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lejandromateocobo/Documents/PythonProjects/Integration_Of_LLMs_And_Process_Mining/"/>
    </mc:Choice>
  </mc:AlternateContent>
  <xr:revisionPtr revIDLastSave="0" documentId="8_{F68171E6-9D4B-0942-B441-18D1490D842D}" xr6:coauthVersionLast="47" xr6:coauthVersionMax="47" xr10:uidLastSave="{00000000-0000-0000-0000-000000000000}"/>
  <bookViews>
    <workbookView xWindow="0" yWindow="0" windowWidth="28800" windowHeight="18000" activeTab="7" xr2:uid="{5B56AC0E-970C-124B-BDBC-E6446CE1BA45}"/>
  </bookViews>
  <sheets>
    <sheet name="CHARTEVENTS" sheetId="4" r:id="rId1"/>
    <sheet name="DATETIMEEVENTS" sheetId="1" r:id="rId2"/>
    <sheet name="D_ITEMS" sheetId="3" r:id="rId3"/>
    <sheet name="INPUTEVENTS_MV" sheetId="5" r:id="rId4"/>
    <sheet name="MICROBIOLOGYEVENTS" sheetId="6" r:id="rId5"/>
    <sheet name="OUTPUTEVENTS" sheetId="7" r:id="rId6"/>
    <sheet name="PROCEDUREEVENTS_MV" sheetId="8" r:id="rId7"/>
    <sheet name="Query" sheetId="14" r:id="rId8"/>
  </sheets>
  <definedNames>
    <definedName name="ExternalData_1" localSheetId="7" hidden="1">Query!$A$1:$G$1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D5EE2-14C3-B948-9643-0C041CE7F95D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367539" uniqueCount="17140">
  <si>
    <t>row_id</t>
  </si>
  <si>
    <t>subject_id</t>
  </si>
  <si>
    <t>hadm_id</t>
  </si>
  <si>
    <t>icustay_id</t>
  </si>
  <si>
    <t>itemid</t>
  </si>
  <si>
    <t>charttime</t>
  </si>
  <si>
    <t>storetime</t>
  </si>
  <si>
    <t>cgid</t>
  </si>
  <si>
    <t>value</t>
  </si>
  <si>
    <t>valueuom</t>
  </si>
  <si>
    <t>warning</t>
  </si>
  <si>
    <t>error</t>
  </si>
  <si>
    <t>resultstatus</t>
  </si>
  <si>
    <t>stopped</t>
  </si>
  <si>
    <t>Date</t>
  </si>
  <si>
    <t>NotStopd</t>
  </si>
  <si>
    <t>D/C'd</t>
  </si>
  <si>
    <t>Date and Time</t>
  </si>
  <si>
    <t>Text</t>
  </si>
  <si>
    <t>Skin - Impairment</t>
  </si>
  <si>
    <t>chartevents</t>
  </si>
  <si>
    <t>metavision</t>
  </si>
  <si>
    <t>Impaired Skin #4- Type</t>
  </si>
  <si>
    <t>Impaired Skin #3- Type</t>
  </si>
  <si>
    <t>Impaired Skin #2- Type</t>
  </si>
  <si>
    <t>Skin - Incisions</t>
  </si>
  <si>
    <t>Incision #6- Treatment</t>
  </si>
  <si>
    <t>Incision #5- Treatment</t>
  </si>
  <si>
    <t>Incision #4- Treatment</t>
  </si>
  <si>
    <t>Incision #3- Treatment</t>
  </si>
  <si>
    <t>Incision #2- Treatment</t>
  </si>
  <si>
    <t>Incision #1- Treatment</t>
  </si>
  <si>
    <t>Incision #6- Cleanse</t>
  </si>
  <si>
    <t>Incision #5- Cleanse</t>
  </si>
  <si>
    <t>Incision #4- Cleanse</t>
  </si>
  <si>
    <t>Incision #3- Cleanse</t>
  </si>
  <si>
    <t>Incision #2- Cleanse</t>
  </si>
  <si>
    <t>Incision #1- Cleanse</t>
  </si>
  <si>
    <t>Incision #6- Location</t>
  </si>
  <si>
    <t>Incision #5- Location</t>
  </si>
  <si>
    <t>Incision #4- Location</t>
  </si>
  <si>
    <t>Incision #3- Location</t>
  </si>
  <si>
    <t>Incision #2- Location</t>
  </si>
  <si>
    <t>Incision #1- Location</t>
  </si>
  <si>
    <t>Pressure Ulcer #10- Type</t>
  </si>
  <si>
    <t>Pressure Ulcer #9- Type</t>
  </si>
  <si>
    <t>Pressure Ulcer #8- Type</t>
  </si>
  <si>
    <t>Pressure Ulcer #7- Type</t>
  </si>
  <si>
    <t>Pressure Ulcer #6- Type</t>
  </si>
  <si>
    <t>Pressure Ulcer #5- Type</t>
  </si>
  <si>
    <t>Pressure Ulcer #4- Type</t>
  </si>
  <si>
    <t>Pressure Ulcer #3- Type</t>
  </si>
  <si>
    <t>Pressure Ulcer #2- Type</t>
  </si>
  <si>
    <t>Pressure Ulcer #1- Type</t>
  </si>
  <si>
    <t>Pressure Ulcer #10- Treatment</t>
  </si>
  <si>
    <t>Pressure Ulcer #9- Treatment</t>
  </si>
  <si>
    <t>Pressure Ulcer #8- Treatment</t>
  </si>
  <si>
    <t>Pressure Ulcer #7- Treatment</t>
  </si>
  <si>
    <t>Pressure Ulcer #6- Treatment</t>
  </si>
  <si>
    <t>Pressure Ulcer #5- Treatment</t>
  </si>
  <si>
    <t>Pressure Ulcer #4- Treatment</t>
  </si>
  <si>
    <t>Pressure Ulcer #3- Treatment</t>
  </si>
  <si>
    <t>Pressure Ulcer #2- Treatment</t>
  </si>
  <si>
    <t>Pressure Ulcer #1- Treatment</t>
  </si>
  <si>
    <t>Impaired Skin #10- Treatment</t>
  </si>
  <si>
    <t>Impaired Skin #9- Treatment</t>
  </si>
  <si>
    <t>Impaired Skin #8- Treatment</t>
  </si>
  <si>
    <t>Impaired Skin #7- Treatment</t>
  </si>
  <si>
    <t>Impaired Skin #6- Treatment</t>
  </si>
  <si>
    <t>Impaired Skin #5- Treatment</t>
  </si>
  <si>
    <t>Impaired Skin #4- Treatment</t>
  </si>
  <si>
    <t>Impaired Skin #3- Treatment</t>
  </si>
  <si>
    <t>Impaired Skin #2- Treatment</t>
  </si>
  <si>
    <t>Impaired Skin #1- Treatment</t>
  </si>
  <si>
    <t>Skin Treatment</t>
  </si>
  <si>
    <t>Impaired Skin #10- Cleanse</t>
  </si>
  <si>
    <t>Impaired Skin #9- Cleanse</t>
  </si>
  <si>
    <t>Impaired Skin #8- Cleanse</t>
  </si>
  <si>
    <t>Impaired Skin #7- Cleanse</t>
  </si>
  <si>
    <t>Impaired Skin #6- Cleanse</t>
  </si>
  <si>
    <t>Impaired Skin #5- Cleanse</t>
  </si>
  <si>
    <t>Impaired Skin #4- Cleanse</t>
  </si>
  <si>
    <t>Impaired Skin #3- Cleanse</t>
  </si>
  <si>
    <t>Impaired Skin #2- Cleanse</t>
  </si>
  <si>
    <t>Impaired Skin #1- Cleanse</t>
  </si>
  <si>
    <t>Skin Cleanse</t>
  </si>
  <si>
    <t>Impaired Skin #1- Type</t>
  </si>
  <si>
    <t>Pressure Ulcer #10- Location</t>
  </si>
  <si>
    <t>Pressure Ulcer #9- Location</t>
  </si>
  <si>
    <t>Pressure Ulcer #8- Location</t>
  </si>
  <si>
    <t>Pressure Ulcer #7- Location</t>
  </si>
  <si>
    <t>Pressure Ulcer #6- Location</t>
  </si>
  <si>
    <t>Pressure Ulcer #5- Location</t>
  </si>
  <si>
    <t>Pressure Ulcer #4- Location</t>
  </si>
  <si>
    <t>Pressure Ulcer #3- Location</t>
  </si>
  <si>
    <t>Pressure Ulcer #2- Location</t>
  </si>
  <si>
    <t>Pressure Ulcer #1- Location</t>
  </si>
  <si>
    <t>Impaired Skin #10- Location</t>
  </si>
  <si>
    <t>Impaired Skin #9- Location</t>
  </si>
  <si>
    <t>Impaired Skin #8- Location</t>
  </si>
  <si>
    <t>Impaired Skin #7- Location</t>
  </si>
  <si>
    <t>Impaired Skin #6- Location</t>
  </si>
  <si>
    <t>Impaired Skin #5- Location</t>
  </si>
  <si>
    <t>Impaired Skin #4- Location</t>
  </si>
  <si>
    <t>Impaired Skin #3- Location</t>
  </si>
  <si>
    <t>Impaired Skin #2- Location</t>
  </si>
  <si>
    <t>Impaired Skin #1- Location</t>
  </si>
  <si>
    <t>Skin Location</t>
  </si>
  <si>
    <t>Checkbox</t>
  </si>
  <si>
    <t>Generic Proc Note</t>
  </si>
  <si>
    <t>Present and Agree (Gen Proc)</t>
  </si>
  <si>
    <t>Clinical Operator (Gen Proc)</t>
  </si>
  <si>
    <t>Complications (Gen Proc)</t>
  </si>
  <si>
    <t>Follow Up Xray (Gen Proc)</t>
  </si>
  <si>
    <t>Dressing Applied (Gen Proc)</t>
  </si>
  <si>
    <t>Numeric</t>
  </si>
  <si>
    <t>None</t>
  </si>
  <si>
    <t>Number of Operators (Gen Proc)</t>
  </si>
  <si>
    <t>Number of Attempts (Gen Proc)</t>
  </si>
  <si>
    <t>With Ultrasound (Gen Proc)</t>
  </si>
  <si>
    <t>Side (Gen Proc)</t>
  </si>
  <si>
    <t>Patient Position (Gen Proc)</t>
  </si>
  <si>
    <t>Conscious Sedation (Gen Proc)</t>
  </si>
  <si>
    <t>Barrier Precautions (Gen Proc)</t>
  </si>
  <si>
    <t>Site Cleansed With ChloraPrep (Gen Proc)</t>
  </si>
  <si>
    <t>Hand Cleansing (Gen Proc)</t>
  </si>
  <si>
    <t>Verification (Gen Proc)</t>
  </si>
  <si>
    <t>Patient Identified Correctly (Gen Proc)</t>
  </si>
  <si>
    <t>Timeout Performed By (Gen Proc)</t>
  </si>
  <si>
    <t>Acuity (Gen Proc)</t>
  </si>
  <si>
    <t>Patient (Gen Proc)</t>
  </si>
  <si>
    <t>Indication (Gen Proc)</t>
  </si>
  <si>
    <t>Location (Gen Proc)</t>
  </si>
  <si>
    <t>Cardiovascular</t>
  </si>
  <si>
    <t>Compression device # 4</t>
  </si>
  <si>
    <t>Compression device # 3</t>
  </si>
  <si>
    <t>Angio Site # 4</t>
  </si>
  <si>
    <t>Angio Site # 3</t>
  </si>
  <si>
    <t>Angio Dressing # 4</t>
  </si>
  <si>
    <t>Angio Dressing # 3</t>
  </si>
  <si>
    <t>Angio Appearance # 4</t>
  </si>
  <si>
    <t>Angio Appearance # 3</t>
  </si>
  <si>
    <t>Pain/Sedation</t>
  </si>
  <si>
    <t>BIS Index Range</t>
  </si>
  <si>
    <t>BIS - SQI</t>
  </si>
  <si>
    <t>BIS - EMG</t>
  </si>
  <si>
    <t>Bronchoscopy</t>
  </si>
  <si>
    <t>Barrier precautions in place (MBAL)</t>
  </si>
  <si>
    <t>Verification of (MBAL)</t>
  </si>
  <si>
    <t>Patient identified correctly (MBAL)</t>
  </si>
  <si>
    <t>Timeout performed by (MBAL)</t>
  </si>
  <si>
    <t>Hand cleansing prior to procedure (MBAL)</t>
  </si>
  <si>
    <t>mL</t>
  </si>
  <si>
    <t>Volume obtained (MBAL)</t>
  </si>
  <si>
    <t>Volume instilled (MBAL)</t>
  </si>
  <si>
    <t>Route (MBAL)</t>
  </si>
  <si>
    <t>Indications (MBAL)</t>
  </si>
  <si>
    <t>Critical Proc Steps (MBAL)</t>
  </si>
  <si>
    <t>Contraindications (MBAL)</t>
  </si>
  <si>
    <t>Complications - bleeding (MBAL)</t>
  </si>
  <si>
    <t>Complications (MBAL)</t>
  </si>
  <si>
    <t>Compression device # 2</t>
  </si>
  <si>
    <t>Compression device # 1</t>
  </si>
  <si>
    <t>Neurological</t>
  </si>
  <si>
    <t>Corneal Reflex Right</t>
  </si>
  <si>
    <t>Corneal Reflex Left</t>
  </si>
  <si>
    <t>Speech</t>
  </si>
  <si>
    <t>Seizure Activity</t>
  </si>
  <si>
    <t>Strength R Arm</t>
  </si>
  <si>
    <t>Strength R Leg</t>
  </si>
  <si>
    <t>Strength L Leg</t>
  </si>
  <si>
    <t>Strength L Arm</t>
  </si>
  <si>
    <t>Motor R Leg</t>
  </si>
  <si>
    <t>Motor R Arm</t>
  </si>
  <si>
    <t>Motor L Leg</t>
  </si>
  <si>
    <t>Motor L Arm</t>
  </si>
  <si>
    <t>Neurological Symptoms</t>
  </si>
  <si>
    <t>Pronator Drift</t>
  </si>
  <si>
    <t>Visual Field Cut</t>
  </si>
  <si>
    <t>Facial Droop</t>
  </si>
  <si>
    <t>Commands</t>
  </si>
  <si>
    <t>Commands Response</t>
  </si>
  <si>
    <t>Orientation to Time</t>
  </si>
  <si>
    <t>Orientation to Place</t>
  </si>
  <si>
    <t>Orientation to Person</t>
  </si>
  <si>
    <t>Treatments</t>
  </si>
  <si>
    <t>Bath</t>
  </si>
  <si>
    <t>?C</t>
  </si>
  <si>
    <t>Alsius Bath Temp</t>
  </si>
  <si>
    <t>Numeric with tag</t>
  </si>
  <si>
    <t>Labs</t>
  </si>
  <si>
    <t>Ammonia (SOFT)</t>
  </si>
  <si>
    <t>Sodium (whole blood) (soft)</t>
  </si>
  <si>
    <t>Sodium (serum) (soft)</t>
  </si>
  <si>
    <t>Glucose (whole blood) (soft)</t>
  </si>
  <si>
    <t>Chloride (whole blood) (soft)</t>
  </si>
  <si>
    <t>Chloride (serum) (soft)</t>
  </si>
  <si>
    <t>CVL Insertion</t>
  </si>
  <si>
    <t>Number of days (CVL)</t>
  </si>
  <si>
    <t>Solution</t>
  </si>
  <si>
    <t>Nutrition - Enteral</t>
  </si>
  <si>
    <t>inputevents_mv</t>
  </si>
  <si>
    <t>Peptamen Bariatric (Full)</t>
  </si>
  <si>
    <t>dynes*sec/cm5/m2</t>
  </si>
  <si>
    <t>NICOM</t>
  </si>
  <si>
    <t>TPRI (NICOM)</t>
  </si>
  <si>
    <t>Total Peripheral Resistance Index (TPRI) (NICOM)</t>
  </si>
  <si>
    <t>dynes*sec/cm5</t>
  </si>
  <si>
    <t>TPR (NICOM)</t>
  </si>
  <si>
    <t>Total Peripheral Resistance (TPR) (NICOM)</t>
  </si>
  <si>
    <t>TFC (NICOM)</t>
  </si>
  <si>
    <t>Thoracic Fluid Content (TFC) (NICOM)</t>
  </si>
  <si>
    <t>%</t>
  </si>
  <si>
    <t>TFCd0 (NICOM)</t>
  </si>
  <si>
    <t>TFCd (NICOM)</t>
  </si>
  <si>
    <t>SVI Change</t>
  </si>
  <si>
    <t>Stroke Volume Variation (SVI NICOM)</t>
  </si>
  <si>
    <t>Stroke Volume Variation (SVV NICOM)</t>
  </si>
  <si>
    <t>Stroke Volume Index (SVI NICOM)</t>
  </si>
  <si>
    <t>mL/beat</t>
  </si>
  <si>
    <t>Stroke Volume (SV NICOM)</t>
  </si>
  <si>
    <t>Passive Leg Raise Performed</t>
  </si>
  <si>
    <t>Leg Raise Result (NICOM)</t>
  </si>
  <si>
    <t>mL/min/m2</t>
  </si>
  <si>
    <t>DO2I (NICOM)</t>
  </si>
  <si>
    <t>CO / CI Change</t>
  </si>
  <si>
    <t>L/min</t>
  </si>
  <si>
    <t>Cardiac Output (CO NICOM)</t>
  </si>
  <si>
    <t>L/min/m2</t>
  </si>
  <si>
    <t>Cardiac Index (CI NICOM)</t>
  </si>
  <si>
    <t>Two Cal HN (Full)</t>
  </si>
  <si>
    <t>Two Cal HN (3/4)</t>
  </si>
  <si>
    <t>Two Cal HN (1/4)</t>
  </si>
  <si>
    <t>Two Cal HN (1/2)</t>
  </si>
  <si>
    <t>Pulmocare (Full)</t>
  </si>
  <si>
    <t>Pulmocare (3/4)</t>
  </si>
  <si>
    <t>Pulmocare (1/4)</t>
  </si>
  <si>
    <t>Pulmocare (1/2)</t>
  </si>
  <si>
    <t>Glucerna (Full)</t>
  </si>
  <si>
    <t>Glucerna (3/4)</t>
  </si>
  <si>
    <t>Glucerna (1/4)</t>
  </si>
  <si>
    <t>Glucerna (1/2)</t>
  </si>
  <si>
    <t>Enlive (Full)</t>
  </si>
  <si>
    <t>Enlive (3/4)</t>
  </si>
  <si>
    <t>Enlive (1/4)</t>
  </si>
  <si>
    <t>Enlive (1/2)</t>
  </si>
  <si>
    <t>Nepro (Full)</t>
  </si>
  <si>
    <t>Nepro (3/4)</t>
  </si>
  <si>
    <t>Nepro (1/4)</t>
  </si>
  <si>
    <t>Nepro (1/2)</t>
  </si>
  <si>
    <t>OCAT - Teeth</t>
  </si>
  <si>
    <t>OCAT - Swallow</t>
  </si>
  <si>
    <t>OCAT - SSVQ</t>
  </si>
  <si>
    <t>OCAT - Saliva secretions, Voice quality</t>
  </si>
  <si>
    <t>OCAT - LTGP</t>
  </si>
  <si>
    <t>OCAT - Lips Tongue Gums Palate</t>
  </si>
  <si>
    <t>Fluids/Intake</t>
  </si>
  <si>
    <t>NaCl 23.4%</t>
  </si>
  <si>
    <t>mg</t>
  </si>
  <si>
    <t>Medications</t>
  </si>
  <si>
    <t>Furosemide (Lasix) 500/100</t>
  </si>
  <si>
    <t>Amiodarone 600/500</t>
  </si>
  <si>
    <t>CAM-ICU MS Change</t>
  </si>
  <si>
    <t>CAM-ICU Inattention</t>
  </si>
  <si>
    <t>CAM-ICU Disorganized thinking</t>
  </si>
  <si>
    <t>CAM-ICU Altered LOC</t>
  </si>
  <si>
    <t>Delirium assessment</t>
  </si>
  <si>
    <t>Date time</t>
  </si>
  <si>
    <t>Pastoral Care Note</t>
  </si>
  <si>
    <t>datetimeevents</t>
  </si>
  <si>
    <t>PC Time of visit</t>
  </si>
  <si>
    <t>PC Source of assessment data</t>
  </si>
  <si>
    <t>PC Reason for visit</t>
  </si>
  <si>
    <t>PC Sacrament of the Sick</t>
  </si>
  <si>
    <t>Arterial Line Insertion</t>
  </si>
  <si>
    <t>Barrier precautions in place (A-Line)</t>
  </si>
  <si>
    <t>Thoracentesis</t>
  </si>
  <si>
    <t>Barrier precautions in place (THCEN)</t>
  </si>
  <si>
    <t>Paracentesis</t>
  </si>
  <si>
    <t>Barrier precautions in place (PACEN)</t>
  </si>
  <si>
    <t>Lumbar Puncture</t>
  </si>
  <si>
    <t>Barrier precautions in place (LP)</t>
  </si>
  <si>
    <t>Intubation</t>
  </si>
  <si>
    <t>Barrier precautions in place (Intubation)</t>
  </si>
  <si>
    <t>Barrier precautions in place (Bronch)</t>
  </si>
  <si>
    <t>PC Spiritual interventions</t>
  </si>
  <si>
    <t>PC Ministries offered / requested</t>
  </si>
  <si>
    <t>PC Ministries offered</t>
  </si>
  <si>
    <t>PC Interpreter present</t>
  </si>
  <si>
    <t>PC Date</t>
  </si>
  <si>
    <t>PC Assessment of spiritual issues</t>
  </si>
  <si>
    <t>Shivering Assessment</t>
  </si>
  <si>
    <t>Calcium Gluconate (Bolus)</t>
  </si>
  <si>
    <t>Keppra</t>
  </si>
  <si>
    <t>Acetaminophen-IV</t>
  </si>
  <si>
    <t>GI/GU</t>
  </si>
  <si>
    <t>GI #3 Tube Place Method</t>
  </si>
  <si>
    <t>GI #3 Tube Place Check</t>
  </si>
  <si>
    <t>GI #2 Tube Place Method</t>
  </si>
  <si>
    <t>GI #2 Tube Place Check</t>
  </si>
  <si>
    <t>GI #1 Tube Place Method</t>
  </si>
  <si>
    <t>GI #1 Tube Place Check</t>
  </si>
  <si>
    <t>Assistance Device</t>
  </si>
  <si>
    <t>Alarms</t>
  </si>
  <si>
    <t>ST Segment Monitoring On</t>
  </si>
  <si>
    <t>CAM-ICU RASS LOC</t>
  </si>
  <si>
    <t>CAM-ICU MS change</t>
  </si>
  <si>
    <t>Goal Richmond-RAS Scale</t>
  </si>
  <si>
    <t>Daily Wake Up</t>
  </si>
  <si>
    <t>Daily Wake Up Deferred</t>
  </si>
  <si>
    <t>Routine Vital Signs</t>
  </si>
  <si>
    <t>EtCO2 Clinical indication</t>
  </si>
  <si>
    <t>EtCO2</t>
  </si>
  <si>
    <t>Research Enrollment Note</t>
  </si>
  <si>
    <t>Date signed</t>
  </si>
  <si>
    <t>cm</t>
  </si>
  <si>
    <t>Pressure Ulcer #10-  Width</t>
  </si>
  <si>
    <t>Pressure Ulcer #10- Width</t>
  </si>
  <si>
    <t>Pressure Ulcer #9-  Width</t>
  </si>
  <si>
    <t>Pressure Ulcer #9- Width</t>
  </si>
  <si>
    <t>Pressure Ulcer #8-  Width</t>
  </si>
  <si>
    <t>Pressure Ulcer #8- Width</t>
  </si>
  <si>
    <t>Pressure Ulcer #7-  Width</t>
  </si>
  <si>
    <t>Pressure Ulcer #7- Width</t>
  </si>
  <si>
    <t>Pressure Ulcer #6-  Width</t>
  </si>
  <si>
    <t>Pressure Ulcer #6- Width</t>
  </si>
  <si>
    <t>Pressure Ulcer #5-  Width</t>
  </si>
  <si>
    <t>Pressure Ulcer #5- Width</t>
  </si>
  <si>
    <t>Pressure Ulcer #4-  Width</t>
  </si>
  <si>
    <t>Pressure Ulcer #4- Width</t>
  </si>
  <si>
    <t>Pressure Ulcer #3-  Width</t>
  </si>
  <si>
    <t>Pressure Ulcer #3- Width</t>
  </si>
  <si>
    <t>Pressure Ulcer #2-  Width</t>
  </si>
  <si>
    <t>Pressure Ulcer #2- Width</t>
  </si>
  <si>
    <t>Pressure Ulcer #1-  Width</t>
  </si>
  <si>
    <t>Pressure Ulcer #1- Width</t>
  </si>
  <si>
    <t>Pressure Ulcer #10- Depth</t>
  </si>
  <si>
    <t>Pressure Ulcer #9- Depth</t>
  </si>
  <si>
    <t>Pressure Ulcer #8- Depth</t>
  </si>
  <si>
    <t>Pressure Ulcer #7- Depth</t>
  </si>
  <si>
    <t>Pressure Ulcer #6- Depth</t>
  </si>
  <si>
    <t>Pressure Ulcer #5- Depth</t>
  </si>
  <si>
    <t>Pressure Ulcer #4- Depth</t>
  </si>
  <si>
    <t>Pressure Ulcer #3- Depth</t>
  </si>
  <si>
    <t>Pressure Ulcer #2- Depth</t>
  </si>
  <si>
    <t>Pressure Ulcer #1- Depth</t>
  </si>
  <si>
    <t>PCA concentrations</t>
  </si>
  <si>
    <t>Access Lines - Invasive</t>
  </si>
  <si>
    <t>IO Wristband in place</t>
  </si>
  <si>
    <t>IO Site Appearance</t>
  </si>
  <si>
    <t>IO Placed in outside facility</t>
  </si>
  <si>
    <t>IO Insertion Date</t>
  </si>
  <si>
    <t>IO Dressing</t>
  </si>
  <si>
    <t>Process</t>
  </si>
  <si>
    <t>procedureevents_mv</t>
  </si>
  <si>
    <t>IO Device</t>
  </si>
  <si>
    <t>Intraosseous Device</t>
  </si>
  <si>
    <t>Family Mtg Note</t>
  </si>
  <si>
    <t>FM Tx/goals</t>
  </si>
  <si>
    <t>min</t>
  </si>
  <si>
    <t>FM Time spent</t>
  </si>
  <si>
    <t>FM Sx controlled</t>
  </si>
  <si>
    <t>FM SW consult</t>
  </si>
  <si>
    <t>FM Spirit/cultural</t>
  </si>
  <si>
    <t>FM Pt present</t>
  </si>
  <si>
    <t>FM Prognosis reviewed</t>
  </si>
  <si>
    <t>FM Measures</t>
  </si>
  <si>
    <t>FM Location</t>
  </si>
  <si>
    <t>FM Intepreter present</t>
  </si>
  <si>
    <t>FM ICU-Hosp duration</t>
  </si>
  <si>
    <t>FM Dx reviewed</t>
  </si>
  <si>
    <t>FM Discord noted</t>
  </si>
  <si>
    <t>FM Date/Time</t>
  </si>
  <si>
    <t>FM Prehuddle</t>
  </si>
  <si>
    <t>FM Condition Rev</t>
  </si>
  <si>
    <t>Impaired SKin #10- Dressing Status</t>
  </si>
  <si>
    <t>Impaired Skin #10- Dressing Status</t>
  </si>
  <si>
    <t>Impaired SKin #9- Dressing Status</t>
  </si>
  <si>
    <t>Impaired Skin #9- Dressing Status</t>
  </si>
  <si>
    <t>Impaired SKin #8- Dressing Status</t>
  </si>
  <si>
    <t>Impaired Skin #8- Dressing Status</t>
  </si>
  <si>
    <t>Impaired SKin #7- Dressing Status</t>
  </si>
  <si>
    <t>Impaired Skin #7- Dressing Status</t>
  </si>
  <si>
    <t>Impaired SKin #6- Dressing Status</t>
  </si>
  <si>
    <t>Impaired Skin #6- Dressing Status</t>
  </si>
  <si>
    <t>Impaired SKin #5- Dressing Status</t>
  </si>
  <si>
    <t>Impaired Skin #5- Dressing Status</t>
  </si>
  <si>
    <t>Impaired SKin #4- Dressing Status</t>
  </si>
  <si>
    <t>Impaired Skin #4- Dressing Status</t>
  </si>
  <si>
    <t>Impaired SKin #3- Dressing Status</t>
  </si>
  <si>
    <t>Impaired Skin #3- Dressing Status</t>
  </si>
  <si>
    <t>Impaired SKin #2- Dressing Status</t>
  </si>
  <si>
    <t>Impaired Skin #2- Dressing Status</t>
  </si>
  <si>
    <t>Impaired SKin #1- Dressing Status</t>
  </si>
  <si>
    <t>Impaired Skin #1- Dressing Status</t>
  </si>
  <si>
    <t>Incision #6- Dressing Status</t>
  </si>
  <si>
    <t>Incision #5- Dressing Status</t>
  </si>
  <si>
    <t>Incision #4- Dressing Status</t>
  </si>
  <si>
    <t>Incision #3- Dressing Status</t>
  </si>
  <si>
    <t>Incision #2- Dressing Status</t>
  </si>
  <si>
    <t>Incision #1- Dressing Status</t>
  </si>
  <si>
    <t>Dressing Status</t>
  </si>
  <si>
    <t>Impaired Skin #10- Type</t>
  </si>
  <si>
    <t>Impaired Skin #9- Type</t>
  </si>
  <si>
    <t>Impaired Skin #8- Type</t>
  </si>
  <si>
    <t>Impaired Skin #7- Type</t>
  </si>
  <si>
    <t>Impaired Skin #6- Type</t>
  </si>
  <si>
    <t>Impaired Skin #5- Type</t>
  </si>
  <si>
    <t>PiCCO</t>
  </si>
  <si>
    <t>CFI (PiCCO)</t>
  </si>
  <si>
    <t>Calibrated (PiCCO)</t>
  </si>
  <si>
    <t>Impella Line Site Appear</t>
  </si>
  <si>
    <t>Impella Position</t>
  </si>
  <si>
    <t>Impella Position Confirmed</t>
  </si>
  <si>
    <t>Impella Postion Confirmed</t>
  </si>
  <si>
    <t>Impella Placement Confirmed</t>
  </si>
  <si>
    <t>Impella Line Discontinued</t>
  </si>
  <si>
    <t>Impella Line</t>
  </si>
  <si>
    <t>Impella Insertion Date</t>
  </si>
  <si>
    <t>Impella Dressing Occlusive</t>
  </si>
  <si>
    <t>Impella Dressing Change</t>
  </si>
  <si>
    <t>Impella Daily Tubing Change</t>
  </si>
  <si>
    <t>Impella Catheter Site</t>
  </si>
  <si>
    <t>Impella Catheter Repositioned</t>
  </si>
  <si>
    <t>Impella Catheter Position</t>
  </si>
  <si>
    <t>Impella Aortic Pressure Tubing Change</t>
  </si>
  <si>
    <t>ml/hr</t>
  </si>
  <si>
    <t>Impella</t>
  </si>
  <si>
    <t>Purge Solution Flow Rate</t>
  </si>
  <si>
    <t>mmHg</t>
  </si>
  <si>
    <t>Purge Pressure</t>
  </si>
  <si>
    <t>Placement Monitoring Screen</t>
  </si>
  <si>
    <t>Performance Level</t>
  </si>
  <si>
    <t>Impella 2.5 Flow Rate</t>
  </si>
  <si>
    <t>Dual Signal Screen</t>
  </si>
  <si>
    <t>Aortic Pressure Signal - Systolic</t>
  </si>
  <si>
    <t>Aortic Pressure Signal - Diastolic</t>
  </si>
  <si>
    <t>ABI Brachial BP L (Impella)</t>
  </si>
  <si>
    <t>ABI Ankle BP R (Impella)</t>
  </si>
  <si>
    <t>IABP</t>
  </si>
  <si>
    <t xml:space="preserve">ABI Brachial BP R </t>
  </si>
  <si>
    <t>ABI Brachial BP R</t>
  </si>
  <si>
    <t xml:space="preserve">ABI Ankle BP L </t>
  </si>
  <si>
    <t>ABI Ankle BP L</t>
  </si>
  <si>
    <t>Dextrose 40%</t>
  </si>
  <si>
    <t>Dextrose 30%</t>
  </si>
  <si>
    <t>Dextrose 20%</t>
  </si>
  <si>
    <t>CHG Bath</t>
  </si>
  <si>
    <t>7-Communication</t>
  </si>
  <si>
    <t>Family notified of transfer</t>
  </si>
  <si>
    <t>Isosource 1.5 (Full)</t>
  </si>
  <si>
    <t>Isosource 1.5 (3/4)</t>
  </si>
  <si>
    <t>Isosource 1.5 (2/3)</t>
  </si>
  <si>
    <t>Isosource 1.5 (1/4)</t>
  </si>
  <si>
    <t>Isosource 1.5 (1/2)</t>
  </si>
  <si>
    <t>NEOB notified</t>
  </si>
  <si>
    <t>Family updated by RN</t>
  </si>
  <si>
    <t>Family updated by MD</t>
  </si>
  <si>
    <t>Family met with Social Worker</t>
  </si>
  <si>
    <t>Family met with Case Manager</t>
  </si>
  <si>
    <t>Family meeting held</t>
  </si>
  <si>
    <t>PA Line Insertion</t>
  </si>
  <si>
    <t>I was present for procedure (PA Line)</t>
  </si>
  <si>
    <t>I was present during the above procedure and agree with the checklist (PA Line)</t>
  </si>
  <si>
    <t>The Attending/Supervisor (PA Line)</t>
  </si>
  <si>
    <t>The Attending/Supervisor is the Clinical Operator (PA Line)</t>
  </si>
  <si>
    <t>Follow-up X-RAYordered (PA Line)</t>
  </si>
  <si>
    <t>PA line ordered on POE</t>
  </si>
  <si>
    <t>Transparent dressing  (PA line)</t>
  </si>
  <si>
    <t>Transparent dressing applied and dated (PA line)</t>
  </si>
  <si>
    <t>Depth at which wedge obtained (PA Line)</t>
  </si>
  <si>
    <t>Fick (PA line)</t>
  </si>
  <si>
    <t>Thermodilution (PA line)</t>
  </si>
  <si>
    <t>Sterile field throughout procedure (PALine)</t>
  </si>
  <si>
    <t>Sterile field maintained throughout procedure (PA line)</t>
  </si>
  <si>
    <t>Site cleansed with ChloraPrep(TM) (PA line)</t>
  </si>
  <si>
    <t>Hand cleansing prior to procedure (PA Line)</t>
  </si>
  <si>
    <t>Insertion kit used (PA line)</t>
  </si>
  <si>
    <t>Scores - APACHE II</t>
  </si>
  <si>
    <t>GCSVerbalApacheIIValue (intubated)</t>
  </si>
  <si>
    <t>Scores - APACHE IV (2)</t>
  </si>
  <si>
    <t>Readmission</t>
  </si>
  <si>
    <t>ApacheIV Parameters</t>
  </si>
  <si>
    <t>APACHE IV diagnoses-2</t>
  </si>
  <si>
    <t>APACHE IV diagnoses</t>
  </si>
  <si>
    <t>ApacheII Parameters</t>
  </si>
  <si>
    <t>Emergency Postoperative Diagnoses</t>
  </si>
  <si>
    <t>Elective Postoperative Diagnoses</t>
  </si>
  <si>
    <t>NonOperative Diagnoses</t>
  </si>
  <si>
    <t>Output</t>
  </si>
  <si>
    <t>outputevents</t>
  </si>
  <si>
    <t>Stool containment device placed</t>
  </si>
  <si>
    <t>Enema administration</t>
  </si>
  <si>
    <t>Access Lines - Peripheral</t>
  </si>
  <si>
    <t>22 Gauge placed in the field</t>
  </si>
  <si>
    <t>20 Gauge placed in the field</t>
  </si>
  <si>
    <t>18 Gauge placed in the field</t>
  </si>
  <si>
    <t>16 Gauge placed in the field</t>
  </si>
  <si>
    <t>14 Gauge placed in the field</t>
  </si>
  <si>
    <t>Richmond-RAS Scale</t>
  </si>
  <si>
    <t>I was present during the above procedure (THCEN)</t>
  </si>
  <si>
    <t>I was present during the above procedure and agree with the checklist (THCEN)</t>
  </si>
  <si>
    <t>The Attending/Supervisor (THCEN)</t>
  </si>
  <si>
    <t>The Attending/Supervisor is the Clinician Operator (THCEN)</t>
  </si>
  <si>
    <t>Follow-up X-RAY Ordered (THCEN)</t>
  </si>
  <si>
    <t>Dressing applied and dated (THCEN)</t>
  </si>
  <si>
    <t>Number of operators (THCEN)</t>
  </si>
  <si>
    <t>Number of attempts (THCEN)</t>
  </si>
  <si>
    <t>Site cleansed with ChloraPrep (THCEN)</t>
  </si>
  <si>
    <t>Hand cleansing prior to procedure (THCEN)</t>
  </si>
  <si>
    <t>Insertion kit used (THCEN)</t>
  </si>
  <si>
    <t>I was present during the above procedure (PACEN)</t>
  </si>
  <si>
    <t>I was present during the above procedure and agree with the checklist (PACEN)</t>
  </si>
  <si>
    <t>The Attending/Supervisor (PACEN)</t>
  </si>
  <si>
    <t>The Attending/Supervisor is the Clinical Operator (PACEN)</t>
  </si>
  <si>
    <t>Dressing applied and dated (PACEN)</t>
  </si>
  <si>
    <t>Site cleaned with ChloraPrep (PACEN)</t>
  </si>
  <si>
    <t>Hand cleansing prior to procedure (PACEN)</t>
  </si>
  <si>
    <t>Insertion kit used (PACEN)</t>
  </si>
  <si>
    <t>I was present during the above procedure (LP)</t>
  </si>
  <si>
    <t>I was present during the above procedure and agree with the checklist (LP)</t>
  </si>
  <si>
    <t>The Attending/Supervisor (LP)</t>
  </si>
  <si>
    <t>The Attending/Supervisor is the Clinician Operator (LP)</t>
  </si>
  <si>
    <t>Dressing applied and dated (LP)</t>
  </si>
  <si>
    <t>Number of operators (LP)</t>
  </si>
  <si>
    <t>Number of attempts to perform (LP)</t>
  </si>
  <si>
    <t>Site cleansed with Providone Iodine (LP)</t>
  </si>
  <si>
    <t>Hand cleansing prior to procedure (LP)</t>
  </si>
  <si>
    <t>I was present during the procedure (Intubation)</t>
  </si>
  <si>
    <t>I was present during the above procedure and agree with the checklist (Intubation)</t>
  </si>
  <si>
    <t>The Attending/Supervisor (Intubation)</t>
  </si>
  <si>
    <t>The Attending/Supervisor is the Clinical Operator (Intubation)</t>
  </si>
  <si>
    <t>Tube Secured (Intubation)</t>
  </si>
  <si>
    <t>Bougie (Intubation)</t>
  </si>
  <si>
    <t>Stylette (Intubation)</t>
  </si>
  <si>
    <t>Unable to complete  Assessment (Intubation)</t>
  </si>
  <si>
    <t>Unable to complete Airway Assessment (Intubation)</t>
  </si>
  <si>
    <t>Hand Cleansing prior to procedure (Intubation)</t>
  </si>
  <si>
    <t>I was present during the above procedure (Bronch)</t>
  </si>
  <si>
    <t>I was present during the above procedure and agree with the checklist (Bronch)</t>
  </si>
  <si>
    <t>The Attending/Supervisor (Bronch)</t>
  </si>
  <si>
    <t>The Attending/Supervisor is the Clinician Operator (Bronch)</t>
  </si>
  <si>
    <t>Autofluorescence AF (Bronch)</t>
  </si>
  <si>
    <t>Photodynamic therapy PDT (Bronch)</t>
  </si>
  <si>
    <t>Conscious sedation used (Bronch)</t>
  </si>
  <si>
    <t>Transbronchial needle aspirate (Bronch)</t>
  </si>
  <si>
    <t>Transbronchial biopsy (Bronch)</t>
  </si>
  <si>
    <t>Brushings (Bronch)</t>
  </si>
  <si>
    <t>Endobronchial ultrasound (EBUS) (Bronch)</t>
  </si>
  <si>
    <t>Bronchoalveolar lavage (BAL) / wash (Bronch)</t>
  </si>
  <si>
    <t>Bronchoalveolar lavage (BAL) / washing (Bronch</t>
  </si>
  <si>
    <t>Topical Cetacaine used (Bronch)</t>
  </si>
  <si>
    <t>Topical Lidocaine used (Bronch)</t>
  </si>
  <si>
    <t>Hand cleansing prior to procedure (Bronch)</t>
  </si>
  <si>
    <t>PICC Line Insertion</t>
  </si>
  <si>
    <t>I was present during the procedure (PICC)</t>
  </si>
  <si>
    <t>I was present during the above procedure and agree with the checklist (PICC)</t>
  </si>
  <si>
    <t>Attending/Supervisor is Clinical Operator (PICC)_N</t>
  </si>
  <si>
    <t>Attending/Supervisor is the Clinical Operator (PICC)_New</t>
  </si>
  <si>
    <t>Immediate complications (PICC)</t>
  </si>
  <si>
    <t>Follow-up X-RAY Ordered (PICC)</t>
  </si>
  <si>
    <t>PICC Ordered on POE</t>
  </si>
  <si>
    <t>Transparent dressing applied and dated (PICC)</t>
  </si>
  <si>
    <t>Sterile field throughout procedure (PICC)</t>
  </si>
  <si>
    <t>Sterile field maintained throughout procedure (PICC)</t>
  </si>
  <si>
    <t>Site cleaned with ChloraPrep(TM) (PICC)</t>
  </si>
  <si>
    <t>FM Concerns elicited</t>
  </si>
  <si>
    <t>FM CM Consult</t>
  </si>
  <si>
    <t>FM Pt Preferences</t>
  </si>
  <si>
    <t>PH (SOFT)</t>
  </si>
  <si>
    <t>Pt. Temperature (BG) (SOFT)</t>
  </si>
  <si>
    <t>Ammonia (Soft)_OLD_1</t>
  </si>
  <si>
    <t>D-Dimer (SOFT)</t>
  </si>
  <si>
    <t>Phenytoin (Free) (SOFT)</t>
  </si>
  <si>
    <t>Adm History/FHPA</t>
  </si>
  <si>
    <t>Insulin pump</t>
  </si>
  <si>
    <t>PAR-Respiration</t>
  </si>
  <si>
    <t>PAR-Remain sedated</t>
  </si>
  <si>
    <t>PAR-Oxygen saturation</t>
  </si>
  <si>
    <t>PAR-Consciousness</t>
  </si>
  <si>
    <t>PAR-Circulation</t>
  </si>
  <si>
    <t>PAR-Activity</t>
  </si>
  <si>
    <t>Family meeting attempted, unable</t>
  </si>
  <si>
    <t>Tandem Heart Return Cannula Size</t>
  </si>
  <si>
    <t>Tandem Heart Return Cannula Site Appear</t>
  </si>
  <si>
    <t>Tandem Heart Return Cannula Site</t>
  </si>
  <si>
    <t>Tandem Heart Return Cannula Repositioned</t>
  </si>
  <si>
    <t>Tandem Heart Return Cannula Position</t>
  </si>
  <si>
    <t>Tandem Heart Return Cannula Migration</t>
  </si>
  <si>
    <t>Tandem Heart Return Cannula Insertion Date</t>
  </si>
  <si>
    <t>Tandem Heart Return Cannula Dressing Occlusive</t>
  </si>
  <si>
    <t>Tandem Heart Return Cannula Dressing Change</t>
  </si>
  <si>
    <t>Tandem Heart Return Cannula Discontinued</t>
  </si>
  <si>
    <t>Tandem Heart Access Line Type</t>
  </si>
  <si>
    <t>Tandem Heart Access Line Tubing Change</t>
  </si>
  <si>
    <t>Tandem Heart Access Line Site Appear</t>
  </si>
  <si>
    <t>Tandem Heart Access Line Repositioned</t>
  </si>
  <si>
    <t>Tandem Heart Access Line Pump Housing Checked</t>
  </si>
  <si>
    <t>Tandem Heart Access Line Position Confirmed</t>
  </si>
  <si>
    <t>Tandem Heart Access Line Postion Confirmed</t>
  </si>
  <si>
    <t>Tandem Heart Access Line Position</t>
  </si>
  <si>
    <t>Tandem Heart Access Line Insertion Date</t>
  </si>
  <si>
    <t>Tandem Heart Access Line Dressing Occlusive</t>
  </si>
  <si>
    <t>Tandem Heart Access Line Dressing Change</t>
  </si>
  <si>
    <t>Tandem Heart Access Line Discontinued</t>
  </si>
  <si>
    <t>Tandem Heart Access Line Catheter Length</t>
  </si>
  <si>
    <t>Tandem Heart Access Line Cannula Site</t>
  </si>
  <si>
    <t>Tandem Heart Return Line</t>
  </si>
  <si>
    <t>Tandem Heart Access Line</t>
  </si>
  <si>
    <t>Tandem Heart</t>
  </si>
  <si>
    <t>Vibration in Line</t>
  </si>
  <si>
    <t>Type (Tandem Heart)</t>
  </si>
  <si>
    <t>Tandem Heart Flow</t>
  </si>
  <si>
    <t>Return Site Observed (Tandem Heart)</t>
  </si>
  <si>
    <t>Pump Speed</t>
  </si>
  <si>
    <t>Peripheral Pulses (Tandem Heart)</t>
  </si>
  <si>
    <t>Oxygenator/ECMO</t>
  </si>
  <si>
    <t>Oxygenator Sweep Rate</t>
  </si>
  <si>
    <t>Infusion Pressure of Line</t>
  </si>
  <si>
    <t>Infusate Drops/Minute</t>
  </si>
  <si>
    <t>CO-Tandem Heart Flow</t>
  </si>
  <si>
    <t>Change in Blood Color</t>
  </si>
  <si>
    <t>Cannulas Visible</t>
  </si>
  <si>
    <t>Access Site Observed (Tandem Heart)</t>
  </si>
  <si>
    <t>dynes.sec.cm-5/m2</t>
  </si>
  <si>
    <t>SVRI (PiCCO)</t>
  </si>
  <si>
    <t>SVV (PiCCO)</t>
  </si>
  <si>
    <t>SVRI (PiCCO)_OLD_1</t>
  </si>
  <si>
    <t>mL/m2</t>
  </si>
  <si>
    <t>SVI (PiCCO)</t>
  </si>
  <si>
    <t>ITBVI (PiCCO)</t>
  </si>
  <si>
    <t>GEDI (PiCCO)</t>
  </si>
  <si>
    <t>ml/kg</t>
  </si>
  <si>
    <t>ELWI (PiCCO)</t>
  </si>
  <si>
    <t>CO (PiCCO)</t>
  </si>
  <si>
    <t>CI (PiCCO)</t>
  </si>
  <si>
    <t>OT Notes</t>
  </si>
  <si>
    <t>Recovery HR - Aerobic Capacity</t>
  </si>
  <si>
    <t>Activity O2 Sat - Aerobic Capacity</t>
  </si>
  <si>
    <t>Activity RR - Aerobic Capacity</t>
  </si>
  <si>
    <t>Activity HR - Aerobic Capacity</t>
  </si>
  <si>
    <t>Rest O2 Sat - Aerobic Capacity</t>
  </si>
  <si>
    <t>Rest RR - Aerobic Capacity</t>
  </si>
  <si>
    <t>Rest HR - Aerobic Capacity</t>
  </si>
  <si>
    <t>Assistive Device</t>
  </si>
  <si>
    <t>Weight Bearing Status</t>
  </si>
  <si>
    <t>Other (Activity)</t>
  </si>
  <si>
    <t>Shower / Tub</t>
  </si>
  <si>
    <t>Commode</t>
  </si>
  <si>
    <t>Toilet</t>
  </si>
  <si>
    <t>Transfer</t>
  </si>
  <si>
    <t>Sit to Stand</t>
  </si>
  <si>
    <t>Supine / Side-lying to Sit</t>
  </si>
  <si>
    <t>Rolling</t>
  </si>
  <si>
    <t>Restraint/Support Systems</t>
  </si>
  <si>
    <t>Side  Rails</t>
  </si>
  <si>
    <t>Patient/Family Informed</t>
  </si>
  <si>
    <t>Restraints Evaluated</t>
  </si>
  <si>
    <t>Less Restrictive Measures</t>
  </si>
  <si>
    <t>Signs of Injury from Intervention</t>
  </si>
  <si>
    <t>Urinal/Bedpan</t>
  </si>
  <si>
    <t>Food and Fluid</t>
  </si>
  <si>
    <t>Status and Comfort</t>
  </si>
  <si>
    <t>Range of Motion</t>
  </si>
  <si>
    <t>Position Change</t>
  </si>
  <si>
    <t>Circulation/Skin Integrity</t>
  </si>
  <si>
    <t>Restraint Location</t>
  </si>
  <si>
    <t>Face to Face Eval (Non-violent)</t>
  </si>
  <si>
    <t>Restraint Device (Non-violent)</t>
  </si>
  <si>
    <t>Reason for Restraint (Non-violent)</t>
  </si>
  <si>
    <t>Restraint Ordered (Non-violent)</t>
  </si>
  <si>
    <t>Restraint (Non-violent)</t>
  </si>
  <si>
    <t>Side Rails</t>
  </si>
  <si>
    <t>Anticipated Discharge</t>
  </si>
  <si>
    <t>Recovery O2 sat - Aerobic Activity Response</t>
  </si>
  <si>
    <t>Recovery RR - Aerobic Activity Response</t>
  </si>
  <si>
    <t>Recovery HR - Aerobic Activity Response</t>
  </si>
  <si>
    <t>Position - Recovery - Aerobic Activity Response</t>
  </si>
  <si>
    <t>Activity O2 sat - Aerobic Activity Response</t>
  </si>
  <si>
    <t>Activity RR - Aerobic Activity Response</t>
  </si>
  <si>
    <t>Activity HR - Aerobic Activity Response</t>
  </si>
  <si>
    <t>Position - Activity - Aerobic Activity Response</t>
  </si>
  <si>
    <t>Rest O2 Sat - Aerobic Activity Response</t>
  </si>
  <si>
    <t>Rest RR - Aerobic Activity Response</t>
  </si>
  <si>
    <t>Rest HR -  Aerobic Activity Response</t>
  </si>
  <si>
    <t>Position - Rest - Aerobic Activity Response</t>
  </si>
  <si>
    <t>Date - Therapist</t>
  </si>
  <si>
    <t>Date - Student</t>
  </si>
  <si>
    <t>Patient agrees with the above goals and is willing</t>
  </si>
  <si>
    <t>Patient agrees with the above goals and is willing to participate in the rehabilitation program</t>
  </si>
  <si>
    <t>Hand Cleansing Prior to Procedure (PICC)</t>
  </si>
  <si>
    <t>Insertion kit used (PICC Line)</t>
  </si>
  <si>
    <t>I was present during the above procedure (CVL)</t>
  </si>
  <si>
    <t>I was present during the above procedure and agree with the checklist (CVL)</t>
  </si>
  <si>
    <t>The Attending/Supervisor is the Operator (CVL)</t>
  </si>
  <si>
    <t>The Attending/Supervisor is the Clinician Operator (CVL)</t>
  </si>
  <si>
    <t>Immediate complications (CVL)</t>
  </si>
  <si>
    <t>Follow-up chest X-RAY ordered (CVL)</t>
  </si>
  <si>
    <t>Central Line ordered on POE</t>
  </si>
  <si>
    <t>Transparent dressing applied and dated (CVL)</t>
  </si>
  <si>
    <t>Sterile field throughout procedure (CVL)</t>
  </si>
  <si>
    <t>Sterile field maintained throughout procedure (CVL)</t>
  </si>
  <si>
    <t>Site cleaned with ChloraPrep(TM) (CVL)</t>
  </si>
  <si>
    <t>Hand cleansing prior to procedure (CVL)</t>
  </si>
  <si>
    <t>Insertion kit used (CVL)</t>
  </si>
  <si>
    <t>Is alternative vascular access present (CVL)</t>
  </si>
  <si>
    <t>I was present during the procedure (A-Line)</t>
  </si>
  <si>
    <t>I was present during the above procedure and agree with the chacklist (A-Line)</t>
  </si>
  <si>
    <t>The Attending/Supervisor (A-Line)</t>
  </si>
  <si>
    <t>The Attending /Supervisor is the Clinician Operator (Aline)</t>
  </si>
  <si>
    <t>Arterial Line ordered on POE</t>
  </si>
  <si>
    <t>Transparent dressing applied and dated (A-Line)New</t>
  </si>
  <si>
    <t>Transparent dressing applied and dated (A-Line)_New</t>
  </si>
  <si>
    <t>Sterile field maintained (A-Line)</t>
  </si>
  <si>
    <t>Sterile field maintained throughout procedure (A-Line)</t>
  </si>
  <si>
    <t>Arterial line sutured</t>
  </si>
  <si>
    <t>Replaced previous Arterial line over wire</t>
  </si>
  <si>
    <t>Site cleaned with ChloraPrep(TM) (A-Line)</t>
  </si>
  <si>
    <t>Hand cleansing prior to procedure (A-Line)</t>
  </si>
  <si>
    <t>Insertion kit used (A-Line)</t>
  </si>
  <si>
    <t>RIC Infiltration Scale</t>
  </si>
  <si>
    <t>RIC Phlebitis Scale</t>
  </si>
  <si>
    <t>22 G Infiltration Scale</t>
  </si>
  <si>
    <t>22 G Phlebitis Scale</t>
  </si>
  <si>
    <t>20 G Infiltration Scale</t>
  </si>
  <si>
    <t>20 G Phlebitis Scale</t>
  </si>
  <si>
    <t>18 G Infiltration Scale</t>
  </si>
  <si>
    <t>18 G Phlebitis Scale</t>
  </si>
  <si>
    <t>16 G Infiltration Scale</t>
  </si>
  <si>
    <t>16 G Phlebitis Scale</t>
  </si>
  <si>
    <t>14 G Infiltration Scale</t>
  </si>
  <si>
    <t>14 G Phlebitis Scale</t>
  </si>
  <si>
    <t>Dialysis</t>
  </si>
  <si>
    <t>Post Filter Replacement Rate</t>
  </si>
  <si>
    <t>PBP (Prefilter) Replacement Rate</t>
  </si>
  <si>
    <t>Citrate (ACD-A)</t>
  </si>
  <si>
    <t>dose</t>
  </si>
  <si>
    <t>Antibiotics</t>
  </si>
  <si>
    <t>Tamiflu</t>
  </si>
  <si>
    <t>IC2 Alarm - Low</t>
  </si>
  <si>
    <t>Intra Cranial Pressure #2 Alarm - Low</t>
  </si>
  <si>
    <t>IC2 Alarm - High</t>
  </si>
  <si>
    <t>Intra Cranial Pressure #2 Alarm - High</t>
  </si>
  <si>
    <t>Hemodynamics</t>
  </si>
  <si>
    <t>IC2</t>
  </si>
  <si>
    <t>Intra Cranial Pressure #2</t>
  </si>
  <si>
    <t>Pronator drift present</t>
  </si>
  <si>
    <t>Neuro Drain #2 Landmark</t>
  </si>
  <si>
    <t>Neuro Drain #1 Landmark</t>
  </si>
  <si>
    <t>Neuro Drain #2 Level</t>
  </si>
  <si>
    <t>Neuro Drain #2 Drainage</t>
  </si>
  <si>
    <t>Neuro Drain #2 Status</t>
  </si>
  <si>
    <t>Neuro Drain #2 Type</t>
  </si>
  <si>
    <t>IABP Setting</t>
  </si>
  <si>
    <t>Intra Aortic Balloon Pump Setting</t>
  </si>
  <si>
    <t>Boost Glucose Control (Full)</t>
  </si>
  <si>
    <t>Boost Glucose Control (3/4)</t>
  </si>
  <si>
    <t>Boost Glucose Control (1/2)</t>
  </si>
  <si>
    <t>Boost Glucose Control (1/4)</t>
  </si>
  <si>
    <t>NovaSource Renal (Full)</t>
  </si>
  <si>
    <t>NovaSource Renal (3/4)</t>
  </si>
  <si>
    <t>NovaSource Renal (1/2)</t>
  </si>
  <si>
    <t>NovaSource Renal (1/4)</t>
  </si>
  <si>
    <t>Safety Measures_U_1</t>
  </si>
  <si>
    <t>All Medications Tolerated</t>
  </si>
  <si>
    <t>All Medications Tolerated without Adverse Side Effects</t>
  </si>
  <si>
    <t>Restraint/Seclusion Observer Sheet</t>
  </si>
  <si>
    <t>Face to Face Eval (Violent)</t>
  </si>
  <si>
    <t>Restraint Device (Violent)</t>
  </si>
  <si>
    <t>Reason for Restraint (Violent)</t>
  </si>
  <si>
    <t>Restraints Ordered (Violent)</t>
  </si>
  <si>
    <t>Restraints (Violent)</t>
  </si>
  <si>
    <t>Pain (0-10)</t>
  </si>
  <si>
    <t>Recovery O2 Sat - Aerobic Capacity</t>
  </si>
  <si>
    <t>Recovery RR - Aerobic Capacity</t>
  </si>
  <si>
    <t>AVA Line Placement Confirmed by X-ray</t>
  </si>
  <si>
    <t>AVA Line Zero/Calibrate</t>
  </si>
  <si>
    <t>AVA Waveform Appearance</t>
  </si>
  <si>
    <t>AVA Tubing Change</t>
  </si>
  <si>
    <t>AVA Line Site Appear</t>
  </si>
  <si>
    <t>AVA Line placed in outside facility</t>
  </si>
  <si>
    <t>AVA Line Tip Cultured</t>
  </si>
  <si>
    <t>AVA Line Discontinued</t>
  </si>
  <si>
    <t>AVA Insertion Date</t>
  </si>
  <si>
    <t>AVA Dressing Occlusive</t>
  </si>
  <si>
    <t>AVA Dressing Change</t>
  </si>
  <si>
    <t>AVA Change over Wire Date</t>
  </si>
  <si>
    <t>AVA Cap Change</t>
  </si>
  <si>
    <t>AVA Line</t>
  </si>
  <si>
    <t>CPP Alarm - Low</t>
  </si>
  <si>
    <t>Cerebral Perfusion Pressure Alarm - Low</t>
  </si>
  <si>
    <t>CPP Alarm - High</t>
  </si>
  <si>
    <t>Cerebral Perfusion Pressure Alarm - High</t>
  </si>
  <si>
    <t>3-Significant Events</t>
  </si>
  <si>
    <t>TLS Clearance</t>
  </si>
  <si>
    <t>4-Procedures</t>
  </si>
  <si>
    <t>Pericardial Drain Removed</t>
  </si>
  <si>
    <t>Epidural Placement</t>
  </si>
  <si>
    <t>Chest Tube Removed</t>
  </si>
  <si>
    <t>Drain Removed</t>
  </si>
  <si>
    <t>Drains</t>
  </si>
  <si>
    <t>Drainage Bag</t>
  </si>
  <si>
    <t>Safety Measures</t>
  </si>
  <si>
    <t>Fibersource HN (1/4)</t>
  </si>
  <si>
    <t>Fibersource HN (1/2)</t>
  </si>
  <si>
    <t>Fibersource HN (2/3)</t>
  </si>
  <si>
    <t>Fibersource HN (3/4)</t>
  </si>
  <si>
    <t>Fibersource HN (Full)</t>
  </si>
  <si>
    <t>Omeprazole (Prilosec)</t>
  </si>
  <si>
    <t>Isuprel</t>
  </si>
  <si>
    <t>Keflex</t>
  </si>
  <si>
    <t>Fosphenytoin</t>
  </si>
  <si>
    <t>Dilantin</t>
  </si>
  <si>
    <t>Smoking Cessation Info Offered via Inpatient Guide</t>
  </si>
  <si>
    <t>Smoking Cessation Info Offered through BIDMC Inpatient Guide</t>
  </si>
  <si>
    <t>Tobacco Use History</t>
  </si>
  <si>
    <t>Central Venous O2% Sat</t>
  </si>
  <si>
    <t>ZCentral Venous O2% Sat</t>
  </si>
  <si>
    <t>Restraints Evaluated_V2_</t>
  </si>
  <si>
    <t>Restraints Evaluated_V2</t>
  </si>
  <si>
    <t>Less Restrictive Measures_V1</t>
  </si>
  <si>
    <t>Restraint Location_V2</t>
  </si>
  <si>
    <t>Restraint Device (Non-Violent)</t>
  </si>
  <si>
    <t>Reason for Restraint/Seclusion (Violent)</t>
  </si>
  <si>
    <t>Reason for Restraints (Non-Violent)</t>
  </si>
  <si>
    <t>Face to Face Eval (Non-Violent)</t>
  </si>
  <si>
    <t>Non-Violent Restraints Ordered</t>
  </si>
  <si>
    <t>Violent Restraints Ordered</t>
  </si>
  <si>
    <t>Non-Violent Restraints</t>
  </si>
  <si>
    <t>Violent Restraints</t>
  </si>
  <si>
    <t>Side Rails (Restraint)</t>
  </si>
  <si>
    <t>Side Rails_V2</t>
  </si>
  <si>
    <t>Reason for Immobilizer</t>
  </si>
  <si>
    <t>Immobilizer Location</t>
  </si>
  <si>
    <t>Immobilizer Evaluated</t>
  </si>
  <si>
    <t>Immobilizer Device</t>
  </si>
  <si>
    <t>Immobilizer</t>
  </si>
  <si>
    <t>Patient/Family Informed_V2</t>
  </si>
  <si>
    <t>OB-GYN</t>
  </si>
  <si>
    <t>Reflexes UE</t>
  </si>
  <si>
    <t>Reflexes LE</t>
  </si>
  <si>
    <t>Pad Change/Hour</t>
  </si>
  <si>
    <t>Lochia Estimate</t>
  </si>
  <si>
    <t>Lochia Character</t>
  </si>
  <si>
    <t>Fundus Location (Breadth)</t>
  </si>
  <si>
    <t>Fundus Character</t>
  </si>
  <si>
    <t>Clots</t>
  </si>
  <si>
    <t>Clot Size (cm)</t>
  </si>
  <si>
    <t>Breast Feed - R (Minutes)</t>
  </si>
  <si>
    <t>Breast Feed - L (Minutes)</t>
  </si>
  <si>
    <t>Breast Feeding - R</t>
  </si>
  <si>
    <t>Breast Feeding - L</t>
  </si>
  <si>
    <t>Breast Feeding</t>
  </si>
  <si>
    <t>Medication Added Units #2 (PD)</t>
  </si>
  <si>
    <t>Medication Added Units #2 (Peritoneal Dialysis)</t>
  </si>
  <si>
    <t>Medication Added Amount  #2 (PD)</t>
  </si>
  <si>
    <t>Medication Added Amount  #2 (Peritoneal Dialysis)</t>
  </si>
  <si>
    <t>Medication Added #2 (PD)</t>
  </si>
  <si>
    <t>Medication Added #2 (Peritoneal Dialysis)</t>
  </si>
  <si>
    <t>Knee Location - CPM</t>
  </si>
  <si>
    <t>Arctic Sun/Alsius Temp #2 C</t>
  </si>
  <si>
    <t>Arctic Sun/Alsius Temp #1 C</t>
  </si>
  <si>
    <t>Arctic Sun Temp #2 Location</t>
  </si>
  <si>
    <t>Arctic Sun Temp #1 Location</t>
  </si>
  <si>
    <t>Shivering</t>
  </si>
  <si>
    <t>Arctic Sun Water Temp</t>
  </si>
  <si>
    <t>Arctic Sun/Alsius Set Temp</t>
  </si>
  <si>
    <t>Seizure Pads</t>
  </si>
  <si>
    <t>Undermining Present #10</t>
  </si>
  <si>
    <t>Undermining Present #9</t>
  </si>
  <si>
    <t>Tunneling Present #10</t>
  </si>
  <si>
    <t>Tunneling Present #9</t>
  </si>
  <si>
    <t>Surrounding Tissue #10</t>
  </si>
  <si>
    <t>Surrounding Tissue #9</t>
  </si>
  <si>
    <t>Pressure Ulcer Stage #10</t>
  </si>
  <si>
    <t>Pressure Ulcer Stage #9</t>
  </si>
  <si>
    <t>Site/Wound Base #10</t>
  </si>
  <si>
    <t>Impaired Skin Wound Base #10</t>
  </si>
  <si>
    <t>Site/Wound Base #9</t>
  </si>
  <si>
    <t>Impaired Skin Wound Base #9</t>
  </si>
  <si>
    <t>Site Width #10</t>
  </si>
  <si>
    <t>Impaired Skin Width #10</t>
  </si>
  <si>
    <t>Site Width #9</t>
  </si>
  <si>
    <t>Impaired Skin Width #9</t>
  </si>
  <si>
    <t>Type #10</t>
  </si>
  <si>
    <t>Impaired Skin Type #10</t>
  </si>
  <si>
    <t>Type #9</t>
  </si>
  <si>
    <t>Impaired Skin Type #9</t>
  </si>
  <si>
    <t>Site Treatment #10</t>
  </si>
  <si>
    <t>Impaired Skin Treatment #10</t>
  </si>
  <si>
    <t>Site Treatment #9</t>
  </si>
  <si>
    <t>Impaired Skin Treatment #9</t>
  </si>
  <si>
    <t>Site #10</t>
  </si>
  <si>
    <t>Impaired Skin Site #10</t>
  </si>
  <si>
    <t>Site #9</t>
  </si>
  <si>
    <t>Impaired Skin Site #9</t>
  </si>
  <si>
    <t>Odor #10</t>
  </si>
  <si>
    <t>Impaired Skin Odor #10</t>
  </si>
  <si>
    <t>Odor #9</t>
  </si>
  <si>
    <t>Impaired Skin Odor #9</t>
  </si>
  <si>
    <t>Site Length #10</t>
  </si>
  <si>
    <t>Impaired Skin Length #10</t>
  </si>
  <si>
    <t>Site Length #9</t>
  </si>
  <si>
    <t>Impaired Skin Length #9</t>
  </si>
  <si>
    <t>Site Drainage Amount #10</t>
  </si>
  <si>
    <t>Impaired Skin Drainage Amount #10</t>
  </si>
  <si>
    <t>Site Drainage Amount #9</t>
  </si>
  <si>
    <t>Impaired Skin Drainage Amount #9</t>
  </si>
  <si>
    <t>Community Integration</t>
  </si>
  <si>
    <t>Money Management</t>
  </si>
  <si>
    <t>Home Management</t>
  </si>
  <si>
    <t>Toileting</t>
  </si>
  <si>
    <t>LE Dressing</t>
  </si>
  <si>
    <t>UE Dressing</t>
  </si>
  <si>
    <t>LE Bathing</t>
  </si>
  <si>
    <t>UE Bathing</t>
  </si>
  <si>
    <t>Grooming</t>
  </si>
  <si>
    <t>Self Feeding</t>
  </si>
  <si>
    <t>Referral Date</t>
  </si>
  <si>
    <t>Site Appearance</t>
  </si>
  <si>
    <t>Site Appearance - Adjunctive Pain Management</t>
  </si>
  <si>
    <t>Medication Bolus</t>
  </si>
  <si>
    <t>Medication Bolus - Adjunctive Pain Management</t>
  </si>
  <si>
    <t>Medication Infusion Rate</t>
  </si>
  <si>
    <t>Medication Infusion Rate - Adjunctive Pain Management</t>
  </si>
  <si>
    <t>Respiratory</t>
  </si>
  <si>
    <t>ETT Re-taped</t>
  </si>
  <si>
    <t>ETT Position Change</t>
  </si>
  <si>
    <t>Heliox</t>
  </si>
  <si>
    <t>In-line Suction Changed</t>
  </si>
  <si>
    <t>In-line Suction Catheter Changed</t>
  </si>
  <si>
    <t>ScvO2 (Presep) SQI</t>
  </si>
  <si>
    <t>SvO2 SQI</t>
  </si>
  <si>
    <t>GI Guaiac QC</t>
  </si>
  <si>
    <t>Stool Guaiac QC</t>
  </si>
  <si>
    <t>Impaired Skin  - Dressing Change #10</t>
  </si>
  <si>
    <t>Impaired Skin  - Dressing Change #9</t>
  </si>
  <si>
    <t>Impaired Skin  - Dressing Change #8</t>
  </si>
  <si>
    <t>Impaired Skin  - Dressing Change #7</t>
  </si>
  <si>
    <t>Impaired Skin  - Dressing Change #6</t>
  </si>
  <si>
    <t>Impaired Skin  - Dressing Change #5</t>
  </si>
  <si>
    <t>Impaired Skin  - Dressing Change #4</t>
  </si>
  <si>
    <t>Impaired Skin  - Dressing Change #3</t>
  </si>
  <si>
    <t>Impaired Skin  - Dressing Change #2</t>
  </si>
  <si>
    <t>Impaired Skin  - Dressing Change #1</t>
  </si>
  <si>
    <t>Impaired Skin  - Dressing Status #10</t>
  </si>
  <si>
    <t>Impaired Skin  - Dressing Status #9</t>
  </si>
  <si>
    <t>Impaired Skin - Dressing Status  #8</t>
  </si>
  <si>
    <t>Impaired Skin  - Dressing Status  #8</t>
  </si>
  <si>
    <t>Impaired Skin  - Dressing Status #7</t>
  </si>
  <si>
    <t>Impaired Skin  - Dressing Status #6</t>
  </si>
  <si>
    <t>Impaired Skin  - Dressing Status #5</t>
  </si>
  <si>
    <t>Impaired Skin  - Dressing Status  #4</t>
  </si>
  <si>
    <t>Impaired Skin - Dressing Status  #4</t>
  </si>
  <si>
    <t>Impaired Skin  - Dressing Status #3</t>
  </si>
  <si>
    <t>Impaired Skin  - Dressing Status #2</t>
  </si>
  <si>
    <t>Impaired Skin  - Dressing Status #1</t>
  </si>
  <si>
    <t>lbs</t>
  </si>
  <si>
    <t>Skeletal Traction #4 - Pounds</t>
  </si>
  <si>
    <t>Skeletal Traction #3 - Pounds</t>
  </si>
  <si>
    <t>Skeletal Traction #2 - Pounds</t>
  </si>
  <si>
    <t>Skeletal Traction #1 - Pounds</t>
  </si>
  <si>
    <t>Traction/Immobile #4</t>
  </si>
  <si>
    <t>Traction/Immobile #3</t>
  </si>
  <si>
    <t>Traction/Immobile #2</t>
  </si>
  <si>
    <t>Traction/Immobile #1</t>
  </si>
  <si>
    <t>Tunneled (Hickman) Placement Confirmed by X-ray</t>
  </si>
  <si>
    <t>Triple Introducer Placement Confirmed by X-ray</t>
  </si>
  <si>
    <t>Trauma Line Placement Confirmed by X-ray</t>
  </si>
  <si>
    <t>Sheath Placement Confirmed by X-ray</t>
  </si>
  <si>
    <t>Presep Catheter Placement Confirmed by X-ray</t>
  </si>
  <si>
    <t>PICC Line Placement Confirmed by X-ray</t>
  </si>
  <si>
    <t>Pheresis Catheter Placement Confirmed by X-ray</t>
  </si>
  <si>
    <t>PA Catheter Placement Confirmed by X-ray</t>
  </si>
  <si>
    <t>Multi Lumen Placement Confirmed by X-ray</t>
  </si>
  <si>
    <t>Midline Placement Confirmed by X-ray</t>
  </si>
  <si>
    <t>IABP Placement Confirmed by X-ray</t>
  </si>
  <si>
    <t>Dialysis Catheter Placement Confirmed by X-ray</t>
  </si>
  <si>
    <t>Cordis/Introducer Placement Confirmed by X-ray</t>
  </si>
  <si>
    <t>CCO PAC Placement Confirmed by X-ray</t>
  </si>
  <si>
    <t>20 Gauge Dressing Occlusive</t>
  </si>
  <si>
    <t>18 Gauge Dressing Occlusive</t>
  </si>
  <si>
    <t>16 Gauge Dressing Occlusive</t>
  </si>
  <si>
    <t>14 Gauge Dressing Occlusive</t>
  </si>
  <si>
    <t>RIC Dressing Occlusive</t>
  </si>
  <si>
    <t>ICP Line Dressing Occlusive</t>
  </si>
  <si>
    <t>Pheresis Catheter Dressing Occlusive</t>
  </si>
  <si>
    <t>Indwelling (PortaCath) Dressing Change</t>
  </si>
  <si>
    <t>Indwelling Port (PortaCath) Dressing Occlusive</t>
  </si>
  <si>
    <t>Tunneled (Hickman) Dressing Occlusive</t>
  </si>
  <si>
    <t>PICC Line Dressing Occlusive</t>
  </si>
  <si>
    <t>Dialysis Catheter Dressing Occlusive</t>
  </si>
  <si>
    <t>Sheath Line Dressing Occlusive</t>
  </si>
  <si>
    <t>IABP Dressing Occlusive</t>
  </si>
  <si>
    <t>Triple Introducer Dressing Occlusive</t>
  </si>
  <si>
    <t>Trauma Line Dressing Occlusive</t>
  </si>
  <si>
    <t>CCO PAC Dressing Occlusive</t>
  </si>
  <si>
    <t>PA Catheter Dressing Occlusive</t>
  </si>
  <si>
    <t>Cordis/Introducer Dressing Occlusive</t>
  </si>
  <si>
    <t>High risk (&gt;51) interventions</t>
  </si>
  <si>
    <t>Low risk (25-50) interventions</t>
  </si>
  <si>
    <t>Mental status</t>
  </si>
  <si>
    <t>Gait/Transferring</t>
  </si>
  <si>
    <t>IV/Saline lock</t>
  </si>
  <si>
    <t>Ambulatory aid</t>
  </si>
  <si>
    <t>Secondary diagnosis</t>
  </si>
  <si>
    <t>History of falling (within 3 mnths)*</t>
  </si>
  <si>
    <t>History of falling (within 3 mnths)</t>
  </si>
  <si>
    <t>grams</t>
  </si>
  <si>
    <t>Calcium Gluconate (CRRT)</t>
  </si>
  <si>
    <t>Magnesium Sulfate (OB-GYN)</t>
  </si>
  <si>
    <t>Magnesium Sulfate (Bolus)</t>
  </si>
  <si>
    <t>KCL (Bolus)</t>
  </si>
  <si>
    <t>KCL Bolus)</t>
  </si>
  <si>
    <t>Methadone Hydrochloride</t>
  </si>
  <si>
    <t>Urine output</t>
  </si>
  <si>
    <t>Urine output_ApacheIV</t>
  </si>
  <si>
    <t>Nutren 2.0 (3/4)</t>
  </si>
  <si>
    <t>Humidification</t>
  </si>
  <si>
    <t>PO2 (Mixed Venous)</t>
  </si>
  <si>
    <t>TF Residual Output</t>
  </si>
  <si>
    <t>TF Residual</t>
  </si>
  <si>
    <t>GU Irrigant/Urine Volume Out</t>
  </si>
  <si>
    <t>GU Irrigant Volume In</t>
  </si>
  <si>
    <t>GU Irrigant Type</t>
  </si>
  <si>
    <t>General</t>
  </si>
  <si>
    <t>Printer</t>
  </si>
  <si>
    <t>Print Job</t>
  </si>
  <si>
    <t>Incision Site #6</t>
  </si>
  <si>
    <t>Incision Site #5</t>
  </si>
  <si>
    <t>Incision Site #4</t>
  </si>
  <si>
    <t>Incision Site #3</t>
  </si>
  <si>
    <t>Incision Site #2</t>
  </si>
  <si>
    <t>Incision Site #1</t>
  </si>
  <si>
    <t>Specific Gravity (urine)</t>
  </si>
  <si>
    <t>Sed Rate</t>
  </si>
  <si>
    <t>Thrombin</t>
  </si>
  <si>
    <t>Fibrinogen</t>
  </si>
  <si>
    <t>INR</t>
  </si>
  <si>
    <t>PTT</t>
  </si>
  <si>
    <t>PT</t>
  </si>
  <si>
    <t>Prothrombin time</t>
  </si>
  <si>
    <t>Potassium (whole blood)</t>
  </si>
  <si>
    <t>Cortisol</t>
  </si>
  <si>
    <t>FK506</t>
  </si>
  <si>
    <t>Phenytoin (Dilantin)</t>
  </si>
  <si>
    <t>Phenobarbital</t>
  </si>
  <si>
    <t>Procan Napa</t>
  </si>
  <si>
    <t>Procan</t>
  </si>
  <si>
    <t>Site Drainage #10</t>
  </si>
  <si>
    <t>Impaired Skin Drainage #10</t>
  </si>
  <si>
    <t>Site Drainage #9</t>
  </si>
  <si>
    <t>Impaired Skin Drainage #9</t>
  </si>
  <si>
    <t>Site Depth #10</t>
  </si>
  <si>
    <t>Impaired Skin Depth #10</t>
  </si>
  <si>
    <t>Site Depth #9</t>
  </si>
  <si>
    <t>Impaired Skin Depth #9</t>
  </si>
  <si>
    <t>Site Cleanse #10</t>
  </si>
  <si>
    <t>Impaired Skin Cleanse #10</t>
  </si>
  <si>
    <t>Site Cleanse #9</t>
  </si>
  <si>
    <t>Impaired Skin Cleanse #9</t>
  </si>
  <si>
    <t>Neuro Drain Landmark</t>
  </si>
  <si>
    <t>GI pH</t>
  </si>
  <si>
    <t>GI Guaiac</t>
  </si>
  <si>
    <t>GU Catheter D/C Date</t>
  </si>
  <si>
    <t>Autoset/CPAP</t>
  </si>
  <si>
    <t>BiPap O2 Flow</t>
  </si>
  <si>
    <t>bpm</t>
  </si>
  <si>
    <t>BiPap bpm (S/T -Back up)</t>
  </si>
  <si>
    <t>cmH2O</t>
  </si>
  <si>
    <t>BiPap IPAP</t>
  </si>
  <si>
    <t>BiPap EPAP</t>
  </si>
  <si>
    <t>BiPap Mask</t>
  </si>
  <si>
    <t>BiPap Mode</t>
  </si>
  <si>
    <t>SV Neb Drug/Dose #1</t>
  </si>
  <si>
    <t>Small Volume Neb Drug/Dose #1</t>
  </si>
  <si>
    <t>Airway Size (mm)</t>
  </si>
  <si>
    <t>Airway Location</t>
  </si>
  <si>
    <t>Ventilator Tank #2</t>
  </si>
  <si>
    <t>Ventilator Tank #1</t>
  </si>
  <si>
    <t>Plasma Pheresis.</t>
  </si>
  <si>
    <t>ERCP</t>
  </si>
  <si>
    <t>ScvO2 (Presep)</t>
  </si>
  <si>
    <t>SV (Arterial)</t>
  </si>
  <si>
    <t>SVV (Arterial)</t>
  </si>
  <si>
    <t>CO (Arterial)</t>
  </si>
  <si>
    <t>ScvO2 (Presep) Calibrated</t>
  </si>
  <si>
    <t>SvO2 Calibrated</t>
  </si>
  <si>
    <t>ART BP Alarm Source</t>
  </si>
  <si>
    <t>ART Blood Pressure Alarm Source</t>
  </si>
  <si>
    <t>ART BP Alarm - Low</t>
  </si>
  <si>
    <t>ART Blood Pressure Alarm - Low</t>
  </si>
  <si>
    <t>ART BP Alarm - High</t>
  </si>
  <si>
    <t>ART Blood Pressure Alarm - High</t>
  </si>
  <si>
    <t>mEq.</t>
  </si>
  <si>
    <t>KCl (CRRT)</t>
  </si>
  <si>
    <t>Vitamin K (Phytonadione)</t>
  </si>
  <si>
    <t>Cyclosporine</t>
  </si>
  <si>
    <t>Sodium Bicarbonate 8.4% (Amp)</t>
  </si>
  <si>
    <t>Blood Products/Colloids</t>
  </si>
  <si>
    <t>Plasma Pheresis</t>
  </si>
  <si>
    <t>Mannitol</t>
  </si>
  <si>
    <t>IVIG</t>
  </si>
  <si>
    <t>IV Immune Globulin (IVIG)</t>
  </si>
  <si>
    <t>ACD-A Citrate (1000ml)</t>
  </si>
  <si>
    <t>ACD-A Citrate (500ml)</t>
  </si>
  <si>
    <t>ADA-A (500ml)</t>
  </si>
  <si>
    <t>mmol</t>
  </si>
  <si>
    <t>Citrate</t>
  </si>
  <si>
    <t>Platelet Count</t>
  </si>
  <si>
    <t>Albumin</t>
  </si>
  <si>
    <t>Vancomycin (Trough)</t>
  </si>
  <si>
    <t>Vancomycin (Random)</t>
  </si>
  <si>
    <t>Vancomycin (Peak)</t>
  </si>
  <si>
    <t>Tobramycin (Trough)</t>
  </si>
  <si>
    <t>Tobramycin (Random)</t>
  </si>
  <si>
    <t>Tobramycin (Peak)</t>
  </si>
  <si>
    <t>Gentamicin (Trough)</t>
  </si>
  <si>
    <t>Gentamicin (Peak)</t>
  </si>
  <si>
    <t>Gentamicin (Random)</t>
  </si>
  <si>
    <t>Brain Natiuretic Peptide (BNP)</t>
  </si>
  <si>
    <t>CK-MB</t>
  </si>
  <si>
    <t>C Reactive Protein (CRP)</t>
  </si>
  <si>
    <t>HCO3 (serum)</t>
  </si>
  <si>
    <t>Potassium (serum)</t>
  </si>
  <si>
    <t>LDL measured</t>
  </si>
  <si>
    <t>Digoxin</t>
  </si>
  <si>
    <t>Indwelling Port placed in outside facility</t>
  </si>
  <si>
    <t>Ndwelling Port (PortaCath) placed in outside facility</t>
  </si>
  <si>
    <t>Volume not removed</t>
  </si>
  <si>
    <t>Troponin-T</t>
  </si>
  <si>
    <t>SOFA Score</t>
  </si>
  <si>
    <t>Presep Catheter Dressing Occlusive</t>
  </si>
  <si>
    <t>Midline Dressing Occlusive</t>
  </si>
  <si>
    <t>ADT</t>
  </si>
  <si>
    <t>Patient Location</t>
  </si>
  <si>
    <t>Peptamen VHP (1/2)</t>
  </si>
  <si>
    <t>Peptamen VHP (1/4)</t>
  </si>
  <si>
    <t>Peptamen VHP (2/3)</t>
  </si>
  <si>
    <t>Peptamen VHP (3/4)</t>
  </si>
  <si>
    <t>Peptamen VHP (Full)</t>
  </si>
  <si>
    <t>22 Gauge Dressing Occlusive</t>
  </si>
  <si>
    <t>WBCScore_ApacheIV</t>
  </si>
  <si>
    <t>WBC_ApacheIV</t>
  </si>
  <si>
    <t>Scores - APACHE IV</t>
  </si>
  <si>
    <t>Ventilated at any time during ICU Day 1</t>
  </si>
  <si>
    <t>Use A-aDO2</t>
  </si>
  <si>
    <t>UrineScore_ApacheIV</t>
  </si>
  <si>
    <t>Type of admission</t>
  </si>
  <si>
    <t>Thrombolytic therapy</t>
  </si>
  <si>
    <t>TempScore_ApacheIV</t>
  </si>
  <si>
    <t>?F</t>
  </si>
  <si>
    <t>TemperatureF_ApacheIV</t>
  </si>
  <si>
    <t>SodiumScore_ApacheIV</t>
  </si>
  <si>
    <t>Sodium_ApacheIV</t>
  </si>
  <si>
    <t>RRScore_ApacheIV</t>
  </si>
  <si>
    <t>insp/min</t>
  </si>
  <si>
    <t>RR_ApacheIV</t>
  </si>
  <si>
    <t>Trauma Post-Operative</t>
  </si>
  <si>
    <t>Post-Operative Trauma (TRAUMA)</t>
  </si>
  <si>
    <t>Transplant Post-Operative</t>
  </si>
  <si>
    <t>Post-Operative Transplant (TRANSPLANT)</t>
  </si>
  <si>
    <t>Respiratory Post-Operative</t>
  </si>
  <si>
    <t>Post-Operative Respiratory (RESPIRAT)</t>
  </si>
  <si>
    <t>Neurologic Post-Operative</t>
  </si>
  <si>
    <t>Post-Operative Neurologic (NEUROLOGIC)</t>
  </si>
  <si>
    <t>Musculoskeletal/Skin Post-Operative</t>
  </si>
  <si>
    <t>Post-Operative Musculoskeletal/Skin (MUSKELSKIN)</t>
  </si>
  <si>
    <t>Metabolic/Endocrine Post-Operative</t>
  </si>
  <si>
    <t>Post-Operative Metabolic/Endocrine (METAB/ENDO)</t>
  </si>
  <si>
    <t>Hematology Post-Operative</t>
  </si>
  <si>
    <t>Post-Operative Hematology (HEMATO)</t>
  </si>
  <si>
    <t>Genitourinary Post-Operative</t>
  </si>
  <si>
    <t>Post-Operative Genitourinary (GENITOURIN)</t>
  </si>
  <si>
    <t>Gastrointestinal Post-Operative</t>
  </si>
  <si>
    <t>Post-Operative Gastrointestinal (GI)</t>
  </si>
  <si>
    <t>Cardiovascular Post-Operative</t>
  </si>
  <si>
    <t>Post-Operative Cardiovascular (CARDIOVASC)</t>
  </si>
  <si>
    <t>PO2_ApacheIV</t>
  </si>
  <si>
    <t>PHPaCO2Score_ApacheIV</t>
  </si>
  <si>
    <t>PH_ApacheIV</t>
  </si>
  <si>
    <t>PCO2_ApacheIV</t>
  </si>
  <si>
    <t>OxygenScore_ApacheIV</t>
  </si>
  <si>
    <t>Trauma Non-Operative</t>
  </si>
  <si>
    <t>Non-Operative Trauma (TRAUMA)</t>
  </si>
  <si>
    <t>Transplant Non-Operative</t>
  </si>
  <si>
    <t>Non-Operative Transplant (TRANSPLANT)</t>
  </si>
  <si>
    <t>Respiratory Non-Operative</t>
  </si>
  <si>
    <t>Non-Operative Respiratory (RESPIRAT)</t>
  </si>
  <si>
    <t>Neurologic Non-Operative</t>
  </si>
  <si>
    <t>Non-Operative Neurologic (NEUROLOGIC)</t>
  </si>
  <si>
    <t>Musculoskeletal/Skin Non-Operative</t>
  </si>
  <si>
    <t>Non-Operative Musculoskeletal/Skin (MUSKELSKIN)</t>
  </si>
  <si>
    <t>Metabolic/Endocrine Non-Operative</t>
  </si>
  <si>
    <t>Non-Operative Metabolic/Endocrine (METAB/ENDO)</t>
  </si>
  <si>
    <t>Hematology Non-Operative</t>
  </si>
  <si>
    <t>Non-Operative Hematology (HEMATO)</t>
  </si>
  <si>
    <t>Genitourinary Non-Operative</t>
  </si>
  <si>
    <t>Non-Operative Genitourinary (GENITOURIN)</t>
  </si>
  <si>
    <t>Gastrointestinal Non-Operative</t>
  </si>
  <si>
    <t>Non-Operative Gastrointestinal (GI)</t>
  </si>
  <si>
    <t>Cardiovascular Non-Operative</t>
  </si>
  <si>
    <t>Non-Operative Cardiovascular (CARDIOVASC)</t>
  </si>
  <si>
    <t>MapScore_ApacheIV</t>
  </si>
  <si>
    <t>MAP_ApacheIV</t>
  </si>
  <si>
    <t>LOS pre-ICU admission</t>
  </si>
  <si>
    <t>Intubated_ApacheIV</t>
  </si>
  <si>
    <t>HtScore_ApacheIV</t>
  </si>
  <si>
    <t>HrScore_ApacheIV</t>
  </si>
  <si>
    <t>HR_ApacheIV</t>
  </si>
  <si>
    <t>Hematocrit_ApacheIV</t>
  </si>
  <si>
    <t>GlucoseScore_ApacheIV</t>
  </si>
  <si>
    <t>Glucose_ApacheIV</t>
  </si>
  <si>
    <t>GCSVerbal_ApacheIV</t>
  </si>
  <si>
    <t>GcsScore_ApacheIV</t>
  </si>
  <si>
    <t>GCSMotor_ApacheIV</t>
  </si>
  <si>
    <t>GCSEye_ApacheIV</t>
  </si>
  <si>
    <t>FiO2_ApacheIV</t>
  </si>
  <si>
    <t>FiO2_ApacheIV_old</t>
  </si>
  <si>
    <t>Ejection Fraction</t>
  </si>
  <si>
    <t>Diabetes</t>
  </si>
  <si>
    <t>CreatScore_ApacheIV</t>
  </si>
  <si>
    <t>Creatinine_ApacheIV</t>
  </si>
  <si>
    <t>ChronicScore_ApacheIV</t>
  </si>
  <si>
    <t>Chronic health on admission</t>
  </si>
  <si>
    <t>CABG Patient</t>
  </si>
  <si>
    <t>BunScore_ApacheIV</t>
  </si>
  <si>
    <t>BUN_ApacheIV</t>
  </si>
  <si>
    <t>BiliScore_ApacheIV</t>
  </si>
  <si>
    <t>Bilirubin_ApacheIV</t>
  </si>
  <si>
    <t>ARF</t>
  </si>
  <si>
    <t>APS</t>
  </si>
  <si>
    <t>ApacheIV_Natural antilog</t>
  </si>
  <si>
    <t>ApacheIV_Mortality prediction</t>
  </si>
  <si>
    <t>ApacheIV_LOS</t>
  </si>
  <si>
    <t>APACHEIII</t>
  </si>
  <si>
    <t>Apache IV PaFiRatio</t>
  </si>
  <si>
    <t>APACHE IV main group operative</t>
  </si>
  <si>
    <t>APACHE IV main groups operative</t>
  </si>
  <si>
    <t>APACHE IV main group non-operatives</t>
  </si>
  <si>
    <t>APACHE IV main groups non-operative</t>
  </si>
  <si>
    <t>APACHE IV diagnosis</t>
  </si>
  <si>
    <t>APACHE IV diagnosis choice 2</t>
  </si>
  <si>
    <t>APACHE IV diagnosis choice 1</t>
  </si>
  <si>
    <t>years</t>
  </si>
  <si>
    <t>Apache IV Age</t>
  </si>
  <si>
    <t>Apache IV A-aDO2</t>
  </si>
  <si>
    <t>AlbuminScore_ApacheIV</t>
  </si>
  <si>
    <t>Albumin_ApacheIV</t>
  </si>
  <si>
    <t>AgeScore_ApacheIV</t>
  </si>
  <si>
    <t>Admission location</t>
  </si>
  <si>
    <t>Coefficient ICU length of stay</t>
  </si>
  <si>
    <t>Coefficient Hospital Mortality</t>
  </si>
  <si>
    <t>Re-admit &lt; 48 hours</t>
  </si>
  <si>
    <t>Legal Guardian</t>
  </si>
  <si>
    <t>Nutren Pulmonary (1/2)</t>
  </si>
  <si>
    <t>Nutren Pulmonary (3/4)</t>
  </si>
  <si>
    <t>Nutren Pulmonary (Full)</t>
  </si>
  <si>
    <t>Ensure Plus (1/2)</t>
  </si>
  <si>
    <t>Ensure Plus (3/4)</t>
  </si>
  <si>
    <t>Ensure Plus (Full)</t>
  </si>
  <si>
    <t>Ensure (1/2)</t>
  </si>
  <si>
    <t>Ensure (3/4)</t>
  </si>
  <si>
    <t>Inspiratory Ratio</t>
  </si>
  <si>
    <t>Expiratory Ratio</t>
  </si>
  <si>
    <t>SVR %O2 Saturation (PA Line)</t>
  </si>
  <si>
    <t>PVR %O2 Saturation (PA Line)</t>
  </si>
  <si>
    <t>PA %O2 Saturation (PA Line)</t>
  </si>
  <si>
    <t>ART %O2 saturation (PA Line)</t>
  </si>
  <si>
    <t>RA %O2 Saturation (PA Line)</t>
  </si>
  <si>
    <t>CI pressure (PA Line)</t>
  </si>
  <si>
    <t>CO pressure (PA Line)</t>
  </si>
  <si>
    <t>PA mean pressure (PA Line)</t>
  </si>
  <si>
    <t>PCWP (mean) (PA Line)</t>
  </si>
  <si>
    <t>PCWP (v wave) (PA Line)</t>
  </si>
  <si>
    <t>PA diastolic pressure(PA Line)</t>
  </si>
  <si>
    <t>PA systolic pressure(PA Line)</t>
  </si>
  <si>
    <t>RV diastolic pressure(PA Line)</t>
  </si>
  <si>
    <t>RV systolic pressure(PA Line)</t>
  </si>
  <si>
    <t>RA (mean) pressure (PA Line)</t>
  </si>
  <si>
    <t>kg</t>
  </si>
  <si>
    <t>Feeding Weight</t>
  </si>
  <si>
    <t>Airway problems</t>
  </si>
  <si>
    <t>Known difficult intubation</t>
  </si>
  <si>
    <t>Multi Lumen Dressing Occlusive</t>
  </si>
  <si>
    <t>Arterial Line Dressing Occlusive</t>
  </si>
  <si>
    <t>CRRT mode</t>
  </si>
  <si>
    <t>Pupil Response L</t>
  </si>
  <si>
    <t>Pupil Response Left</t>
  </si>
  <si>
    <t>O2 Flow (additional cannula)</t>
  </si>
  <si>
    <t>Manual BPs R</t>
  </si>
  <si>
    <t>Manual Blood Pressure Systolic Right</t>
  </si>
  <si>
    <t>Manual BPd R</t>
  </si>
  <si>
    <t>Manual Blood Pressure Diastolic Right</t>
  </si>
  <si>
    <t>PAP Alarm Source</t>
  </si>
  <si>
    <t>NBP Alarm Source</t>
  </si>
  <si>
    <t>ABP Alarm Source</t>
  </si>
  <si>
    <t>Succynlocholine (Intubation)</t>
  </si>
  <si>
    <t>Cis-atracurium (Intubation)</t>
  </si>
  <si>
    <t>Vecuronium (Intubation)</t>
  </si>
  <si>
    <t>Etomidate (Intubation)</t>
  </si>
  <si>
    <t>Ketamine (Intubation)</t>
  </si>
  <si>
    <t>Propofol (Intubation)</t>
  </si>
  <si>
    <t>Indwelling (PortaCath) Port #2 Date De-accessed</t>
  </si>
  <si>
    <t>Indwelling (PortaCath) Port #1 Date De-accessed</t>
  </si>
  <si>
    <t>Indwelling (PortaCath) Port #2 Date Accessed</t>
  </si>
  <si>
    <t>1-Intubation/Extubation</t>
  </si>
  <si>
    <t>Extubation</t>
  </si>
  <si>
    <t>Pinsp (Draeger only)</t>
  </si>
  <si>
    <t>ATC Tube #</t>
  </si>
  <si>
    <t>SV Neb Drug #2</t>
  </si>
  <si>
    <t>Small Volume Neb Drug #2</t>
  </si>
  <si>
    <t>Cont. Neb Med Dose</t>
  </si>
  <si>
    <t>Trach Care</t>
  </si>
  <si>
    <t>Pheresis Catheter Type</t>
  </si>
  <si>
    <t>Indwelling (PortaCath) Port #2</t>
  </si>
  <si>
    <t>Indwelling (PortaCath) Port #1</t>
  </si>
  <si>
    <t>Indwelling (PortaCath) Port #1 Date Accessed</t>
  </si>
  <si>
    <t>Indwelling (PortaCath) Port Type</t>
  </si>
  <si>
    <t>Dialysis Catheter Type</t>
  </si>
  <si>
    <t>Pupil Response R</t>
  </si>
  <si>
    <t>Pupil Response Right</t>
  </si>
  <si>
    <t>Motor Deficit</t>
  </si>
  <si>
    <t>Epidural Location</t>
  </si>
  <si>
    <t>PCA total dose units</t>
  </si>
  <si>
    <t>PCA bolus units</t>
  </si>
  <si>
    <t>PCA 1 hour limit units</t>
  </si>
  <si>
    <t>PCA dose units</t>
  </si>
  <si>
    <t>PCA  dose units</t>
  </si>
  <si>
    <t>Catheter insertion length (CVL)</t>
  </si>
  <si>
    <t>Catheter insertion length (PICC)</t>
  </si>
  <si>
    <t>Ensure Plus (1/4)</t>
  </si>
  <si>
    <t>Ensure (1/4)</t>
  </si>
  <si>
    <t>Nutrition - Parenteral</t>
  </si>
  <si>
    <t>Lipids 10%</t>
  </si>
  <si>
    <t>Discharge to</t>
  </si>
  <si>
    <t>Admit from</t>
  </si>
  <si>
    <t>Anion gap</t>
  </si>
  <si>
    <t>PACU FFP Intake</t>
  </si>
  <si>
    <t>PACU Platelet Intake</t>
  </si>
  <si>
    <t>PACU Packed RBC Intake</t>
  </si>
  <si>
    <t>CPP</t>
  </si>
  <si>
    <t>Cerebral Perfusion Pressure</t>
  </si>
  <si>
    <t>Red Rubber</t>
  </si>
  <si>
    <t>Davol</t>
  </si>
  <si>
    <t>Pigtail #2</t>
  </si>
  <si>
    <t>Pigtail #1</t>
  </si>
  <si>
    <t>Sump #2</t>
  </si>
  <si>
    <t>Sump #1</t>
  </si>
  <si>
    <t>Anderson</t>
  </si>
  <si>
    <t>Wound Vac #2</t>
  </si>
  <si>
    <t>Wound Vac #1</t>
  </si>
  <si>
    <t>Pericardial</t>
  </si>
  <si>
    <t>Lumbar</t>
  </si>
  <si>
    <t>Cerebral Subdural #2</t>
  </si>
  <si>
    <t>Cerebral Subdural #1</t>
  </si>
  <si>
    <t>Cerebral Ventricular #2</t>
  </si>
  <si>
    <t>Cerebral Ventricular #1</t>
  </si>
  <si>
    <t>Hemovac #2</t>
  </si>
  <si>
    <t>Hemovac #1</t>
  </si>
  <si>
    <t>T Tube</t>
  </si>
  <si>
    <t>Jackson Pratt #4</t>
  </si>
  <si>
    <t>Jackson Pratt #3</t>
  </si>
  <si>
    <t>Jackson Pratt #2</t>
  </si>
  <si>
    <t>Jackson Pratt #1</t>
  </si>
  <si>
    <t>JP Lateral</t>
  </si>
  <si>
    <t>JP Medial</t>
  </si>
  <si>
    <t>R Pleural #2</t>
  </si>
  <si>
    <t>R Pleural #1</t>
  </si>
  <si>
    <t>Mediastinal</t>
  </si>
  <si>
    <t>L Pleural #2</t>
  </si>
  <si>
    <t>L Pleural #1</t>
  </si>
  <si>
    <t>Chest Tube #2</t>
  </si>
  <si>
    <t>Chest Tube #1</t>
  </si>
  <si>
    <t>Stool Estimate</t>
  </si>
  <si>
    <t>WBCApacheIIValue</t>
  </si>
  <si>
    <t>WbcApacheIIScore</t>
  </si>
  <si>
    <t>TempApacheIIValue</t>
  </si>
  <si>
    <t>TempApacheIIScore</t>
  </si>
  <si>
    <t>SodiumApacheIIValue</t>
  </si>
  <si>
    <t>SodiumApacheIIScore</t>
  </si>
  <si>
    <t>RRApacheIIValue</t>
  </si>
  <si>
    <t>RrApacheIIScore</t>
  </si>
  <si>
    <t>PotassiumApacheIIValue</t>
  </si>
  <si>
    <t>PotassiumApacheIIScore</t>
  </si>
  <si>
    <t>PO2ApacheIIValue</t>
  </si>
  <si>
    <t>PHApacheIIValue</t>
  </si>
  <si>
    <t>PhApacheIIScore</t>
  </si>
  <si>
    <t>OxygenApacheIIScore</t>
  </si>
  <si>
    <t>MapApacheIIValue</t>
  </si>
  <si>
    <t>MapApacheIIScore</t>
  </si>
  <si>
    <t>HrApacheIIValue</t>
  </si>
  <si>
    <t>HrApacheIIScore</t>
  </si>
  <si>
    <t>HematocritApacheIIValue</t>
  </si>
  <si>
    <t>HematocritApacheIIScore</t>
  </si>
  <si>
    <t>HCO3Score</t>
  </si>
  <si>
    <t>HCO3ApacheIIValue</t>
  </si>
  <si>
    <t>GCSVerbalApacheIIValue</t>
  </si>
  <si>
    <t>GCSMotorApacheIIValue</t>
  </si>
  <si>
    <t>GCSEyeApacheIIValue</t>
  </si>
  <si>
    <t>GcsApacheIIScore</t>
  </si>
  <si>
    <t>FiO2ApacheIIValue</t>
  </si>
  <si>
    <t>DswfApacheScore</t>
  </si>
  <si>
    <t>CreatinineApacheIIValue</t>
  </si>
  <si>
    <t>CreatinineApacheIIScore</t>
  </si>
  <si>
    <t>Chronic Dilaysis</t>
  </si>
  <si>
    <t>ChpApacheIIScore</t>
  </si>
  <si>
    <t>APACHEII-Renal failure</t>
  </si>
  <si>
    <t>APACHEII-Chp</t>
  </si>
  <si>
    <t>APACHEII-Chronic health points</t>
  </si>
  <si>
    <t>ApacheII chronic health</t>
  </si>
  <si>
    <t>APACHE II PDR</t>
  </si>
  <si>
    <t>APACHE II Predecited Death Rate</t>
  </si>
  <si>
    <t>APACHE II PDR - Adjusted</t>
  </si>
  <si>
    <t>APACHE II</t>
  </si>
  <si>
    <t>Diagnosistic weight categories - Surgical</t>
  </si>
  <si>
    <t>APACHE II Diagnosistic weight factors - Surgical</t>
  </si>
  <si>
    <t>Diagnosistic weight categories - Surgical emergenc</t>
  </si>
  <si>
    <t>APACHE II Diagnosistic weight factors - Surgical emergency</t>
  </si>
  <si>
    <t>Diagnostic weight category - Medical</t>
  </si>
  <si>
    <t>APACHE II Diagnosistic weight factors - Medical</t>
  </si>
  <si>
    <t>AgeApacheIIValue</t>
  </si>
  <si>
    <t>AgeApacheIIScore</t>
  </si>
  <si>
    <t>AaDO2ApacheIIValue</t>
  </si>
  <si>
    <t>O2 Delivery Device(s)</t>
  </si>
  <si>
    <t>Height (cm)</t>
  </si>
  <si>
    <t>Hospital Admit Date</t>
  </si>
  <si>
    <t>Last menses</t>
  </si>
  <si>
    <t>Incontinent (estimate)</t>
  </si>
  <si>
    <t>Inch</t>
  </si>
  <si>
    <t>Height</t>
  </si>
  <si>
    <t>Pre-Admission</t>
  </si>
  <si>
    <t>Cath Lab</t>
  </si>
  <si>
    <t>PACU Urine</t>
  </si>
  <si>
    <t>PACU Gastric</t>
  </si>
  <si>
    <t>PACU EBL</t>
  </si>
  <si>
    <t>PACU Drains</t>
  </si>
  <si>
    <t>OR Urine</t>
  </si>
  <si>
    <t>OR EBL</t>
  </si>
  <si>
    <t>Tap</t>
  </si>
  <si>
    <t>Penrose #2</t>
  </si>
  <si>
    <t>Penrose #1</t>
  </si>
  <si>
    <t>Ectopy Frequency 2</t>
  </si>
  <si>
    <t>Ectopy Type 2</t>
  </si>
  <si>
    <t>Temporary Pacemaker Wires Inserted</t>
  </si>
  <si>
    <t>Esophogeal Balloon</t>
  </si>
  <si>
    <t>Intraventricular Drain Inserted</t>
  </si>
  <si>
    <t>ICP Bolt Inserted</t>
  </si>
  <si>
    <t>Blood Transfusion Consent</t>
  </si>
  <si>
    <t>Ultrafiltrate Output</t>
  </si>
  <si>
    <t>GT Flush</t>
  </si>
  <si>
    <t>PO Intake</t>
  </si>
  <si>
    <t>Complications (LP)</t>
  </si>
  <si>
    <t>Complications (PACEN)</t>
  </si>
  <si>
    <t>Drugs (Intubation)</t>
  </si>
  <si>
    <t>Verification of (Intubation)</t>
  </si>
  <si>
    <t>Complications (Intubation)</t>
  </si>
  <si>
    <t>ETT Type (Intubation)</t>
  </si>
  <si>
    <t>GU Irrigant - Amphotericin B</t>
  </si>
  <si>
    <t>GU Irrigant - Sterile Water</t>
  </si>
  <si>
    <t>GU Irrigant - Normal Saline</t>
  </si>
  <si>
    <t>Marital Status</t>
  </si>
  <si>
    <t>PACU PO Intake</t>
  </si>
  <si>
    <t>PACU Colloid Intake</t>
  </si>
  <si>
    <t>PACU Crystalloid Intake</t>
  </si>
  <si>
    <t>OR Cell Saver Intake</t>
  </si>
  <si>
    <t>OR Cryoprecipitate Intake</t>
  </si>
  <si>
    <t>OR Autologous Blood Intake</t>
  </si>
  <si>
    <t>OR Platelet Intake</t>
  </si>
  <si>
    <t>OR Packed RBC Intake</t>
  </si>
  <si>
    <t>OR FFP Intake</t>
  </si>
  <si>
    <t>OR Colloid Intake</t>
  </si>
  <si>
    <t>OR Crystalloid Intake</t>
  </si>
  <si>
    <t>Cath Lab Intake</t>
  </si>
  <si>
    <t>ZGastric/TF Residual Intake</t>
  </si>
  <si>
    <t>Pre-Admission Intake</t>
  </si>
  <si>
    <t>Blood Temp CCO (C)</t>
  </si>
  <si>
    <t>Blood Temperature CCO (C)</t>
  </si>
  <si>
    <t>EF (CCO)</t>
  </si>
  <si>
    <t>Mechanically Ventilated</t>
  </si>
  <si>
    <t>ZOn Pressors</t>
  </si>
  <si>
    <t>SpO2 Desat Limit</t>
  </si>
  <si>
    <t>Number of operators (PICC)</t>
  </si>
  <si>
    <t>Open Tracheostomy</t>
  </si>
  <si>
    <t>Temp Pacemaker Wires Discontinued</t>
  </si>
  <si>
    <t>Temporary Pacemaker Wires Discontinued</t>
  </si>
  <si>
    <t>Present duirng procedure/agree w/ checklist (CVL)</t>
  </si>
  <si>
    <t>Present duirng key moments and agree with checklist (CVL)</t>
  </si>
  <si>
    <t>Attending/Supervisor is Clinician Operator (CVL)</t>
  </si>
  <si>
    <t>Gender</t>
  </si>
  <si>
    <t>Enteral Nutriton Residuals</t>
  </si>
  <si>
    <t>Ileoconduit</t>
  </si>
  <si>
    <t>Rectal Tube</t>
  </si>
  <si>
    <t>Ostomy (output)</t>
  </si>
  <si>
    <t>Fecal Bag</t>
  </si>
  <si>
    <t>Stool</t>
  </si>
  <si>
    <t>Oral Gastric</t>
  </si>
  <si>
    <t>Nasogastric</t>
  </si>
  <si>
    <t>Jejunostomy</t>
  </si>
  <si>
    <t>Gastric Tube</t>
  </si>
  <si>
    <t>Ewald</t>
  </si>
  <si>
    <t>Emesis</t>
  </si>
  <si>
    <t>Blakemore</t>
  </si>
  <si>
    <t>Anderson (gastric)</t>
  </si>
  <si>
    <t>Straight Cath</t>
  </si>
  <si>
    <t>Urine and GU Irrigant Out</t>
  </si>
  <si>
    <t>L Nephrostomy</t>
  </si>
  <si>
    <t>R Nephrostomy</t>
  </si>
  <si>
    <t>Suprapubic</t>
  </si>
  <si>
    <t>Condom Cath</t>
  </si>
  <si>
    <t>Void</t>
  </si>
  <si>
    <t>Foley</t>
  </si>
  <si>
    <t>L Ureteral Stent</t>
  </si>
  <si>
    <t>R Ureteral Stent</t>
  </si>
  <si>
    <t>Race</t>
  </si>
  <si>
    <t>Language</t>
  </si>
  <si>
    <t>Religion</t>
  </si>
  <si>
    <t>ScvO2 Central Venous O2% Sat</t>
  </si>
  <si>
    <t>Hematocrit (whole blood - calc)</t>
  </si>
  <si>
    <t>Glucose (whole blood)</t>
  </si>
  <si>
    <t>Chloride (whole blood)</t>
  </si>
  <si>
    <t>ZPotassium (whole blood)</t>
  </si>
  <si>
    <t>Sodium (whole blood)</t>
  </si>
  <si>
    <t>Organ Bank Notified</t>
  </si>
  <si>
    <t>Admission Weight (lbs.)</t>
  </si>
  <si>
    <t>Verification of (A-Line)</t>
  </si>
  <si>
    <t>Timeout performed by (A-Line)</t>
  </si>
  <si>
    <t>Patient identified correctly (A-Line)</t>
  </si>
  <si>
    <t>Indications (A-Line)</t>
  </si>
  <si>
    <t>Complications (A-Line)</t>
  </si>
  <si>
    <t>Expected Discharge Date</t>
  </si>
  <si>
    <t>Discharge Date/Time</t>
  </si>
  <si>
    <t>DOB</t>
  </si>
  <si>
    <t>Date of Birth</t>
  </si>
  <si>
    <t>Admission Weight (Kg)</t>
  </si>
  <si>
    <t>Phenytoin (Free)</t>
  </si>
  <si>
    <t>Hemodialysis Output</t>
  </si>
  <si>
    <t>Blood Clot Outdates</t>
  </si>
  <si>
    <t>Heparin Concentration  (units/mL)</t>
  </si>
  <si>
    <t>Heparin Concentration (units/mL)</t>
  </si>
  <si>
    <t>Reason for Filter Change</t>
  </si>
  <si>
    <t>Reason for CRRT Filter Change</t>
  </si>
  <si>
    <t>Dialysis - SCUF</t>
  </si>
  <si>
    <t>Dialysis Access Type</t>
  </si>
  <si>
    <t>Solution (PD)</t>
  </si>
  <si>
    <t>Solution (Peritoneal Dialysis)</t>
  </si>
  <si>
    <t>Medication Added #1 (PD)</t>
  </si>
  <si>
    <t>Medication Added #1 (Peritoneal Dialysis)</t>
  </si>
  <si>
    <t>PD Fluid Appearance</t>
  </si>
  <si>
    <t>Peritoneal Dialysis Fluid Appearance</t>
  </si>
  <si>
    <t>NIV Mask</t>
  </si>
  <si>
    <t>Amino Acids</t>
  </si>
  <si>
    <t>Dextrose PN</t>
  </si>
  <si>
    <t>Lidocaine</t>
  </si>
  <si>
    <t>Sterile Water</t>
  </si>
  <si>
    <t>Fentanyl (Concentrate)</t>
  </si>
  <si>
    <t>D5 1/4NS</t>
  </si>
  <si>
    <t>Ensure (Full)</t>
  </si>
  <si>
    <t>Replete with Fiber (Full)</t>
  </si>
  <si>
    <t>Replete (Full)</t>
  </si>
  <si>
    <t>Vivonex (Full)</t>
  </si>
  <si>
    <t>Nutren 2.0 (Full)</t>
  </si>
  <si>
    <t>Peptamen 1.5 (Full)</t>
  </si>
  <si>
    <t>ProBalance (Full)</t>
  </si>
  <si>
    <t>Impact with Fiber (Full)</t>
  </si>
  <si>
    <t>mEq</t>
  </si>
  <si>
    <t>Nutrition - Supplements</t>
  </si>
  <si>
    <t>Sodium ACEtate</t>
  </si>
  <si>
    <t>Potassium Phosphate</t>
  </si>
  <si>
    <t>Hydrochloric Acid</t>
  </si>
  <si>
    <t>Folate</t>
  </si>
  <si>
    <t>Nephramine</t>
  </si>
  <si>
    <t>Hepatamine</t>
  </si>
  <si>
    <t>Peripheral Parenteral Nutrition</t>
  </si>
  <si>
    <t>D5 Aminosyn 3.5%</t>
  </si>
  <si>
    <t>Aminosyn 3.5%</t>
  </si>
  <si>
    <t>TPN without Lipids</t>
  </si>
  <si>
    <t>Orthostatic BPd sitting</t>
  </si>
  <si>
    <t>Orthostatic BPd lying</t>
  </si>
  <si>
    <t>Piggyback</t>
  </si>
  <si>
    <t>ZGentamicin (Random)</t>
  </si>
  <si>
    <t>ZGentamicin (Trough)</t>
  </si>
  <si>
    <t>ZTobramycin (Random)</t>
  </si>
  <si>
    <t>ZTobramycin (Trough)</t>
  </si>
  <si>
    <t>ZVancomycin (Random)</t>
  </si>
  <si>
    <t>ZVancomycin (Trough)</t>
  </si>
  <si>
    <t>PO2 (Venous)</t>
  </si>
  <si>
    <t>Venous O2 Pressure</t>
  </si>
  <si>
    <t>PCO2 (Venous)</t>
  </si>
  <si>
    <t>Venous CO2 Pressure</t>
  </si>
  <si>
    <t>Vivonex (1/2)</t>
  </si>
  <si>
    <t>Vivonex (3/4)</t>
  </si>
  <si>
    <t>Vivonex (2/3)</t>
  </si>
  <si>
    <t>Vivonex (1/4)</t>
  </si>
  <si>
    <t>Replete with Fiber (1/2)</t>
  </si>
  <si>
    <t>Replete with Fiber (3/4)</t>
  </si>
  <si>
    <t>Replete with Fiber (2/3)</t>
  </si>
  <si>
    <t>Replete with Fiber (1/4)</t>
  </si>
  <si>
    <t>Replete (1/2)</t>
  </si>
  <si>
    <t>Replete (3/4)</t>
  </si>
  <si>
    <t>Replete (2/3)</t>
  </si>
  <si>
    <t>Replete (1/4)</t>
  </si>
  <si>
    <t>ProBalance (1/2)</t>
  </si>
  <si>
    <t>ProBalance (3/4)</t>
  </si>
  <si>
    <t>ProBalance (2/3)</t>
  </si>
  <si>
    <t>ProBalance (1/4)</t>
  </si>
  <si>
    <t>Peptamen 1.5 (1/2)</t>
  </si>
  <si>
    <t>Peptamen 1.5 (3/4)</t>
  </si>
  <si>
    <t>Peptamen 1.5 (2/3)</t>
  </si>
  <si>
    <t>Peptamen 1.5 (1/4)</t>
  </si>
  <si>
    <t>Nutren Renal (1/2)</t>
  </si>
  <si>
    <t>Nutren Renal (3/4)</t>
  </si>
  <si>
    <t>Nutren Renal (2/3)</t>
  </si>
  <si>
    <t>Nutren Renal (1/4)</t>
  </si>
  <si>
    <t>Impact with Fiber (1/2)</t>
  </si>
  <si>
    <t>Impact with Fiber (3/4)</t>
  </si>
  <si>
    <t>Impact with Fiber (2/3)</t>
  </si>
  <si>
    <t>Impact with Fiber (1/4)</t>
  </si>
  <si>
    <t>Impact (1/2)</t>
  </si>
  <si>
    <t>Impact (3/4)</t>
  </si>
  <si>
    <t>Impact (2/3)</t>
  </si>
  <si>
    <t>Impact (1/4)</t>
  </si>
  <si>
    <t>Nutren 2.0 (1/2)</t>
  </si>
  <si>
    <t>Nutren 2.0 (2/3)</t>
  </si>
  <si>
    <t>Nutren 2.0 (1/4)</t>
  </si>
  <si>
    <t>Number of attempts (PACEN)</t>
  </si>
  <si>
    <t>Number of operators (PACEN)</t>
  </si>
  <si>
    <t>Number of operators (PA line)</t>
  </si>
  <si>
    <t>Vanilla Lactose Free Scandi Shake (mixed)</t>
  </si>
  <si>
    <t>Chocolate Scandi Shake (mixed)</t>
  </si>
  <si>
    <t>Vanilla Scandi Shake (mixed)</t>
  </si>
  <si>
    <t>Mighty Shake (no sugar added)</t>
  </si>
  <si>
    <t>Hand Cleansing prior to (Intubation)</t>
  </si>
  <si>
    <t>Patient identified correctly by 2 means (Intubatio</t>
  </si>
  <si>
    <t>Patient identified correctly by 2 means (Intubation)</t>
  </si>
  <si>
    <t>Timeout Performed by (Intubation)</t>
  </si>
  <si>
    <t>ICU Consent Signed</t>
  </si>
  <si>
    <t>g/kg</t>
  </si>
  <si>
    <t>Estimated Protein Needs/Kg</t>
  </si>
  <si>
    <t>kcal/kg</t>
  </si>
  <si>
    <t>Estimated Energy Needs/Kg</t>
  </si>
  <si>
    <t>Sexuality / reproductive problems</t>
  </si>
  <si>
    <t>No wallet / money</t>
  </si>
  <si>
    <t>Degree</t>
  </si>
  <si>
    <t>HOB Measurement</t>
  </si>
  <si>
    <t>Head of Bead Measurement</t>
  </si>
  <si>
    <t>Subglottal Suctioning</t>
  </si>
  <si>
    <t>Oral Care</t>
  </si>
  <si>
    <t>No Complications (Intubation)</t>
  </si>
  <si>
    <t>Sterile field through procedure (PAline)</t>
  </si>
  <si>
    <t>Case Management</t>
  </si>
  <si>
    <t>Required documentation</t>
  </si>
  <si>
    <t>Discharge plan</t>
  </si>
  <si>
    <t>Case Management discharge plan</t>
  </si>
  <si>
    <t>RIC placed in outside facility</t>
  </si>
  <si>
    <t>22 Gauge placed in outside facility</t>
  </si>
  <si>
    <t>20 Gauge placed in outside facility</t>
  </si>
  <si>
    <t>18 Gauge placed in outside facility</t>
  </si>
  <si>
    <t>16 Gauge placed in outside facility</t>
  </si>
  <si>
    <t>14 Gauge placed in outside facility</t>
  </si>
  <si>
    <t>ICP Line Zero/Calibrate</t>
  </si>
  <si>
    <t>ICP Line Waveform Appear</t>
  </si>
  <si>
    <t>ICP Line Tubing Change</t>
  </si>
  <si>
    <t>ICP Line Tip Cultured</t>
  </si>
  <si>
    <t>ICP Line Site Appear</t>
  </si>
  <si>
    <t>ICP Line placed in outside facility</t>
  </si>
  <si>
    <t>ICP Line Insertion Date</t>
  </si>
  <si>
    <t>ICP Line Dressing Type</t>
  </si>
  <si>
    <t>ICP Line Dressing Change</t>
  </si>
  <si>
    <t>ICP Line Discontinued</t>
  </si>
  <si>
    <t>ICP Catheter</t>
  </si>
  <si>
    <t>Pheresis Catheter placed in outside facility</t>
  </si>
  <si>
    <t>Tunneled (Hickman) placed in outside facility</t>
  </si>
  <si>
    <t>Triple Introducer placed in outside facility</t>
  </si>
  <si>
    <t>Trauma Line placed in outside facility</t>
  </si>
  <si>
    <t>Dialysis Cath placed in outside facility</t>
  </si>
  <si>
    <t>Dialysis Catheter placed in outside facility</t>
  </si>
  <si>
    <t>Sheath placed in outside facility</t>
  </si>
  <si>
    <t>Presep Catheter placed in outside facility</t>
  </si>
  <si>
    <t>PICC Line placed in outside facility</t>
  </si>
  <si>
    <t>PA Catheter placed in outside facility</t>
  </si>
  <si>
    <t>Multi Lumen placed in outside facility</t>
  </si>
  <si>
    <t>Midline placed in outside facility</t>
  </si>
  <si>
    <t>IABP placed in outside facility</t>
  </si>
  <si>
    <t>Cordis/Introducer placed in outside facility</t>
  </si>
  <si>
    <t>CCO PAC placed in outside facility</t>
  </si>
  <si>
    <t>Arterial Line placed in outside facility</t>
  </si>
  <si>
    <t>Behavior</t>
  </si>
  <si>
    <t>Level of Consciousness</t>
  </si>
  <si>
    <t>Orthostatic BPd standing</t>
  </si>
  <si>
    <t>Mighty Shake (Chocolate)</t>
  </si>
  <si>
    <t>Mighty Shake (Vanilla/Strawberry)</t>
  </si>
  <si>
    <t>ounces</t>
  </si>
  <si>
    <t>Optisource</t>
  </si>
  <si>
    <t>Resource Fruit Beverage</t>
  </si>
  <si>
    <t>Pericardial Drain Flush</t>
  </si>
  <si>
    <t>Pericardial Drain Aspiration</t>
  </si>
  <si>
    <t>IABP Position on leg</t>
  </si>
  <si>
    <t>IABP Power Source</t>
  </si>
  <si>
    <t>IABP Arterial Waveform Source</t>
  </si>
  <si>
    <t>IABP Helium Tubing</t>
  </si>
  <si>
    <t>IABP Trigger</t>
  </si>
  <si>
    <t>IABP Balloon Waveform</t>
  </si>
  <si>
    <t>IABP Alarms Activated</t>
  </si>
  <si>
    <t>IABP Volume</t>
  </si>
  <si>
    <t>IABP Size</t>
  </si>
  <si>
    <t>Slope</t>
  </si>
  <si>
    <t>Dialysate Fluid</t>
  </si>
  <si>
    <t>Replacement Fluid</t>
  </si>
  <si>
    <t>Heparin Sodium (Prophylaxis)</t>
  </si>
  <si>
    <t>Metoprolol</t>
  </si>
  <si>
    <t>Meperidine (Demerol)</t>
  </si>
  <si>
    <t>mcg</t>
  </si>
  <si>
    <t>Fentanyl (Push)</t>
  </si>
  <si>
    <t>Beneprotein</t>
  </si>
  <si>
    <t>Lipids (additive)</t>
  </si>
  <si>
    <t>6-Cultures</t>
  </si>
  <si>
    <t>Rectal Swab</t>
  </si>
  <si>
    <t>Nasal Swab</t>
  </si>
  <si>
    <t>PD Catheter Status</t>
  </si>
  <si>
    <t>Peritoneal Dialysis Catheter Status</t>
  </si>
  <si>
    <t>PD Catheter Type</t>
  </si>
  <si>
    <t>Peritoneal Dialysis Catheter Type</t>
  </si>
  <si>
    <t>Medication Added Units #1 (PD)</t>
  </si>
  <si>
    <t>Medication Added Units #1 (Peritoneal Dialysis)</t>
  </si>
  <si>
    <t>Medication Added Amount #1 (PD)</t>
  </si>
  <si>
    <t>Medication Added Amount  #1 (Peritoneal Dialysis)</t>
  </si>
  <si>
    <t>Trauma Line Dressing Type</t>
  </si>
  <si>
    <t>Sheath Dressing Type</t>
  </si>
  <si>
    <t>Presep Catheter Dressing Type</t>
  </si>
  <si>
    <t>Indwelling Port (PortaCath) Dressing Type</t>
  </si>
  <si>
    <t>Pheresis Catheter Dressing Type</t>
  </si>
  <si>
    <t>PA Catheter Dressing Type</t>
  </si>
  <si>
    <t>Multi Lumen Dressing Type</t>
  </si>
  <si>
    <t>Midline Dressing Type</t>
  </si>
  <si>
    <t>IABP Dressing Type</t>
  </si>
  <si>
    <t>Tunneled (Hickman) Dressing Type</t>
  </si>
  <si>
    <t>Dialysis Catheter Dressing Type</t>
  </si>
  <si>
    <t>Cordis Introducer Dressing Type</t>
  </si>
  <si>
    <t>CCO PAC Dressing Type</t>
  </si>
  <si>
    <t>Sheath Size</t>
  </si>
  <si>
    <t>Sheath Zero/Calibrate</t>
  </si>
  <si>
    <t>Sheath Waveform Appear</t>
  </si>
  <si>
    <t>Sheath Tubing Change</t>
  </si>
  <si>
    <t>Sheath Line Tip Cultured</t>
  </si>
  <si>
    <t>Sheath Site Appear</t>
  </si>
  <si>
    <t>Sheath Insertion Date</t>
  </si>
  <si>
    <t>Sheath Dressing Change</t>
  </si>
  <si>
    <t>Sheath Line Discontinued</t>
  </si>
  <si>
    <t>Sheath Change over Wire Date</t>
  </si>
  <si>
    <t>Sheath Cap Change</t>
  </si>
  <si>
    <t>Sheath Insertion</t>
  </si>
  <si>
    <t>RIC Site Appear</t>
  </si>
  <si>
    <t>RIC Reason Discontinued</t>
  </si>
  <si>
    <t>RIC Insertion Date</t>
  </si>
  <si>
    <t>14 Gauge Insertion Date</t>
  </si>
  <si>
    <t>16 Gauge Insertion Date</t>
  </si>
  <si>
    <t>18 Gauge Insertion Date</t>
  </si>
  <si>
    <t>20 Gauge Insertion Date</t>
  </si>
  <si>
    <t>22 Gauge Insertion Date</t>
  </si>
  <si>
    <t>Arterial Line</t>
  </si>
  <si>
    <t>Triple Introducer Discontinued</t>
  </si>
  <si>
    <t>Trauma Line Discontinued</t>
  </si>
  <si>
    <t>Presep Catheter Discontinued</t>
  </si>
  <si>
    <t>Indwelling Port (PortaCath) Discontinued</t>
  </si>
  <si>
    <t>PICC Line Discontinued</t>
  </si>
  <si>
    <t>Pheresis Catheter Discontinued</t>
  </si>
  <si>
    <t>PA Catheter Discontinued</t>
  </si>
  <si>
    <t>Multi Lumen Line Discontinued</t>
  </si>
  <si>
    <t>Midline Discontinued</t>
  </si>
  <si>
    <t>IABP Line Discontinued</t>
  </si>
  <si>
    <t>Tunneled (Hickman) Line Discontinued</t>
  </si>
  <si>
    <t>Dialysis Catheter Discontinued</t>
  </si>
  <si>
    <t>Cordis/Introducer Discontinued</t>
  </si>
  <si>
    <t>CCO PAC Discontinued</t>
  </si>
  <si>
    <t>Arterial Line Discontinued</t>
  </si>
  <si>
    <t>Triple Introducer Line Tip Cultured</t>
  </si>
  <si>
    <t>Trauma Line Tip Cultured</t>
  </si>
  <si>
    <t>Presep Catheter Line Tip Cultured</t>
  </si>
  <si>
    <t>Indwelling Port (PortaCath) Line Tip Cultured</t>
  </si>
  <si>
    <t>PICC Line Tip Cultured</t>
  </si>
  <si>
    <t>Pheresis Catheter Line Tip Cultured</t>
  </si>
  <si>
    <t>PA Catheter Line Tip Cultured</t>
  </si>
  <si>
    <t>Multi Lumen Line Tip Cultured</t>
  </si>
  <si>
    <t>Midline Tip Cultured</t>
  </si>
  <si>
    <t>IABP Line Tip Cultured</t>
  </si>
  <si>
    <t>Tunneled (Hickman) Line Tip Cultured</t>
  </si>
  <si>
    <t>Dialysis Catheter Tip Cultured</t>
  </si>
  <si>
    <t>Cordis/Introducer Line Tip Cultured</t>
  </si>
  <si>
    <t>CCO PAC Line Tip Cultured</t>
  </si>
  <si>
    <t>Arterial Line Tip Cultured</t>
  </si>
  <si>
    <t>Acuity (A-Line)</t>
  </si>
  <si>
    <t>Number of operators (A-Line)</t>
  </si>
  <si>
    <t>Ultrasound (A-Line)</t>
  </si>
  <si>
    <t>Guidewire (A-Line)</t>
  </si>
  <si>
    <t>Location (A-Line)</t>
  </si>
  <si>
    <t>Transparent dressing applied  (CVL)</t>
  </si>
  <si>
    <t>TCO2 (calc) Arterial</t>
  </si>
  <si>
    <t>ZVancomycin (Peak)</t>
  </si>
  <si>
    <t>Uric Acid</t>
  </si>
  <si>
    <t>ZTropinin - T</t>
  </si>
  <si>
    <t>Triglyceride</t>
  </si>
  <si>
    <t>Total Granulocyte Count (TGC)</t>
  </si>
  <si>
    <t>Total Bilirubin</t>
  </si>
  <si>
    <t>ZTobramycin (Peak)</t>
  </si>
  <si>
    <t>ZThrombin</t>
  </si>
  <si>
    <t>Thiocynate</t>
  </si>
  <si>
    <t>Serum Osmolality</t>
  </si>
  <si>
    <t>ZSed Rate</t>
  </si>
  <si>
    <t>ZProcan Napa</t>
  </si>
  <si>
    <t>ZProcan</t>
  </si>
  <si>
    <t>ZPlatelet Count</t>
  </si>
  <si>
    <t>Phosphorous</t>
  </si>
  <si>
    <t>ZPhenobarbital</t>
  </si>
  <si>
    <t>Mixed Venous O2% Sat</t>
  </si>
  <si>
    <t>Lipase</t>
  </si>
  <si>
    <t>LDL calculated</t>
  </si>
  <si>
    <t>ZLDL measured</t>
  </si>
  <si>
    <t>Lactic Acid</t>
  </si>
  <si>
    <t>Ionized Calcium</t>
  </si>
  <si>
    <t>Glucose finger stick</t>
  </si>
  <si>
    <t>ZGentamicin (Peak)</t>
  </si>
  <si>
    <t>Freeform Hematology</t>
  </si>
  <si>
    <t>Freeform Enzymes</t>
  </si>
  <si>
    <t>Freeform Drug Level</t>
  </si>
  <si>
    <t>Freeform Coags</t>
  </si>
  <si>
    <t>Freeform Chemistry</t>
  </si>
  <si>
    <t>ZFK506</t>
  </si>
  <si>
    <t>Direct Bilirubin</t>
  </si>
  <si>
    <t>Follow-up X-RAY ordered (PA Line)</t>
  </si>
  <si>
    <t>Transparent dressing applied  (PA line)</t>
  </si>
  <si>
    <t>ZPhenytoin (Dilantin)</t>
  </si>
  <si>
    <t>ZDigoxin</t>
  </si>
  <si>
    <t>Differential-Neuts</t>
  </si>
  <si>
    <t>Differential-Monos</t>
  </si>
  <si>
    <t>Differential-Lymphs</t>
  </si>
  <si>
    <t>Differential-Eos</t>
  </si>
  <si>
    <t>Differential-Basos</t>
  </si>
  <si>
    <t>Differential-Bands</t>
  </si>
  <si>
    <t>Differential-Atyps</t>
  </si>
  <si>
    <t>D-Dimer</t>
  </si>
  <si>
    <t>CK (CPK)</t>
  </si>
  <si>
    <t>Acuity (PA line)</t>
  </si>
  <si>
    <t>ZCK-MB</t>
  </si>
  <si>
    <t>Side (PA line)</t>
  </si>
  <si>
    <t>Ultrasound (PA line)</t>
  </si>
  <si>
    <t>Guidewire (PA Line)</t>
  </si>
  <si>
    <t>CK-MB fraction (%)</t>
  </si>
  <si>
    <t>Calcium non-ionized</t>
  </si>
  <si>
    <t>BUN</t>
  </si>
  <si>
    <t>Number of attempts require to place line (PA line)</t>
  </si>
  <si>
    <t>ZBrain Natiuretic Peptide (BNP)</t>
  </si>
  <si>
    <t>Location (PA line)</t>
  </si>
  <si>
    <t>Alkaline Phosphate</t>
  </si>
  <si>
    <t>Site cleaned ChloraPrep(TM) (PA line)</t>
  </si>
  <si>
    <t>Site cleaned with ChloraPrep(TM) (PA line)</t>
  </si>
  <si>
    <t>Hand cleansing prior (PA Line)</t>
  </si>
  <si>
    <t>Insertion kit used (LP)</t>
  </si>
  <si>
    <t>Verification of (LP)</t>
  </si>
  <si>
    <t>TPN w/ Lipids</t>
  </si>
  <si>
    <t>units</t>
  </si>
  <si>
    <t>Profilnine</t>
  </si>
  <si>
    <t>Factor VIIa</t>
  </si>
  <si>
    <t>Coumadin (Warfarin)</t>
  </si>
  <si>
    <t>Carafate (Sucralfate)</t>
  </si>
  <si>
    <t>Ranitidine (Prophylaxis)</t>
  </si>
  <si>
    <t>Pantoprazole (Protonix)</t>
  </si>
  <si>
    <t>Lansoprazole (Prevacid)</t>
  </si>
  <si>
    <t>Fondaparinux</t>
  </si>
  <si>
    <t>Famotidine (Pepcid)</t>
  </si>
  <si>
    <t>Enoxaparin (Lovenox)</t>
  </si>
  <si>
    <t>Voriconazole</t>
  </si>
  <si>
    <t>Valgancyclovir</t>
  </si>
  <si>
    <t>Tobramycin</t>
  </si>
  <si>
    <t>Dalfopristin/Quinupristin (Synercid)</t>
  </si>
  <si>
    <t>Bactrim (SMX/TMP)</t>
  </si>
  <si>
    <t>Rifampin</t>
  </si>
  <si>
    <t>Ribavirin</t>
  </si>
  <si>
    <t>Quinine</t>
  </si>
  <si>
    <t>Pyrazinamide</t>
  </si>
  <si>
    <t>Piperacillin/Tazobactam (Zosyn)</t>
  </si>
  <si>
    <t>Piperacillin</t>
  </si>
  <si>
    <t>Penicillin G potassium</t>
  </si>
  <si>
    <t>Oxacillin</t>
  </si>
  <si>
    <t>Nafcillin</t>
  </si>
  <si>
    <t>Moxifloxacin</t>
  </si>
  <si>
    <t>Micafungin</t>
  </si>
  <si>
    <t>Metronidazole</t>
  </si>
  <si>
    <t>Meropenem</t>
  </si>
  <si>
    <t>Mefloquine</t>
  </si>
  <si>
    <t>Linezolid</t>
  </si>
  <si>
    <t>Levofloxacin</t>
  </si>
  <si>
    <t>Isoniazid</t>
  </si>
  <si>
    <t>Imipenem/Cilastatin</t>
  </si>
  <si>
    <t>Gentamicin</t>
  </si>
  <si>
    <t>Gancyclovir</t>
  </si>
  <si>
    <t>Foscarnet</t>
  </si>
  <si>
    <t>Fluconazole</t>
  </si>
  <si>
    <t>Ethambutol</t>
  </si>
  <si>
    <t>Erythromycin</t>
  </si>
  <si>
    <t>Doxycycline</t>
  </si>
  <si>
    <t>Daptomycin</t>
  </si>
  <si>
    <t>Colistin</t>
  </si>
  <si>
    <t>Clindamycin</t>
  </si>
  <si>
    <t>Ciprofloxacin</t>
  </si>
  <si>
    <t>Chloroquine</t>
  </si>
  <si>
    <t>Ceftriaxone</t>
  </si>
  <si>
    <t>Ceftazidime</t>
  </si>
  <si>
    <t>Cefepime</t>
  </si>
  <si>
    <t>Cefazolin</t>
  </si>
  <si>
    <t>Caspofungin</t>
  </si>
  <si>
    <t>Aztreonam</t>
  </si>
  <si>
    <t>Azithromycin</t>
  </si>
  <si>
    <t>Atovaquone</t>
  </si>
  <si>
    <t>Ampicillin/Sulbactam (Unasyn)</t>
  </si>
  <si>
    <t>Ampicillin</t>
  </si>
  <si>
    <t>Amikacin</t>
  </si>
  <si>
    <t>Ambisome</t>
  </si>
  <si>
    <t>Acyclovir</t>
  </si>
  <si>
    <t>Na Phos</t>
  </si>
  <si>
    <t>K Phos</t>
  </si>
  <si>
    <t>Thiamine</t>
  </si>
  <si>
    <t>Folic Acid</t>
  </si>
  <si>
    <t>Multivitamins</t>
  </si>
  <si>
    <t>LR</t>
  </si>
  <si>
    <t>D5LR</t>
  </si>
  <si>
    <t>D5NS</t>
  </si>
  <si>
    <t>D5 1/2NS</t>
  </si>
  <si>
    <t>Unplanned Line/Catheter Removal (Patient Initiated</t>
  </si>
  <si>
    <t>Unplanned Line/Catheter Removal (Patient Initiated)</t>
  </si>
  <si>
    <t>C-Spine Clearance</t>
  </si>
  <si>
    <t>Brain Death</t>
  </si>
  <si>
    <t>Pleural Fluid Culture</t>
  </si>
  <si>
    <t>BAL Fluid Culture</t>
  </si>
  <si>
    <t>Wound Culture</t>
  </si>
  <si>
    <t>Peritoneal Fluid</t>
  </si>
  <si>
    <t>Stool Culture</t>
  </si>
  <si>
    <t>Baseline pain level</t>
  </si>
  <si>
    <t>CV - PMH</t>
  </si>
  <si>
    <t>CV - past medical history</t>
  </si>
  <si>
    <t>hour</t>
  </si>
  <si>
    <t>Dwell Time (Hours)</t>
  </si>
  <si>
    <t>Dwell Time (Peritoneal Dialysis)</t>
  </si>
  <si>
    <t>Dialysis - CVVHDF</t>
  </si>
  <si>
    <t>Volume Out (PD)</t>
  </si>
  <si>
    <t>Volume In (PD)</t>
  </si>
  <si>
    <t>Peritoneal Dialysis</t>
  </si>
  <si>
    <t>Dialysis - CVVHD</t>
  </si>
  <si>
    <t>Dialysis - CRRT</t>
  </si>
  <si>
    <t>Lipids 20%</t>
  </si>
  <si>
    <t>Gastric Meds</t>
  </si>
  <si>
    <t>Vancomycin</t>
  </si>
  <si>
    <t>Free Water</t>
  </si>
  <si>
    <t>Dextran 70</t>
  </si>
  <si>
    <t>Dextran 40</t>
  </si>
  <si>
    <t>2-Ventilation</t>
  </si>
  <si>
    <t>Non-invasive Ventilation</t>
  </si>
  <si>
    <t>Invasive Ventilation</t>
  </si>
  <si>
    <t>Sheath</t>
  </si>
  <si>
    <t>Triple Introducer Dressing Type</t>
  </si>
  <si>
    <t>Indwelling Port (PortaCath) Cap Change</t>
  </si>
  <si>
    <t>Pheresis Catheter Tubing Change</t>
  </si>
  <si>
    <t>Pheresis Catheter Site Appear</t>
  </si>
  <si>
    <t>Pheresis Catheter Insertion Date</t>
  </si>
  <si>
    <t>Pheresis Catheter Dressing Change</t>
  </si>
  <si>
    <t>Pheresis Catheter Change over Wire Date</t>
  </si>
  <si>
    <t>Pheresis Catheter Cap Change</t>
  </si>
  <si>
    <t>PA Catheter Zero/Calibrate</t>
  </si>
  <si>
    <t>PA Catheter Waveform Appear</t>
  </si>
  <si>
    <t>PA Catheter Tubing Change</t>
  </si>
  <si>
    <t>PA Catheter Site Appear</t>
  </si>
  <si>
    <t>PA Catheter Insertion Date</t>
  </si>
  <si>
    <t>PA Catheter Dressing Change</t>
  </si>
  <si>
    <t>PA Catheter Change over Wire Date</t>
  </si>
  <si>
    <t>PA Catheter Cap Change</t>
  </si>
  <si>
    <t>Midline Tubing Change</t>
  </si>
  <si>
    <t>Midline Site Appear</t>
  </si>
  <si>
    <t>Midline Insertion Date</t>
  </si>
  <si>
    <t>Midline Dressing Change</t>
  </si>
  <si>
    <t>Midline Change over Wire Date</t>
  </si>
  <si>
    <t>Midline Cap Change</t>
  </si>
  <si>
    <t>IABP Zero/Calibrate</t>
  </si>
  <si>
    <t>IABP Art. Waveform Appear</t>
  </si>
  <si>
    <t>IABP Tubing Change</t>
  </si>
  <si>
    <t>IABP Site Appear</t>
  </si>
  <si>
    <t>IABP Insertion Date</t>
  </si>
  <si>
    <t>IABP Dressing Change</t>
  </si>
  <si>
    <t>IABP Change over Wire Date</t>
  </si>
  <si>
    <t>IABP Cap Change</t>
  </si>
  <si>
    <t>Tunneled (Hickman) Tubing Change</t>
  </si>
  <si>
    <t>Timeout Performed by (THCEN)</t>
  </si>
  <si>
    <t>Operation</t>
  </si>
  <si>
    <t>Unplanned Extubation (non-patient initiated)</t>
  </si>
  <si>
    <t>Unplanned Line/Catheter Removal (Non-Patient inita</t>
  </si>
  <si>
    <t>Unplanned Line/Catheter Removal (Non-Patient initated)</t>
  </si>
  <si>
    <t>Respiratory Arrest</t>
  </si>
  <si>
    <t>Fall</t>
  </si>
  <si>
    <t>Pneumothorax</t>
  </si>
  <si>
    <t>OR Sent</t>
  </si>
  <si>
    <t>OR Received</t>
  </si>
  <si>
    <t>Unplanned Extubation (patient-initiated)</t>
  </si>
  <si>
    <t>Chest Opened</t>
  </si>
  <si>
    <t>Cardiac Arrest</t>
  </si>
  <si>
    <t>Chest Pain</t>
  </si>
  <si>
    <t>Cardioversion/Defibrillation</t>
  </si>
  <si>
    <t>5-Imaging</t>
  </si>
  <si>
    <t>TLS Spine</t>
  </si>
  <si>
    <t>Interventional Radiology</t>
  </si>
  <si>
    <t>Pelvis</t>
  </si>
  <si>
    <t>Cervical Spine</t>
  </si>
  <si>
    <t>Chest X-Ray</t>
  </si>
  <si>
    <t>Abdominal X-Ray</t>
  </si>
  <si>
    <t>Ventricular Drain</t>
  </si>
  <si>
    <t>Urine Culture</t>
  </si>
  <si>
    <t>Sputum Culture</t>
  </si>
  <si>
    <t>Radiation Therapy</t>
  </si>
  <si>
    <t>Pericardiocentesis</t>
  </si>
  <si>
    <t>Percutaneous Tracheostomy</t>
  </si>
  <si>
    <t>Percutaneous Drain Insertion</t>
  </si>
  <si>
    <t>PEG Insertion</t>
  </si>
  <si>
    <t>Pan Culture</t>
  </si>
  <si>
    <t>Nuclear Medicine</t>
  </si>
  <si>
    <t>Liver Biopsy</t>
  </si>
  <si>
    <t>Hemodialysis</t>
  </si>
  <si>
    <t>Fluoroscopy</t>
  </si>
  <si>
    <t>Endoscopy</t>
  </si>
  <si>
    <t>CSF Culture</t>
  </si>
  <si>
    <t>CRRT Filter Change</t>
  </si>
  <si>
    <t>Colonoscopy</t>
  </si>
  <si>
    <t>Chest Tube Placed</t>
  </si>
  <si>
    <t>Transthoracic Echo</t>
  </si>
  <si>
    <t>Cardiac Cath</t>
  </si>
  <si>
    <t>Blakemore Inserted</t>
  </si>
  <si>
    <t>Blakemore D/C</t>
  </si>
  <si>
    <t>Angiography</t>
  </si>
  <si>
    <t>Patient/family/team understand &amp; agree with plan</t>
  </si>
  <si>
    <t xml:space="preserve">Free care pharmacy </t>
  </si>
  <si>
    <t>Transportation</t>
  </si>
  <si>
    <t>DME</t>
  </si>
  <si>
    <t>Hospice home</t>
  </si>
  <si>
    <t>Hospice inpatient</t>
  </si>
  <si>
    <t>VA hospital</t>
  </si>
  <si>
    <t>Assisted living</t>
  </si>
  <si>
    <t>Long term care custodial non-Medicare certified</t>
  </si>
  <si>
    <t>Home with services</t>
  </si>
  <si>
    <t>Home without services</t>
  </si>
  <si>
    <t>Skilled nursing facility</t>
  </si>
  <si>
    <t>Patient identified correctly (LP)</t>
  </si>
  <si>
    <t>Timeout Performed by (LP)</t>
  </si>
  <si>
    <t>Best Larynx View Obtained (Intubation)</t>
  </si>
  <si>
    <t>ETT Size (Intubation)</t>
  </si>
  <si>
    <t>Tracheal Confirmation (Intubation)</t>
  </si>
  <si>
    <t>ETT Depth (Intubation)</t>
  </si>
  <si>
    <t>Location (CVL)</t>
  </si>
  <si>
    <t>Is alternative vascular access (CVL)</t>
  </si>
  <si>
    <t>Indications (CVL)</t>
  </si>
  <si>
    <t>Transparent dressing applied (A-Line)</t>
  </si>
  <si>
    <t>Transparent dressing applied and dated (A-Line)</t>
  </si>
  <si>
    <t>Number of attempts required to place line (A-Line)</t>
  </si>
  <si>
    <t>Hand cleansing prior to procedure(A-Line)</t>
  </si>
  <si>
    <t>Replaced previous Arterial line</t>
  </si>
  <si>
    <t>Insertion site (A-Line)</t>
  </si>
  <si>
    <t>Side (A-Line)</t>
  </si>
  <si>
    <t>Verification of (Bronch)</t>
  </si>
  <si>
    <t>Patient identified correctly (Bronch)</t>
  </si>
  <si>
    <t>Timeout performed by (Bronch)</t>
  </si>
  <si>
    <t>Hand cleansing prior to procedure(Bronch)</t>
  </si>
  <si>
    <t>Bronchoalveolar lavage (BAL) / (Bronch)</t>
  </si>
  <si>
    <t>Bronchoalveolar lavage (BAL) / washing (Bronch)</t>
  </si>
  <si>
    <t>Complications (Bronch)</t>
  </si>
  <si>
    <t>Services (Bronch)</t>
  </si>
  <si>
    <t>Location (Bronch)</t>
  </si>
  <si>
    <t>Type (Bronch)</t>
  </si>
  <si>
    <t>Route (Bronch)</t>
  </si>
  <si>
    <t>Indications (Bronch)</t>
  </si>
  <si>
    <t>Patient (Bronch)</t>
  </si>
  <si>
    <t>Verification of (PACEN)</t>
  </si>
  <si>
    <t>Patient identified correctly by 2 means (PACEN)</t>
  </si>
  <si>
    <t>Timeout performed by (PACEN)</t>
  </si>
  <si>
    <t>Verification of (THCEN)</t>
  </si>
  <si>
    <t>Patient identified correctly by 2 means (THCEN)</t>
  </si>
  <si>
    <t>Patient on vent</t>
  </si>
  <si>
    <t>Acute rehab</t>
  </si>
  <si>
    <t>VNA / home infusion</t>
  </si>
  <si>
    <t>Transferred to Floor</t>
  </si>
  <si>
    <t>EKG</t>
  </si>
  <si>
    <t>Blood Cultured</t>
  </si>
  <si>
    <t>Triple Introducer Zero/Calibrate</t>
  </si>
  <si>
    <t>Triple Introducer Waveform Appear</t>
  </si>
  <si>
    <t>Triple Introducer Tubing Change</t>
  </si>
  <si>
    <t>Triple Introducer Site Appear</t>
  </si>
  <si>
    <t>Triple Introducer Insertion Date</t>
  </si>
  <si>
    <t>Triple Introducer Dressing Change</t>
  </si>
  <si>
    <t>Triple Introducer Change over Wire Date</t>
  </si>
  <si>
    <t>Triple Introducer Cap Change</t>
  </si>
  <si>
    <t>Presep Catheter Tubing Change</t>
  </si>
  <si>
    <t>Presep Catheter Zero/Calibrate</t>
  </si>
  <si>
    <t>Presep Catheter Waveform Appear</t>
  </si>
  <si>
    <t>Presep Catheter Site Appear</t>
  </si>
  <si>
    <t>Presep Catheter Insertion Date</t>
  </si>
  <si>
    <t>Presep Catheter Dressing Change</t>
  </si>
  <si>
    <t>Presep Catheter Change over Wire Date</t>
  </si>
  <si>
    <t>Presep Catheter Cap Change</t>
  </si>
  <si>
    <t>Indwelling Port (PortaCath) Tubing Change</t>
  </si>
  <si>
    <t>Indwelling Port (PortaCath)Tubing Change</t>
  </si>
  <si>
    <t>Indwelling Port (PortaCath) Site Appear</t>
  </si>
  <si>
    <t>Indwelling Port (PortaCath) Insertion Date</t>
  </si>
  <si>
    <t>Indwelling Port (PortaCath) Dressing Change</t>
  </si>
  <si>
    <t>Indwelling Port (PortaCath) Change over Wire Date</t>
  </si>
  <si>
    <t>CCO PAC Dressing Change</t>
  </si>
  <si>
    <t>CCO PAC Change over Wire Date</t>
  </si>
  <si>
    <t>CCO PAC Cap Change</t>
  </si>
  <si>
    <t>Trauma Line Tubing Change</t>
  </si>
  <si>
    <t>Trauma Line Site Appear</t>
  </si>
  <si>
    <t>Trauma Line Dressing Change</t>
  </si>
  <si>
    <t>Trauma Line Change over Wire Date</t>
  </si>
  <si>
    <t>Trauma Line Cap Change</t>
  </si>
  <si>
    <t>Arterial Line Zero/Calibrate</t>
  </si>
  <si>
    <t>Cash amount</t>
  </si>
  <si>
    <t>Multi Lumen Zero/Calibrate</t>
  </si>
  <si>
    <t>RIC</t>
  </si>
  <si>
    <t>Midline</t>
  </si>
  <si>
    <t>Pheresis Catheter</t>
  </si>
  <si>
    <t>Indwelling Port (PortaCath)</t>
  </si>
  <si>
    <t>Triple Introducer</t>
  </si>
  <si>
    <t>PT Splint Status #4</t>
  </si>
  <si>
    <t>PT Splint Status #3</t>
  </si>
  <si>
    <t>Collar Care</t>
  </si>
  <si>
    <t>Ostomy Care</t>
  </si>
  <si>
    <t>Pin Care</t>
  </si>
  <si>
    <t>Incentive Spirometry</t>
  </si>
  <si>
    <t>Cough/Deep Breath</t>
  </si>
  <si>
    <t>Back Care</t>
  </si>
  <si>
    <t>Skin Care</t>
  </si>
  <si>
    <t>Eye Care</t>
  </si>
  <si>
    <t>Current Goal</t>
  </si>
  <si>
    <t>PT Splint Status #2</t>
  </si>
  <si>
    <t>PT Splint Status #1</t>
  </si>
  <si>
    <t>ROM Status</t>
  </si>
  <si>
    <t>Range of Motion Status</t>
  </si>
  <si>
    <t>See chart for initial patient assessment</t>
  </si>
  <si>
    <t>Hetastarch (Hespan) 6%</t>
  </si>
  <si>
    <t>Cell Saver</t>
  </si>
  <si>
    <t>Cryoprecipitate</t>
  </si>
  <si>
    <t>Platelets</t>
  </si>
  <si>
    <t>PRBC's</t>
  </si>
  <si>
    <t>Packed Red Blood Cells</t>
  </si>
  <si>
    <t>Hydrochloric Acid - HCL</t>
  </si>
  <si>
    <t>Potassium Chloride - KCL</t>
  </si>
  <si>
    <t>Potassium Chloride</t>
  </si>
  <si>
    <t>Bicarbonate Base</t>
  </si>
  <si>
    <t>Trisodium Citrate 0.4%</t>
  </si>
  <si>
    <t>Prismasate K4</t>
  </si>
  <si>
    <t>Prismasate K2</t>
  </si>
  <si>
    <t>NaCl 3% (Hypertonic Saline)</t>
  </si>
  <si>
    <t>NaCl 0.45%</t>
  </si>
  <si>
    <t>NaCl 0.9%</t>
  </si>
  <si>
    <t>Tirofiban (Aggrastat)</t>
  </si>
  <si>
    <t>Pentobarbital</t>
  </si>
  <si>
    <t>Octreotide</t>
  </si>
  <si>
    <t>Morphine Sulfate</t>
  </si>
  <si>
    <t>Labetalol</t>
  </si>
  <si>
    <t>Heparin Sodium</t>
  </si>
  <si>
    <t>Eptifibatide (Integrilin)</t>
  </si>
  <si>
    <t>Dexmedetomidine (Precedex)</t>
  </si>
  <si>
    <t>Bivalirudin (Angiomax)</t>
  </si>
  <si>
    <t>Argatroban</t>
  </si>
  <si>
    <t>Hospital cashier</t>
  </si>
  <si>
    <t>Money given to hospital cashier</t>
  </si>
  <si>
    <t>Patient valuables</t>
  </si>
  <si>
    <t>Consults</t>
  </si>
  <si>
    <t>Discharge needs</t>
  </si>
  <si>
    <t>Teaching directed toward</t>
  </si>
  <si>
    <t>Unable to assess teaching / learning needs</t>
  </si>
  <si>
    <t>Last dialysis</t>
  </si>
  <si>
    <t>Dialysis patient</t>
  </si>
  <si>
    <t>Unintentional weight loss &gt;10 lbs.</t>
  </si>
  <si>
    <t>Special diet</t>
  </si>
  <si>
    <t>Appetite</t>
  </si>
  <si>
    <t>Difficulty swallowing</t>
  </si>
  <si>
    <t>Unable to assess nutrition / education</t>
  </si>
  <si>
    <t>Currently experiencing pain</t>
  </si>
  <si>
    <t>Unable to assess pain</t>
  </si>
  <si>
    <t>Recreational drug use</t>
  </si>
  <si>
    <t>Tobacco use</t>
  </si>
  <si>
    <t>ETOH</t>
  </si>
  <si>
    <t>Unable to assess habits</t>
  </si>
  <si>
    <t>Intravenous  / IV access prior to admission</t>
  </si>
  <si>
    <t>Use of assistive devices</t>
  </si>
  <si>
    <t>Judgement</t>
  </si>
  <si>
    <t>Balance</t>
  </si>
  <si>
    <t>History of slips / falls</t>
  </si>
  <si>
    <t>Self ADL</t>
  </si>
  <si>
    <t>Unable to assess activity / mobility</t>
  </si>
  <si>
    <t>Interpreter</t>
  </si>
  <si>
    <t>Visual / hearing deficit</t>
  </si>
  <si>
    <t>Unable to assess cognitive / perceptual</t>
  </si>
  <si>
    <t>Post menopausal</t>
  </si>
  <si>
    <t>Pregnancy due date</t>
  </si>
  <si>
    <t>Pregnant</t>
  </si>
  <si>
    <t>Social work consult</t>
  </si>
  <si>
    <t>Emotional / physical / sexual harm</t>
  </si>
  <si>
    <t>Emotional / physical / sexual harm by partner or close relation</t>
  </si>
  <si>
    <t>Any fear in relationships</t>
  </si>
  <si>
    <t>Living situation</t>
  </si>
  <si>
    <t>Unable to assess psychological</t>
  </si>
  <si>
    <t>Is the spokesperson the Health Care Proxy</t>
  </si>
  <si>
    <t>PMH</t>
  </si>
  <si>
    <t>Past medical history</t>
  </si>
  <si>
    <t>Anti Embolic Device Status</t>
  </si>
  <si>
    <t>Cooling Device Status</t>
  </si>
  <si>
    <t>Warming Device Status</t>
  </si>
  <si>
    <t>Knee Location - Immobilizer</t>
  </si>
  <si>
    <t>Tunneled (Hickman) Site Appear</t>
  </si>
  <si>
    <t>Tunneled (Hickman) Insertion Date</t>
  </si>
  <si>
    <t>Tunneled (Hickman) Dressing Change</t>
  </si>
  <si>
    <t>Tunneled (Hickman) Change over Wire Date</t>
  </si>
  <si>
    <t>Tunneled (Hickman) Cap Change</t>
  </si>
  <si>
    <t>Dialysis Catheter Tubing Change</t>
  </si>
  <si>
    <t>Dialysis CatheterTubing Change</t>
  </si>
  <si>
    <t>Dialysis Catheter Site Appear</t>
  </si>
  <si>
    <t>Dialysis Catheter Insertion Date</t>
  </si>
  <si>
    <t>Dialysis Catheter Dressing Change</t>
  </si>
  <si>
    <t>Dialysis Catheter Change over Wire Date</t>
  </si>
  <si>
    <t>Dialysis Catheter Cap Change</t>
  </si>
  <si>
    <t>Trauma Line Insertion Date</t>
  </si>
  <si>
    <t>CCO PAC Insertion Date</t>
  </si>
  <si>
    <t>Tunneled (Hickman) Line</t>
  </si>
  <si>
    <t>Bed Bath</t>
  </si>
  <si>
    <t>ART BP mean</t>
  </si>
  <si>
    <t>ART BP Diastolic</t>
  </si>
  <si>
    <t>ART BP Systolic</t>
  </si>
  <si>
    <t>Nasal ETT</t>
  </si>
  <si>
    <t>Oral ETT</t>
  </si>
  <si>
    <t>Number of Attempts (Intubation)</t>
  </si>
  <si>
    <t>Blade / Equipment (Intubation)</t>
  </si>
  <si>
    <t>Mask Ventilation (Intubation)</t>
  </si>
  <si>
    <t>Pre-Oxygentated (Intubation)</t>
  </si>
  <si>
    <t>RSI (Intubation)</t>
  </si>
  <si>
    <t>No Drugs Administered (Intubation)</t>
  </si>
  <si>
    <t>Neck ROM (Intubation)</t>
  </si>
  <si>
    <t>Teeth/Dentition (Intubation)</t>
  </si>
  <si>
    <t>Mandibular Prognatism (Intubation)</t>
  </si>
  <si>
    <t>Thyromental Distance (Intubation)</t>
  </si>
  <si>
    <t>Mouth Opening (Intubation)</t>
  </si>
  <si>
    <t>Unable to complete Airway (Intubation)</t>
  </si>
  <si>
    <t>Indication (Intubation)</t>
  </si>
  <si>
    <t>Present during procedure/agree w/ checklist (PICC)</t>
  </si>
  <si>
    <t>Present during key moments and agree with checklist (PICC)</t>
  </si>
  <si>
    <t>Attending/Supervisor is Clinician Operator (PICC)</t>
  </si>
  <si>
    <t>Transparent dressing applied (PICC)</t>
  </si>
  <si>
    <t>Catheter repositioned (PICC)</t>
  </si>
  <si>
    <t>Indications (PICC)</t>
  </si>
  <si>
    <t>Called Out</t>
  </si>
  <si>
    <t>Date of Admission to Hospital</t>
  </si>
  <si>
    <t>ETT Route</t>
  </si>
  <si>
    <t>ETT Position (cm at teeth)</t>
  </si>
  <si>
    <t>Induction/Drugs/Doses (Intubation)</t>
  </si>
  <si>
    <t>Difficult to Intubate</t>
  </si>
  <si>
    <t>Fluid removed description (PACEN)</t>
  </si>
  <si>
    <t>Fluid removed (PACEN)</t>
  </si>
  <si>
    <t>Entry site (PACEN)</t>
  </si>
  <si>
    <t>mL SC</t>
  </si>
  <si>
    <t>Lidocaine 1% (PACEN)</t>
  </si>
  <si>
    <t>Insertion site prepped and draped (PACEN)</t>
  </si>
  <si>
    <t>Ultrasound (PACEN)</t>
  </si>
  <si>
    <t>Indication (PACEN)</t>
  </si>
  <si>
    <t>Complications (THCEN)</t>
  </si>
  <si>
    <t>Fluid Removed Description (THCEN)</t>
  </si>
  <si>
    <t>Fluid Removed (THCEN)</t>
  </si>
  <si>
    <t>Patient position (THCEN)</t>
  </si>
  <si>
    <t>Side (THCEN)</t>
  </si>
  <si>
    <t>Indication (THCEN)</t>
  </si>
  <si>
    <t>14 Gauge Site Appear</t>
  </si>
  <si>
    <t>14 Gauge Reason Discontinued</t>
  </si>
  <si>
    <t>16 Gauge Site Appear</t>
  </si>
  <si>
    <t>16 Gauge Reason Discontinued</t>
  </si>
  <si>
    <t>18 Gauge Site Appear</t>
  </si>
  <si>
    <t>18 Gauge Reason Discontinued</t>
  </si>
  <si>
    <t>20 Gauge Site Appear</t>
  </si>
  <si>
    <t>20 Gauge Reason Discontinued</t>
  </si>
  <si>
    <t>CCO PAC Zero/Calibrate</t>
  </si>
  <si>
    <t>CCO PAC Waveform Appear</t>
  </si>
  <si>
    <t>CCO PAC Tubing Change</t>
  </si>
  <si>
    <t>CCO PAC Site Appear</t>
  </si>
  <si>
    <t>Cardiovascular (Pacer Data)</t>
  </si>
  <si>
    <t>Temp Ventricular Capture</t>
  </si>
  <si>
    <t>Temporary Ventricular Capture</t>
  </si>
  <si>
    <t>Temp Ventricular Sens</t>
  </si>
  <si>
    <t>Temporary Ventricular Sens</t>
  </si>
  <si>
    <t>SBT Deferred</t>
  </si>
  <si>
    <t>ETT Type</t>
  </si>
  <si>
    <t>Trach Tube Size (I.D.)</t>
  </si>
  <si>
    <t>Trach Tube Manufacturer</t>
  </si>
  <si>
    <t>Trach Tube Type</t>
  </si>
  <si>
    <t>Arterial Base Excess</t>
  </si>
  <si>
    <t>ZHCO3 (serum)</t>
  </si>
  <si>
    <t>Pulmonary</t>
  </si>
  <si>
    <t>CT #4 Suction Type</t>
  </si>
  <si>
    <t>CT #3 Suction Type</t>
  </si>
  <si>
    <t>CT #2 Suction Type</t>
  </si>
  <si>
    <t>CT #1 Suction Type</t>
  </si>
  <si>
    <t>AV Fistula L Thrill</t>
  </si>
  <si>
    <t>AV Fistula L Bruit</t>
  </si>
  <si>
    <t>AV Fistula R Thrill</t>
  </si>
  <si>
    <t>AV Fistula R Bruit</t>
  </si>
  <si>
    <t>Ostomy Appearance</t>
  </si>
  <si>
    <t>Ostomy</t>
  </si>
  <si>
    <t>Type #3</t>
  </si>
  <si>
    <t>Impaired Skin Type #3</t>
  </si>
  <si>
    <t>Type #2</t>
  </si>
  <si>
    <t>Impaired Skin Type #2</t>
  </si>
  <si>
    <t>Site Treatment #8</t>
  </si>
  <si>
    <t>Impaired Skin Treatment #8</t>
  </si>
  <si>
    <t>Site Treatment #7</t>
  </si>
  <si>
    <t>Impaired Skin Treatment #7</t>
  </si>
  <si>
    <t>Site Treatment #6</t>
  </si>
  <si>
    <t>Impaired Skin Treatment #6</t>
  </si>
  <si>
    <t>Site Treatment #5</t>
  </si>
  <si>
    <t>Impaired Skin Treatment #5</t>
  </si>
  <si>
    <t>Site Treatment #4</t>
  </si>
  <si>
    <t>Impaired Skin Treatment #4</t>
  </si>
  <si>
    <t>Site Treatment #3</t>
  </si>
  <si>
    <t>Impaired Skin Treatment #3</t>
  </si>
  <si>
    <t>Site Treatment #2</t>
  </si>
  <si>
    <t>Impaired Skin Treatment #2</t>
  </si>
  <si>
    <t>Site #8</t>
  </si>
  <si>
    <t>Impaired Skin Site #8</t>
  </si>
  <si>
    <t>Site #7</t>
  </si>
  <si>
    <t>Impaired Skin Site #7</t>
  </si>
  <si>
    <t>Site #6</t>
  </si>
  <si>
    <t>Impaired Skin Site #6</t>
  </si>
  <si>
    <t>Site #5</t>
  </si>
  <si>
    <t>Impaired Skin Site #5</t>
  </si>
  <si>
    <t>Site #4</t>
  </si>
  <si>
    <t>Impaired Skin Site #4</t>
  </si>
  <si>
    <t>Site #3</t>
  </si>
  <si>
    <t>Impaired Skin Site #3</t>
  </si>
  <si>
    <t>Site #2</t>
  </si>
  <si>
    <t>Impaired Skin Site #2</t>
  </si>
  <si>
    <t>Odor #8</t>
  </si>
  <si>
    <t>Impaired Skin Odor #8</t>
  </si>
  <si>
    <t>Odor #7</t>
  </si>
  <si>
    <t>Impaired Skin Odor #7</t>
  </si>
  <si>
    <t>Odor #6</t>
  </si>
  <si>
    <t>Impaired Skin Odor #6</t>
  </si>
  <si>
    <t>Odor #5</t>
  </si>
  <si>
    <t>Impaired Skin Odor #5</t>
  </si>
  <si>
    <t>Odor #4</t>
  </si>
  <si>
    <t>Impaired Skin Odor #4</t>
  </si>
  <si>
    <t>Odor #3</t>
  </si>
  <si>
    <t>Impaired Skin Odor #3</t>
  </si>
  <si>
    <t>Odor #2</t>
  </si>
  <si>
    <t>Impaired Skin Odor #2</t>
  </si>
  <si>
    <t>Site Length #8</t>
  </si>
  <si>
    <t>Impaired Skin Length #8</t>
  </si>
  <si>
    <t>Site Length #7</t>
  </si>
  <si>
    <t>Impaired Skin Length #7</t>
  </si>
  <si>
    <t>Site Length #6</t>
  </si>
  <si>
    <t>Impaired Skin Length #6</t>
  </si>
  <si>
    <t>Site Length #5</t>
  </si>
  <si>
    <t>Impaired Skin Length #5</t>
  </si>
  <si>
    <t>Site Length #4</t>
  </si>
  <si>
    <t>Impaired Skin Length #4</t>
  </si>
  <si>
    <t>Site Length #3</t>
  </si>
  <si>
    <t>Impaired Skin Length #3</t>
  </si>
  <si>
    <t>Site Length #2</t>
  </si>
  <si>
    <t>Impaired Skin Length #2</t>
  </si>
  <si>
    <t>Site Drainage Amount #8</t>
  </si>
  <si>
    <t>Impaired Skin Drainage Amount #8</t>
  </si>
  <si>
    <t>Site Drainage Amount #7</t>
  </si>
  <si>
    <t>Impaired Skin Drainage Amount #7</t>
  </si>
  <si>
    <t>Site Drainage Amount #6</t>
  </si>
  <si>
    <t>Impaired Skin Drainage Amount #6</t>
  </si>
  <si>
    <t>Site Drainage Amount #5</t>
  </si>
  <si>
    <t>Impaired Skin Drainage Amount #5</t>
  </si>
  <si>
    <t>Site Drainage Amount #4</t>
  </si>
  <si>
    <t>Impaired Skin Drainage Amount #4</t>
  </si>
  <si>
    <t>Site Drainage Amount #3</t>
  </si>
  <si>
    <t>Impaired Skin Drainage Amount #3</t>
  </si>
  <si>
    <t>Site Drainage Amount #2</t>
  </si>
  <si>
    <t>Impaired Skin Drainage Amount #2</t>
  </si>
  <si>
    <t>Site Drainage #8</t>
  </si>
  <si>
    <t>Impaired Skin Drainage #8</t>
  </si>
  <si>
    <t>Site Drainage #7</t>
  </si>
  <si>
    <t>Impaired Skin Drainage #7</t>
  </si>
  <si>
    <t>Site Drainage #6</t>
  </si>
  <si>
    <t>Impaired Skin Drainage #6</t>
  </si>
  <si>
    <t>Site Drainage #5</t>
  </si>
  <si>
    <t>Impaired Skin Drainage #5</t>
  </si>
  <si>
    <t>Site Drainage #4</t>
  </si>
  <si>
    <t>Impaired Skin Drainage #4</t>
  </si>
  <si>
    <t>Site Drainage #3</t>
  </si>
  <si>
    <t>Impaired Skin Drainage #3</t>
  </si>
  <si>
    <t>Site Drainage #2</t>
  </si>
  <si>
    <t>Impaired Skin Drainage #2</t>
  </si>
  <si>
    <t>Site Depth #8</t>
  </si>
  <si>
    <t>Impaired Skin Depth #8</t>
  </si>
  <si>
    <t>Site Depth #7</t>
  </si>
  <si>
    <t>Impaired Skin Depth #7</t>
  </si>
  <si>
    <t>Site Depth #6</t>
  </si>
  <si>
    <t>Impaired Skin Depth #6</t>
  </si>
  <si>
    <t>Site Depth #5</t>
  </si>
  <si>
    <t>Impaired Skin Depth #5</t>
  </si>
  <si>
    <t>Site Depth #4</t>
  </si>
  <si>
    <t>Impaired Skin Depth #4</t>
  </si>
  <si>
    <t>Site Depth #3</t>
  </si>
  <si>
    <t>Impaired Skin Depth #3</t>
  </si>
  <si>
    <t>Site Depth #2</t>
  </si>
  <si>
    <t>Impaired Skin Depth #2</t>
  </si>
  <si>
    <t>Site Cleanse #8</t>
  </si>
  <si>
    <t>Impaired Skin Cleanse #8</t>
  </si>
  <si>
    <t>Site Cleanse #7</t>
  </si>
  <si>
    <t>Impaired Skin Cleanse #7</t>
  </si>
  <si>
    <t>Site Cleanse #6</t>
  </si>
  <si>
    <t>Impaired Skin Cleanse #6</t>
  </si>
  <si>
    <t>Site Cleanse #5</t>
  </si>
  <si>
    <t>Impaired Skin Cleanse #5</t>
  </si>
  <si>
    <t>Site Cleanse #4</t>
  </si>
  <si>
    <t>Impaired Skin Cleanse #4</t>
  </si>
  <si>
    <t>Site Cleanse #3</t>
  </si>
  <si>
    <t>Impaired Skin Cleanse #3</t>
  </si>
  <si>
    <t>Site Cleanse #2</t>
  </si>
  <si>
    <t>Impaired Skin Cleanse #2</t>
  </si>
  <si>
    <t>Nares L</t>
  </si>
  <si>
    <t>GU Catheter Insertion Date</t>
  </si>
  <si>
    <t>Urine Appearance</t>
  </si>
  <si>
    <t>Incision Packing #6</t>
  </si>
  <si>
    <t>Incision Packing #5</t>
  </si>
  <si>
    <t>Incision Packing #4</t>
  </si>
  <si>
    <t>Incision Packing #3</t>
  </si>
  <si>
    <t>Incision Packing #2</t>
  </si>
  <si>
    <t>Dressing Status #6</t>
  </si>
  <si>
    <t>Dressing Status #5</t>
  </si>
  <si>
    <t>Dressing Status #4</t>
  </si>
  <si>
    <t>Dressing Status #3</t>
  </si>
  <si>
    <t>Dressing Status #2</t>
  </si>
  <si>
    <t>Incision Dressing #6</t>
  </si>
  <si>
    <t>Incision Dressing #5</t>
  </si>
  <si>
    <t>Incision Dressing #4</t>
  </si>
  <si>
    <t>Incision Dressing #3</t>
  </si>
  <si>
    <t>Incision Dressing #2</t>
  </si>
  <si>
    <t>Incision Drainage Amount #6</t>
  </si>
  <si>
    <t>Incision Drainage Amount #5</t>
  </si>
  <si>
    <t>Incision Drainage Amount #4</t>
  </si>
  <si>
    <t>Incision Drainage Amount #3</t>
  </si>
  <si>
    <t>Incision Drainage Amount #2</t>
  </si>
  <si>
    <t>Incision Drainage #6</t>
  </si>
  <si>
    <t>Incision Drainage #5</t>
  </si>
  <si>
    <t>Incision Drainage #4</t>
  </si>
  <si>
    <t>Incision Drainage #3</t>
  </si>
  <si>
    <t>Incision Drainage #2</t>
  </si>
  <si>
    <t>Incision Closure #5</t>
  </si>
  <si>
    <t>Incision Closure #4</t>
  </si>
  <si>
    <t>Incision Closure #3</t>
  </si>
  <si>
    <t>Incision Closure #2</t>
  </si>
  <si>
    <t>Incision Closure #6</t>
  </si>
  <si>
    <t>Incision Cleansing #6</t>
  </si>
  <si>
    <t>Incision Cleansing #5</t>
  </si>
  <si>
    <t>Incision Cleansing #4</t>
  </si>
  <si>
    <t>Incision Cleansing #3</t>
  </si>
  <si>
    <t>Incision Cleansing #2</t>
  </si>
  <si>
    <t>Incision Appearance #6</t>
  </si>
  <si>
    <t>Incision Appearance #5</t>
  </si>
  <si>
    <t>Incision Appearance #4</t>
  </si>
  <si>
    <t>Incision Appearance #3</t>
  </si>
  <si>
    <t>Incision Appearance #2</t>
  </si>
  <si>
    <t>Undermining Present #8</t>
  </si>
  <si>
    <t>Undermining Present #7</t>
  </si>
  <si>
    <t>Undermining Present #6</t>
  </si>
  <si>
    <t>Undermining Present #5</t>
  </si>
  <si>
    <t>Undermining Present #4</t>
  </si>
  <si>
    <t>Undermining Present #3</t>
  </si>
  <si>
    <t>Undermining Present #2</t>
  </si>
  <si>
    <t>Tunneling Present #8</t>
  </si>
  <si>
    <t>Tunneling Present #7</t>
  </si>
  <si>
    <t>Tunneling Present #6</t>
  </si>
  <si>
    <t>Tunneling Present #5</t>
  </si>
  <si>
    <t>Tunneling Present #4</t>
  </si>
  <si>
    <t>Tunneling Present #3</t>
  </si>
  <si>
    <t>Tunneling Present #2</t>
  </si>
  <si>
    <t>Surrounding Tissue #8</t>
  </si>
  <si>
    <t>Surrounding Tissue #7</t>
  </si>
  <si>
    <t>Surrounding Tissue #6</t>
  </si>
  <si>
    <t>Surrounding Tissue #5</t>
  </si>
  <si>
    <t>Surrounding Tissue #4</t>
  </si>
  <si>
    <t>Surrounding Tissue #3</t>
  </si>
  <si>
    <t>Surrounding Tissue #2</t>
  </si>
  <si>
    <t>Pressure Ulcer Stage #8</t>
  </si>
  <si>
    <t>Pressure Ulcer Stage #7</t>
  </si>
  <si>
    <t>Pressure Ulcer Stage #6</t>
  </si>
  <si>
    <t>Pressure Ulcer Stage #5</t>
  </si>
  <si>
    <t>Pressure Ulcer Stage #4</t>
  </si>
  <si>
    <t>Pressure Ulcer Stage #3</t>
  </si>
  <si>
    <t>Pressure Ulcer Stage #2</t>
  </si>
  <si>
    <t>Site/Wound Base #8</t>
  </si>
  <si>
    <t>Impaired Skin Wound Base #8</t>
  </si>
  <si>
    <t>Site/Wound Base #7</t>
  </si>
  <si>
    <t>Impaired Skin Wound Base #7</t>
  </si>
  <si>
    <t>Site/Wound Base #6</t>
  </si>
  <si>
    <t>Impaired Skin Wound Base #6</t>
  </si>
  <si>
    <t>Site/Wound Base #5</t>
  </si>
  <si>
    <t>Impaired Skin Wound Base #5</t>
  </si>
  <si>
    <t>Site/Wound Base #4</t>
  </si>
  <si>
    <t>Impaired Skin Wound Base #4</t>
  </si>
  <si>
    <t>Site/Wound Base #3</t>
  </si>
  <si>
    <t>Impaired Skin Wound Base #3</t>
  </si>
  <si>
    <t>Site/Wound Base #2</t>
  </si>
  <si>
    <t>Impaired Skin Wound Base #2</t>
  </si>
  <si>
    <t>Site Width #8</t>
  </si>
  <si>
    <t>Impaired Skin Width #8</t>
  </si>
  <si>
    <t>Site Width #7</t>
  </si>
  <si>
    <t>Impaired Skin Width #7</t>
  </si>
  <si>
    <t>Site Width #6</t>
  </si>
  <si>
    <t>Impaired Skin Width #6</t>
  </si>
  <si>
    <t>Site Width #5</t>
  </si>
  <si>
    <t>Impaired Skin Width #5</t>
  </si>
  <si>
    <t>Site Width #4</t>
  </si>
  <si>
    <t>Impaired Skin Width #4</t>
  </si>
  <si>
    <t>Site Width #3</t>
  </si>
  <si>
    <t>Impaired Skin Width #3</t>
  </si>
  <si>
    <t>Site Width #2</t>
  </si>
  <si>
    <t>Impaired Skin Width #2</t>
  </si>
  <si>
    <t>Type #8</t>
  </si>
  <si>
    <t>Impaired Skin Type #8</t>
  </si>
  <si>
    <t>Type #7</t>
  </si>
  <si>
    <t>Impaired Skin Type #7</t>
  </si>
  <si>
    <t>Type #6</t>
  </si>
  <si>
    <t>Impaired Skin Type #6</t>
  </si>
  <si>
    <t>Type #5</t>
  </si>
  <si>
    <t>Impaired Skin Type #5</t>
  </si>
  <si>
    <t>Type #4</t>
  </si>
  <si>
    <t>Impaired Skin Type #4</t>
  </si>
  <si>
    <t>Temp Atrial Capture</t>
  </si>
  <si>
    <t>Temporary Atrial Capture</t>
  </si>
  <si>
    <t>Flow Sensitivity</t>
  </si>
  <si>
    <t>ZTrach Care</t>
  </si>
  <si>
    <t>Edema Amount</t>
  </si>
  <si>
    <t>Skin - Assessment</t>
  </si>
  <si>
    <t>Skin Condition</t>
  </si>
  <si>
    <t>Status and Comfort (Behavioral)</t>
  </si>
  <si>
    <t>Pt. Behavior w/ Application (Behavioral)</t>
  </si>
  <si>
    <t>Patient Behavior During Application</t>
  </si>
  <si>
    <t>Less Restrictive Measures (Behavioral)</t>
  </si>
  <si>
    <t>Restraints Ordered</t>
  </si>
  <si>
    <t>Patient/Family Informed_V1</t>
  </si>
  <si>
    <t>Reason for Restraint (Acute M/S)_V1</t>
  </si>
  <si>
    <t>Reason for Restraint (Acute Medical/Surgical)_V1</t>
  </si>
  <si>
    <t>Dressing Status #1</t>
  </si>
  <si>
    <t>Incision Drainage Amount #1</t>
  </si>
  <si>
    <t>Incision Appearance #1</t>
  </si>
  <si>
    <t>Site Drainage Amount #1</t>
  </si>
  <si>
    <t>Impaired Skin Drainage Amount #1</t>
  </si>
  <si>
    <t>Site Width #1</t>
  </si>
  <si>
    <t>Impaired Skin Width #1</t>
  </si>
  <si>
    <t>/min</t>
  </si>
  <si>
    <t>Permanent Pacemaker Rate</t>
  </si>
  <si>
    <t>Permanent Pacemaker Mode</t>
  </si>
  <si>
    <t>CO (CCO)</t>
  </si>
  <si>
    <t>Cardiac Output (CCO)</t>
  </si>
  <si>
    <t>Temp Pacemaker Wires Atrial</t>
  </si>
  <si>
    <t>Temporary Pacemaker Wires Atrial</t>
  </si>
  <si>
    <t>mA</t>
  </si>
  <si>
    <t>Temp Ventricular Stim Setting mA</t>
  </si>
  <si>
    <t>Temporary Ventricular Stim Setting mA</t>
  </si>
  <si>
    <t>mV</t>
  </si>
  <si>
    <t>Temp Ventricular Sens Setting mV</t>
  </si>
  <si>
    <t>Temporary Ventricular Sens Setting mV</t>
  </si>
  <si>
    <t>Toxicology</t>
  </si>
  <si>
    <t>Sweating</t>
  </si>
  <si>
    <t>Goose Flesh</t>
  </si>
  <si>
    <t>Nasal Congestion</t>
  </si>
  <si>
    <t>PCA total dose</t>
  </si>
  <si>
    <t>PCA attempt</t>
  </si>
  <si>
    <t>Current Used/mA</t>
  </si>
  <si>
    <t>Baseline Current/mA</t>
  </si>
  <si>
    <t>ECMO</t>
  </si>
  <si>
    <t>Vacuum Assist</t>
  </si>
  <si>
    <t>DIA - Unassisted</t>
  </si>
  <si>
    <t>PAEDP</t>
  </si>
  <si>
    <t>SYS - Unassisted</t>
  </si>
  <si>
    <t>Unassisted Systole</t>
  </si>
  <si>
    <t>Ectopy Frequency 1</t>
  </si>
  <si>
    <t>Ectopy Type 1</t>
  </si>
  <si>
    <t>Orthostatic HR standing</t>
  </si>
  <si>
    <t>Orthostatic BPs sitting</t>
  </si>
  <si>
    <t>Orthostatic BPs lying</t>
  </si>
  <si>
    <t>Manual BPd L</t>
  </si>
  <si>
    <t>Manual Blood Pressure Diastolic Left</t>
  </si>
  <si>
    <t>Temp Site</t>
  </si>
  <si>
    <t>Temperature Site</t>
  </si>
  <si>
    <t>Alarms On</t>
  </si>
  <si>
    <t>Service</t>
  </si>
  <si>
    <t>Daily Weight</t>
  </si>
  <si>
    <t>Undermining Present #1</t>
  </si>
  <si>
    <t>Tunneling Present #1</t>
  </si>
  <si>
    <t>Pressure Ulcer Stage #1</t>
  </si>
  <si>
    <t>Number of operators (CVL)</t>
  </si>
  <si>
    <t>Barrier precautions in place (PA line)</t>
  </si>
  <si>
    <t>Verification of (PA line)</t>
  </si>
  <si>
    <t>Patient identified correctly (PA line)</t>
  </si>
  <si>
    <t>Timeout performed by (PA line)</t>
  </si>
  <si>
    <t>Acuity (PICC)</t>
  </si>
  <si>
    <t>Number of attempts required to place line (PICC)</t>
  </si>
  <si>
    <t>Verification of (PICC)</t>
  </si>
  <si>
    <t>Ultrasound (PICC)</t>
  </si>
  <si>
    <t>Side (PICC)</t>
  </si>
  <si>
    <t>Guidewire exchange (PICC)</t>
  </si>
  <si>
    <t>Barrier precautions in place (PICC)</t>
  </si>
  <si>
    <t>14 Gauge</t>
  </si>
  <si>
    <t>Surrounding Tissue #1</t>
  </si>
  <si>
    <t>Odor #1</t>
  </si>
  <si>
    <t>Impaired Skin Odor #1</t>
  </si>
  <si>
    <t>Site Depth #1</t>
  </si>
  <si>
    <t>Impaired Skin Depth #1</t>
  </si>
  <si>
    <t>Site Length #1</t>
  </si>
  <si>
    <t>Impaired Skin Length #1</t>
  </si>
  <si>
    <t>Type #1</t>
  </si>
  <si>
    <t>Impaired Skin Type #1</t>
  </si>
  <si>
    <t>PA Catheter</t>
  </si>
  <si>
    <t>Patient identified correctly (PICC)</t>
  </si>
  <si>
    <t>Timeout performed by (PICC)</t>
  </si>
  <si>
    <t>Insertion site (PICC)</t>
  </si>
  <si>
    <t>Type of catheter (PICC)</t>
  </si>
  <si>
    <t>Location (PICC)</t>
  </si>
  <si>
    <t>Conscious sedation (THCEN)</t>
  </si>
  <si>
    <t>Lidocaine 1% (THCEN)</t>
  </si>
  <si>
    <t>With ultrasound (THCEN)</t>
  </si>
  <si>
    <t>Patient (THCEN)</t>
  </si>
  <si>
    <t>Fluid removed (LP)</t>
  </si>
  <si>
    <t>Amount of fluid removed (LP)</t>
  </si>
  <si>
    <t>Entry site (LP)</t>
  </si>
  <si>
    <t>Patient position (LP)</t>
  </si>
  <si>
    <t>Lidocaine 1% (LP)</t>
  </si>
  <si>
    <t>Site cleansed with ChloraPrep(TM) (LP)</t>
  </si>
  <si>
    <t>Indication (LP)</t>
  </si>
  <si>
    <t>Complications (PA line)</t>
  </si>
  <si>
    <t>Type of catheter (PA line)</t>
  </si>
  <si>
    <t>Insertion site (PA line)</t>
  </si>
  <si>
    <t>Indications (PA line)</t>
  </si>
  <si>
    <t>Medications / anesthetic (PA line)</t>
  </si>
  <si>
    <t>Ultrasound (CVL)</t>
  </si>
  <si>
    <t>PT Splint Location #3</t>
  </si>
  <si>
    <t>PT Splint Location #2</t>
  </si>
  <si>
    <t>PT Splint Location #4</t>
  </si>
  <si>
    <t>Traction/Immobile Location #4</t>
  </si>
  <si>
    <t>Traction/Immobile Location #3</t>
  </si>
  <si>
    <t>Traction/Immobile Location #2</t>
  </si>
  <si>
    <t>Family Meeting</t>
  </si>
  <si>
    <t>GI #3 Tube Drainage</t>
  </si>
  <si>
    <t>GI #2 Tube Drainage</t>
  </si>
  <si>
    <t>GI #3 Intub Site</t>
  </si>
  <si>
    <t>GI #2 Intub Site</t>
  </si>
  <si>
    <t>Chest Tube Site #4</t>
  </si>
  <si>
    <t>Chest Tube Site #3</t>
  </si>
  <si>
    <t>Chest Tube Site # 2</t>
  </si>
  <si>
    <t>CT #4 Suction Amount</t>
  </si>
  <si>
    <t>CT #3 Suction Amount</t>
  </si>
  <si>
    <t>CT #4 Fluctuate</t>
  </si>
  <si>
    <t>CT #3 Fluctuate</t>
  </si>
  <si>
    <t>CT #4 Dressing</t>
  </si>
  <si>
    <t>CT #3 Dressing</t>
  </si>
  <si>
    <t>CT #4 Drainage</t>
  </si>
  <si>
    <t>CT #3 Drainage</t>
  </si>
  <si>
    <t>CT #4 Crepitus</t>
  </si>
  <si>
    <t>CT #3 Crepitus</t>
  </si>
  <si>
    <t>CT #2 Suction Amount</t>
  </si>
  <si>
    <t>CT #2 Fluctuate</t>
  </si>
  <si>
    <t>CT #2 Dressing</t>
  </si>
  <si>
    <t>CT #2 Drainage</t>
  </si>
  <si>
    <t>CT #2 Crepitus</t>
  </si>
  <si>
    <t>Spont RR</t>
  </si>
  <si>
    <t>Spont Vt</t>
  </si>
  <si>
    <t>Liters</t>
  </si>
  <si>
    <t>Vital Cap</t>
  </si>
  <si>
    <t>Negative Insp. Force</t>
  </si>
  <si>
    <t>Cuff Volume (mL)</t>
  </si>
  <si>
    <t>Cuff Pressure</t>
  </si>
  <si>
    <t>ETT Mark (cm)</t>
  </si>
  <si>
    <t>TOF Twitch</t>
  </si>
  <si>
    <t>TOF Response</t>
  </si>
  <si>
    <t>Epidural Bolus (mL)</t>
  </si>
  <si>
    <t>PCA bolus</t>
  </si>
  <si>
    <t>Pain Level Response</t>
  </si>
  <si>
    <t>VEN  Lumen Volume</t>
  </si>
  <si>
    <t>VEN Lumen Volume</t>
  </si>
  <si>
    <t>ART Lumen Volume</t>
  </si>
  <si>
    <t>ETT Mark (location)</t>
  </si>
  <si>
    <t>Temp Atrial Sens</t>
  </si>
  <si>
    <t>Temporary Atrial Sens</t>
  </si>
  <si>
    <t>Heart Sounds</t>
  </si>
  <si>
    <t>Neuro Waveform Appearance</t>
  </si>
  <si>
    <t>PCA cleared</t>
  </si>
  <si>
    <t>Cont Neb - Med</t>
  </si>
  <si>
    <t>Sputum Amount</t>
  </si>
  <si>
    <t>Sputum Source</t>
  </si>
  <si>
    <t>Stool Color</t>
  </si>
  <si>
    <t>GI #3 Tube Status</t>
  </si>
  <si>
    <t>GI #3 Tube Type</t>
  </si>
  <si>
    <t>GI #2 Tube Status</t>
  </si>
  <si>
    <t>GI #2 Tube Type</t>
  </si>
  <si>
    <t>GI #1 Tube Status</t>
  </si>
  <si>
    <t>GI #1 Tube Type</t>
  </si>
  <si>
    <t>CT #4 Leak</t>
  </si>
  <si>
    <t>CT #3 Leak</t>
  </si>
  <si>
    <t>CT #2 Leak</t>
  </si>
  <si>
    <t>CT #1 Leak</t>
  </si>
  <si>
    <t>LLE Temp</t>
  </si>
  <si>
    <t>RLE Temp</t>
  </si>
  <si>
    <t>LUE Temp</t>
  </si>
  <si>
    <t>RUE Temp</t>
  </si>
  <si>
    <t>Neuro Drain HOB</t>
  </si>
  <si>
    <t>Neuro Drain Head of Bed</t>
  </si>
  <si>
    <t>Neuro Drain Location</t>
  </si>
  <si>
    <t>LLE Sensation</t>
  </si>
  <si>
    <t>LUE Sensation</t>
  </si>
  <si>
    <t>RUE Sensation</t>
  </si>
  <si>
    <t>Response</t>
  </si>
  <si>
    <t>Temp Atrial Stim Setting mA</t>
  </si>
  <si>
    <t>Temporary Atrial Stim Setting mA</t>
  </si>
  <si>
    <t>Temp Atrial Stim Threshold mA</t>
  </si>
  <si>
    <t>Temporary Atrial Stim Threshold mA</t>
  </si>
  <si>
    <t>Temp Atrial Sens Setting mV</t>
  </si>
  <si>
    <t>Temporary Atrial Sens Setting mV</t>
  </si>
  <si>
    <t>Temp Atrial Sens Threshold mV</t>
  </si>
  <si>
    <t>Temporary Atrial Sens Threshold mV</t>
  </si>
  <si>
    <t>Temp Pacemaker Rate</t>
  </si>
  <si>
    <t>Temporary Pacemaker Rate</t>
  </si>
  <si>
    <t>psi</t>
  </si>
  <si>
    <t>Nitric Oxide Tank Pressure</t>
  </si>
  <si>
    <t>ppm</t>
  </si>
  <si>
    <t>Nitric Oxide</t>
  </si>
  <si>
    <t>mg/hour</t>
  </si>
  <si>
    <t>Cont Neb - Dose (mg/hr/drug)</t>
  </si>
  <si>
    <t>Transpulmonary Press (Insp. Hold)</t>
  </si>
  <si>
    <t>Transpulmonary Pressure (Insp. Hold)</t>
  </si>
  <si>
    <t>Transpulmonary Press (Exp. Hold)</t>
  </si>
  <si>
    <t>Transpulmonary Pressure (Exp. Hold)</t>
  </si>
  <si>
    <t>RQ</t>
  </si>
  <si>
    <t>Respiratory Quotient</t>
  </si>
  <si>
    <t>Vd/Vt Ratio</t>
  </si>
  <si>
    <t>RSBI Deferred</t>
  </si>
  <si>
    <t>sec</t>
  </si>
  <si>
    <t>IT</t>
  </si>
  <si>
    <t>Inspiratory Time</t>
  </si>
  <si>
    <t>Flow Rate (variable/fixed)</t>
  </si>
  <si>
    <t>Pupil Size Left</t>
  </si>
  <si>
    <t>Peak Exp Flow Rate</t>
  </si>
  <si>
    <t>kcal/day</t>
  </si>
  <si>
    <t>REE</t>
  </si>
  <si>
    <t>Resting Energy Expenditure</t>
  </si>
  <si>
    <t>ml/min</t>
  </si>
  <si>
    <t>O2 Consumption</t>
  </si>
  <si>
    <t>Accessory Muscle Use</t>
  </si>
  <si>
    <t>HR &gt; 140</t>
  </si>
  <si>
    <t>Arrythmia</t>
  </si>
  <si>
    <t>SaO2 &lt; 90% &gt; 2 min</t>
  </si>
  <si>
    <t>RR &gt; 35 for &gt; 5 min</t>
  </si>
  <si>
    <t>SBT Successfully Completed</t>
  </si>
  <si>
    <t>SBT Stopped</t>
  </si>
  <si>
    <t>SBT Started</t>
  </si>
  <si>
    <t>Circuit Changed</t>
  </si>
  <si>
    <t>Recruitment Mode</t>
  </si>
  <si>
    <t>Recruitment Duration</t>
  </si>
  <si>
    <t>Recruitment Press</t>
  </si>
  <si>
    <t>T Low (APRV)</t>
  </si>
  <si>
    <t>T High (APRV)</t>
  </si>
  <si>
    <t>P Low (APRV)</t>
  </si>
  <si>
    <t>P High (APRV)</t>
  </si>
  <si>
    <t>ATC %</t>
  </si>
  <si>
    <t>ZATC Tube #</t>
  </si>
  <si>
    <t>PCV Level (Avea)</t>
  </si>
  <si>
    <t>PSV Level</t>
  </si>
  <si>
    <t>Total PEEP Level</t>
  </si>
  <si>
    <t>ZAuto Peep Level</t>
  </si>
  <si>
    <t>Mean Airway Pressure</t>
  </si>
  <si>
    <t>Plateau Pressure</t>
  </si>
  <si>
    <t>Peak Insp. Pressure</t>
  </si>
  <si>
    <t>Flow Pattern</t>
  </si>
  <si>
    <t>Flow Rate (L/min)</t>
  </si>
  <si>
    <t>Respiratory Rate (Total)</t>
  </si>
  <si>
    <t>Respiratory Rate (spontaneous)</t>
  </si>
  <si>
    <t>Respiratory Rate (Set)</t>
  </si>
  <si>
    <t>Minute Volume</t>
  </si>
  <si>
    <t>Tidal Volume (spontaneous)</t>
  </si>
  <si>
    <t>Tidal Volume (observed)</t>
  </si>
  <si>
    <t>Tidal Volume (set)</t>
  </si>
  <si>
    <t>Units</t>
  </si>
  <si>
    <t>Cuff Volume/units</t>
  </si>
  <si>
    <t>Tremor (CINA)</t>
  </si>
  <si>
    <t>Nausea and Vomiting (CINA)</t>
  </si>
  <si>
    <t>Muscle Aches</t>
  </si>
  <si>
    <t>Changes in Temperature</t>
  </si>
  <si>
    <t>Abdominal Changes: Observation</t>
  </si>
  <si>
    <t>Yawning</t>
  </si>
  <si>
    <t>Pupils</t>
  </si>
  <si>
    <t>Lacrimation</t>
  </si>
  <si>
    <t>Restlessness</t>
  </si>
  <si>
    <t>RLL Lung Sounds</t>
  </si>
  <si>
    <t>RUL Lung Sounds</t>
  </si>
  <si>
    <t>Respiratory Pattern</t>
  </si>
  <si>
    <t>LLE Color</t>
  </si>
  <si>
    <t>LUE Color</t>
  </si>
  <si>
    <t>RLE Color</t>
  </si>
  <si>
    <t>RUE Color</t>
  </si>
  <si>
    <t>Angio Dressing # 2</t>
  </si>
  <si>
    <t>Angio Appearance # 2</t>
  </si>
  <si>
    <t>Angio Site # 2</t>
  </si>
  <si>
    <t>Angio Dressing # 1</t>
  </si>
  <si>
    <t>Transcutaneous Pacer Rate</t>
  </si>
  <si>
    <t>Angio Appearance # 1</t>
  </si>
  <si>
    <t>Angio Site # 1</t>
  </si>
  <si>
    <t>Transcutaneous Pacer Placement</t>
  </si>
  <si>
    <t>Transcutaneous Pacer</t>
  </si>
  <si>
    <t>Temp Pacemaker Wires Ground</t>
  </si>
  <si>
    <t>Temporary Pacemaker Wires Ground</t>
  </si>
  <si>
    <t>Temp Pacemaker Wires Venticular</t>
  </si>
  <si>
    <t>Temporary Pacemaker Wires Venticular</t>
  </si>
  <si>
    <t>Temp Pacemaker Wire Condition</t>
  </si>
  <si>
    <t>Temporary Pacemaker Wire Condition</t>
  </si>
  <si>
    <t>Temp Venticular Stim Threshold mA</t>
  </si>
  <si>
    <t>Temporary Venticular Stim Threshold mA</t>
  </si>
  <si>
    <t>Temp Venticular Sens Threshold mV</t>
  </si>
  <si>
    <t>Temporary Venticular Sens Threshold mV</t>
  </si>
  <si>
    <t>Cardiovascular (Pulses)</t>
  </si>
  <si>
    <t>Pacer Rate</t>
  </si>
  <si>
    <t>Temp Pacemaker Mode</t>
  </si>
  <si>
    <t>Temporary Pacemaker Mode</t>
  </si>
  <si>
    <t>Temp Pacemaker Type</t>
  </si>
  <si>
    <t>Temporary Pacemaker Type</t>
  </si>
  <si>
    <t>Pericardial Drain Site</t>
  </si>
  <si>
    <t>Pericardial Drain Drainage</t>
  </si>
  <si>
    <t>Pericardial Drain Status</t>
  </si>
  <si>
    <t>Capillary Refill R</t>
  </si>
  <si>
    <t>Ulnar Pulse L</t>
  </si>
  <si>
    <t>Radial Pulse L</t>
  </si>
  <si>
    <t>PostTib Pulses L</t>
  </si>
  <si>
    <t>PostTib. Pulses L</t>
  </si>
  <si>
    <t>Popliteal Pulse L</t>
  </si>
  <si>
    <t>Femoral Pulse L</t>
  </si>
  <si>
    <t>Brachial Pulse L</t>
  </si>
  <si>
    <t>Dialysate Rate</t>
  </si>
  <si>
    <t>Replacement Rate</t>
  </si>
  <si>
    <t>Return Pressure</t>
  </si>
  <si>
    <t>Effluent Pressure</t>
  </si>
  <si>
    <t>Filter Pressure</t>
  </si>
  <si>
    <t>Access Pressure</t>
  </si>
  <si>
    <t>System Integrity</t>
  </si>
  <si>
    <t>Heparin Dose (per hour)</t>
  </si>
  <si>
    <t>Blood Flow (ml/min)</t>
  </si>
  <si>
    <t>Dialysis Site Appearance</t>
  </si>
  <si>
    <t>Dialysis Access Site</t>
  </si>
  <si>
    <t>22 Gauge Reason Discontinued</t>
  </si>
  <si>
    <t>22 Gauge Site Appear</t>
  </si>
  <si>
    <t>PT Splint Location #1</t>
  </si>
  <si>
    <t>Traction/Immobile Location #1</t>
  </si>
  <si>
    <t>Cervical Collar Status</t>
  </si>
  <si>
    <t>Cervical Collar Type</t>
  </si>
  <si>
    <t>Cooling Device</t>
  </si>
  <si>
    <t>Warming Device</t>
  </si>
  <si>
    <t>Chest PT R/L</t>
  </si>
  <si>
    <t>Position</t>
  </si>
  <si>
    <t>ROM Location</t>
  </si>
  <si>
    <t>Range of Motion Location</t>
  </si>
  <si>
    <t>CPM Status</t>
  </si>
  <si>
    <t>Continuous Pressure Machine Status</t>
  </si>
  <si>
    <t>Knee Immobilizer Status</t>
  </si>
  <si>
    <t>Anti Embolic Device</t>
  </si>
  <si>
    <t>Pressure Reducing Device</t>
  </si>
  <si>
    <t>Therapeutic Bed</t>
  </si>
  <si>
    <t>Activity Tolerance</t>
  </si>
  <si>
    <t>Activity</t>
  </si>
  <si>
    <t>Turn</t>
  </si>
  <si>
    <t>HOB</t>
  </si>
  <si>
    <t>Head of Bed</t>
  </si>
  <si>
    <t>Education Response</t>
  </si>
  <si>
    <t>Education Handout</t>
  </si>
  <si>
    <t>Education Method</t>
  </si>
  <si>
    <t>Education Barrier</t>
  </si>
  <si>
    <t>Education Readiness</t>
  </si>
  <si>
    <t>Education Topic</t>
  </si>
  <si>
    <t>Education Learner</t>
  </si>
  <si>
    <t>Sitter</t>
  </si>
  <si>
    <t>Side Rails_V1</t>
  </si>
  <si>
    <t>Restraints Evaluated_V1</t>
  </si>
  <si>
    <t>Restraint Location_V1</t>
  </si>
  <si>
    <t>Restraint Type</t>
  </si>
  <si>
    <t>Less Restrictive Measures (Acute M/S)</t>
  </si>
  <si>
    <t>Less Restrictive Measures (Acute Med/Surgical)</t>
  </si>
  <si>
    <t>Reason for Restraint (Behavioral)_V1</t>
  </si>
  <si>
    <t>Braden Friction/Shear</t>
  </si>
  <si>
    <t>Braden Nutrition</t>
  </si>
  <si>
    <t>Braden Mobility</t>
  </si>
  <si>
    <t>Braden Activity</t>
  </si>
  <si>
    <t>Braden Moisture</t>
  </si>
  <si>
    <t>Braden Sensory Perception</t>
  </si>
  <si>
    <t>Incision Packing #1</t>
  </si>
  <si>
    <t>Incision Cleansing #1</t>
  </si>
  <si>
    <t>Incision Dressing #1</t>
  </si>
  <si>
    <t>Incision Drainage #1</t>
  </si>
  <si>
    <t>Incision Closure #1</t>
  </si>
  <si>
    <t>Site Treatment #1</t>
  </si>
  <si>
    <t>Impaired Skin Treatment #1</t>
  </si>
  <si>
    <t>Sputum Color</t>
  </si>
  <si>
    <t>Sputum Consistency</t>
  </si>
  <si>
    <t>Epidural Medication</t>
  </si>
  <si>
    <t>Epidural Total Dose (mL)</t>
  </si>
  <si>
    <t>Epidural Infusion Rate (mL/hr)</t>
  </si>
  <si>
    <t>VAD Beat Rate L</t>
  </si>
  <si>
    <t>QTc</t>
  </si>
  <si>
    <t>Number of attempts required to place line (CVL)</t>
  </si>
  <si>
    <t>Verification of (CVL)</t>
  </si>
  <si>
    <t>Patient identified correctly (CVL)</t>
  </si>
  <si>
    <t>Timeout performed by (CVL)</t>
  </si>
  <si>
    <t>Barrier precautions in place (CVL)</t>
  </si>
  <si>
    <t>Acuity (CVL)</t>
  </si>
  <si>
    <t>Side (CVL)</t>
  </si>
  <si>
    <t>Guidewire exchange (CVL)</t>
  </si>
  <si>
    <t>Insertion site (CVL)</t>
  </si>
  <si>
    <t>Type of catheter (CVL)</t>
  </si>
  <si>
    <t>PCA inject</t>
  </si>
  <si>
    <t>PCA basal rate (mL/hour)</t>
  </si>
  <si>
    <t>PCA 1 hour limit</t>
  </si>
  <si>
    <t>PCA lockout (min)</t>
  </si>
  <si>
    <t>PCA dose</t>
  </si>
  <si>
    <t>PCA medication</t>
  </si>
  <si>
    <t>MAP - Assisted</t>
  </si>
  <si>
    <t>IABP Mean</t>
  </si>
  <si>
    <t>ABI Ankle BP L (Impella)</t>
  </si>
  <si>
    <t>ABI Ankle BP R</t>
  </si>
  <si>
    <t>ABI Brachial BP L</t>
  </si>
  <si>
    <t>ABI Brachial BP R (Impella)</t>
  </si>
  <si>
    <t>DIA - Assisted</t>
  </si>
  <si>
    <t>BAEDP</t>
  </si>
  <si>
    <t>AUG</t>
  </si>
  <si>
    <t>Augmented Diastole</t>
  </si>
  <si>
    <t>SYS - Assisted</t>
  </si>
  <si>
    <t>Assisted Systole</t>
  </si>
  <si>
    <t>Capillary Refill L</t>
  </si>
  <si>
    <t>Cordis/Introducer Tubing Change</t>
  </si>
  <si>
    <t>Cordis/Introducer Site Appear</t>
  </si>
  <si>
    <t>Cordis/Introducer Insertion Date</t>
  </si>
  <si>
    <t>Cordis/Introducer Dressing Change</t>
  </si>
  <si>
    <t>Cordis/Introducer Change over Wire Date</t>
  </si>
  <si>
    <t>Cordis Introducer Cap Change</t>
  </si>
  <si>
    <t>Cordis/Introducer Cap Change</t>
  </si>
  <si>
    <t>Arterial line Waveform Appear</t>
  </si>
  <si>
    <t>Arterial line Tubing Change</t>
  </si>
  <si>
    <t>Arterial line Site Appear</t>
  </si>
  <si>
    <t>Arterial line Insertion Date</t>
  </si>
  <si>
    <t>Arterial Line Dressing Change</t>
  </si>
  <si>
    <t>Arterial line Change over Wire Date</t>
  </si>
  <si>
    <t>Arterial line Cap Change</t>
  </si>
  <si>
    <t>Multi Lumen Waveform Appear</t>
  </si>
  <si>
    <t>Multi Lumen Tubing Change</t>
  </si>
  <si>
    <t>Multi Lumen Site Appear</t>
  </si>
  <si>
    <t>Multi Lumen Insertion Date</t>
  </si>
  <si>
    <t>Multi Lumen Dressing Change</t>
  </si>
  <si>
    <t>18 Gauge</t>
  </si>
  <si>
    <t>16 Gauge</t>
  </si>
  <si>
    <t>20 Gauge</t>
  </si>
  <si>
    <t>22 Gauge</t>
  </si>
  <si>
    <t>Presep Catheter</t>
  </si>
  <si>
    <t>IABP line</t>
  </si>
  <si>
    <t>Dialysis Catheter</t>
  </si>
  <si>
    <t>CCO PAC</t>
  </si>
  <si>
    <t>Trauma line</t>
  </si>
  <si>
    <t>Cordis/Introducer</t>
  </si>
  <si>
    <t>PICC Line</t>
  </si>
  <si>
    <t>Multi Lumen</t>
  </si>
  <si>
    <t>Multi Lumen Change over Wire Date</t>
  </si>
  <si>
    <t>Multi Lumen Cap Change</t>
  </si>
  <si>
    <t>Site Drainage #1</t>
  </si>
  <si>
    <t>Impaired Skin Drainage #1</t>
  </si>
  <si>
    <t>Site/Wound Base #1</t>
  </si>
  <si>
    <t>Impaired Skin Wound Base #1</t>
  </si>
  <si>
    <t>Pulsus Paradoxus</t>
  </si>
  <si>
    <t>Hourly PFR</t>
  </si>
  <si>
    <t>Hourly Patient Fluid Removal</t>
  </si>
  <si>
    <t>PICC Line Site Appear</t>
  </si>
  <si>
    <t>PICC Line Tubing Change</t>
  </si>
  <si>
    <t>PICC Line Dressing Change</t>
  </si>
  <si>
    <t>PICC Line Change over Wire Date</t>
  </si>
  <si>
    <t>PICC Line Insertion Date</t>
  </si>
  <si>
    <t>PICC Line Cap Change</t>
  </si>
  <si>
    <t>SV Neb Drug #1</t>
  </si>
  <si>
    <t>Small Volume Neb Drug #1</t>
  </si>
  <si>
    <t>SV Neb Dose #2</t>
  </si>
  <si>
    <t>Small Volume Neb Dose #2</t>
  </si>
  <si>
    <t>MDI #3 Drug</t>
  </si>
  <si>
    <t>MDI #3 Puff</t>
  </si>
  <si>
    <t>MDI #2 Drug</t>
  </si>
  <si>
    <t>MDI #2 Puff</t>
  </si>
  <si>
    <t>MDI #1 Drug</t>
  </si>
  <si>
    <t>MDI #1 Puff</t>
  </si>
  <si>
    <t>Parameters Checked</t>
  </si>
  <si>
    <t>Manual BPs L</t>
  </si>
  <si>
    <t>Manual Blood Pressure Systolic Left</t>
  </si>
  <si>
    <t>Doppler BP</t>
  </si>
  <si>
    <t>Resp Alarm - Low</t>
  </si>
  <si>
    <t>Resp Alarm - High</t>
  </si>
  <si>
    <t>Site Cleanse #1</t>
  </si>
  <si>
    <t>Impaired Skin Cleanse #1</t>
  </si>
  <si>
    <t>Site #1</t>
  </si>
  <si>
    <t>Impaired Skin Site #1</t>
  </si>
  <si>
    <t>Edema Location</t>
  </si>
  <si>
    <t>Skin Color</t>
  </si>
  <si>
    <t>Skin Temp</t>
  </si>
  <si>
    <t>Skin Temperature</t>
  </si>
  <si>
    <t>Skin Integrity</t>
  </si>
  <si>
    <t>Spiritual Support</t>
  </si>
  <si>
    <t>Family Communication</t>
  </si>
  <si>
    <t>Support Systems</t>
  </si>
  <si>
    <t>Bladder Irrigation</t>
  </si>
  <si>
    <t>GU Catheter Size</t>
  </si>
  <si>
    <t>Urine Color</t>
  </si>
  <si>
    <t>Urine Source</t>
  </si>
  <si>
    <t>Stool Guaiac</t>
  </si>
  <si>
    <t>Stool Management</t>
  </si>
  <si>
    <t>Stool Consistency</t>
  </si>
  <si>
    <t>GI #1 Tube Drainage</t>
  </si>
  <si>
    <t>GI #1 Intub Site</t>
  </si>
  <si>
    <t>Emesis Appearance</t>
  </si>
  <si>
    <t>Flatus</t>
  </si>
  <si>
    <t>Bowel Sounds</t>
  </si>
  <si>
    <t>Abdominal Assessment</t>
  </si>
  <si>
    <t>Diet Type</t>
  </si>
  <si>
    <t>Nares R</t>
  </si>
  <si>
    <t>Oral Cavity</t>
  </si>
  <si>
    <t>CT #1 Crepitus</t>
  </si>
  <si>
    <t>CT #1 Dressing</t>
  </si>
  <si>
    <t>CT #1 Drainage</t>
  </si>
  <si>
    <t>CT #1 Fluctuate</t>
  </si>
  <si>
    <t>CT #1 Suction Amount</t>
  </si>
  <si>
    <t>Chest Tube Site # 1</t>
  </si>
  <si>
    <t>Cough Type</t>
  </si>
  <si>
    <t>Cough Effort</t>
  </si>
  <si>
    <t>Respiratory Effort</t>
  </si>
  <si>
    <t>LLL Lung Sounds</t>
  </si>
  <si>
    <t>LUL Lung Sounds</t>
  </si>
  <si>
    <t>NBP Alarm - High</t>
  </si>
  <si>
    <t>Non-Invasive Blood Pressure Alarm - High</t>
  </si>
  <si>
    <t>TCO2 (calc) Venous</t>
  </si>
  <si>
    <t>Insulin - Humalog</t>
  </si>
  <si>
    <t>Insulin - Humalog 75/25</t>
  </si>
  <si>
    <t>Insulin - Glargine</t>
  </si>
  <si>
    <t>Insulin - NPH</t>
  </si>
  <si>
    <t>Insulin - Regular</t>
  </si>
  <si>
    <t>Insulin - 70/30</t>
  </si>
  <si>
    <t>MRI</t>
  </si>
  <si>
    <t>Magnetic Resonance Imaging</t>
  </si>
  <si>
    <t>Intubation - Details</t>
  </si>
  <si>
    <t>Mallampati classification (Intubation)</t>
  </si>
  <si>
    <t>Verapamil</t>
  </si>
  <si>
    <t>Vasopressin</t>
  </si>
  <si>
    <t>Ranitidine</t>
  </si>
  <si>
    <t>Propofol</t>
  </si>
  <si>
    <t>Procainamide</t>
  </si>
  <si>
    <t>Potassium ACEtate</t>
  </si>
  <si>
    <t>Vecuronium</t>
  </si>
  <si>
    <t>Nitroglycerin</t>
  </si>
  <si>
    <t>Nitroprusside</t>
  </si>
  <si>
    <t>Nicardipine</t>
  </si>
  <si>
    <t>Nesiritide</t>
  </si>
  <si>
    <t>Naloxone (Narcan)</t>
  </si>
  <si>
    <t>Magnesium Sulfate</t>
  </si>
  <si>
    <t>Milrinone</t>
  </si>
  <si>
    <t>Norepinephrine</t>
  </si>
  <si>
    <t>Lepirudin</t>
  </si>
  <si>
    <t>Hydromorphone (Dilaudid)</t>
  </si>
  <si>
    <t>Hydralazine</t>
  </si>
  <si>
    <t>Haloperidol (Haldol)</t>
  </si>
  <si>
    <t>Furosemide (Lasix)</t>
  </si>
  <si>
    <t>Phenylephrine</t>
  </si>
  <si>
    <t>Fentanyl</t>
  </si>
  <si>
    <t>International Units</t>
  </si>
  <si>
    <t>Factor VIII</t>
  </si>
  <si>
    <t>Ketamine</t>
  </si>
  <si>
    <t>Drotrecogin (Xigris)</t>
  </si>
  <si>
    <t>Midazolam (Versed)</t>
  </si>
  <si>
    <t>Dopamine</t>
  </si>
  <si>
    <t>Dobutamine</t>
  </si>
  <si>
    <t>Diazepam (Valium)</t>
  </si>
  <si>
    <t>Cisatracurium</t>
  </si>
  <si>
    <t>Diltiazem</t>
  </si>
  <si>
    <t>Calcium Gluconate</t>
  </si>
  <si>
    <t>Esmolol</t>
  </si>
  <si>
    <t>Atropine</t>
  </si>
  <si>
    <t>Lorazepam (Ativan)</t>
  </si>
  <si>
    <t>Amiodarone</t>
  </si>
  <si>
    <t>Aminophylline</t>
  </si>
  <si>
    <t>Alteplase (TPA)</t>
  </si>
  <si>
    <t>Epinephrine</t>
  </si>
  <si>
    <t>Adenosine</t>
  </si>
  <si>
    <t>Abciximab (Reopro)</t>
  </si>
  <si>
    <t>TEE</t>
  </si>
  <si>
    <t>Trans Esophageal Echo</t>
  </si>
  <si>
    <t>EEG</t>
  </si>
  <si>
    <t>Venogram</t>
  </si>
  <si>
    <t>Ultrasound</t>
  </si>
  <si>
    <t>X-ray</t>
  </si>
  <si>
    <t>CT scan</t>
  </si>
  <si>
    <t>Fluids - Other (Not In Use)</t>
  </si>
  <si>
    <t>Saline 30%</t>
  </si>
  <si>
    <t>Saline 0,18%</t>
  </si>
  <si>
    <t>NaBic 1,4%</t>
  </si>
  <si>
    <t>Sodium Bicarbonate 1,4%</t>
  </si>
  <si>
    <t>Suplena</t>
  </si>
  <si>
    <t>Peptisorb</t>
  </si>
  <si>
    <t>Normosol</t>
  </si>
  <si>
    <t>Impact (Full)</t>
  </si>
  <si>
    <t>Novasource</t>
  </si>
  <si>
    <t>Nutrison pre</t>
  </si>
  <si>
    <t>Tentrini</t>
  </si>
  <si>
    <t>Nutrini</t>
  </si>
  <si>
    <t>Infatrini</t>
  </si>
  <si>
    <t>Fibrini Energy</t>
  </si>
  <si>
    <t>Fibrini</t>
  </si>
  <si>
    <t>Fresubin Energy Fibre</t>
  </si>
  <si>
    <t>Fresubin Energy</t>
  </si>
  <si>
    <t>Fresubin Original Fibre</t>
  </si>
  <si>
    <t>Fresubin Original</t>
  </si>
  <si>
    <t>Hexastarch 6%  / Saline 0,9%</t>
  </si>
  <si>
    <t>Hexastarch 6% (Elohaes) / Saline 0,9%</t>
  </si>
  <si>
    <t>Auto transfusion</t>
  </si>
  <si>
    <t>Jevity</t>
  </si>
  <si>
    <t>Jevity 1.2</t>
  </si>
  <si>
    <t>Nutren Renal (Full)</t>
  </si>
  <si>
    <t>Osmolite</t>
  </si>
  <si>
    <t>Stresson</t>
  </si>
  <si>
    <t>Pulmocare</t>
  </si>
  <si>
    <t>Pediasure</t>
  </si>
  <si>
    <t>Nutrison Multi Fibre</t>
  </si>
  <si>
    <t>Nutrison Energy Multi Fibre</t>
  </si>
  <si>
    <t>Nutrison Energy</t>
  </si>
  <si>
    <t>Nutrison concentrated</t>
  </si>
  <si>
    <t>Nutrison Standard</t>
  </si>
  <si>
    <t>Dextrose 2,5%</t>
  </si>
  <si>
    <t>Ensure Plus</t>
  </si>
  <si>
    <t>Ensure</t>
  </si>
  <si>
    <t>Dextrose 19%</t>
  </si>
  <si>
    <t>Whole Blood</t>
  </si>
  <si>
    <t>Vivonex Pediatric</t>
  </si>
  <si>
    <t>Vivonex Plus</t>
  </si>
  <si>
    <t>Vivonex T.E.N.</t>
  </si>
  <si>
    <t>Vivinox T.E.N.</t>
  </si>
  <si>
    <t>Vamin Novum 18</t>
  </si>
  <si>
    <t>Vamin 14+</t>
  </si>
  <si>
    <t>Vamin 14 Plus electrolytes</t>
  </si>
  <si>
    <t>Vamin 18-</t>
  </si>
  <si>
    <t>Vamin 18 Electrolyte free</t>
  </si>
  <si>
    <t>Vamin 14-</t>
  </si>
  <si>
    <t>Vamin 14 Electrolyte free</t>
  </si>
  <si>
    <t>Thrombocyte suspension</t>
  </si>
  <si>
    <t>Dextran 70 / Saline 0,9%</t>
  </si>
  <si>
    <t>Dextran 70 / Saline 0,9% (Gentran - Macrodex - RescueFlow)</t>
  </si>
  <si>
    <t>Dextran 70 / Dextrose 5%</t>
  </si>
  <si>
    <t>Dextran 70 / Dextrose 5% (Gentran - Macrodex - RescueFlow)</t>
  </si>
  <si>
    <t>Dextran 40 / Saline 0,9%</t>
  </si>
  <si>
    <t>Dextran 40 / Saline 0,9% (Gentran - Rheomacrodex)</t>
  </si>
  <si>
    <t>Dextran 40 / Dextrose 5%</t>
  </si>
  <si>
    <t>Dextran 40 / Dextrose 5% (Gentran - Rheomacrodex)</t>
  </si>
  <si>
    <t>PRC</t>
  </si>
  <si>
    <t>Packed Red Cells</t>
  </si>
  <si>
    <t>Sodium Bicarbonate 8.4%</t>
  </si>
  <si>
    <t>Mannitol 25%</t>
  </si>
  <si>
    <t>Mannitol 20%</t>
  </si>
  <si>
    <t>Mannitol 15%</t>
  </si>
  <si>
    <t>Mannitol 10%</t>
  </si>
  <si>
    <t>Mannitol 5%</t>
  </si>
  <si>
    <t>Intralipid 30%</t>
  </si>
  <si>
    <t>Intralipid 20%</t>
  </si>
  <si>
    <t>Intralipid 10%</t>
  </si>
  <si>
    <t>Hextend (Hetastarch 6% in Lactate)</t>
  </si>
  <si>
    <t>Hetastarch 6% (Saline 0,9%)</t>
  </si>
  <si>
    <t>Pentastarch 10%</t>
  </si>
  <si>
    <t>Pentastarch 10% (HAES, Hemohes)</t>
  </si>
  <si>
    <t>Pentastarch 6%</t>
  </si>
  <si>
    <t>Pentastarch 6% (HAES, Hemohes)</t>
  </si>
  <si>
    <t>Gelofusine</t>
  </si>
  <si>
    <t>Octoplas</t>
  </si>
  <si>
    <t>ESDEP</t>
  </si>
  <si>
    <t>ESDEP (Solvent / Detergent Virus-Inactivated Plasma)</t>
  </si>
  <si>
    <t>FFP</t>
  </si>
  <si>
    <t>Fresh Frozen Plasma</t>
  </si>
  <si>
    <t>Filtered erytrocytes</t>
  </si>
  <si>
    <t>Dextrose 10% / Ringers Lactate</t>
  </si>
  <si>
    <t>Dextrose 5% / Ringers Lactate</t>
  </si>
  <si>
    <t>Dextrose 2,5% / Saline 0,45%</t>
  </si>
  <si>
    <t>Dextrose 5% / Saline 0,45%</t>
  </si>
  <si>
    <t>Dextrose 5% / Saline 0,9%</t>
  </si>
  <si>
    <t>Dextrose 4,3% / Saline 0,18%</t>
  </si>
  <si>
    <t>Saline 3%</t>
  </si>
  <si>
    <t>Saline 0,65%</t>
  </si>
  <si>
    <t>Saline 0,45%</t>
  </si>
  <si>
    <t>Saline 0,3%</t>
  </si>
  <si>
    <t>Saline 0,255%</t>
  </si>
  <si>
    <t>Ringers Acetate</t>
  </si>
  <si>
    <t>Ringers Lactate</t>
  </si>
  <si>
    <t>Saline 0,9%</t>
  </si>
  <si>
    <t>Ringers</t>
  </si>
  <si>
    <t>Dextrose 50%</t>
  </si>
  <si>
    <t>Dextrose 20.%</t>
  </si>
  <si>
    <t>Dextrose 10%</t>
  </si>
  <si>
    <t>Dextrose 5%</t>
  </si>
  <si>
    <t>Darrow</t>
  </si>
  <si>
    <t>Aquadest</t>
  </si>
  <si>
    <t>Aquadestila</t>
  </si>
  <si>
    <t>Albumin 5%</t>
  </si>
  <si>
    <t>Albumin 4%</t>
  </si>
  <si>
    <t>Albumin (Human) 4%</t>
  </si>
  <si>
    <t>Albumin 25%</t>
  </si>
  <si>
    <t>Albumin 20%</t>
  </si>
  <si>
    <t>Albumin (Human) 20%</t>
  </si>
  <si>
    <t>Dorsal PedPulse L</t>
  </si>
  <si>
    <t>Graft/Flap Pulse</t>
  </si>
  <si>
    <t>Popliteal Pulse R</t>
  </si>
  <si>
    <t>Femoral Pulse R</t>
  </si>
  <si>
    <t>Brachial Pulse R</t>
  </si>
  <si>
    <t>Ulnar Pulse R</t>
  </si>
  <si>
    <t>Radial Pulse R</t>
  </si>
  <si>
    <t>PostTib Pulses R</t>
  </si>
  <si>
    <t>PostTib. Pulses R</t>
  </si>
  <si>
    <t>Dorsal PedPulse R</t>
  </si>
  <si>
    <t>Heat Sounds</t>
  </si>
  <si>
    <t>Neuro Drain #1 Drainage</t>
  </si>
  <si>
    <t>Neuro Drain #1 Status</t>
  </si>
  <si>
    <t>Neuro Drain #1 Level</t>
  </si>
  <si>
    <t>Neuro Drain #1 Type</t>
  </si>
  <si>
    <t>Seizure Duration</t>
  </si>
  <si>
    <t>RLE Sensation</t>
  </si>
  <si>
    <t>Neuro Symptoms</t>
  </si>
  <si>
    <t>LL Strength/Movement</t>
  </si>
  <si>
    <t>LU Strength/Movement</t>
  </si>
  <si>
    <t>RL Strength/Movement</t>
  </si>
  <si>
    <t>RU Strength/Movement</t>
  </si>
  <si>
    <t>Response to Stimuli (Type)</t>
  </si>
  <si>
    <t>Spontaneous Movement</t>
  </si>
  <si>
    <t>Follows Commands</t>
  </si>
  <si>
    <t>Pupil Size Right</t>
  </si>
  <si>
    <t>Cough Reflex</t>
  </si>
  <si>
    <t>Gag Reflex</t>
  </si>
  <si>
    <t>Communication</t>
  </si>
  <si>
    <t>Motor Response</t>
  </si>
  <si>
    <t>GCS - Motor Response</t>
  </si>
  <si>
    <t>Verbal Response</t>
  </si>
  <si>
    <t>GCS - Verbal Response</t>
  </si>
  <si>
    <t>Orientation</t>
  </si>
  <si>
    <t>ZIntake</t>
  </si>
  <si>
    <t>ZGU Irrigant Intake</t>
  </si>
  <si>
    <t>ZFree Form Intake</t>
  </si>
  <si>
    <t>ZPACU Intake</t>
  </si>
  <si>
    <t>ZOR Intake</t>
  </si>
  <si>
    <t>ZCath Lab Intake</t>
  </si>
  <si>
    <t>Apnea Interval</t>
  </si>
  <si>
    <t>Fspn High</t>
  </si>
  <si>
    <t>Vti High</t>
  </si>
  <si>
    <t>Paw High</t>
  </si>
  <si>
    <t>Inspired Gas Temp.</t>
  </si>
  <si>
    <t>Physio</t>
  </si>
  <si>
    <t>Wean</t>
  </si>
  <si>
    <t>Additional Settings</t>
  </si>
  <si>
    <t>Rate</t>
  </si>
  <si>
    <t>Ventilator Mode</t>
  </si>
  <si>
    <t>Ventilator Type</t>
  </si>
  <si>
    <t>Passey Muir Valve in use</t>
  </si>
  <si>
    <t>ETT Location</t>
  </si>
  <si>
    <t>ETT Size (ID)</t>
  </si>
  <si>
    <t>Airway Type</t>
  </si>
  <si>
    <t>FiO2</t>
  </si>
  <si>
    <t>Inspired O2 Fraction</t>
  </si>
  <si>
    <t>O2 Flow</t>
  </si>
  <si>
    <t>PH (Arterial)</t>
  </si>
  <si>
    <t>Drowsiness</t>
  </si>
  <si>
    <t>Slurred Speech</t>
  </si>
  <si>
    <t>Ataxia</t>
  </si>
  <si>
    <t>Sustained Nystagmus</t>
  </si>
  <si>
    <t>Seizure</t>
  </si>
  <si>
    <t>Insomnia</t>
  </si>
  <si>
    <t>Orient/Clouding Sensory</t>
  </si>
  <si>
    <t>Headache</t>
  </si>
  <si>
    <t>Visual Disturbances</t>
  </si>
  <si>
    <t>Tactile Disturbances</t>
  </si>
  <si>
    <t>Agitation</t>
  </si>
  <si>
    <t>Auditory Disturbance</t>
  </si>
  <si>
    <t>Anxiety</t>
  </si>
  <si>
    <t>Paroxysmal Sweats</t>
  </si>
  <si>
    <t>Tremor</t>
  </si>
  <si>
    <t>Tremor (CIWA)</t>
  </si>
  <si>
    <t>Nausea and Vomiting</t>
  </si>
  <si>
    <t>Nausea and Vomiting (CIWA)</t>
  </si>
  <si>
    <t>TOF Response/Twitch</t>
  </si>
  <si>
    <t>Nerve Stimulated</t>
  </si>
  <si>
    <t>NMB Medication</t>
  </si>
  <si>
    <t>Epidural Appearance</t>
  </si>
  <si>
    <t>Sensory Level</t>
  </si>
  <si>
    <t>Untoward Effect</t>
  </si>
  <si>
    <t>Pain Assessment Method</t>
  </si>
  <si>
    <t>Pain Level Acceptable</t>
  </si>
  <si>
    <t>Pain Management</t>
  </si>
  <si>
    <t>Pain Level</t>
  </si>
  <si>
    <t>Pain Cause</t>
  </si>
  <si>
    <t>Pain Location</t>
  </si>
  <si>
    <t>Pain Type</t>
  </si>
  <si>
    <t>Pain Present</t>
  </si>
  <si>
    <t>VAD Beat Rate R</t>
  </si>
  <si>
    <t>PA Line cm Mark</t>
  </si>
  <si>
    <t>SvO2</t>
  </si>
  <si>
    <t>PCWP</t>
  </si>
  <si>
    <t>SpO2 Alarm - Low</t>
  </si>
  <si>
    <t>O2 Saturation Pulseoxymetry Alarm - Low</t>
  </si>
  <si>
    <t>SpO2 Alarm - High</t>
  </si>
  <si>
    <t>O2 Saturation Pulseoxymetry Alarm - High</t>
  </si>
  <si>
    <t>ICP Alarm - Low</t>
  </si>
  <si>
    <t>Intra Cranial Pressure Alarm - Low</t>
  </si>
  <si>
    <t>ICP Alarm - High</t>
  </si>
  <si>
    <t>Intra Cranial Pressure Alarm - High</t>
  </si>
  <si>
    <t>Orthostatic BPs standing</t>
  </si>
  <si>
    <t>Orthostatic HR sitting</t>
  </si>
  <si>
    <t>Orthostatic HR lying</t>
  </si>
  <si>
    <t>Bladder Pressure</t>
  </si>
  <si>
    <t>Temperature C</t>
  </si>
  <si>
    <t>Temperature Celsius</t>
  </si>
  <si>
    <t>Temperature F</t>
  </si>
  <si>
    <t>Temperature Fahrenheit</t>
  </si>
  <si>
    <t>Health Care Proxy</t>
  </si>
  <si>
    <t>Precautions: Standard +</t>
  </si>
  <si>
    <t>Code Status</t>
  </si>
  <si>
    <t>Risk for Falls</t>
  </si>
  <si>
    <t>Riker-SAS Scale</t>
  </si>
  <si>
    <t>NBP Alarm - Low</t>
  </si>
  <si>
    <t>Non-Invasive Blood Pressure Alarm - Low</t>
  </si>
  <si>
    <t>PEEP set</t>
  </si>
  <si>
    <t>MV Alarm - High</t>
  </si>
  <si>
    <t>Minute Volume Alarm - High</t>
  </si>
  <si>
    <t>MV Alarm - Low</t>
  </si>
  <si>
    <t>Minute Volume Alarm - Low</t>
  </si>
  <si>
    <t>cmH2O/L/seconds</t>
  </si>
  <si>
    <t>Resistance</t>
  </si>
  <si>
    <t>SpO2</t>
  </si>
  <si>
    <t>O2 saturation pulseoxymetry</t>
  </si>
  <si>
    <t>PH (Venous)</t>
  </si>
  <si>
    <t>CO2 production</t>
  </si>
  <si>
    <t>PCO2 (Arterial)</t>
  </si>
  <si>
    <t>Arterial CO2 Pressure</t>
  </si>
  <si>
    <t>g/dl</t>
  </si>
  <si>
    <t>Hemoglobin</t>
  </si>
  <si>
    <t>SaO2</t>
  </si>
  <si>
    <t>Arterial O2 Saturation</t>
  </si>
  <si>
    <t>PO2 (Arterial)</t>
  </si>
  <si>
    <t>Arterial O2 pressure</t>
  </si>
  <si>
    <t>VC</t>
  </si>
  <si>
    <t>Vital Capacity</t>
  </si>
  <si>
    <t>RR</t>
  </si>
  <si>
    <t>Respiratory Rate</t>
  </si>
  <si>
    <t>msec</t>
  </si>
  <si>
    <t>Temp AV interval</t>
  </si>
  <si>
    <t>Temporary AV interval</t>
  </si>
  <si>
    <t>NBPm</t>
  </si>
  <si>
    <t>Non Invasive Blood Pressure mean</t>
  </si>
  <si>
    <t>NBPd</t>
  </si>
  <si>
    <t>Non Invasive Blood Pressure diastolic</t>
  </si>
  <si>
    <t>NBPs</t>
  </si>
  <si>
    <t>Non Invasive Blood Pressure systolic</t>
  </si>
  <si>
    <t>RVAD</t>
  </si>
  <si>
    <t>Right Ventricular Assist Device Flow</t>
  </si>
  <si>
    <t>LVAD</t>
  </si>
  <si>
    <t>Left Ventricular Assit Device Flow</t>
  </si>
  <si>
    <t>Intra Aortic Ballon Pump Setting</t>
  </si>
  <si>
    <t>CO (thermodilution)</t>
  </si>
  <si>
    <t>Cardiac Output (thermodilution)</t>
  </si>
  <si>
    <t>CVP</t>
  </si>
  <si>
    <t>Central Venous Pressure</t>
  </si>
  <si>
    <t>CVP Alarm - Low</t>
  </si>
  <si>
    <t>Central Venous Pressure  Alarm - Low</t>
  </si>
  <si>
    <t>CVP Alarm - High</t>
  </si>
  <si>
    <t>Central Venous Pressure Alarm - High</t>
  </si>
  <si>
    <t>LAP</t>
  </si>
  <si>
    <t>Left Artrial Pressure</t>
  </si>
  <si>
    <t>PAP Alarm - Low</t>
  </si>
  <si>
    <t>Pulmonary Artery Pressure Alarm - Low</t>
  </si>
  <si>
    <t>PAP Alarm - High</t>
  </si>
  <si>
    <t>Pulmonary Artery Pressure Alarm - High</t>
  </si>
  <si>
    <t>PAPm</t>
  </si>
  <si>
    <t>Pulmonary Artery Pressure mean</t>
  </si>
  <si>
    <t>PAPd</t>
  </si>
  <si>
    <t>Pulmonary Artery Pressure diastolic</t>
  </si>
  <si>
    <t>PAPs</t>
  </si>
  <si>
    <t>Pulmonary Artery Pressure systolic</t>
  </si>
  <si>
    <t>ABP Alarm - High</t>
  </si>
  <si>
    <t>Arterial Blood Pressure Alarm - High</t>
  </si>
  <si>
    <t>ABP Alarm - Low</t>
  </si>
  <si>
    <t>Arterial Blood Pressure Alarm - Low</t>
  </si>
  <si>
    <t>ABPm</t>
  </si>
  <si>
    <t>Arterial Blood Pressure mean</t>
  </si>
  <si>
    <t>ABPd</t>
  </si>
  <si>
    <t>Arterial Blood Pressure diastolic</t>
  </si>
  <si>
    <t>ABPs</t>
  </si>
  <si>
    <t>Arterial Blood Pressure systolic</t>
  </si>
  <si>
    <t>Heart Rhythm</t>
  </si>
  <si>
    <t>HR Alarm - Low</t>
  </si>
  <si>
    <t>Heart Rate Alarm - Low</t>
  </si>
  <si>
    <t>HR Alarm - High</t>
  </si>
  <si>
    <t>Heart rate Alarm - High</t>
  </si>
  <si>
    <t>HR</t>
  </si>
  <si>
    <t>Heart Rate</t>
  </si>
  <si>
    <t>ICU Admission date</t>
  </si>
  <si>
    <t>ZSpecific gravity (urine)</t>
  </si>
  <si>
    <t>ZSpecific Gravity (urine)</t>
  </si>
  <si>
    <t>ICP</t>
  </si>
  <si>
    <t>Intra Cranial Pressure</t>
  </si>
  <si>
    <t>Eye Opening</t>
  </si>
  <si>
    <t>GCS - Eye Opening</t>
  </si>
  <si>
    <t>PH (dipstick)</t>
  </si>
  <si>
    <t>Total Protein</t>
  </si>
  <si>
    <t>Sodium (serum)</t>
  </si>
  <si>
    <t>ALT</t>
  </si>
  <si>
    <t>ZPotassium (serum)</t>
  </si>
  <si>
    <t>Magnesium</t>
  </si>
  <si>
    <t>LDH</t>
  </si>
  <si>
    <t>HDL</t>
  </si>
  <si>
    <t>Glucose (serum)</t>
  </si>
  <si>
    <t>Creatinine</t>
  </si>
  <si>
    <t>ZC Reaction Protein (CRP)</t>
  </si>
  <si>
    <t>ZC Reactive Protein (CRP)</t>
  </si>
  <si>
    <t>ZCortisol</t>
  </si>
  <si>
    <t>Cholesterol</t>
  </si>
  <si>
    <t>Chloride (serum)</t>
  </si>
  <si>
    <t>AST</t>
  </si>
  <si>
    <t>Amylase</t>
  </si>
  <si>
    <t>Ammonia</t>
  </si>
  <si>
    <t>ZAlbumin</t>
  </si>
  <si>
    <t>ZPTT</t>
  </si>
  <si>
    <t>ZINR</t>
  </si>
  <si>
    <t>ZPT</t>
  </si>
  <si>
    <t>ZProthrombin time</t>
  </si>
  <si>
    <t>WBC</t>
  </si>
  <si>
    <t>Hematocrit (serum)</t>
  </si>
  <si>
    <t>ZFibrinogen</t>
  </si>
  <si>
    <t>ACT</t>
  </si>
  <si>
    <t>Activated Clotting Time</t>
  </si>
  <si>
    <t>ANTIBACTERIUM</t>
  </si>
  <si>
    <t>microbiologyevents</t>
  </si>
  <si>
    <t>hospital</t>
  </si>
  <si>
    <t>LINEZOLID</t>
  </si>
  <si>
    <t>DAPTOMYCIN</t>
  </si>
  <si>
    <t>MEROPENEM</t>
  </si>
  <si>
    <t>CEFEPIME</t>
  </si>
  <si>
    <t>RIFAMPIN</t>
  </si>
  <si>
    <t>PIPERACILLIN/TAZO</t>
  </si>
  <si>
    <t>LEVOFLOXACIN</t>
  </si>
  <si>
    <t>CEFPODOXIME</t>
  </si>
  <si>
    <t>CEFUROXIME</t>
  </si>
  <si>
    <t>AMPICILLIN/SULBACTAM</t>
  </si>
  <si>
    <t>PIPERACILLIN</t>
  </si>
  <si>
    <t>IMIPENEM</t>
  </si>
  <si>
    <t>CIPROFLOXACIN</t>
  </si>
  <si>
    <t>CEFTRIAXONE</t>
  </si>
  <si>
    <t>CEFTAZIDIME</t>
  </si>
  <si>
    <t>OXACILLIN</t>
  </si>
  <si>
    <t>VANCOMYCIN</t>
  </si>
  <si>
    <t>AMIKACIN</t>
  </si>
  <si>
    <t>TOBRAMYCIN</t>
  </si>
  <si>
    <t>GENTAMICIN</t>
  </si>
  <si>
    <t>TETRACYCLINE</t>
  </si>
  <si>
    <t>NITROFURANTOIN</t>
  </si>
  <si>
    <t>CHLORAMPHENICOL</t>
  </si>
  <si>
    <t>TRIMETHOPRIM/SULFA</t>
  </si>
  <si>
    <t>CLINDAMYCIN</t>
  </si>
  <si>
    <t>ERYTHROMYCIN</t>
  </si>
  <si>
    <t>CEFAZOLIN</t>
  </si>
  <si>
    <t>AMPICILLIN</t>
  </si>
  <si>
    <t>PENICILLIN G</t>
  </si>
  <si>
    <t>PENICILLIN</t>
  </si>
  <si>
    <t>ORGANISM</t>
  </si>
  <si>
    <t>PSEUDOMONAS PUTIDA/FLUORESCENS</t>
  </si>
  <si>
    <t>POSITIVE FOR HERPES SIMPLEX TYPE 2 (HSV2)</t>
  </si>
  <si>
    <t>POSITIVE FOR HERPES SIMPLEX TYPE 1 (HSV1)</t>
  </si>
  <si>
    <t>POSITIVE FOR VARICELLA ZOSTER</t>
  </si>
  <si>
    <t>POSITIVE FOR CYTOMEGALOVIRUS</t>
  </si>
  <si>
    <t>LEPTOTRICHIA TREVISANII</t>
  </si>
  <si>
    <t>MICROCOCCUS/STOMATOCOCCUS SPECIES</t>
  </si>
  <si>
    <t>PSEUDOMONAS LUTEOLA</t>
  </si>
  <si>
    <t>ACINETOBACTER BAUMANNII COMPLEX</t>
  </si>
  <si>
    <t>ABIOTROPHIA/GRANULICATELLA SPECIES</t>
  </si>
  <si>
    <t>PANTOEA SPECIES</t>
  </si>
  <si>
    <t>CHRYSEOBACTERIUM MENINGOSEPTICUM</t>
  </si>
  <si>
    <t>POSITIVE FOR PNEUMOCYSTIS JIROVECII (CARINII)</t>
  </si>
  <si>
    <t>MYCOPLASMA HOMINIS</t>
  </si>
  <si>
    <t>GEMELLA SPECIES</t>
  </si>
  <si>
    <t>ASPERGILLUS USTUS</t>
  </si>
  <si>
    <t>ENTEROCOCCUS MUNDTII</t>
  </si>
  <si>
    <t>PRESUMPTIVE GARDNERELLA VAGINALIS</t>
  </si>
  <si>
    <t>BURKHOLDERIA CEPACIA GROUP</t>
  </si>
  <si>
    <t>POSITIVE FOR METHICILLIN RESISTANT STAPH AUREUS</t>
  </si>
  <si>
    <t>NEISSERIA SPECIES, NOT GONORRHOEAE</t>
  </si>
  <si>
    <t>BASIDIOMYCETE</t>
  </si>
  <si>
    <t>SHEWANELLA SPECIES</t>
  </si>
  <si>
    <t>MORAXELLA CATARRHALIS</t>
  </si>
  <si>
    <t>CANDIDA KRUSEI / CANDIDA INCONSPICUA</t>
  </si>
  <si>
    <t>GEOTRICHUM CAPITATUM</t>
  </si>
  <si>
    <t>GORDONIA SPECIES</t>
  </si>
  <si>
    <t>CANDIDA KEFYR</t>
  </si>
  <si>
    <t>ACHROMOBACTER (ALCALIGENES) XYLOSOXIDANS SS DENTRIFICANS</t>
  </si>
  <si>
    <t>ZYGOMYCETES</t>
  </si>
  <si>
    <t>FONSECAEA PEDROSOI</t>
  </si>
  <si>
    <t>BACILLUS SPECIES</t>
  </si>
  <si>
    <t>VIRIDANS STREPTOCOCCI</t>
  </si>
  <si>
    <t>STREPTOCOCCUS MILLERI GROUP</t>
  </si>
  <si>
    <t>DEMATIACEOUS MOLD</t>
  </si>
  <si>
    <t>CDC GROUP IIB</t>
  </si>
  <si>
    <t>RALSTONIA PICKETTII</t>
  </si>
  <si>
    <t>TRICHOSPORON ASAHII</t>
  </si>
  <si>
    <t>NO GROWTH</t>
  </si>
  <si>
    <t>MORAXELLA CATARRHALIS, PRESUMPTIVE IDENTIFICATION</t>
  </si>
  <si>
    <t>STREPTOCOCCUS VESTIBULARIS</t>
  </si>
  <si>
    <t>STREPTOCOCCUS ORALIS</t>
  </si>
  <si>
    <t>CANDIDA DUBLINIENSIS</t>
  </si>
  <si>
    <t>CANDIDA DUBLIENSIS</t>
  </si>
  <si>
    <t>PITHOMYCES SP.</t>
  </si>
  <si>
    <t>CRYPTOSPORIDIUM PARVUM OOCYSTS SEEN</t>
  </si>
  <si>
    <t>PANTOEA (ENTEROBACTER) AGGLOMERANS</t>
  </si>
  <si>
    <t>2ND ISOLATE</t>
  </si>
  <si>
    <t>ACTINOMYCETE</t>
  </si>
  <si>
    <t>STAPHYLOCOCCUS, COAGULASE NEGATIVE, PRESUMPTIVELY NOT S. SAPROPHYTICUS</t>
  </si>
  <si>
    <t>POSITIVE FOR UREAPLASMA UREALYTICUM</t>
  </si>
  <si>
    <t>POSITIVE FOR PNEUMOCYSTIS CARINII</t>
  </si>
  <si>
    <t>POSITIVE FOR M. TUBERCULOSIS BY MTD</t>
  </si>
  <si>
    <t>MICROSPORIDIUM SPECIES SEEN</t>
  </si>
  <si>
    <t>POSITIVE FOR INFLUENZA B VIRAL ANTIGEN</t>
  </si>
  <si>
    <t>HAEMOPHILUS SPECIES NOT INFLUENZAE</t>
  </si>
  <si>
    <t>STAPHYLOCOCCUS SAPROPHYTICUS, PRESUMPTIVE IDENTIFICATION</t>
  </si>
  <si>
    <t>CANDIDA ALBICANS, PRESUMPTIVE IDENTIFICATION</t>
  </si>
  <si>
    <t>YEAST, PRESUMPTIVELY NOT C. ALBICANS</t>
  </si>
  <si>
    <t>ALCALIGENES XYLOSOXIDANS</t>
  </si>
  <si>
    <t>MANY BLASTOCYSTIS HOMINIS</t>
  </si>
  <si>
    <t>MODERATE BLASTOCYSTIS HOMINIS</t>
  </si>
  <si>
    <t>FEW BLASTOCYSTIS HOMINIS</t>
  </si>
  <si>
    <t>CITROBACTER FREUNDII COMPLEX</t>
  </si>
  <si>
    <t>CLONORCHIS/OPISTHORCHIS GROUP:  EGGS</t>
  </si>
  <si>
    <t>PRESUMPTIVE MORAXELLA CATARRHALIS</t>
  </si>
  <si>
    <t>FUSOBACTERIUM SPECIES</t>
  </si>
  <si>
    <t>PREVOTELLA SPECIES</t>
  </si>
  <si>
    <t>PORPHYROMONAS SPECIES</t>
  </si>
  <si>
    <t>RESEMBLING MICROCOCCUS/STOMATOCOCCUS SPECIES</t>
  </si>
  <si>
    <t>PROBABLE MICROCOCCUS SPECIES</t>
  </si>
  <si>
    <t>PRESUMPTIVE FUSOBACTERIUM MORTIFERUM/VARIUM GROUP</t>
  </si>
  <si>
    <t>ASPERGILLUS SP. NOT FUMIGATUS, FLAVUS OR NIGER</t>
  </si>
  <si>
    <t>CLOSTRIDIUM SPECIES NOT C. PERFRINGENS OR C. SEPTICUM</t>
  </si>
  <si>
    <t>PRESUMPTIVE CLOSTRIDIUM SEPTICUM</t>
  </si>
  <si>
    <t>PRESUMPTIVE CLOSTRIDIUM PERFRINGENS</t>
  </si>
  <si>
    <t>STREPTOCOCCUS ANGINOSUS (MILLERI) GROUP</t>
  </si>
  <si>
    <t>PRESUMPTIVE PROPIONIBACTERIUM ACNES</t>
  </si>
  <si>
    <t>PRESUMPTIVE PEPTOSTREPTOCOCCUS SPECIES</t>
  </si>
  <si>
    <t>PRESUMPTIVE VEILLONELLA SPECIES</t>
  </si>
  <si>
    <t>POSITIVE FOR RSV VIRAL ANTIGEN</t>
  </si>
  <si>
    <t>POSITIVE FOR INFLUENZA A VIRAL ANTIGEN</t>
  </si>
  <si>
    <t>PRESUMPTIVE STREPTOCOCCUS BOVIS</t>
  </si>
  <si>
    <t>CANDIDA (TORULOPSIS) GLABRATA</t>
  </si>
  <si>
    <t>PROBABLE GARDNERELLA VAGINALIS</t>
  </si>
  <si>
    <t>PROBABLE LACTOBACILLUS SPECIES</t>
  </si>
  <si>
    <t>NON-FERMENTER, NOT PSEUDOMONAS AERUGINOSA</t>
  </si>
  <si>
    <t>BETA STREPTOCOCCUS NOT GROUP A OR B</t>
  </si>
  <si>
    <t>PROBABLE ENTEROCOCCUS</t>
  </si>
  <si>
    <t>POSITIVE FOR GROUP B BETA STREP</t>
  </si>
  <si>
    <t>CORYNEBCATERIUM AMYCOLATUM</t>
  </si>
  <si>
    <t>AFB GROWN IN CULTURE</t>
  </si>
  <si>
    <t>ENTEROBACTERIACEAE</t>
  </si>
  <si>
    <t>ENTAMOEBA HISTOLYTICA/DISPAR</t>
  </si>
  <si>
    <t>ACINETOBACTER SP.</t>
  </si>
  <si>
    <t>ASPERGILLUS NIDULANS</t>
  </si>
  <si>
    <t>PREVOTELLA (BACTEROIDES) BUCCAE</t>
  </si>
  <si>
    <t>BETA STREPTOCOCCI, NOT GROUP A</t>
  </si>
  <si>
    <t>STACHYBOTRYS SPP.</t>
  </si>
  <si>
    <t>CAPNOCYTOPHAGA SPECIES</t>
  </si>
  <si>
    <t>LISTERIA SPECIES</t>
  </si>
  <si>
    <t>BURKHOLDERIA SPECIES</t>
  </si>
  <si>
    <t>STREPTOCOCCUS SPECIES</t>
  </si>
  <si>
    <t>RHINOVIRUS</t>
  </si>
  <si>
    <t>BACTEROIDES UREOLYTICUS GROUP</t>
  </si>
  <si>
    <t>ENTEROCOCCUS CASSELIFLAVUS</t>
  </si>
  <si>
    <t>BORDETELLA SPECIES</t>
  </si>
  <si>
    <t xml:space="preserve">LEGIONELLA PNEUMOPHILA </t>
  </si>
  <si>
    <t>CITROBACTER KOSERI</t>
  </si>
  <si>
    <t>CHAETOMIUM SPECIES</t>
  </si>
  <si>
    <t>MALASSEZIA FURFUR</t>
  </si>
  <si>
    <t>HAEMOPHILUS INFLUENZAE</t>
  </si>
  <si>
    <t>CITROBACTER YOUNGAE</t>
  </si>
  <si>
    <t>SALMONELLA SPECIES</t>
  </si>
  <si>
    <t>AEROMONAS SPECIES</t>
  </si>
  <si>
    <t>ACINETOBACTER BAUMANNII</t>
  </si>
  <si>
    <t>CORYNEBACTERIUM UREALYTICUM SP. NOV.</t>
  </si>
  <si>
    <t>HAEMOPHILUS INFLUENZAE, BETA-LACTAMASE NEGATIVE</t>
  </si>
  <si>
    <t>HAEMOPHILUS INFLUENZAE, BETA-LACTAMASE POSITIVE</t>
  </si>
  <si>
    <t>SYNCEPHALASTRUM SPECIES</t>
  </si>
  <si>
    <t>PEDIOCOCCUS SPECIES</t>
  </si>
  <si>
    <t>SCEDOSPORIUM APIOSPERMUM</t>
  </si>
  <si>
    <t xml:space="preserve">NOCARDIA ASTEROIDES COMPLEX </t>
  </si>
  <si>
    <t xml:space="preserve">PSEUDALLESCHERIA BOYDII </t>
  </si>
  <si>
    <t>CAMPYLOBACTER JEJUNI</t>
  </si>
  <si>
    <t>ENTEROCOCCUS GALLINARUM</t>
  </si>
  <si>
    <t>GEMELLA (STREPTOCOCCUS) MORBILLORUM</t>
  </si>
  <si>
    <t>OCHROBACTRUM ANTHROPI</t>
  </si>
  <si>
    <t>PARAINFLUENZA VIRUS TYPE 3</t>
  </si>
  <si>
    <t>PARAINFLUENZA VIRUS TYPE 1</t>
  </si>
  <si>
    <t>INFLUENZA B VIRUS</t>
  </si>
  <si>
    <t>INFLUENZA A VIRUS</t>
  </si>
  <si>
    <t>RESPIRATORY SYNCYTIAL VIRUS (RSV)</t>
  </si>
  <si>
    <t>VARICELLA-ZOSTER VIRUS</t>
  </si>
  <si>
    <t>VIRUS</t>
  </si>
  <si>
    <t>CURVULARIA SP.</t>
  </si>
  <si>
    <t>VEILLONELLA SPECIES</t>
  </si>
  <si>
    <t>ENTEROCOCCUS FAECALIS</t>
  </si>
  <si>
    <t>STREPTOCOCCUS ANGINOSUS</t>
  </si>
  <si>
    <t>LEUCONOSTOC SPECIES</t>
  </si>
  <si>
    <t>ENTAMOEBA HARTMANNI</t>
  </si>
  <si>
    <t>ENTEROCOCCUS FAECIUM</t>
  </si>
  <si>
    <t>STREPTOCOCCUS MILLERI</t>
  </si>
  <si>
    <t>LACTOBACILLUS CASEI</t>
  </si>
  <si>
    <t>TRICHOPHYTON SPECIES</t>
  </si>
  <si>
    <t>ENTEROBACTER ASBURIAE</t>
  </si>
  <si>
    <t>MOLD</t>
  </si>
  <si>
    <t>STAPHYLOCOCCUS LUGDUNENSIS</t>
  </si>
  <si>
    <t xml:space="preserve">STRONGYLOIDES STERCORALIS </t>
  </si>
  <si>
    <t xml:space="preserve">BACILLUS SUBTILIS </t>
  </si>
  <si>
    <t>MYCOBACTERIUM TUBERCULOSIS COMPLEX</t>
  </si>
  <si>
    <t>MYCOBACTERIUM AVIUM COMPLEX</t>
  </si>
  <si>
    <t>ACREMONIUM SPECIES</t>
  </si>
  <si>
    <t>CORYNEBACTERIUM STRIATUM</t>
  </si>
  <si>
    <t>STAPHYLOCOCCUS, COAGULASE NEGATIVE</t>
  </si>
  <si>
    <t>RHIZOMUCOR SPECIES</t>
  </si>
  <si>
    <t>MORAXELLA OSLOENSIS</t>
  </si>
  <si>
    <t>ESCHERICHIA FERGUSONII</t>
  </si>
  <si>
    <t>CITROBACTER  KOSERI (DIVERSUS)</t>
  </si>
  <si>
    <t>TRICHODERMA SP.</t>
  </si>
  <si>
    <t>PAECILOMYCES SPECIES</t>
  </si>
  <si>
    <t xml:space="preserve">ASPERGILLUS VERSICOLOR GROUP </t>
  </si>
  <si>
    <t>CHLAMYDIA TRACHOMATIS</t>
  </si>
  <si>
    <t>ADENOVIRUS</t>
  </si>
  <si>
    <t>HERPES SIMPLEX VIRUS TYPE 2</t>
  </si>
  <si>
    <t>HERPES SIMPLEX VIRUS TYPE 1</t>
  </si>
  <si>
    <t xml:space="preserve">CYTOMEGALOVIRUS </t>
  </si>
  <si>
    <t>FUSOBACTERIUM NECROPHORUM</t>
  </si>
  <si>
    <t>CORYNEBACTERIUM JEIKEIUM (C.D.C. GROUP JK)</t>
  </si>
  <si>
    <t>BLASTOCYSTIS HOMINIS</t>
  </si>
  <si>
    <t>CLOSTRIDIUM DIFFICILE</t>
  </si>
  <si>
    <t>STAPHYLOCOCCUS SPECIES</t>
  </si>
  <si>
    <t>CANDIDA LUSITANIAE</t>
  </si>
  <si>
    <t>ACTINOMYCES ODONTOLYTICUS</t>
  </si>
  <si>
    <t>ASCARIS LUMBRICOIDES</t>
  </si>
  <si>
    <t>ENDOLIMAX NANA</t>
  </si>
  <si>
    <t>GIARDIA LAMBLIA</t>
  </si>
  <si>
    <t>ENTAMOEBA COLI</t>
  </si>
  <si>
    <t>SALMONELLA HADAR</t>
  </si>
  <si>
    <t>MYCELIA STERILIA</t>
  </si>
  <si>
    <t>CLOSTRIDIUM SEPTICUM</t>
  </si>
  <si>
    <t>FUSOBACTERIUM NUCLEATUM</t>
  </si>
  <si>
    <t>FUNGUS</t>
  </si>
  <si>
    <t>CLADOSPORIUM SPECIES</t>
  </si>
  <si>
    <t>EXOPHIALA JEANSELMEI</t>
  </si>
  <si>
    <t>ANAEROBIC BACTERIA</t>
  </si>
  <si>
    <t>KLUYVERA SPECIES</t>
  </si>
  <si>
    <t>BACTEROIDES FRAGILIS</t>
  </si>
  <si>
    <t>STREPTOCOCCUS CONSTELLATUS</t>
  </si>
  <si>
    <t>NUTRITIONALLY VARIANT STREPTOCOCCUS</t>
  </si>
  <si>
    <t>STREPTOCOCCUS SALIVARIUS</t>
  </si>
  <si>
    <t>AUREOBASIDIUM PULLULANS</t>
  </si>
  <si>
    <t>FUSARIUM SPECIES</t>
  </si>
  <si>
    <t>PROPIONIBACTERIUM SPECIES</t>
  </si>
  <si>
    <t>ASPERGILLUS FLAVUS</t>
  </si>
  <si>
    <t>ENTEROBACTER SPECIES</t>
  </si>
  <si>
    <t>BACTEROIDES FRAGILIS GROUP</t>
  </si>
  <si>
    <t>ENTEROCOCCUS AVIUM</t>
  </si>
  <si>
    <t>MUCOR SP.</t>
  </si>
  <si>
    <t>ACTINOMYCES MEYERII</t>
  </si>
  <si>
    <t>PROPIONIBACTERIUM ACNES</t>
  </si>
  <si>
    <t>CAMPYLOBACTER SPECIES</t>
  </si>
  <si>
    <t>CANDIDA TROPICALIS</t>
  </si>
  <si>
    <t>RHIZOPUS SPECIES</t>
  </si>
  <si>
    <t>MORAXELLA (BRANHAMELLA) CATARRHALIS</t>
  </si>
  <si>
    <t>SPOROBOLOMYCES SALMONICOLOR</t>
  </si>
  <si>
    <t>SACCHAROMYCES CEREVISIAE</t>
  </si>
  <si>
    <t>CANDIDA KRUSEI</t>
  </si>
  <si>
    <t>CANDIDA GUILLIERMONDII</t>
  </si>
  <si>
    <t>CANDIDA PARAPSILOSIS</t>
  </si>
  <si>
    <t>CITROBACTER SPECIES</t>
  </si>
  <si>
    <t>PROVIDENCIA SPECIES</t>
  </si>
  <si>
    <t>STREPTOMYCES SPECIES</t>
  </si>
  <si>
    <t>MYCOBACTERIUM FORTUITUM</t>
  </si>
  <si>
    <t>KLEBSIELLA SPECIES</t>
  </si>
  <si>
    <t>MYCOBACTERIUM GORDONAE</t>
  </si>
  <si>
    <t>AEROCOCCUS VIRIDANS</t>
  </si>
  <si>
    <t>LISTERIA MONOCYTOGENES</t>
  </si>
  <si>
    <t>SERRATIA SPECIES</t>
  </si>
  <si>
    <t>GAMMA(I.E. NON-HEMOLYTIC) STREPTOCOCCUS</t>
  </si>
  <si>
    <t>LACTOBACILLUS SPECIES</t>
  </si>
  <si>
    <t>STENOTROPHOMONAS (XANTHOMONAS) MALTOPHILIA</t>
  </si>
  <si>
    <t>ACIDFAST BACILLI</t>
  </si>
  <si>
    <t>CORYNEBACTERIUM SPECIES (DIPHTHEROIDS)</t>
  </si>
  <si>
    <t>PROTEUS SPECIES</t>
  </si>
  <si>
    <t>COCCIDIOIDES IMMITIS</t>
  </si>
  <si>
    <t>GRAM POSITIVE BACTERIA</t>
  </si>
  <si>
    <t>BACTERIA</t>
  </si>
  <si>
    <t>ANAEROBIC GRAM POSITIVE ROD(S)</t>
  </si>
  <si>
    <t>ANAEROBIC GRAM POSITIVE COCCUS(I)</t>
  </si>
  <si>
    <t>CRYPTOCOCCUS SPECIES</t>
  </si>
  <si>
    <t>STREPTOCOCCUS PNEUMONIAE</t>
  </si>
  <si>
    <t>YEAST</t>
  </si>
  <si>
    <t>ANAEROBIC GRAM NEGATIVE ROD #2</t>
  </si>
  <si>
    <t>GRAM NEGATIVE ROD #4</t>
  </si>
  <si>
    <t>GRAM NEGATIVE ROD #3</t>
  </si>
  <si>
    <t>GRAM NEGATIVE ROD #2</t>
  </si>
  <si>
    <t>GRAM NEGATIVE ROD #1</t>
  </si>
  <si>
    <t>MYCOBACTERIUM TUBERCULOSIS</t>
  </si>
  <si>
    <t>NOCARDIA SPECIES</t>
  </si>
  <si>
    <t>NOCARDIA ASTEROIDES</t>
  </si>
  <si>
    <t>ASPERGILLUS FUMIGATUS</t>
  </si>
  <si>
    <t>CRYPTOCOCCUS NEOFORMANS</t>
  </si>
  <si>
    <t>PENICILLIUM SPECIES</t>
  </si>
  <si>
    <t>ASPERGILLUS SPECIES</t>
  </si>
  <si>
    <t>ASPERGILLUS NIGER</t>
  </si>
  <si>
    <t>RHODOTORULA SPECIES</t>
  </si>
  <si>
    <t>CANDIDA ALBICANS</t>
  </si>
  <si>
    <t>CANDIDA SPECIES</t>
  </si>
  <si>
    <t>GRAM NEGATIVE ROD(S)</t>
  </si>
  <si>
    <t>GRAM NEGATIVE DIPLOCOCCI</t>
  </si>
  <si>
    <t>GRAM POSITIVE RODS</t>
  </si>
  <si>
    <t>GRAM POSITIVE COCCUS(COCCI)</t>
  </si>
  <si>
    <t>BETA STREPTOCOCCUS GROUP A</t>
  </si>
  <si>
    <t>ENTEROCOCCUS SP.</t>
  </si>
  <si>
    <t>ALPHA STREPTOCOCCI</t>
  </si>
  <si>
    <t>STREPTOCOCCUS SANGUIS</t>
  </si>
  <si>
    <t xml:space="preserve">STREPTOCOCCUS BOVIS </t>
  </si>
  <si>
    <t>STREPTOCOCCUS MITIS</t>
  </si>
  <si>
    <t>BETA STREPTOCOCCUS</t>
  </si>
  <si>
    <t>BETA STREPTOCOCCUS GROUP G</t>
  </si>
  <si>
    <t>BETA STREPTOCOCCUS GROUP C</t>
  </si>
  <si>
    <t>BETA STREPTOCOCCUS GROUP B</t>
  </si>
  <si>
    <t>HAEMOPHILUS SP</t>
  </si>
  <si>
    <t>HAEMOPHILUS PARAINFLUENZAE</t>
  </si>
  <si>
    <t>NEISSERIA SPECIES</t>
  </si>
  <si>
    <t>NEISSERIA MENINGITIDIS</t>
  </si>
  <si>
    <t>NEISSERIA GONORRHOEAE</t>
  </si>
  <si>
    <t>CLOSTRIDIUM SPECIES</t>
  </si>
  <si>
    <t>CLOSTRIDIUM PERFRINGENS</t>
  </si>
  <si>
    <t>GRAM VARIABLE RODS</t>
  </si>
  <si>
    <t>ANAEROBIC GRAM NEGATIVE ROD(S)</t>
  </si>
  <si>
    <t>EIKENELLA CORRODENS</t>
  </si>
  <si>
    <t>PASTEURELLA MULTOCIDA</t>
  </si>
  <si>
    <t>VIBRIO SPECIES</t>
  </si>
  <si>
    <t>AEROMONAS HYDROPHILA</t>
  </si>
  <si>
    <t>MORAXELLA SPECIES</t>
  </si>
  <si>
    <t>BORDETELLA BRONCHISEPTICA</t>
  </si>
  <si>
    <t>PSEUDOMONAS SPECIES</t>
  </si>
  <si>
    <t>BURKHOLDERIA (PSEUDOMONAS) CEPACIA</t>
  </si>
  <si>
    <t xml:space="preserve">PSEUDOMONAS PUTIDA </t>
  </si>
  <si>
    <t>PSEUDOMONAS AERUGINOSA</t>
  </si>
  <si>
    <t>CITROBACTER AMALONATICUS</t>
  </si>
  <si>
    <t>STAPHYLOCOCCUS EPIDERMIDIS</t>
  </si>
  <si>
    <t>STAPH AUREUS COAG +</t>
  </si>
  <si>
    <t>SALMONELLA ENTERITIDIS</t>
  </si>
  <si>
    <t>SHIGELLA FLEXNERI</t>
  </si>
  <si>
    <t>PROVIDENCIA RETTGERI</t>
  </si>
  <si>
    <t>PROVIDENCIA STUARTII</t>
  </si>
  <si>
    <t>MORGANELLA MORGANII</t>
  </si>
  <si>
    <t>PROTEUS MIRABILIS</t>
  </si>
  <si>
    <t>PROTEUS VULGARIS</t>
  </si>
  <si>
    <t>SERRATIA RUBIDAEA</t>
  </si>
  <si>
    <t>SERRATIA MARCESCENS</t>
  </si>
  <si>
    <t>SERRATIA LIQUEFACIENS</t>
  </si>
  <si>
    <t>ENTEROBACTER SAKAZAKII</t>
  </si>
  <si>
    <t>ENTEROBACTER GERGOVIAE</t>
  </si>
  <si>
    <t>ENTEROBACTER AGGLOMERANS</t>
  </si>
  <si>
    <t>HAFNIA ALVEI</t>
  </si>
  <si>
    <t>ENTEROBACTER CLOACAE</t>
  </si>
  <si>
    <t>ENTEROBACTER AEROGENES</t>
  </si>
  <si>
    <t>KLEBSIELLA OZAENAE</t>
  </si>
  <si>
    <t>KLEBSIELLA OXYTOCA</t>
  </si>
  <si>
    <t>KLEBSIELLA PNEUMONIAE</t>
  </si>
  <si>
    <t>GRAM NEGATIVE COCCI</t>
  </si>
  <si>
    <t>ESCHERICHIA COLI</t>
  </si>
  <si>
    <t>SPECIMEN</t>
  </si>
  <si>
    <t>Blood (Toxo)</t>
  </si>
  <si>
    <t>SWAB, R/O GC</t>
  </si>
  <si>
    <t>MRSA SCREEN</t>
  </si>
  <si>
    <t>Mini-BAL</t>
  </si>
  <si>
    <t>Blood (Malaria)</t>
  </si>
  <si>
    <t>Blood (EBV)</t>
  </si>
  <si>
    <t>Blood (CMV AB)</t>
  </si>
  <si>
    <t>XXX</t>
  </si>
  <si>
    <t>WORM</t>
  </si>
  <si>
    <t>SWAB</t>
  </si>
  <si>
    <t>VARICELLA-ZOSTER CULTURE</t>
  </si>
  <si>
    <t>URINE,SUPRAPUBIC ASPIRATE</t>
  </si>
  <si>
    <t>URINE</t>
  </si>
  <si>
    <t>URINE,KIDNEY</t>
  </si>
  <si>
    <t>URINE,PROSTATIC MASSAGE</t>
  </si>
  <si>
    <t>TISSUE</t>
  </si>
  <si>
    <t>THROAT CULTURE</t>
  </si>
  <si>
    <t>THROAT</t>
  </si>
  <si>
    <t>TRACHEAL ASPIRATE</t>
  </si>
  <si>
    <t>SWAB - R/O YEAST</t>
  </si>
  <si>
    <t>STOOL (RECEIVED IN TRANSPORT SYSTEM)</t>
  </si>
  <si>
    <t>SCOTCH TAPE PREP/PADDLE</t>
  </si>
  <si>
    <t>STOOL</t>
  </si>
  <si>
    <t>STERILITY CULTURE</t>
  </si>
  <si>
    <t>SPUTUM</t>
  </si>
  <si>
    <t>SKIN SCRAPINGS</t>
  </si>
  <si>
    <t>Stem Cell - Blood Culture</t>
  </si>
  <si>
    <t>Staph aureus Screen</t>
  </si>
  <si>
    <t>RAPID RESPIRATORY VIRAL ANTIGEN TEST</t>
  </si>
  <si>
    <t>Rapid Respiratory Viral Screen &amp; Culture</t>
  </si>
  <si>
    <t>RECTAL - R/O GC</t>
  </si>
  <si>
    <t>POSTMORTEM CULTURE</t>
  </si>
  <si>
    <t>PLEURAL FLUID</t>
  </si>
  <si>
    <t>PERITONEAL FLUID</t>
  </si>
  <si>
    <t>PERIPHERAL BLOOD LYMPHOCYTES</t>
  </si>
  <si>
    <t>FLUID,OTHER</t>
  </si>
  <si>
    <t>NOSE</t>
  </si>
  <si>
    <t>NEOPLASTIC BLOOD</t>
  </si>
  <si>
    <t>NAIL SCRAPINGS</t>
  </si>
  <si>
    <t>JOINT FLUID</t>
  </si>
  <si>
    <t>IMMUNOLOGY</t>
  </si>
  <si>
    <t>Immunology (CMV)</t>
  </si>
  <si>
    <t>Influenza A/B by DFA - Bronch Wash</t>
  </si>
  <si>
    <t>Influenza A/B by DFA - Bronch Lavage</t>
  </si>
  <si>
    <t>Influenza A/B by DFA</t>
  </si>
  <si>
    <t>VIRAL CULTURE:R/O HERPES SIMPLEX VIRUS</t>
  </si>
  <si>
    <t>GASTRIC ASPIRATE</t>
  </si>
  <si>
    <t>FECAL SWAB</t>
  </si>
  <si>
    <t>FOOT CULTURE</t>
  </si>
  <si>
    <t>FLUID WOUND</t>
  </si>
  <si>
    <t>FOREIGN BODY</t>
  </si>
  <si>
    <t>EYE</t>
  </si>
  <si>
    <t>EAR</t>
  </si>
  <si>
    <t>DIRECT ANTIGEN TEST FOR VARICELLA-ZOSTER VIRUS</t>
  </si>
  <si>
    <t>DIALYSIS FLUID</t>
  </si>
  <si>
    <t>Direct Antigen Test for Herpes Simplex Virus Types 1 &amp; 2</t>
  </si>
  <si>
    <t>CORNEAL EYE SCRAPINGS</t>
  </si>
  <si>
    <t>CSF</t>
  </si>
  <si>
    <t>CRE Screen</t>
  </si>
  <si>
    <t>VIRAL CULTURE: R/O CYTOMEGALOVIRUS</t>
  </si>
  <si>
    <t>CATHETER TIP-IV</t>
  </si>
  <si>
    <t>BRONCHIAL WASHINGS</t>
  </si>
  <si>
    <t>BRONCHOALVEOLAR LAVAGE</t>
  </si>
  <si>
    <t>BRONCHIAL BRUSH</t>
  </si>
  <si>
    <t>BONE MARROW - CYTOGENETICS</t>
  </si>
  <si>
    <t>BONE MARROW</t>
  </si>
  <si>
    <t>SEROLOGY/BLOOD</t>
  </si>
  <si>
    <t>BLOOD CULTURE (POST-MORTEM)</t>
  </si>
  <si>
    <t>BLOOD</t>
  </si>
  <si>
    <t>BLOOD CULTURE - NEONATE</t>
  </si>
  <si>
    <t>FLUID RECEIVED IN BLOOD CULTURE BOTTLES</t>
  </si>
  <si>
    <t>BLOOD CULTURE</t>
  </si>
  <si>
    <t>BLOOD CULTURE ( MYCO/F LYTIC BOTTLE)</t>
  </si>
  <si>
    <t>BIOPSY</t>
  </si>
  <si>
    <t>BILE</t>
  </si>
  <si>
    <t>BRONCHIAL BRUSH - PROTECTED</t>
  </si>
  <si>
    <t>BLOOD BAG FLUID</t>
  </si>
  <si>
    <t>ANORECTAL/VAGINAL CULTURE</t>
  </si>
  <si>
    <t>ASPIRATE</t>
  </si>
  <si>
    <t>ARTHROPOD</t>
  </si>
  <si>
    <t>ABSCESS</t>
  </si>
  <si>
    <t>THROAT FOR STREP</t>
  </si>
  <si>
    <t>carevue</t>
  </si>
  <si>
    <t>paracentesis bag</t>
  </si>
  <si>
    <t>R. Pleural tap</t>
  </si>
  <si>
    <t>jp #2</t>
  </si>
  <si>
    <t>jp #1</t>
  </si>
  <si>
    <t>Free Form Intake</t>
  </si>
  <si>
    <t>inputevents_cv</t>
  </si>
  <si>
    <t>Neocate 26 po</t>
  </si>
  <si>
    <t>SSC 28NG</t>
  </si>
  <si>
    <t>ca gluc -20gm/500ml</t>
  </si>
  <si>
    <t>1/2 ST REPLETE/FIBER</t>
  </si>
  <si>
    <t>Mediastinal irrig</t>
  </si>
  <si>
    <t>SC26+BP, PO</t>
  </si>
  <si>
    <t>SODIUM PO4</t>
  </si>
  <si>
    <t>BM24 w/neosure PO</t>
  </si>
  <si>
    <t>TPN D6.5</t>
  </si>
  <si>
    <t>Protonix GTT</t>
  </si>
  <si>
    <t>floor</t>
  </si>
  <si>
    <t>Sp Care 26 PO</t>
  </si>
  <si>
    <t>Nestle Good Start</t>
  </si>
  <si>
    <t>Farr 10 u/o</t>
  </si>
  <si>
    <t>R plueral tap</t>
  </si>
  <si>
    <t>Sodium phos 15mmol</t>
  </si>
  <si>
    <t>SSC 30 po</t>
  </si>
  <si>
    <t>r thoracentesis</t>
  </si>
  <si>
    <t>3/4 str Replete</t>
  </si>
  <si>
    <t>SC 26 po</t>
  </si>
  <si>
    <t>Sp Care 28 PG</t>
  </si>
  <si>
    <t>paracentesis: 2020ml</t>
  </si>
  <si>
    <t>RLQ pouch</t>
  </si>
  <si>
    <t>REPLETE/FIBER TFEED</t>
  </si>
  <si>
    <t>K 10MEQ</t>
  </si>
  <si>
    <t>NS Kphos 15mmol</t>
  </si>
  <si>
    <t>#11 vent cap/#14 sx</t>
  </si>
  <si>
    <t>consent</t>
  </si>
  <si>
    <t>PND8.5</t>
  </si>
  <si>
    <t>Neosure 22 cal po</t>
  </si>
  <si>
    <t>SC26 PG</t>
  </si>
  <si>
    <t>Nutramigen28w/RC PO</t>
  </si>
  <si>
    <t>7.7 meqs NaAcet+H20</t>
  </si>
  <si>
    <t>Drain #3 and wound</t>
  </si>
  <si>
    <t>replete w/fiber 3/4</t>
  </si>
  <si>
    <t>NA Bicarb</t>
  </si>
  <si>
    <t>SSC 26 PO</t>
  </si>
  <si>
    <t>Proximal 14</t>
  </si>
  <si>
    <t>Proximal 18</t>
  </si>
  <si>
    <t>Distal 18</t>
  </si>
  <si>
    <t>SSC30 NG</t>
  </si>
  <si>
    <t>FARR 10 intake</t>
  </si>
  <si>
    <t>Replete w/Fiber TF</t>
  </si>
  <si>
    <t>or ascites</t>
  </si>
  <si>
    <t>BM26(4 neosure 2 MCT</t>
  </si>
  <si>
    <t>BM26(6cal Neosure)</t>
  </si>
  <si>
    <t>thorocentesis output</t>
  </si>
  <si>
    <t>SC 30 liq NG</t>
  </si>
  <si>
    <t>Drain 3 flush R side</t>
  </si>
  <si>
    <t>Replete with fiber</t>
  </si>
  <si>
    <t>Gastric lavage</t>
  </si>
  <si>
    <t>Nutramigen 26 PO</t>
  </si>
  <si>
    <t>SSC26 ng</t>
  </si>
  <si>
    <t>SSC28 ng</t>
  </si>
  <si>
    <t>SC26 po</t>
  </si>
  <si>
    <t>SC32 benoprotein</t>
  </si>
  <si>
    <t>SC 26cal pg</t>
  </si>
  <si>
    <t>potassium Chl 40meq</t>
  </si>
  <si>
    <t>PD 1.5% Dextrose</t>
  </si>
  <si>
    <t>chest vac</t>
  </si>
  <si>
    <t>VAC LEFT GROIN</t>
  </si>
  <si>
    <t>old JP sites</t>
  </si>
  <si>
    <t>ORAL DRAINAGE</t>
  </si>
  <si>
    <t>gt output</t>
  </si>
  <si>
    <t>Cath Lab EBL</t>
  </si>
  <si>
    <t>ED Urine OUT</t>
  </si>
  <si>
    <t>Angiography Output</t>
  </si>
  <si>
    <t>PACU Out</t>
  </si>
  <si>
    <t>SC32 w/BP</t>
  </si>
  <si>
    <t>chest tube irrigant</t>
  </si>
  <si>
    <t>albumin</t>
  </si>
  <si>
    <t>SSC30 PO</t>
  </si>
  <si>
    <t>KAYEXALATE</t>
  </si>
  <si>
    <t>NG CONTRAST</t>
  </si>
  <si>
    <t>SSC 28</t>
  </si>
  <si>
    <t>3/4st nepro/benefibr</t>
  </si>
  <si>
    <t>Similac 26</t>
  </si>
  <si>
    <t>NSw/sodium phos15mmo</t>
  </si>
  <si>
    <t>GOLYTLE</t>
  </si>
  <si>
    <t>PACU IN</t>
  </si>
  <si>
    <t>golytely prep</t>
  </si>
  <si>
    <t>D10W+2meq NaAcetate</t>
  </si>
  <si>
    <t>JP site drainage</t>
  </si>
  <si>
    <t>d5ns with 40 meqkcl</t>
  </si>
  <si>
    <t>OR Plasyalyte</t>
  </si>
  <si>
    <t>CA GLUC for CVVH</t>
  </si>
  <si>
    <t>TPN D11.5</t>
  </si>
  <si>
    <t>DYE IV contrast CT n</t>
  </si>
  <si>
    <t>Nutren Pulmonary FS</t>
  </si>
  <si>
    <t>CT instill-&gt; talc</t>
  </si>
  <si>
    <t>ileostomy output</t>
  </si>
  <si>
    <t>Neosure32 PO</t>
  </si>
  <si>
    <t>Neosure30</t>
  </si>
  <si>
    <t>LR w/50meqNAacetate</t>
  </si>
  <si>
    <t>OR washout</t>
  </si>
  <si>
    <t>HIP WOUND OUT</t>
  </si>
  <si>
    <t>ED output</t>
  </si>
  <si>
    <t>ER COLLOIDS</t>
  </si>
  <si>
    <t>QUINIDINE GLUCONATE</t>
  </si>
  <si>
    <t>PO Fluids</t>
  </si>
  <si>
    <t>vaginal staining</t>
  </si>
  <si>
    <t>GI unit Intake</t>
  </si>
  <si>
    <t>l chest tube #3</t>
  </si>
  <si>
    <t>bag</t>
  </si>
  <si>
    <t>bowel prep</t>
  </si>
  <si>
    <t>paracentesis/OR</t>
  </si>
  <si>
    <t>7.7meq NaAcetate/H20</t>
  </si>
  <si>
    <t>pleural effussion</t>
  </si>
  <si>
    <t>dye first cath</t>
  </si>
  <si>
    <t>Gent chest irrigant</t>
  </si>
  <si>
    <t>ABDOMINAL SECRETIONS</t>
  </si>
  <si>
    <t>GTUBE</t>
  </si>
  <si>
    <t>pericard drain asp</t>
  </si>
  <si>
    <t>F5</t>
  </si>
  <si>
    <t>Baracat</t>
  </si>
  <si>
    <t>3/4 str promote/fibr</t>
  </si>
  <si>
    <t>ED</t>
  </si>
  <si>
    <t>ct gent gtt</t>
  </si>
  <si>
    <t>Nepro 3/4 w/Bene 75g</t>
  </si>
  <si>
    <t>FLOOR INTAKE IV</t>
  </si>
  <si>
    <t>free water bolous</t>
  </si>
  <si>
    <t>HepB Immune Globulin</t>
  </si>
  <si>
    <t>D5W &amp; 3 AMP BICARB</t>
  </si>
  <si>
    <t>ER IV NS</t>
  </si>
  <si>
    <t>ns cc/cc replacement</t>
  </si>
  <si>
    <t>phresis intake</t>
  </si>
  <si>
    <t>intake from vicu</t>
  </si>
  <si>
    <t>pd fluid out</t>
  </si>
  <si>
    <t>today at falmouth</t>
  </si>
  <si>
    <t>SODIUM PHOS IN NS</t>
  </si>
  <si>
    <t>N/S + VINCRISTINE</t>
  </si>
  <si>
    <t>ed foley</t>
  </si>
  <si>
    <t>H20/NA ACETATE/HEP</t>
  </si>
  <si>
    <t>citrate</t>
  </si>
  <si>
    <t>Lt groin drainage bg</t>
  </si>
  <si>
    <t>Nutramigin 26 NG</t>
  </si>
  <si>
    <t>ed crystalloids</t>
  </si>
  <si>
    <t>BM NG</t>
  </si>
  <si>
    <t>PEG gracity</t>
  </si>
  <si>
    <t>fld bolus</t>
  </si>
  <si>
    <t>Neosure 22</t>
  </si>
  <si>
    <t>NA Acetate/H2O</t>
  </si>
  <si>
    <t>Enf 28 2mct</t>
  </si>
  <si>
    <t>JP #2 Medial</t>
  </si>
  <si>
    <t>Cerebral Drain #2</t>
  </si>
  <si>
    <t>vac cannister</t>
  </si>
  <si>
    <t>bicarbonate</t>
  </si>
  <si>
    <t>NS in angio</t>
  </si>
  <si>
    <t>N/S + K 40 MEQ</t>
  </si>
  <si>
    <t>phenytoin</t>
  </si>
  <si>
    <t>E28 2cals corn oil</t>
  </si>
  <si>
    <t>BM26 with enfamil p.</t>
  </si>
  <si>
    <t>1/2NaAce + 1:1 Hep</t>
  </si>
  <si>
    <t>Enf28 w/polycose</t>
  </si>
  <si>
    <t>1/2NaAcet with hep</t>
  </si>
  <si>
    <t>repogle drainage out</t>
  </si>
  <si>
    <t>SterileH20NaAcetate</t>
  </si>
  <si>
    <t>Bicarb Drip</t>
  </si>
  <si>
    <t>7 feldberg  iv</t>
  </si>
  <si>
    <t>Pe 30 ng</t>
  </si>
  <si>
    <t>NSbolus</t>
  </si>
  <si>
    <t>crrt irrigation</t>
  </si>
  <si>
    <t>E 26 PO</t>
  </si>
  <si>
    <t>Plasma-Lyte A</t>
  </si>
  <si>
    <t>Enfacare 26</t>
  </si>
  <si>
    <t>PLEURAL FLUID (OR)</t>
  </si>
  <si>
    <t>CRRT Irrigation</t>
  </si>
  <si>
    <t>BM33 with BP</t>
  </si>
  <si>
    <t>E24 with BP NG</t>
  </si>
  <si>
    <t>drainge fr CT site</t>
  </si>
  <si>
    <t>Plasma pheresis</t>
  </si>
  <si>
    <t>D10W with heparin</t>
  </si>
  <si>
    <t>drainage left arm</t>
  </si>
  <si>
    <t>OR d5w</t>
  </si>
  <si>
    <t>pantoprazole 8mg/hr</t>
  </si>
  <si>
    <t>12 resiman ivf</t>
  </si>
  <si>
    <t>paracentesis.</t>
  </si>
  <si>
    <t>PEG to gravity</t>
  </si>
  <si>
    <t>JP Site.</t>
  </si>
  <si>
    <t>Thoracen. Drain #2</t>
  </si>
  <si>
    <t>urine out-angio</t>
  </si>
  <si>
    <t>PD fluid out</t>
  </si>
  <si>
    <t>K PHOS 15MM0L</t>
  </si>
  <si>
    <t>CVVHDF KCL</t>
  </si>
  <si>
    <t>colloids in angio</t>
  </si>
  <si>
    <t>iv intake- farr 9</t>
  </si>
  <si>
    <t>SC28with beneprotein</t>
  </si>
  <si>
    <t>PE32 w/ beneprotein</t>
  </si>
  <si>
    <t>PE28 conc</t>
  </si>
  <si>
    <t>PE28 po</t>
  </si>
  <si>
    <t>Good Start 20cals</t>
  </si>
  <si>
    <t>Pedialyte per GT</t>
  </si>
  <si>
    <t>thoracentesis tap</t>
  </si>
  <si>
    <t>26cal SC with BP</t>
  </si>
  <si>
    <t>sterile H20 via J-T</t>
  </si>
  <si>
    <t>J Tube feeding</t>
  </si>
  <si>
    <t>J-Tube Drainage</t>
  </si>
  <si>
    <t>ER in FFP</t>
  </si>
  <si>
    <t>JP #3+#4</t>
  </si>
  <si>
    <t>diayalsis out.</t>
  </si>
  <si>
    <t>K PHOS, 30 MMOL</t>
  </si>
  <si>
    <t>Pe26 + beneprotein</t>
  </si>
  <si>
    <t>Enfacare28</t>
  </si>
  <si>
    <t>Enfacare 22 NG</t>
  </si>
  <si>
    <t>TPN D10% +hep</t>
  </si>
  <si>
    <t>ABD INCIS</t>
  </si>
  <si>
    <t>Dialysis indwelling</t>
  </si>
  <si>
    <t>Cranberry Juice</t>
  </si>
  <si>
    <t>ER urine</t>
  </si>
  <si>
    <t>CT SITE DRAIN</t>
  </si>
  <si>
    <t>pericard hep/ns 1:1</t>
  </si>
  <si>
    <t>D5 WITH 3 AMPS BICAB</t>
  </si>
  <si>
    <t>Urine out angio</t>
  </si>
  <si>
    <t>or cryo</t>
  </si>
  <si>
    <t>wound vac output.</t>
  </si>
  <si>
    <t>Angio output</t>
  </si>
  <si>
    <t>R ARM DRAINAGE BAG</t>
  </si>
  <si>
    <t>impact w/fiber 3/4</t>
  </si>
  <si>
    <t>Hemodialysis out</t>
  </si>
  <si>
    <t>Abd drain output</t>
  </si>
  <si>
    <t>JTUBE SITE DRAINAGE</t>
  </si>
  <si>
    <t>D5 0.25%NS 20mEq KCl</t>
  </si>
  <si>
    <t>Albumin 12.5%</t>
  </si>
  <si>
    <t>lumbar drain</t>
  </si>
  <si>
    <t>Promote 2/3 strength</t>
  </si>
  <si>
    <t>Dialysis.</t>
  </si>
  <si>
    <t>tpa 50 mg in 500cc</t>
  </si>
  <si>
    <t>SODIUM BICARB 150MEQ</t>
  </si>
  <si>
    <t>1/2 st IMPACT</t>
  </si>
  <si>
    <t>R groin</t>
  </si>
  <si>
    <t>pigtail infusion</t>
  </si>
  <si>
    <t>sodiumbicarb 100meq</t>
  </si>
  <si>
    <t>3/4 STR NEPRO</t>
  </si>
  <si>
    <t>Plasmalyte</t>
  </si>
  <si>
    <t>HD fluid removed</t>
  </si>
  <si>
    <t>Lactulose enema</t>
  </si>
  <si>
    <t>t tube site</t>
  </si>
  <si>
    <t>Methylprednisone</t>
  </si>
  <si>
    <t>DIALYSIS OFF</t>
  </si>
  <si>
    <t>NS 500+ 40 KCL</t>
  </si>
  <si>
    <t>NEOSURE PG</t>
  </si>
  <si>
    <t>jp right breast</t>
  </si>
  <si>
    <t>jp right abdomen</t>
  </si>
  <si>
    <t>jp left abdomen</t>
  </si>
  <si>
    <t>Drain Out #3 Davol</t>
  </si>
  <si>
    <t>1/2st impact/fiber</t>
  </si>
  <si>
    <t>OR/PACU</t>
  </si>
  <si>
    <t>PD IN</t>
  </si>
  <si>
    <t>floor urine</t>
  </si>
  <si>
    <t>Floor cryst</t>
  </si>
  <si>
    <t>Angio Out</t>
  </si>
  <si>
    <t>FFP Drip</t>
  </si>
  <si>
    <t>P.D. Out</t>
  </si>
  <si>
    <t>P.D. In</t>
  </si>
  <si>
    <t>Pseudocyst drain</t>
  </si>
  <si>
    <t>paracentesis removal</t>
  </si>
  <si>
    <t>PEG GOLYTELY</t>
  </si>
  <si>
    <t>dialysis fluid off</t>
  </si>
  <si>
    <t>ENDOSCOPY</t>
  </si>
  <si>
    <t>K phos</t>
  </si>
  <si>
    <t>NSS VIA PIGTAIL TUBE</t>
  </si>
  <si>
    <t>1/2ns1000+20k</t>
  </si>
  <si>
    <t>urine out or</t>
  </si>
  <si>
    <t>ECMO CRYSTALLOID</t>
  </si>
  <si>
    <t>Oral Contrast</t>
  </si>
  <si>
    <t>PEG tube</t>
  </si>
  <si>
    <t>D5W via J-tube</t>
  </si>
  <si>
    <t>PHERESIS</t>
  </si>
  <si>
    <t>blood loss</t>
  </si>
  <si>
    <t>vent drain</t>
  </si>
  <si>
    <t>FoleyIrrigant</t>
  </si>
  <si>
    <t>OR ascites</t>
  </si>
  <si>
    <t>HEPATIC DRN FLUSH IN</t>
  </si>
  <si>
    <t>Peritoneal fluid</t>
  </si>
  <si>
    <t>3/4 STR IMPACT/FIBER</t>
  </si>
  <si>
    <t>Vaginal and Back Wnd</t>
  </si>
  <si>
    <t>readicat contrast</t>
  </si>
  <si>
    <t>ETT out</t>
  </si>
  <si>
    <t>MUCOUS FISTULA</t>
  </si>
  <si>
    <t>EW IN</t>
  </si>
  <si>
    <t>PERITONEAL DIALYSATE</t>
  </si>
  <si>
    <t>NGT output</t>
  </si>
  <si>
    <t>wound leakage</t>
  </si>
  <si>
    <t>FARR 10 INTAKE</t>
  </si>
  <si>
    <t>EBL FROM OR</t>
  </si>
  <si>
    <t>rlq drainage</t>
  </si>
  <si>
    <t>bupivacaine.1% popli</t>
  </si>
  <si>
    <t>Farr  5 urine</t>
  </si>
  <si>
    <t>3% citrate</t>
  </si>
  <si>
    <t>NS Filter Flush</t>
  </si>
  <si>
    <t>Plasmalyte-A</t>
  </si>
  <si>
    <t>3/4st impact/fiber</t>
  </si>
  <si>
    <t>ct insertion site</t>
  </si>
  <si>
    <t>Bladdar pressure</t>
  </si>
  <si>
    <t>ir intake</t>
  </si>
  <si>
    <t>Sodabicarb Drip.</t>
  </si>
  <si>
    <t>Ethacrynate Sodium</t>
  </si>
  <si>
    <t>Thoracentesis off</t>
  </si>
  <si>
    <t>net pheresis intake</t>
  </si>
  <si>
    <t>D5W/150MEQ NA BICARB</t>
  </si>
  <si>
    <t>gastric lavage</t>
  </si>
  <si>
    <t>LT NEPHROSTOMY TUBE.</t>
  </si>
  <si>
    <t>Dextran</t>
  </si>
  <si>
    <t>urine from floor</t>
  </si>
  <si>
    <t>Oral</t>
  </si>
  <si>
    <t>PD Dialysate</t>
  </si>
  <si>
    <t>superior/ant chtube</t>
  </si>
  <si>
    <t>Citrate - dialysis</t>
  </si>
  <si>
    <t>CALCIUM-DIALYSIS</t>
  </si>
  <si>
    <t>endo drainage</t>
  </si>
  <si>
    <t>ultrafiltrate out</t>
  </si>
  <si>
    <t>JP#2deep</t>
  </si>
  <si>
    <t>Emema</t>
  </si>
  <si>
    <t>POTASSIUM CHLOR 10MQ</t>
  </si>
  <si>
    <t>K PHOS 15MMOL</t>
  </si>
  <si>
    <t>ORAL SECRETION</t>
  </si>
  <si>
    <t>NGT Aspirate</t>
  </si>
  <si>
    <t>Sodabicarb Drip</t>
  </si>
  <si>
    <t>OR Cell Saver</t>
  </si>
  <si>
    <t>left arm bag #2</t>
  </si>
  <si>
    <t>left arm bag</t>
  </si>
  <si>
    <t>soduim bicarbonate</t>
  </si>
  <si>
    <t>1/2cc:cc 0.45% NS</t>
  </si>
  <si>
    <t>tranexamic acid</t>
  </si>
  <si>
    <t>rodney smith drain</t>
  </si>
  <si>
    <t>MULTIVITAMIN BAG</t>
  </si>
  <si>
    <t>CRRT rescue line NS</t>
  </si>
  <si>
    <t>pigtail drain replac</t>
  </si>
  <si>
    <t>pigtail bile drain</t>
  </si>
  <si>
    <t>anastomosis leak</t>
  </si>
  <si>
    <t>TPA MG/HR</t>
  </si>
  <si>
    <t>groin drain</t>
  </si>
  <si>
    <t>gastric asp</t>
  </si>
  <si>
    <t>Rescue Line</t>
  </si>
  <si>
    <t>rescue</t>
  </si>
  <si>
    <t>Acetylcysteine mg/hr</t>
  </si>
  <si>
    <t>Acetylcystein</t>
  </si>
  <si>
    <t>Drainage bag</t>
  </si>
  <si>
    <t>CT Contrast</t>
  </si>
  <si>
    <t>Floor FFP</t>
  </si>
  <si>
    <t>ED CRYSTALLOID</t>
  </si>
  <si>
    <t>Isoproterenol</t>
  </si>
  <si>
    <t>NS 4mEQ Ca/100 + Hep</t>
  </si>
  <si>
    <t>PE26cal pg</t>
  </si>
  <si>
    <t>Enfacare 22</t>
  </si>
  <si>
    <t>kcl 10/100ml</t>
  </si>
  <si>
    <t>RESCUE LINE</t>
  </si>
  <si>
    <t>PE 30 ng</t>
  </si>
  <si>
    <t>JP Other</t>
  </si>
  <si>
    <t>StarterPN D10 w/ Hep</t>
  </si>
  <si>
    <t>7.7meq naAcetate</t>
  </si>
  <si>
    <t>JP #2</t>
  </si>
  <si>
    <t>NaCl 500+Kcl 40</t>
  </si>
  <si>
    <t>VAC</t>
  </si>
  <si>
    <t>drainag/pigtail site</t>
  </si>
  <si>
    <t>rt. arm bag</t>
  </si>
  <si>
    <t>KCL CVVHDF</t>
  </si>
  <si>
    <t>pantaprozole</t>
  </si>
  <si>
    <t>Nutrem Pulmonary FS</t>
  </si>
  <si>
    <t>PE 26cals NG</t>
  </si>
  <si>
    <t>PE 28 NG</t>
  </si>
  <si>
    <t>Thoracentesis Fluid</t>
  </si>
  <si>
    <t>ew-urine output</t>
  </si>
  <si>
    <t>PE28 NG</t>
  </si>
  <si>
    <t>Kcl 40meq in 500 N/S</t>
  </si>
  <si>
    <t>PE 28 PG</t>
  </si>
  <si>
    <t>ew-iv fliud</t>
  </si>
  <si>
    <t>l arm abrasion</t>
  </si>
  <si>
    <t>right CT site</t>
  </si>
  <si>
    <t>Neocate24 PO</t>
  </si>
  <si>
    <t>SpecialCare 30 PG</t>
  </si>
  <si>
    <t>28cal SC</t>
  </si>
  <si>
    <t>vanco enema</t>
  </si>
  <si>
    <t>SC30 ng</t>
  </si>
  <si>
    <t>TPN D9.3</t>
  </si>
  <si>
    <t>Neosure 27</t>
  </si>
  <si>
    <t>Bari-Cat</t>
  </si>
  <si>
    <t>50%Dextrose</t>
  </si>
  <si>
    <t>SpecialCare28 PG</t>
  </si>
  <si>
    <t>farr 9 intake</t>
  </si>
  <si>
    <t>SpecialCare 28 PG</t>
  </si>
  <si>
    <t>Vaginal</t>
  </si>
  <si>
    <t>SpecialCare 26 Fe NG</t>
  </si>
  <si>
    <t>Special Care 26 PO</t>
  </si>
  <si>
    <t>Gallbladder drain</t>
  </si>
  <si>
    <t>BM20PO+thick&amp;easy</t>
  </si>
  <si>
    <t>Sim 20 (Thick) NG</t>
  </si>
  <si>
    <t>Similac SC 30 PO</t>
  </si>
  <si>
    <t>sp.care 26 cal po</t>
  </si>
  <si>
    <t>BM (thick &amp; easy) PG</t>
  </si>
  <si>
    <t>Similac SC 26 PO</t>
  </si>
  <si>
    <t>SSC26PO</t>
  </si>
  <si>
    <t>1/2strength impact</t>
  </si>
  <si>
    <t>vaginal bleeding</t>
  </si>
  <si>
    <t>SC28PO</t>
  </si>
  <si>
    <t>BM+neocate4+MCT4</t>
  </si>
  <si>
    <t>Neocate 28 PO</t>
  </si>
  <si>
    <t>Neosure26,PO</t>
  </si>
  <si>
    <t>Chest Tube #3</t>
  </si>
  <si>
    <t>Neocate24 po</t>
  </si>
  <si>
    <t>SC 28 pg</t>
  </si>
  <si>
    <t>cc/cc</t>
  </si>
  <si>
    <t>intrathecal drain</t>
  </si>
  <si>
    <t>PD 1.5%</t>
  </si>
  <si>
    <t>duodenal drain</t>
  </si>
  <si>
    <t>blake</t>
  </si>
  <si>
    <t>THORACENTESIS RIGHT</t>
  </si>
  <si>
    <t>angio crystalloids</t>
  </si>
  <si>
    <t>Drain Out #7 Other</t>
  </si>
  <si>
    <t>hemodialysis ultrafe</t>
  </si>
  <si>
    <t>drain flush r</t>
  </si>
  <si>
    <t>APROTANIN</t>
  </si>
  <si>
    <t>PD Fluid 1.5%</t>
  </si>
  <si>
    <t>ns with 50meq HCL</t>
  </si>
  <si>
    <t>CC6OUTPUT</t>
  </si>
  <si>
    <t>Sump drains 1&amp;2</t>
  </si>
  <si>
    <t>right hand bag</t>
  </si>
  <si>
    <t>BAG LT LEG</t>
  </si>
  <si>
    <t>PEG DRAINAGE</t>
  </si>
  <si>
    <t>cc for cc replace</t>
  </si>
  <si>
    <t>er intake</t>
  </si>
  <si>
    <t>L THIGH JACKSON PRAT</t>
  </si>
  <si>
    <t>angio urine output</t>
  </si>
  <si>
    <t>er iv intake</t>
  </si>
  <si>
    <t>cariporide</t>
  </si>
  <si>
    <t>k phos over 6hrs</t>
  </si>
  <si>
    <t>OR TPN</t>
  </si>
  <si>
    <t>D5W VIA PEG</t>
  </si>
  <si>
    <t>tham</t>
  </si>
  <si>
    <t>CT OUTPUT OR</t>
  </si>
  <si>
    <t>DEXTROSE125GMS/250CC</t>
  </si>
  <si>
    <t>Drain Out #3 Hemovac</t>
  </si>
  <si>
    <t>er u/o</t>
  </si>
  <si>
    <t>Kphos 15mmol. 250cc</t>
  </si>
  <si>
    <t>er ffp</t>
  </si>
  <si>
    <t>REFED JEJUNOSTOMY</t>
  </si>
  <si>
    <t>CONTRAST VIA NG</t>
  </si>
  <si>
    <t>STUDY DRUG</t>
  </si>
  <si>
    <t>NG RESIDUAL</t>
  </si>
  <si>
    <t>CARIPROSIDE</t>
  </si>
  <si>
    <t>LR w/40 kcl</t>
  </si>
  <si>
    <t>PROTONIX DRIP</t>
  </si>
  <si>
    <t>na phos</t>
  </si>
  <si>
    <t>Drain Out #6 Pigtail</t>
  </si>
  <si>
    <t>Drain Out #3 Pigtail</t>
  </si>
  <si>
    <t>gastrogavin in h20</t>
  </si>
  <si>
    <t>LR W/ 20 KCL</t>
  </si>
  <si>
    <t>TPN D24</t>
  </si>
  <si>
    <t>ur cc/kg/hr</t>
  </si>
  <si>
    <t>Pregestimil 22cal NG</t>
  </si>
  <si>
    <t>repogle</t>
  </si>
  <si>
    <t>urine o/p</t>
  </si>
  <si>
    <t>Needle Aspiration</t>
  </si>
  <si>
    <t>BM 20 FS NG</t>
  </si>
  <si>
    <t>ml/kg/hr</t>
  </si>
  <si>
    <t>urine amnt</t>
  </si>
  <si>
    <t>Neosure with 2 polye</t>
  </si>
  <si>
    <t>PE24PO+2MCT+Promod</t>
  </si>
  <si>
    <t>BMFSPO + 2 HMF</t>
  </si>
  <si>
    <t>Umbi hernia</t>
  </si>
  <si>
    <t>Stomach asp.PH</t>
  </si>
  <si>
    <t>ivf on medical floor</t>
  </si>
  <si>
    <t>L.ARM BAG</t>
  </si>
  <si>
    <t>j-tube flush</t>
  </si>
  <si>
    <t>er in</t>
  </si>
  <si>
    <t>left pleural tap</t>
  </si>
  <si>
    <t>d5 1/4 ns</t>
  </si>
  <si>
    <t>Drain Out #4 JP Medial</t>
  </si>
  <si>
    <t>HD fluid removal</t>
  </si>
  <si>
    <t>APC</t>
  </si>
  <si>
    <t>Sodium Phosphate IV</t>
  </si>
  <si>
    <t>L. PLEURAL CT</t>
  </si>
  <si>
    <t>Air evacuation NGT</t>
  </si>
  <si>
    <t>.9% NS flush</t>
  </si>
  <si>
    <t>bicarb</t>
  </si>
  <si>
    <t>Sucrose</t>
  </si>
  <si>
    <t>urine o/p cc/kg/hr</t>
  </si>
  <si>
    <t>Cerebral Spinal Fld. LP</t>
  </si>
  <si>
    <t>UO cc/k/hour</t>
  </si>
  <si>
    <t>urine output cc/k/hr</t>
  </si>
  <si>
    <t>Neosure 22 PO</t>
  </si>
  <si>
    <t>RITUXIMAB</t>
  </si>
  <si>
    <t>2ND PARACENTESIS SIT</t>
  </si>
  <si>
    <t>LACTULOSE ENEMA'S</t>
  </si>
  <si>
    <t>dialysis- fluid off</t>
  </si>
  <si>
    <t>Calcium</t>
  </si>
  <si>
    <t>wound drain</t>
  </si>
  <si>
    <t>2/3 ST IMPACT</t>
  </si>
  <si>
    <t>Dialysis fluids</t>
  </si>
  <si>
    <t>IV INTAKE F2</t>
  </si>
  <si>
    <t>sump drain</t>
  </si>
  <si>
    <t>pharesis out</t>
  </si>
  <si>
    <t>Sodium PHosphate</t>
  </si>
  <si>
    <t>er urine out</t>
  </si>
  <si>
    <t>ED IVFs</t>
  </si>
  <si>
    <t>1/2 str impact</t>
  </si>
  <si>
    <t>NaPhos30mmol/250NS</t>
  </si>
  <si>
    <t>pantoprazole gtt</t>
  </si>
  <si>
    <t>ouput angio</t>
  </si>
  <si>
    <t>J Tube to Gravity</t>
  </si>
  <si>
    <t>Enfamil 26 by conc.</t>
  </si>
  <si>
    <t>Protonix IV</t>
  </si>
  <si>
    <t>D5 150meq NA Bicarb</t>
  </si>
  <si>
    <t>chest aspirate</t>
  </si>
  <si>
    <t>Baricat</t>
  </si>
  <si>
    <t>procedure EBL</t>
  </si>
  <si>
    <t>ER intake</t>
  </si>
  <si>
    <t>JP 2</t>
  </si>
  <si>
    <t>peri pad change</t>
  </si>
  <si>
    <t>potassium phos 30mml</t>
  </si>
  <si>
    <t>protonix gtt 8mg/hr</t>
  </si>
  <si>
    <t>str. cath</t>
  </si>
  <si>
    <t>calcium drip</t>
  </si>
  <si>
    <t>parencentesis</t>
  </si>
  <si>
    <t>NS FLUID BOLUS</t>
  </si>
  <si>
    <t>Enfamil20 GT</t>
  </si>
  <si>
    <t>250 n/s 15MML NAPHOS</t>
  </si>
  <si>
    <t>edema extremities</t>
  </si>
  <si>
    <t>Br Milk 24 NG</t>
  </si>
  <si>
    <t>E24 +2corn oil</t>
  </si>
  <si>
    <t>MARCAINE LEFT</t>
  </si>
  <si>
    <t>E24</t>
  </si>
  <si>
    <t>WaterBolus</t>
  </si>
  <si>
    <t>Lactulose PR</t>
  </si>
  <si>
    <t>Kphos 15mmol</t>
  </si>
  <si>
    <t>BICARB GTT</t>
  </si>
  <si>
    <t>NGT NS IRRIGANT</t>
  </si>
  <si>
    <t>Drain Out #5 JP Medial</t>
  </si>
  <si>
    <t>Hydrochloric Acidgtt</t>
  </si>
  <si>
    <t>READI-CAT 2</t>
  </si>
  <si>
    <t>Cyclospoprin</t>
  </si>
  <si>
    <t>G TUBE REFEED</t>
  </si>
  <si>
    <t>PROTONIX 8MG/HR</t>
  </si>
  <si>
    <t>Abdomen site</t>
  </si>
  <si>
    <t>R fem. bag</t>
  </si>
  <si>
    <t>multivitamin IV</t>
  </si>
  <si>
    <t>PD Volume Out.</t>
  </si>
  <si>
    <t>PD Dwell</t>
  </si>
  <si>
    <t>HCL DRIP</t>
  </si>
  <si>
    <t>PACU intake</t>
  </si>
  <si>
    <t>Bolus NS</t>
  </si>
  <si>
    <t>farr 2 iv intake</t>
  </si>
  <si>
    <t>or ascites out</t>
  </si>
  <si>
    <t>Fat Emulsion Lipids</t>
  </si>
  <si>
    <t>bm22 pg</t>
  </si>
  <si>
    <t>G-tube residuals</t>
  </si>
  <si>
    <t>LEFT JP</t>
  </si>
  <si>
    <t>Flushpack</t>
  </si>
  <si>
    <t>1/2cc/1cc replace</t>
  </si>
  <si>
    <t>fem. &amp; abd. drainage</t>
  </si>
  <si>
    <t>GT to gravity</t>
  </si>
  <si>
    <t>1/2 NS + 20 KCL</t>
  </si>
  <si>
    <t>Pleural fludid</t>
  </si>
  <si>
    <t>floor urine out</t>
  </si>
  <si>
    <t>Elecare 20 NG</t>
  </si>
  <si>
    <t>Drain #2 Bili</t>
  </si>
  <si>
    <t>PLEURACENTESIS</t>
  </si>
  <si>
    <t>ur.cc/kg</t>
  </si>
  <si>
    <t>JP</t>
  </si>
  <si>
    <t>ENEMA GASTROGRAFFIN</t>
  </si>
  <si>
    <t>horacentesis</t>
  </si>
  <si>
    <t>R LQ punch</t>
  </si>
  <si>
    <t>d5w&amp; 3 amp nabicarb</t>
  </si>
  <si>
    <t>D50%</t>
  </si>
  <si>
    <t>Procedure Suction</t>
  </si>
  <si>
    <t>Factor VII</t>
  </si>
  <si>
    <t>PD exchange 2.5%</t>
  </si>
  <si>
    <t>Sterile H20/Na Acet</t>
  </si>
  <si>
    <t>3/4 ST IMPACT</t>
  </si>
  <si>
    <t>GI UNIT OUTPUT</t>
  </si>
  <si>
    <t>NaHCO3</t>
  </si>
  <si>
    <t>JP R FEM</t>
  </si>
  <si>
    <t>JP L FEM</t>
  </si>
  <si>
    <t>JP L AX</t>
  </si>
  <si>
    <t>ed intake</t>
  </si>
  <si>
    <t>DRAIN SITE</t>
  </si>
  <si>
    <t>pleural tap output</t>
  </si>
  <si>
    <t>Dialysate IN</t>
  </si>
  <si>
    <t>Neosure 26cal NG</t>
  </si>
  <si>
    <t>EW uo</t>
  </si>
  <si>
    <t>15mmol K+Phos.</t>
  </si>
  <si>
    <t>d 10w bolus</t>
  </si>
  <si>
    <t>PR vanco</t>
  </si>
  <si>
    <t>vaginal discharge</t>
  </si>
  <si>
    <t>Catheter</t>
  </si>
  <si>
    <t>thorocentisis</t>
  </si>
  <si>
    <t>VAC dsg</t>
  </si>
  <si>
    <t>L LOWER LEG DRAIN</t>
  </si>
  <si>
    <t>intrathecal catheter</t>
  </si>
  <si>
    <t>Peritoneal Dial Out</t>
  </si>
  <si>
    <t>Readi-Cat 2</t>
  </si>
  <si>
    <t>ed ivf</t>
  </si>
  <si>
    <t>APROTINEN</t>
  </si>
  <si>
    <t>er intake iv</t>
  </si>
  <si>
    <t>1/2 NS REPLACEMENT</t>
  </si>
  <si>
    <t>D50</t>
  </si>
  <si>
    <t>NA Phosphate</t>
  </si>
  <si>
    <t>bupivicaine .1%</t>
  </si>
  <si>
    <t>K PHOS-30</t>
  </si>
  <si>
    <t>Impact w/Fib 1/2 Str</t>
  </si>
  <si>
    <t>Drain Out #4 JP Lateral</t>
  </si>
  <si>
    <t>PLASMALYTE</t>
  </si>
  <si>
    <t>.45NS BOLUS</t>
  </si>
  <si>
    <t>l&amp;d uo</t>
  </si>
  <si>
    <t>plasmalyte</t>
  </si>
  <si>
    <t>Acities removed</t>
  </si>
  <si>
    <t>3/4ST IMPACT/FIBER</t>
  </si>
  <si>
    <t>ew ivf</t>
  </si>
  <si>
    <t>1/2 str NEPRO</t>
  </si>
  <si>
    <t>k phos gtt</t>
  </si>
  <si>
    <t>Drain Out #8 Tap</t>
  </si>
  <si>
    <t>D5RL 20KCL</t>
  </si>
  <si>
    <t>impact 1/2 strength</t>
  </si>
  <si>
    <t>D5 LR with 40mEq K+</t>
  </si>
  <si>
    <t>NG residual</t>
  </si>
  <si>
    <t>Mushroom catheter</t>
  </si>
  <si>
    <t>ER OUT</t>
  </si>
  <si>
    <t>ER IN</t>
  </si>
  <si>
    <t>D5W/1L/2AMP BICARB</t>
  </si>
  <si>
    <t>NS/40GM CA GLU</t>
  </si>
  <si>
    <t>RL + 20K/100</t>
  </si>
  <si>
    <t>xigris cc/hr</t>
  </si>
  <si>
    <t>dialysis net</t>
  </si>
  <si>
    <t>preadmit to ICU NS</t>
  </si>
  <si>
    <t>Golytly</t>
  </si>
  <si>
    <t>GALLBLADDER DR FLUSH</t>
  </si>
  <si>
    <t>1/2str impact/fiber</t>
  </si>
  <si>
    <t>g-t residual</t>
  </si>
  <si>
    <t>QUICKMIX</t>
  </si>
  <si>
    <t>PACU ngt out</t>
  </si>
  <si>
    <t>40Gm CaGluc/1000ccNS</t>
  </si>
  <si>
    <t>Direct suction</t>
  </si>
  <si>
    <t>FARR 6 URINE</t>
  </si>
  <si>
    <t>URINE OUT</t>
  </si>
  <si>
    <t>ca glu 40gm/1L</t>
  </si>
  <si>
    <t>BYPASS REMOVAL</t>
  </si>
  <si>
    <t>FA6 IVF</t>
  </si>
  <si>
    <t>ca gluc gtt</t>
  </si>
  <si>
    <t>na phosp 15 mmol</t>
  </si>
  <si>
    <t>CALSTAT</t>
  </si>
  <si>
    <t>probalance 15gm prom</t>
  </si>
  <si>
    <t>mucus stoma</t>
  </si>
  <si>
    <t>ER out</t>
  </si>
  <si>
    <t>t-tube left</t>
  </si>
  <si>
    <t>duodenal</t>
  </si>
  <si>
    <t>I.R. output</t>
  </si>
  <si>
    <t>co injectate</t>
  </si>
  <si>
    <t>IR INTAKE</t>
  </si>
  <si>
    <t>CT R. pleural #3</t>
  </si>
  <si>
    <t>AMPHO B</t>
  </si>
  <si>
    <t>IR UO</t>
  </si>
  <si>
    <t>Integrellin</t>
  </si>
  <si>
    <t>D5W/10GM CAGLUC</t>
  </si>
  <si>
    <t>jp drains to wall sx</t>
  </si>
  <si>
    <t>Right brachial site</t>
  </si>
  <si>
    <t>L FEM</t>
  </si>
  <si>
    <t>D5W 300MEQ BICARB</t>
  </si>
  <si>
    <t>iv contrast</t>
  </si>
  <si>
    <t>EW URINE OUT</t>
  </si>
  <si>
    <t>Travasol</t>
  </si>
  <si>
    <t>Pre adm-Floor IV</t>
  </si>
  <si>
    <t>ER CRYSTALLOIDS</t>
  </si>
  <si>
    <t>JP RIGHT</t>
  </si>
  <si>
    <t>JP RIGHT LEG #1</t>
  </si>
  <si>
    <t>hemodialysis off</t>
  </si>
  <si>
    <t>Lepriudin</t>
  </si>
  <si>
    <t>FLOOR CRYSTALLOIDS</t>
  </si>
  <si>
    <t>ETOH GTT</t>
  </si>
  <si>
    <t>LEFT SUBDURAL DRAIN</t>
  </si>
  <si>
    <t>Angio In</t>
  </si>
  <si>
    <t>FARR 5 OUT</t>
  </si>
  <si>
    <t>other</t>
  </si>
  <si>
    <t>VAC DRAIN</t>
  </si>
  <si>
    <t>1/2st impact fiber</t>
  </si>
  <si>
    <t>Floor Output</t>
  </si>
  <si>
    <t>FARR 6 URINE OUT</t>
  </si>
  <si>
    <t>anti-thomcyte glob.</t>
  </si>
  <si>
    <t>fluid bolus NS</t>
  </si>
  <si>
    <t>output in er</t>
  </si>
  <si>
    <t>1/2 NS WITH 40 KCL</t>
  </si>
  <si>
    <t>prbc in er</t>
  </si>
  <si>
    <t>D5W/154MEQ NAACETATE</t>
  </si>
  <si>
    <t>APROTININE</t>
  </si>
  <si>
    <t>Dextran40 10%</t>
  </si>
  <si>
    <t>POTASSIUM</t>
  </si>
  <si>
    <t>NS W/ 40MEQ KCL</t>
  </si>
  <si>
    <t>ALCOHOL 10% DRIP</t>
  </si>
  <si>
    <t>angio site</t>
  </si>
  <si>
    <t>PHERESIS EBL</t>
  </si>
  <si>
    <t>d5w w 10% etoh</t>
  </si>
  <si>
    <t>FENOLDOPAM</t>
  </si>
  <si>
    <t>ns with 40kcl</t>
  </si>
  <si>
    <t>R NEPHROSTOMY TUBE</t>
  </si>
  <si>
    <t>Angio</t>
  </si>
  <si>
    <t>METHYLPREDNISONE</t>
  </si>
  <si>
    <t>Tham infusion</t>
  </si>
  <si>
    <t>Drain Out #7 Jejunostomy Tube</t>
  </si>
  <si>
    <t>POST NECK HEMOVAC</t>
  </si>
  <si>
    <t>EPIDURAL</t>
  </si>
  <si>
    <t>free h2o</t>
  </si>
  <si>
    <t>aprotanine</t>
  </si>
  <si>
    <t>E.R. URINE OUT</t>
  </si>
  <si>
    <t>nesirtide</t>
  </si>
  <si>
    <t>ampho b iv</t>
  </si>
  <si>
    <t>farr 2 output</t>
  </si>
  <si>
    <t>OR EPIDURAL INTAKE</t>
  </si>
  <si>
    <t>Drain Out #4 Sump</t>
  </si>
  <si>
    <t>VASOTEC IV</t>
  </si>
  <si>
    <t>VICU URINE OUT</t>
  </si>
  <si>
    <t>aprotanin</t>
  </si>
  <si>
    <t>VICU IVF</t>
  </si>
  <si>
    <t>Drain Out #5 T Tube</t>
  </si>
  <si>
    <t>hemovac hip</t>
  </si>
  <si>
    <t>ALCOHOL 5% DRIP G/HR</t>
  </si>
  <si>
    <t>INTERVENTIONAL RADIY</t>
  </si>
  <si>
    <t>OR BILE</t>
  </si>
  <si>
    <t>130meqNAACETATE/D5W</t>
  </si>
  <si>
    <t>SOLUMEDROL MG/KG/HR</t>
  </si>
  <si>
    <t>ALCOHOL</t>
  </si>
  <si>
    <t>FREE WATER INTAKE</t>
  </si>
  <si>
    <t>L chest tube site</t>
  </si>
  <si>
    <t>farr 5 u/o</t>
  </si>
  <si>
    <t>crystalloid farr 5</t>
  </si>
  <si>
    <t>FOLEY FLUSH</t>
  </si>
  <si>
    <t>SOLUMEDROL DRIP.</t>
  </si>
  <si>
    <t>JP MEDIAL</t>
  </si>
  <si>
    <t>JP LATERAL</t>
  </si>
  <si>
    <t>OR ASCITES</t>
  </si>
  <si>
    <t>CA GLUCONATE</t>
  </si>
  <si>
    <t>PACU EMESIS</t>
  </si>
  <si>
    <t>k phos. 15mm</t>
  </si>
  <si>
    <t>Current goal</t>
  </si>
  <si>
    <t>1000N/S 20GM CA GLU</t>
  </si>
  <si>
    <t>L PLEURALCENTESIS</t>
  </si>
  <si>
    <t>Prosobee 24cal GT</t>
  </si>
  <si>
    <t>IV Meds</t>
  </si>
  <si>
    <t>PE24FSPO+Promod+HMF</t>
  </si>
  <si>
    <t>BMFSPO+ 4 HMF</t>
  </si>
  <si>
    <t>IV meds and flushes</t>
  </si>
  <si>
    <t>PE24FSPO+MCT+Poly+PM</t>
  </si>
  <si>
    <t>stool cc/kg/hr</t>
  </si>
  <si>
    <t>G-TUBE TO GRAVITY</t>
  </si>
  <si>
    <t>G-tube placement</t>
  </si>
  <si>
    <t>D12.5 bolus</t>
  </si>
  <si>
    <t>Ostomies Ileostomy</t>
  </si>
  <si>
    <t>Subgaleal shunt dng</t>
  </si>
  <si>
    <t>D10W bolus</t>
  </si>
  <si>
    <t>D10w BOLUS</t>
  </si>
  <si>
    <t>Vomitus .</t>
  </si>
  <si>
    <t>Rectal tube</t>
  </si>
  <si>
    <t>Albumin (human) 25%</t>
  </si>
  <si>
    <t>urine cc/kg</t>
  </si>
  <si>
    <t>BMFSNG + 4HMF</t>
  </si>
  <si>
    <t>urine cc's/k/hr</t>
  </si>
  <si>
    <t>void</t>
  </si>
  <si>
    <t>spits</t>
  </si>
  <si>
    <t>D10W NSS W/.5Uhep.:</t>
  </si>
  <si>
    <t>Repogle Tube NG</t>
  </si>
  <si>
    <t>Spits</t>
  </si>
  <si>
    <t>repogle output</t>
  </si>
  <si>
    <t>Portagen w/PoMod NG</t>
  </si>
  <si>
    <t>25% Albumin</t>
  </si>
  <si>
    <t>TPND10.5 with hep</t>
  </si>
  <si>
    <t>D10W BOLUS</t>
  </si>
  <si>
    <t>capd</t>
  </si>
  <si>
    <t>NS IV bolus</t>
  </si>
  <si>
    <t>PO contrast</t>
  </si>
  <si>
    <t>DIALYSIS OUT</t>
  </si>
  <si>
    <t>PD total</t>
  </si>
  <si>
    <t>PD out</t>
  </si>
  <si>
    <t>CO flush</t>
  </si>
  <si>
    <t>Meperidine</t>
  </si>
  <si>
    <t>rectal bag</t>
  </si>
  <si>
    <t>ph of ogt</t>
  </si>
  <si>
    <t>PACU Out EBL</t>
  </si>
  <si>
    <t>Pericardial fluid</t>
  </si>
  <si>
    <t>J-tube.</t>
  </si>
  <si>
    <t>Urine Out IleoConduit</t>
  </si>
  <si>
    <t>r femoral puncture</t>
  </si>
  <si>
    <t>epidural asp</t>
  </si>
  <si>
    <t>C.O.</t>
  </si>
  <si>
    <t>EMESIS</t>
  </si>
  <si>
    <t>dialysis out</t>
  </si>
  <si>
    <t>Drain Out #2 Tap</t>
  </si>
  <si>
    <t>Drain Out #1 Other</t>
  </si>
  <si>
    <t>Drain Out #5 Jejunostomy Tube</t>
  </si>
  <si>
    <t>Stool Out Ostomy</t>
  </si>
  <si>
    <t>Ultrafiltrate Ultrafiltrate</t>
  </si>
  <si>
    <t>vac drainage</t>
  </si>
  <si>
    <t>pantopralole</t>
  </si>
  <si>
    <t>NS 4gr Ca Gluconate</t>
  </si>
  <si>
    <t>RL IN OR</t>
  </si>
  <si>
    <t>cardiac output ml</t>
  </si>
  <si>
    <t>rectal tube</t>
  </si>
  <si>
    <t>free water boluses</t>
  </si>
  <si>
    <t>1/2 nsfluidbolus</t>
  </si>
  <si>
    <t>lactulose enema</t>
  </si>
  <si>
    <t>ready cat</t>
  </si>
  <si>
    <t>mannitol</t>
  </si>
  <si>
    <t>barracat</t>
  </si>
  <si>
    <t>CATH LAB DYE</t>
  </si>
  <si>
    <t>angio in</t>
  </si>
  <si>
    <t>NS for BT</t>
  </si>
  <si>
    <t>Peritoneal Dialysate</t>
  </si>
  <si>
    <t>Paracentesis out</t>
  </si>
  <si>
    <t>golytly</t>
  </si>
  <si>
    <t>Gastric Ewald</t>
  </si>
  <si>
    <t>pheresis intake</t>
  </si>
  <si>
    <t>go-lytely</t>
  </si>
  <si>
    <t>Drain Out #6 Jackson Pratt</t>
  </si>
  <si>
    <t>wound drainage</t>
  </si>
  <si>
    <t>Dialysate instilled</t>
  </si>
  <si>
    <t>Drain Out #1 Davol</t>
  </si>
  <si>
    <t>IV Isuprel 1mcg/min</t>
  </si>
  <si>
    <t>BILIARY DRAIN</t>
  </si>
  <si>
    <t>Cyclosporin</t>
  </si>
  <si>
    <t>Rt.pluerex chst tube</t>
  </si>
  <si>
    <t>GoLytely</t>
  </si>
  <si>
    <t>lr with pictocin</t>
  </si>
  <si>
    <t>HD fluid off</t>
  </si>
  <si>
    <t>PD Dialysate Output</t>
  </si>
  <si>
    <t>Ca Gluc</t>
  </si>
  <si>
    <t>drain flush</t>
  </si>
  <si>
    <t>cath lab output</t>
  </si>
  <si>
    <t>CathLab Output</t>
  </si>
  <si>
    <t>Ara-c chemo gtt</t>
  </si>
  <si>
    <t>cardiac ouput fluid</t>
  </si>
  <si>
    <t>right abdomen</t>
  </si>
  <si>
    <t>Xigris 20mg/100mL</t>
  </si>
  <si>
    <t>GASTRIC OUT</t>
  </si>
  <si>
    <t>cardiac output</t>
  </si>
  <si>
    <t>GU  total output</t>
  </si>
  <si>
    <t>hemopytsis</t>
  </si>
  <si>
    <t>Pleuracentesis</t>
  </si>
  <si>
    <t>Kphos</t>
  </si>
  <si>
    <t>PROMOTE WITH FIBER</t>
  </si>
  <si>
    <t>D5.45 60K</t>
  </si>
  <si>
    <t>VENTRICULAR DRAIN</t>
  </si>
  <si>
    <t>NAHCO3</t>
  </si>
  <si>
    <t>bicarb drip</t>
  </si>
  <si>
    <t>HCL GTT</t>
  </si>
  <si>
    <t>ANGIO U/O</t>
  </si>
  <si>
    <t>CARDIAC OUTPUT</t>
  </si>
  <si>
    <t>ATG</t>
  </si>
  <si>
    <t>PERICARDIAL DRAIN</t>
  </si>
  <si>
    <t>angio urine</t>
  </si>
  <si>
    <t>ANGIO OUTPUT</t>
  </si>
  <si>
    <t>FREE WATER</t>
  </si>
  <si>
    <t>ANGIO INTAKE</t>
  </si>
  <si>
    <t>Drain Out #3 T Tube</t>
  </si>
  <si>
    <t>Glucagon Gtt</t>
  </si>
  <si>
    <t>r femoral drng</t>
  </si>
  <si>
    <t>left chest drain</t>
  </si>
  <si>
    <t>Nulytely prep</t>
  </si>
  <si>
    <t>Protonix gtt</t>
  </si>
  <si>
    <t>PEG GRAVITY DRG</t>
  </si>
  <si>
    <t>ABDOMINAL DRAINAGE</t>
  </si>
  <si>
    <t>Pre admit PRBC</t>
  </si>
  <si>
    <t>CISATRICURIUM</t>
  </si>
  <si>
    <t>LP drainage</t>
  </si>
  <si>
    <t>CONTRAST VIA OG</t>
  </si>
  <si>
    <t>breast pumping</t>
  </si>
  <si>
    <t>PLEURAL TAP</t>
  </si>
  <si>
    <t>ns w/40 kcl</t>
  </si>
  <si>
    <t>CRITICARE TF</t>
  </si>
  <si>
    <t>IMPACTW/FIBER+PROMOD</t>
  </si>
  <si>
    <t>ANGIO URINE O/P</t>
  </si>
  <si>
    <t>C SCAN</t>
  </si>
  <si>
    <t>ANGIO IN</t>
  </si>
  <si>
    <t>THYMOGLOBULIN</t>
  </si>
  <si>
    <t>Old trauma line site</t>
  </si>
  <si>
    <t>ANGIO EBL</t>
  </si>
  <si>
    <t>ANGIO CRYS</t>
  </si>
  <si>
    <t>OSTOMY APPL ON ABD</t>
  </si>
  <si>
    <t>ER U/O</t>
  </si>
  <si>
    <t>urinary irrigant</t>
  </si>
  <si>
    <t>R PLEURAL TAP</t>
  </si>
  <si>
    <t>LT GROIN OSTOMY BAG</t>
  </si>
  <si>
    <t>K PHOS OVER 6 HRS</t>
  </si>
  <si>
    <t>Chest Tube In</t>
  </si>
  <si>
    <t>HEMODIALYSIS OUTPUT</t>
  </si>
  <si>
    <t>Belly TAP</t>
  </si>
  <si>
    <t>right drain</t>
  </si>
  <si>
    <t>HD OUT</t>
  </si>
  <si>
    <t>troracentesis output</t>
  </si>
  <si>
    <t>biliary drain medial</t>
  </si>
  <si>
    <t>TF PROBALANCE</t>
  </si>
  <si>
    <t>K+ Phos</t>
  </si>
  <si>
    <t>CSF needle aspirate</t>
  </si>
  <si>
    <t>IR output</t>
  </si>
  <si>
    <t>lacutlose enema</t>
  </si>
  <si>
    <t>FLOOR INTAKE</t>
  </si>
  <si>
    <t>uo since mn</t>
  </si>
  <si>
    <t>dialysis  out</t>
  </si>
  <si>
    <t>output from midnight</t>
  </si>
  <si>
    <t>H20 BOLUS VIA NG</t>
  </si>
  <si>
    <t>TOTAL IN ON PAPER CT</t>
  </si>
  <si>
    <t>phenobarbital</t>
  </si>
  <si>
    <t>ascites</t>
  </si>
  <si>
    <t>CO output</t>
  </si>
  <si>
    <t>CT prep</t>
  </si>
  <si>
    <t>glucagon</t>
  </si>
  <si>
    <t>Chest Tubes CTICU CT 2</t>
  </si>
  <si>
    <t>xygris</t>
  </si>
  <si>
    <t>contrast</t>
  </si>
  <si>
    <t>HD Output</t>
  </si>
  <si>
    <t>K-Acetate 40mEq/250</t>
  </si>
  <si>
    <t>frfee water boluses</t>
  </si>
  <si>
    <t>kayexolate PR</t>
  </si>
  <si>
    <t>pantoprazole</t>
  </si>
  <si>
    <t>free h2o bolus</t>
  </si>
  <si>
    <t>ENEMA</t>
  </si>
  <si>
    <t>Multivitamin</t>
  </si>
  <si>
    <t>GASTROGRAFFIN</t>
  </si>
  <si>
    <t>oral</t>
  </si>
  <si>
    <t>ng</t>
  </si>
  <si>
    <t>LLQ Paracentesis sit</t>
  </si>
  <si>
    <t>Drain Out #3 Penrose</t>
  </si>
  <si>
    <t>Cerebral Drain L Ventricular Drain</t>
  </si>
  <si>
    <t>Drain Out #2 Wound Vac</t>
  </si>
  <si>
    <t>Drain Out #1 T Tube</t>
  </si>
  <si>
    <t>Chest Tubes Mediastinal</t>
  </si>
  <si>
    <t>Drain Out #3 Jackson Pratt</t>
  </si>
  <si>
    <t>Drain Out #2 Pigtail</t>
  </si>
  <si>
    <t>Chest Tubes Other</t>
  </si>
  <si>
    <t>Drain Out #2 Other</t>
  </si>
  <si>
    <t>Drain Out #1 Pericardial</t>
  </si>
  <si>
    <t>Drain Out #1 Pigtail</t>
  </si>
  <si>
    <t>PACU Out PACU Drains</t>
  </si>
  <si>
    <t>Drain Out #1 Jackson Pratt</t>
  </si>
  <si>
    <t>Urine Out Void</t>
  </si>
  <si>
    <t>Gastric Emesis</t>
  </si>
  <si>
    <t>OR Out PACU Urine</t>
  </si>
  <si>
    <t>Stool Out Ileostomy</t>
  </si>
  <si>
    <t>Pre-Admission Output Pre-Admission Output</t>
  </si>
  <si>
    <t>Urine Out Rt Nephrostomy</t>
  </si>
  <si>
    <t>Urine Out Foley</t>
  </si>
  <si>
    <t>Stool Out Fecal Bag</t>
  </si>
  <si>
    <t>Gastric Gastric Tube</t>
  </si>
  <si>
    <t>Chest Tubes Right Pleural 1</t>
  </si>
  <si>
    <t>pleuracentesis</t>
  </si>
  <si>
    <t>plasma pheresis</t>
  </si>
  <si>
    <t>PD dialysate out</t>
  </si>
  <si>
    <t>cath lab</t>
  </si>
  <si>
    <t>Free H2O</t>
  </si>
  <si>
    <t>sp aspirate</t>
  </si>
  <si>
    <t>Hematoma Aspiration</t>
  </si>
  <si>
    <t>Drain Out #2 Lumbar</t>
  </si>
  <si>
    <t>Urine Out Ureteral Stent #2</t>
  </si>
  <si>
    <t>Drain Out #7 Pigtail</t>
  </si>
  <si>
    <t>THOROCENTESIS FLUID</t>
  </si>
  <si>
    <t>ngt meds</t>
  </si>
  <si>
    <t>baricat</t>
  </si>
  <si>
    <t>Farr7</t>
  </si>
  <si>
    <t>Farr 5 po</t>
  </si>
  <si>
    <t>Farr 5 IV</t>
  </si>
  <si>
    <t>NS RESCUE</t>
  </si>
  <si>
    <t>antithymocyteglobuli</t>
  </si>
  <si>
    <t>citrate infusion</t>
  </si>
  <si>
    <t>kcl 10 meq/100 ml  0</t>
  </si>
  <si>
    <t>15mm k phos</t>
  </si>
  <si>
    <t>lr bolus</t>
  </si>
  <si>
    <t>ir output</t>
  </si>
  <si>
    <t>K-Phos</t>
  </si>
  <si>
    <t>lactulose</t>
  </si>
  <si>
    <t>Left pleural tap</t>
  </si>
  <si>
    <t>CVVHD NS line flush</t>
  </si>
  <si>
    <t>3%CITRATE DEXTROSECF</t>
  </si>
  <si>
    <t>OSH IVF</t>
  </si>
  <si>
    <t>cvvdh rescue line</t>
  </si>
  <si>
    <t>ileum drain</t>
  </si>
  <si>
    <t>Replete w/Fib w/prot</t>
  </si>
  <si>
    <t>NGT OUT S/P LAvage</t>
  </si>
  <si>
    <t>ED UOP</t>
  </si>
  <si>
    <t>Left arm drainage</t>
  </si>
  <si>
    <t>thoracentesis fluid</t>
  </si>
  <si>
    <t>OR Intake</t>
  </si>
  <si>
    <t>LLE Drainage bag</t>
  </si>
  <si>
    <t>flushback</t>
  </si>
  <si>
    <t>Pleurx output</t>
  </si>
  <si>
    <t>KCL 40 MEQ IN 500MLS</t>
  </si>
  <si>
    <t>Cath Lab Urine Out</t>
  </si>
  <si>
    <t>Citrate Dextrose 3%</t>
  </si>
  <si>
    <t>Parencentesis Out</t>
  </si>
  <si>
    <t>thorocentesis fluid</t>
  </si>
  <si>
    <t>dialysis removed</t>
  </si>
  <si>
    <t>LATERAL DRAIN SITE</t>
  </si>
  <si>
    <t>ER intake NS</t>
  </si>
  <si>
    <t>OR out ascites</t>
  </si>
  <si>
    <t>JP #3</t>
  </si>
  <si>
    <t>kcl 10meq/100cc</t>
  </si>
  <si>
    <t>citrate/ACD</t>
  </si>
  <si>
    <t>Methadone</t>
  </si>
  <si>
    <t>Drain Out #5 Hemovac</t>
  </si>
  <si>
    <t>NS with Sodium Phos</t>
  </si>
  <si>
    <t>Incision to Drainage</t>
  </si>
  <si>
    <t>Filter flush - NS</t>
  </si>
  <si>
    <t>KCL-10 MEQ-DIALYSIS</t>
  </si>
  <si>
    <t>Right arm drains.</t>
  </si>
  <si>
    <t>floor ostomy out</t>
  </si>
  <si>
    <t>NS rescue flush</t>
  </si>
  <si>
    <t>blakemore</t>
  </si>
  <si>
    <t>Banana bag</t>
  </si>
  <si>
    <t>Left Chest drng bag</t>
  </si>
  <si>
    <t>rt. fem site</t>
  </si>
  <si>
    <t>rt groin site</t>
  </si>
  <si>
    <t>O.R. ASCITES</t>
  </si>
  <si>
    <t>Right Hand.</t>
  </si>
  <si>
    <t>OR Paracentesis</t>
  </si>
  <si>
    <t>OR Out OGT</t>
  </si>
  <si>
    <t>Abdominal VAC</t>
  </si>
  <si>
    <t>prismasate</t>
  </si>
  <si>
    <t>isoproterenolmcg/min</t>
  </si>
  <si>
    <t>Rescue Flush</t>
  </si>
  <si>
    <t>bumetanide</t>
  </si>
  <si>
    <t>30mmol Na Phos/D5W</t>
  </si>
  <si>
    <t>Floor NS Bolus</t>
  </si>
  <si>
    <t>acetylcystein</t>
  </si>
  <si>
    <t>resue flush</t>
  </si>
  <si>
    <t>PD fluid</t>
  </si>
  <si>
    <t>ER FFP</t>
  </si>
  <si>
    <t>Bile refeeding via J</t>
  </si>
  <si>
    <t>K Phos 15mmol</t>
  </si>
  <si>
    <t>CRRT Rescue Flush</t>
  </si>
  <si>
    <t>Kphos 15 mmol</t>
  </si>
  <si>
    <t>KCL 10 MEQ</t>
  </si>
  <si>
    <t>j tube flush</t>
  </si>
  <si>
    <t>Flush</t>
  </si>
  <si>
    <t>hd removed</t>
  </si>
  <si>
    <t>30mmol NaPhos</t>
  </si>
  <si>
    <t>Mucos fistula</t>
  </si>
  <si>
    <t>JP repl w/Na Bicarb</t>
  </si>
  <si>
    <t>D50.45%NS + 60MQ KCL</t>
  </si>
  <si>
    <t>0.45% + 60 MEQ KCL</t>
  </si>
  <si>
    <t>0.45%NS +40meq kcl</t>
  </si>
  <si>
    <t>0.45%ns + 20 meq kcl</t>
  </si>
  <si>
    <t>JP REPLETION-LR</t>
  </si>
  <si>
    <t>citrate gtt</t>
  </si>
  <si>
    <t>Drain Pouch #2</t>
  </si>
  <si>
    <t>Drain pouch #1</t>
  </si>
  <si>
    <t>Right Shoulder</t>
  </si>
  <si>
    <t>sodiumphosphate15mmo</t>
  </si>
  <si>
    <t>Aline Site</t>
  </si>
  <si>
    <t>ED Urine output</t>
  </si>
  <si>
    <t>Right femoral Drain</t>
  </si>
  <si>
    <t>Left Femoral Drain</t>
  </si>
  <si>
    <t>leg drain</t>
  </si>
  <si>
    <t>Flexiseal Irrigant</t>
  </si>
  <si>
    <t>Flush Pack</t>
  </si>
  <si>
    <t>GB drain flush</t>
  </si>
  <si>
    <t>citrate dextrose</t>
  </si>
  <si>
    <t>L. Pleural tap</t>
  </si>
  <si>
    <t>ascities out</t>
  </si>
  <si>
    <t>D5W &amp; 150 MEQ NAHCO3</t>
  </si>
  <si>
    <t>ns/40kcl</t>
  </si>
  <si>
    <t>ANGIO INTIAKE</t>
  </si>
  <si>
    <t>GASTROGRAFIN/J TUBE</t>
  </si>
  <si>
    <t>pre arrival ivf</t>
  </si>
  <si>
    <t>EP lab output</t>
  </si>
  <si>
    <t>duodenostomy tube</t>
  </si>
  <si>
    <t>CITRATE DEXTROSE 3%</t>
  </si>
  <si>
    <t>RESCUE FLUSH</t>
  </si>
  <si>
    <t>EP lab intake</t>
  </si>
  <si>
    <t>KCL 10mmol in 100sw</t>
  </si>
  <si>
    <t>rescue line</t>
  </si>
  <si>
    <t>D10NSS</t>
  </si>
  <si>
    <t>Drain Out #2 Davol</t>
  </si>
  <si>
    <t>drain #2 other</t>
  </si>
  <si>
    <t>octreotride</t>
  </si>
  <si>
    <t>Anti-thymocyte Glob</t>
  </si>
  <si>
    <t>JP#1superficial</t>
  </si>
  <si>
    <t>Plasmalyte A</t>
  </si>
  <si>
    <t>abd JP output</t>
  </si>
  <si>
    <t>E.R. prbc</t>
  </si>
  <si>
    <t>Contrast</t>
  </si>
  <si>
    <t>bupivacaine</t>
  </si>
  <si>
    <t>Angio Output</t>
  </si>
  <si>
    <t>Sodium Citrate ml/hr</t>
  </si>
  <si>
    <t>OR Plasmalyte</t>
  </si>
  <si>
    <t>right arm bag #1</t>
  </si>
  <si>
    <t>left arm bag #1</t>
  </si>
  <si>
    <t>groin bag</t>
  </si>
  <si>
    <t>MULTIVIT "BANANA"BAG</t>
  </si>
  <si>
    <t>calcuim gluconate</t>
  </si>
  <si>
    <t>Gastrografen</t>
  </si>
  <si>
    <t>Rescue line</t>
  </si>
  <si>
    <t>D5W with 150MEQ HCO3</t>
  </si>
  <si>
    <t>Nutren pulm w/Bene</t>
  </si>
  <si>
    <t>URINE OUTPUT-ER</t>
  </si>
  <si>
    <t>GB drain</t>
  </si>
  <si>
    <t>1/2 str Impact</t>
  </si>
  <si>
    <t>vassopressin</t>
  </si>
  <si>
    <t>KCL 10meq/100ml</t>
  </si>
  <si>
    <t>abcess</t>
  </si>
  <si>
    <t>pantoprazole mg/hr</t>
  </si>
  <si>
    <t>NAPO4</t>
  </si>
  <si>
    <t>Octrietide</t>
  </si>
  <si>
    <t>pantaprazole</t>
  </si>
  <si>
    <t>Bumex</t>
  </si>
  <si>
    <t>catrh lab ivf</t>
  </si>
  <si>
    <t>Wrist/groin drain</t>
  </si>
  <si>
    <t>K+ Phos 30mmol</t>
  </si>
  <si>
    <t>Pantoprazole gtt</t>
  </si>
  <si>
    <t>D10, 1/2NS</t>
  </si>
  <si>
    <t>left arm drainage</t>
  </si>
  <si>
    <t>PD solution in</t>
  </si>
  <si>
    <t>Blake</t>
  </si>
  <si>
    <t>Floor urine</t>
  </si>
  <si>
    <t>Floor crystalloid</t>
  </si>
  <si>
    <t>Floor PO's</t>
  </si>
  <si>
    <t>OR paracentesis</t>
  </si>
  <si>
    <t>Pantoprazole 8mg/hr</t>
  </si>
  <si>
    <t>J-tube flush</t>
  </si>
  <si>
    <t>left pl tap</t>
  </si>
  <si>
    <t>NS 4mECa .5K+ .5Hep</t>
  </si>
  <si>
    <t>rescue flush</t>
  </si>
  <si>
    <t>PE26 cal PG</t>
  </si>
  <si>
    <t>Barium</t>
  </si>
  <si>
    <t>BM26 w/enfacare, GT</t>
  </si>
  <si>
    <t>Tap Water Enema</t>
  </si>
  <si>
    <t>SW with 1/2 Na Ace</t>
  </si>
  <si>
    <t>penrose drain outpt</t>
  </si>
  <si>
    <t>g-tube H2O flush</t>
  </si>
  <si>
    <t>BM via g-tube</t>
  </si>
  <si>
    <t>H2O Bolus</t>
  </si>
  <si>
    <t>7.7meqNaAcetate</t>
  </si>
  <si>
    <t>good start formula</t>
  </si>
  <si>
    <t>Rectal EBL</t>
  </si>
  <si>
    <t>IR EBL</t>
  </si>
  <si>
    <t>IR cerbral Fluid</t>
  </si>
  <si>
    <t>Dexmedetomide</t>
  </si>
  <si>
    <t>Contrast Dye</t>
  </si>
  <si>
    <t>PE 28 cals NG</t>
  </si>
  <si>
    <t>PE 26 ng</t>
  </si>
  <si>
    <t>verapamil</t>
  </si>
  <si>
    <t>NSS WITH 40 MEQ KCL</t>
  </si>
  <si>
    <t>15mmol NaPhos.</t>
  </si>
  <si>
    <t>JP #1</t>
  </si>
  <si>
    <t>pe26</t>
  </si>
  <si>
    <t>TPN D 8.5</t>
  </si>
  <si>
    <t>HD Ultrafiltrate</t>
  </si>
  <si>
    <t>pe28 ng</t>
  </si>
  <si>
    <t>NGT out</t>
  </si>
  <si>
    <t>Pe28</t>
  </si>
  <si>
    <t>cc/cc replacement JP</t>
  </si>
  <si>
    <t>Kphos 30mmol/44 mEq</t>
  </si>
  <si>
    <t>vac drainage.</t>
  </si>
  <si>
    <t>PE32 NG</t>
  </si>
  <si>
    <t>Hemodialysis OUT</t>
  </si>
  <si>
    <t>collection bag</t>
  </si>
  <si>
    <t>1/2CC/CCJT REPLETION</t>
  </si>
  <si>
    <t>ACD-A</t>
  </si>
  <si>
    <t>PN D 11.5</t>
  </si>
  <si>
    <t>Golytely bowel prep</t>
  </si>
  <si>
    <t>Cath lab output</t>
  </si>
  <si>
    <t>D5W +NaHcO3</t>
  </si>
  <si>
    <t>NS-&gt;JP::  CC:CC</t>
  </si>
  <si>
    <t>potassium 10/100</t>
  </si>
  <si>
    <t>15.4 mEq Na Acetate</t>
  </si>
  <si>
    <t>GU output total</t>
  </si>
  <si>
    <t>N/S + KPO4</t>
  </si>
  <si>
    <t>Kcl 40 meq in 1/2N/S</t>
  </si>
  <si>
    <t>PE26</t>
  </si>
  <si>
    <t>GoLYTELY</t>
  </si>
  <si>
    <t>PE30 OG</t>
  </si>
  <si>
    <t>NA Acetate w/Heparin</t>
  </si>
  <si>
    <t>PE28</t>
  </si>
  <si>
    <t>PE26 po</t>
  </si>
  <si>
    <t>JP FLUSH</t>
  </si>
  <si>
    <t>LLQ wound bag</t>
  </si>
  <si>
    <t>PE 28 po</t>
  </si>
  <si>
    <t>7.7 MEQ Na Acetate</t>
  </si>
  <si>
    <t>7.7meqNaAcetate+Hep</t>
  </si>
  <si>
    <t>from beverely hosp t</t>
  </si>
  <si>
    <t>FLEXISEAL</t>
  </si>
  <si>
    <t>E26 CONCENTRATE</t>
  </si>
  <si>
    <t>E 28 FS PO</t>
  </si>
  <si>
    <t>E28 (Concentrate)</t>
  </si>
  <si>
    <t>POTASS PHOS 15 MMOL</t>
  </si>
  <si>
    <t>1/2 Na Acetate+ Hep</t>
  </si>
  <si>
    <t>good start Fe</t>
  </si>
  <si>
    <t>drainged from old HD</t>
  </si>
  <si>
    <t>PE 30 NG</t>
  </si>
  <si>
    <t>PE 30 FS NG</t>
  </si>
  <si>
    <t>PE26 PO</t>
  </si>
  <si>
    <t>PANTOPRAZOLE GTT</t>
  </si>
  <si>
    <t>CA GLUC CVVHDF</t>
  </si>
  <si>
    <t>30 mmol kphos/500ccw</t>
  </si>
  <si>
    <t>PE32</t>
  </si>
  <si>
    <t>PE 26 PO</t>
  </si>
  <si>
    <t>PE 26 NG</t>
  </si>
  <si>
    <t>PE 26cals PO</t>
  </si>
  <si>
    <t>PE 26 cals PO</t>
  </si>
  <si>
    <t>PE 26 cals NG</t>
  </si>
  <si>
    <t>PE 28 PO</t>
  </si>
  <si>
    <t>PE28 PG</t>
  </si>
  <si>
    <t>OR Stool/NGT</t>
  </si>
  <si>
    <t>PE28 PO</t>
  </si>
  <si>
    <t>NS Fluid Bolus</t>
  </si>
  <si>
    <t>PE30 NG</t>
  </si>
  <si>
    <t>PE 30 PO</t>
  </si>
  <si>
    <t>PE 30</t>
  </si>
  <si>
    <t>Pitocin/LR</t>
  </si>
  <si>
    <t>PE26 NG</t>
  </si>
  <si>
    <t>NaHcO3 150meq in D5W</t>
  </si>
  <si>
    <t>12 reisman ivf</t>
  </si>
  <si>
    <t>Skin drainage bags</t>
  </si>
  <si>
    <t>farr 9 output</t>
  </si>
  <si>
    <t>foley</t>
  </si>
  <si>
    <t>Neocate24 NG</t>
  </si>
  <si>
    <t>PE 30 PG</t>
  </si>
  <si>
    <t>SpecialCare26 PG</t>
  </si>
  <si>
    <t>PE30</t>
  </si>
  <si>
    <t>PE30 ng</t>
  </si>
  <si>
    <t>26 cal SC</t>
  </si>
  <si>
    <t>mvi,thiam, folic d5w</t>
  </si>
  <si>
    <t>7.7mEq NaAcetate h20</t>
  </si>
  <si>
    <t>TPND9.3</t>
  </si>
  <si>
    <t>PND6</t>
  </si>
  <si>
    <t>SC28 NG</t>
  </si>
  <si>
    <t>sc 28 po</t>
  </si>
  <si>
    <t>Sim 26</t>
  </si>
  <si>
    <t>Special Care 28 NG</t>
  </si>
  <si>
    <t>acettlcysteine d5w</t>
  </si>
  <si>
    <t>sim26</t>
  </si>
  <si>
    <t>7.7meq NaAcet/100cc</t>
  </si>
  <si>
    <t>TPND9.5+Heparin</t>
  </si>
  <si>
    <t>po SSC 26</t>
  </si>
  <si>
    <t>SC28cals</t>
  </si>
  <si>
    <t>F2</t>
  </si>
  <si>
    <t>Sim 20 PO</t>
  </si>
  <si>
    <t>TPN D13.5</t>
  </si>
  <si>
    <t>TPN D8.5</t>
  </si>
  <si>
    <t>True Urine</t>
  </si>
  <si>
    <t>Neocate 20</t>
  </si>
  <si>
    <t>Nutren pulm</t>
  </si>
  <si>
    <t>SC 26 Fe NG</t>
  </si>
  <si>
    <t>BM26 (4HMF + 2MCT)</t>
  </si>
  <si>
    <t>NS cc:cc OGT output</t>
  </si>
  <si>
    <t>Special Care 28 PG</t>
  </si>
  <si>
    <t>special care 26 PG</t>
  </si>
  <si>
    <t>SC 28 PG</t>
  </si>
  <si>
    <t>R side pleuracent</t>
  </si>
  <si>
    <t>BM20NG+thick&amp;easy</t>
  </si>
  <si>
    <t>SIM 26.</t>
  </si>
  <si>
    <t>Sim 20 (Thick) PO</t>
  </si>
  <si>
    <t>Sim 20 (Rice) PO</t>
  </si>
  <si>
    <t>Sim 20 (Rice) NG</t>
  </si>
  <si>
    <t>Similac SC 30 PG</t>
  </si>
  <si>
    <t>SSC30NG</t>
  </si>
  <si>
    <t>sp. care 26 cal ng</t>
  </si>
  <si>
    <t>BM (thick &amp; easy) PO</t>
  </si>
  <si>
    <t>Similac SC 28 PO</t>
  </si>
  <si>
    <t>Similac SC 28 PG</t>
  </si>
  <si>
    <t>Similac SC 26 PG</t>
  </si>
  <si>
    <t>SSC25PG</t>
  </si>
  <si>
    <t>Rituximab 50mg/31.2c</t>
  </si>
  <si>
    <t>Baricat taken out</t>
  </si>
  <si>
    <t>SC 30cals pg</t>
  </si>
  <si>
    <t>IV IG</t>
  </si>
  <si>
    <t>Pheresis Balance</t>
  </si>
  <si>
    <t>chest tube #3</t>
  </si>
  <si>
    <t>Thoracic angiocath</t>
  </si>
  <si>
    <t>SC 28cals PO</t>
  </si>
  <si>
    <t>SSC28 po</t>
  </si>
  <si>
    <t>BM28 w/HMF/MCT/BP po</t>
  </si>
  <si>
    <t>cellsaver</t>
  </si>
  <si>
    <t>rituximab</t>
  </si>
  <si>
    <t>Neocate 26 Corn Oil</t>
  </si>
  <si>
    <t>tpa cc/hr</t>
  </si>
  <si>
    <t>N-acetylcysteine</t>
  </si>
  <si>
    <t>ns 1/2cc:1cc replace</t>
  </si>
  <si>
    <t>labial drng</t>
  </si>
  <si>
    <t>Neocate +rice cereal</t>
  </si>
  <si>
    <t>replete w/ fiber</t>
  </si>
  <si>
    <t>BM24 w/neosure, GT</t>
  </si>
  <si>
    <t>Ssc30</t>
  </si>
  <si>
    <t>Thoracentesis Left</t>
  </si>
  <si>
    <t>G-tube flush</t>
  </si>
  <si>
    <t>BM20 G-tube</t>
  </si>
  <si>
    <t>PLASMA-LYTE</t>
  </si>
  <si>
    <t>farr 2 ivf</t>
  </si>
  <si>
    <t>Procainamide HCl</t>
  </si>
  <si>
    <t>Paracentesis Site</t>
  </si>
  <si>
    <t>PLEURAL DRAIN</t>
  </si>
  <si>
    <t>BM + thick-it</t>
  </si>
  <si>
    <t>SSC 26 po</t>
  </si>
  <si>
    <t>nutren</t>
  </si>
  <si>
    <t>vaginal fistula</t>
  </si>
  <si>
    <t>Rectal</t>
  </si>
  <si>
    <t>SC28,PO</t>
  </si>
  <si>
    <t>bladder irrig/urine</t>
  </si>
  <si>
    <t>Peritoneal drain</t>
  </si>
  <si>
    <t>partial exchange</t>
  </si>
  <si>
    <t>PERITONEAL</t>
  </si>
  <si>
    <t>ns 15mmol na phos</t>
  </si>
  <si>
    <t>Hemo dialysis out</t>
  </si>
  <si>
    <t>SSC26 NG</t>
  </si>
  <si>
    <t>Vent drain</t>
  </si>
  <si>
    <t>Neocate 28 PG</t>
  </si>
  <si>
    <t>SC28PG</t>
  </si>
  <si>
    <t>hemoptysis</t>
  </si>
  <si>
    <t>SC30 Po</t>
  </si>
  <si>
    <t>7.7meqNaAce/0.5uhep</t>
  </si>
  <si>
    <t>URINE OUTPUT-E.D.</t>
  </si>
  <si>
    <t>SC 30 PO</t>
  </si>
  <si>
    <t>SimSC26</t>
  </si>
  <si>
    <t>left pleuracentesis</t>
  </si>
  <si>
    <t>uo on floor</t>
  </si>
  <si>
    <t>outpt uo</t>
  </si>
  <si>
    <t>Neocate 26 pg</t>
  </si>
  <si>
    <t>SPC28</t>
  </si>
  <si>
    <t>Sc26 po</t>
  </si>
  <si>
    <t>kcl - 10meq/100ml</t>
  </si>
  <si>
    <t>JP flush</t>
  </si>
  <si>
    <t>2/3Str Replete/Fiber</t>
  </si>
  <si>
    <t>D5w 150meq bicab</t>
  </si>
  <si>
    <t>SC28 po</t>
  </si>
  <si>
    <t>SC28 ng</t>
  </si>
  <si>
    <t>SC30 NG</t>
  </si>
  <si>
    <t>SSC30 PG</t>
  </si>
  <si>
    <t>SC 28 PO</t>
  </si>
  <si>
    <t>SC26+BP, NG</t>
  </si>
  <si>
    <t>Sodium phos 30mmol</t>
  </si>
  <si>
    <t>METHADONE</t>
  </si>
  <si>
    <t>sodium phos 30mmol</t>
  </si>
  <si>
    <t>BM24 w/neosure NG</t>
  </si>
  <si>
    <t>SC26,PO</t>
  </si>
  <si>
    <t>SC26,NG</t>
  </si>
  <si>
    <t>Golytely</t>
  </si>
  <si>
    <t>PN D8.5</t>
  </si>
  <si>
    <t>iv fluids on floor.</t>
  </si>
  <si>
    <t>out pt intake +prbc</t>
  </si>
  <si>
    <t>Neosure 22cal NG</t>
  </si>
  <si>
    <t>floor po intake</t>
  </si>
  <si>
    <t>Sp Care 26 NG</t>
  </si>
  <si>
    <t>SC28</t>
  </si>
  <si>
    <t>Abd wound drains</t>
  </si>
  <si>
    <t>Farr 10 JP Drainage</t>
  </si>
  <si>
    <t>Nut 26 PO</t>
  </si>
  <si>
    <t>Nut 26 NG</t>
  </si>
  <si>
    <t>Farr 10 po intake</t>
  </si>
  <si>
    <t>Farr 10 iv intake</t>
  </si>
  <si>
    <t>HD off</t>
  </si>
  <si>
    <t>Nutramigen22 PG</t>
  </si>
  <si>
    <t>right arm</t>
  </si>
  <si>
    <t>left arm</t>
  </si>
  <si>
    <t>SC 26 PO</t>
  </si>
  <si>
    <t>SC 26 PG</t>
  </si>
  <si>
    <t>SC 26cals</t>
  </si>
  <si>
    <t>SSC 30 pg</t>
  </si>
  <si>
    <t>SC 26 pg</t>
  </si>
  <si>
    <t>sc30</t>
  </si>
  <si>
    <t>REPLETE TF</t>
  </si>
  <si>
    <t>OR Fluid</t>
  </si>
  <si>
    <t>1/2 Nutren Pulmonary</t>
  </si>
  <si>
    <t>Golytley</t>
  </si>
  <si>
    <t>SC26cals</t>
  </si>
  <si>
    <t>Repogle Output</t>
  </si>
  <si>
    <t>R. pleural tap</t>
  </si>
  <si>
    <t>pulmonary nutren</t>
  </si>
  <si>
    <t>ca gluconate</t>
  </si>
  <si>
    <t>CA GLUCONATE 40GM</t>
  </si>
  <si>
    <t>Sim SC 28 PO</t>
  </si>
  <si>
    <t>D10W-4meqKCL-repogle</t>
  </si>
  <si>
    <t>REPLETE W/ FIBER</t>
  </si>
  <si>
    <t>NA ACETATE+HEP+H2O</t>
  </si>
  <si>
    <t>sc 28</t>
  </si>
  <si>
    <t>NaAcetate+H2O+ Hep</t>
  </si>
  <si>
    <t>FLOLAN INFUSION</t>
  </si>
  <si>
    <t>SimSC 28</t>
  </si>
  <si>
    <t>SC30</t>
  </si>
  <si>
    <t>SC 28</t>
  </si>
  <si>
    <t>SC 30</t>
  </si>
  <si>
    <t>bladder pressure in</t>
  </si>
  <si>
    <t>SSC 30 NG</t>
  </si>
  <si>
    <t>SSC 28 NG</t>
  </si>
  <si>
    <t>SC 26</t>
  </si>
  <si>
    <t>Special Care 26 NG</t>
  </si>
  <si>
    <t>IVF from metrowest</t>
  </si>
  <si>
    <t>Nutramigen 28</t>
  </si>
  <si>
    <t>Bicarb  250meq/250cc</t>
  </si>
  <si>
    <t>NA ACETATE</t>
  </si>
  <si>
    <t>Sim SC 28</t>
  </si>
  <si>
    <t>ED FFP</t>
  </si>
  <si>
    <t>ED crystal</t>
  </si>
  <si>
    <t>Sim SC 26</t>
  </si>
  <si>
    <t>BM24 w/nsp</t>
  </si>
  <si>
    <t>thoarcentesis</t>
  </si>
  <si>
    <t>chest tube # 3</t>
  </si>
  <si>
    <t>Nutramigen 26</t>
  </si>
  <si>
    <t>DYE</t>
  </si>
  <si>
    <t>NS+ 15mmol Na Phosph</t>
  </si>
  <si>
    <t>ssc 26</t>
  </si>
  <si>
    <t>Replete with Fiber.</t>
  </si>
  <si>
    <t>SimSC28</t>
  </si>
  <si>
    <t>right arm drainage</t>
  </si>
  <si>
    <t>abd wd drainage</t>
  </si>
  <si>
    <t>Left Arm Drainage.</t>
  </si>
  <si>
    <t>Vac dressing</t>
  </si>
  <si>
    <t>left thoracentesis</t>
  </si>
  <si>
    <t>PO CONTRAST</t>
  </si>
  <si>
    <t>nutren renal fs</t>
  </si>
  <si>
    <t>Gentamicin to CT</t>
  </si>
  <si>
    <t>Angio Intake</t>
  </si>
  <si>
    <t>Thorocentesis</t>
  </si>
  <si>
    <t>Gentamycin Irrigatin</t>
  </si>
  <si>
    <t>replete/fiber</t>
  </si>
  <si>
    <t>K PHOSPHATE</t>
  </si>
  <si>
    <t>#11 Vent cap/ #16</t>
  </si>
  <si>
    <t>CT #2 assessment</t>
  </si>
  <si>
    <t>Sodium Barcarb</t>
  </si>
  <si>
    <t>PG  Special Care 28</t>
  </si>
  <si>
    <t>TPND9.5</t>
  </si>
  <si>
    <t>potassium 40/500</t>
  </si>
  <si>
    <t>L Thoracentesis</t>
  </si>
  <si>
    <t>OR OUT (abdominal)</t>
  </si>
  <si>
    <t>soap suds enema</t>
  </si>
  <si>
    <t>30mmolNaPhos/NS</t>
  </si>
  <si>
    <t>blood from mouth</t>
  </si>
  <si>
    <t>SimSC30</t>
  </si>
  <si>
    <t>Neosure 26</t>
  </si>
  <si>
    <t>G/J collection bag</t>
  </si>
  <si>
    <t>readi-cat</t>
  </si>
  <si>
    <t>IR Output</t>
  </si>
  <si>
    <t>SC26</t>
  </si>
  <si>
    <t>SC26 PO</t>
  </si>
  <si>
    <t>Replete w/fiber FS</t>
  </si>
  <si>
    <t>REPLETE WITH FIBER</t>
  </si>
  <si>
    <t>Nutramigen28w/RC PG</t>
  </si>
  <si>
    <t>Calcium w/ pheresis</t>
  </si>
  <si>
    <t>Sim SC28 PO</t>
  </si>
  <si>
    <t>Sim SC28 NG</t>
  </si>
  <si>
    <t>Sim SC26</t>
  </si>
  <si>
    <t>SC 28 po</t>
  </si>
  <si>
    <t>RUQ, RLQ</t>
  </si>
  <si>
    <t>Ketamine 100mg/50ml</t>
  </si>
  <si>
    <t>Nutren 3/4str</t>
  </si>
  <si>
    <t>SSC 26 NG</t>
  </si>
  <si>
    <t>LACTULOSE/Kayexalate</t>
  </si>
  <si>
    <t>Special Care 26</t>
  </si>
  <si>
    <t>SSC28NG</t>
  </si>
  <si>
    <t>KETAMINE 200mgm 50ML</t>
  </si>
  <si>
    <t>replete full strengh</t>
  </si>
  <si>
    <t>NaAcetate via UAC</t>
  </si>
  <si>
    <t>IR Intake</t>
  </si>
  <si>
    <t>Special Care 28</t>
  </si>
  <si>
    <t>Ascites in IR</t>
  </si>
  <si>
    <t>Sodium Phos 30mmol</t>
  </si>
  <si>
    <t>Neosure 26 cal</t>
  </si>
  <si>
    <t>IR Lactated ringers</t>
  </si>
  <si>
    <t>SC 26 NG</t>
  </si>
  <si>
    <t>Pericardial Tap</t>
  </si>
  <si>
    <t>SC28liq ng</t>
  </si>
  <si>
    <t>Midazolam(Versed)</t>
  </si>
  <si>
    <t>SC26liq</t>
  </si>
  <si>
    <t>Drain 1 flush L side</t>
  </si>
  <si>
    <t>SC30 PO</t>
  </si>
  <si>
    <t>SC28 liquid, PO</t>
  </si>
  <si>
    <t>SC28 liquid,PO</t>
  </si>
  <si>
    <t>SC28 liquid, NG</t>
  </si>
  <si>
    <t>Fleet Enema</t>
  </si>
  <si>
    <t>Similac SC 26</t>
  </si>
  <si>
    <t>SC26 ng</t>
  </si>
  <si>
    <t>7.7meqNaacetate</t>
  </si>
  <si>
    <t>3/4 str nutrin</t>
  </si>
  <si>
    <t>SC 26 Liquid, PO</t>
  </si>
  <si>
    <t>SC 26 Liquid, NG</t>
  </si>
  <si>
    <t>SC 28 NG</t>
  </si>
  <si>
    <t>G-J TUBE GRAVITY DR</t>
  </si>
  <si>
    <t>THORACASENTESIS</t>
  </si>
  <si>
    <t>amphotercin 25mg</t>
  </si>
  <si>
    <t>NA PHOSPHATE 30MMOL</t>
  </si>
  <si>
    <t>Replete with Fiber</t>
  </si>
  <si>
    <t>Peptamen VHP</t>
  </si>
  <si>
    <t>plueral tap</t>
  </si>
  <si>
    <t>SW with Na Acetate</t>
  </si>
  <si>
    <t>ssc26 po</t>
  </si>
  <si>
    <t>ssc26 ng</t>
  </si>
  <si>
    <t>ssc26</t>
  </si>
  <si>
    <t>Hemo</t>
  </si>
  <si>
    <t>nutran tube feed</t>
  </si>
  <si>
    <t>Nutramigen 22 PO</t>
  </si>
  <si>
    <t>Nutramigen 22 PG</t>
  </si>
  <si>
    <t>Mucamyst.</t>
  </si>
  <si>
    <t>500cc ns bolus</t>
  </si>
  <si>
    <t>Dialysis In</t>
  </si>
  <si>
    <t>Ca</t>
  </si>
  <si>
    <t>Versed 20mg/50ml D5</t>
  </si>
  <si>
    <t>SSC 28 PO</t>
  </si>
  <si>
    <t>SC26 pg</t>
  </si>
  <si>
    <t>SC26 NG</t>
  </si>
  <si>
    <t>SC30PO</t>
  </si>
  <si>
    <t>SC30 po</t>
  </si>
  <si>
    <t>SC30pg</t>
  </si>
  <si>
    <t>SC30 PG</t>
  </si>
  <si>
    <t>SC28 PO</t>
  </si>
  <si>
    <t>sod.phos. 15mmol/250</t>
  </si>
  <si>
    <t>ns w/15mm of na.phos</t>
  </si>
  <si>
    <t>SSC 26 NGT</t>
  </si>
  <si>
    <t>SSC28 NGT</t>
  </si>
  <si>
    <t>SSC28</t>
  </si>
  <si>
    <t>SSC26 PO</t>
  </si>
  <si>
    <t>SSC26 PG</t>
  </si>
  <si>
    <t>SSC28 NG</t>
  </si>
  <si>
    <t>SC34+BP</t>
  </si>
  <si>
    <t>SSC28po</t>
  </si>
  <si>
    <t>SSC26 po</t>
  </si>
  <si>
    <t>SW with Na acetate</t>
  </si>
  <si>
    <t>Nutren</t>
  </si>
  <si>
    <t>SSC 28 ng</t>
  </si>
  <si>
    <t>SSC 30 PO</t>
  </si>
  <si>
    <t>SSC 30 PG</t>
  </si>
  <si>
    <t>R pleural tap</t>
  </si>
  <si>
    <t>Pedialyte</t>
  </si>
  <si>
    <t>26 cal po</t>
  </si>
  <si>
    <t>sodium phos 15mmol</t>
  </si>
  <si>
    <t>PO Farr 10</t>
  </si>
  <si>
    <t>IVF Farr 10</t>
  </si>
  <si>
    <t>PD 2.5% Dextrose</t>
  </si>
  <si>
    <t>VAC RIGHT GROIN</t>
  </si>
  <si>
    <t>L pleural tap</t>
  </si>
  <si>
    <t>g-tube feeding</t>
  </si>
  <si>
    <t>Chest Tube R #3</t>
  </si>
  <si>
    <t>PARACENTISIS</t>
  </si>
  <si>
    <t>peg</t>
  </si>
  <si>
    <t>10% Dextran 40</t>
  </si>
  <si>
    <t>Free H20 cont G-tube</t>
  </si>
  <si>
    <t>SC30FeNG</t>
  </si>
  <si>
    <t>Replete w/ fiber</t>
  </si>
  <si>
    <t>NS with 30mm Na Phos</t>
  </si>
  <si>
    <t>Amiodorone</t>
  </si>
  <si>
    <t>SSC30</t>
  </si>
  <si>
    <t>SSC 30</t>
  </si>
  <si>
    <t>LACTULOSE PR</t>
  </si>
  <si>
    <t>40meq KCL</t>
  </si>
  <si>
    <t>Sodium Phosphate30mm</t>
  </si>
  <si>
    <t>ED cryst</t>
  </si>
  <si>
    <t>SSC26</t>
  </si>
  <si>
    <t>Liquid SSC28</t>
  </si>
  <si>
    <t>H20+7.7meqNaAcetate</t>
  </si>
  <si>
    <t>Glucagon 25mg/250</t>
  </si>
  <si>
    <t>NUTREN PUL 2/3st mvi</t>
  </si>
  <si>
    <t>SSC 26</t>
  </si>
  <si>
    <t>NA phos</t>
  </si>
  <si>
    <t>replete with fiber</t>
  </si>
  <si>
    <t>OR CELL Saver</t>
  </si>
  <si>
    <t>Angiography Intake</t>
  </si>
  <si>
    <t>D5W 15mM Phos/22MEQK</t>
  </si>
  <si>
    <t>D5NS 40K</t>
  </si>
  <si>
    <t>Jevity (TF)</t>
  </si>
  <si>
    <t>ERCP IV intake</t>
  </si>
  <si>
    <t>REPLETE/FIBER</t>
  </si>
  <si>
    <t>Mucamyst iv.</t>
  </si>
  <si>
    <t>SC32</t>
  </si>
  <si>
    <t>KPhos 15mmol/250D5W</t>
  </si>
  <si>
    <t>30mmol Phos/44meq K</t>
  </si>
  <si>
    <t>DEXTROSE 25%</t>
  </si>
  <si>
    <t>d10 1/2 NS</t>
  </si>
  <si>
    <t>JP 5 and JP 6 sxn</t>
  </si>
  <si>
    <t>jp's 1&amp;2</t>
  </si>
  <si>
    <t>OR Cryoprecipitate</t>
  </si>
  <si>
    <t>KCL for CVVH</t>
  </si>
  <si>
    <t>NA bicarb</t>
  </si>
  <si>
    <t>NA PHOS (15MMOL)</t>
  </si>
  <si>
    <t>Banana Bag</t>
  </si>
  <si>
    <t>JP #1&amp;#2 CLWS</t>
  </si>
  <si>
    <t>scf 30 gavage</t>
  </si>
  <si>
    <t>Neosure32 PG</t>
  </si>
  <si>
    <t>Glucagon infusion</t>
  </si>
  <si>
    <t>Neosure30 pg</t>
  </si>
  <si>
    <t>NA ACETATE W/ HEP</t>
  </si>
  <si>
    <t>vac abd drain</t>
  </si>
  <si>
    <t>from cc7</t>
  </si>
  <si>
    <t>NaAc+NaCl+H20</t>
  </si>
  <si>
    <t>Pulmonary TF</t>
  </si>
  <si>
    <t>NS Insulin Carrier</t>
  </si>
  <si>
    <t>NaAce+1/2Hep</t>
  </si>
  <si>
    <t>REDICAT for CTabd</t>
  </si>
  <si>
    <t>or plasmalyte</t>
  </si>
  <si>
    <t>or cryoprecipate</t>
  </si>
  <si>
    <t>neosure 26cal ng</t>
  </si>
  <si>
    <t>Neosure 26 cal po</t>
  </si>
  <si>
    <t>BARICAT</t>
  </si>
  <si>
    <t>pheresis net bal</t>
  </si>
  <si>
    <t>colyte</t>
  </si>
  <si>
    <t>redi cat</t>
  </si>
  <si>
    <t>left knee aspirate</t>
  </si>
  <si>
    <t>500NS &amp; KPhos 30mmol</t>
  </si>
  <si>
    <t>Urine output cc/k/hr</t>
  </si>
  <si>
    <t>NA PHOS  0mmol</t>
  </si>
  <si>
    <t>acetylcysteine</t>
  </si>
  <si>
    <t>Na Acetate +.05 hep</t>
  </si>
  <si>
    <t>ED NS</t>
  </si>
  <si>
    <t>SC 31 po</t>
  </si>
  <si>
    <t>g tube flush</t>
  </si>
  <si>
    <t>gentamycin ct irrig</t>
  </si>
  <si>
    <t>15 mmol naphos/NS</t>
  </si>
  <si>
    <t>IVPPI</t>
  </si>
  <si>
    <t>na+phos 15mmol</t>
  </si>
  <si>
    <t>ivf on floor</t>
  </si>
  <si>
    <t>rt &amp; lt groin sites</t>
  </si>
  <si>
    <t>lt groin site</t>
  </si>
  <si>
    <t>.9%NS w/30mml NaPhos</t>
  </si>
  <si>
    <t>Mucous fistula</t>
  </si>
  <si>
    <t>D5W 150MEQ BICARB</t>
  </si>
  <si>
    <t>3/4 Strg Nepro</t>
  </si>
  <si>
    <t>Pantroprazole</t>
  </si>
  <si>
    <t>Bumetanide</t>
  </si>
  <si>
    <t>SC33 PO</t>
  </si>
  <si>
    <t>SC33 NG</t>
  </si>
  <si>
    <t>Chucks Pad Weight</t>
  </si>
  <si>
    <t>intrathoracic fluid</t>
  </si>
  <si>
    <t>CALCIUM FOR CVVHD</t>
  </si>
  <si>
    <t>CONTRAST via NG</t>
  </si>
  <si>
    <t>G/J POUCH APPLIANCE</t>
  </si>
  <si>
    <t>paracentesis asicits</t>
  </si>
  <si>
    <t>3/4 str UltraCal</t>
  </si>
  <si>
    <t>iv upon arrival</t>
  </si>
  <si>
    <t>Sim30 w Polycose PO</t>
  </si>
  <si>
    <t>Sim30 w Polycose NG</t>
  </si>
  <si>
    <t>peripad count.</t>
  </si>
  <si>
    <t>bladder pres. saline</t>
  </si>
  <si>
    <t>medical floor ivf</t>
  </si>
  <si>
    <t>NA Phosphate 30mmol</t>
  </si>
  <si>
    <t>NA PHOSPHATE 15MMOL</t>
  </si>
  <si>
    <t>ns w/40 KCL</t>
  </si>
  <si>
    <t>JT leakage</t>
  </si>
  <si>
    <t>Mannitol 25GM</t>
  </si>
  <si>
    <t>OR cellsaver</t>
  </si>
  <si>
    <t>cath lab contrast</t>
  </si>
  <si>
    <t>mannitol 50 grams</t>
  </si>
  <si>
    <t>NS thru portal cath</t>
  </si>
  <si>
    <t>D5W &amp; 3 AMP BICARD</t>
  </si>
  <si>
    <t>dye</t>
  </si>
  <si>
    <t>NOVASOURCE</t>
  </si>
  <si>
    <t>Drain Out #2 Red Rubber</t>
  </si>
  <si>
    <t>PCA carrier</t>
  </si>
  <si>
    <t>Insulin carrier</t>
  </si>
  <si>
    <t>mannitol 20%</t>
  </si>
  <si>
    <t>ns ivfin ed</t>
  </si>
  <si>
    <t>ACETYLCYSTEINE GTT</t>
  </si>
  <si>
    <t>NOVASOURCE/PULMONARY</t>
  </si>
  <si>
    <t>NS pigtail drain</t>
  </si>
  <si>
    <t>FLOOR UOP</t>
  </si>
  <si>
    <t>40meq KCL/500ml NS</t>
  </si>
  <si>
    <t>promote/fib/beneprot</t>
  </si>
  <si>
    <t>protonix drip</t>
  </si>
  <si>
    <t>Groin</t>
  </si>
  <si>
    <t>Chest wound</t>
  </si>
  <si>
    <t>thoracentecis</t>
  </si>
  <si>
    <t>incision drg</t>
  </si>
  <si>
    <t>novasource</t>
  </si>
  <si>
    <t>ca+ gtt for cvvh</t>
  </si>
  <si>
    <t>10meq k+/100</t>
  </si>
  <si>
    <t>Free H20 bolus</t>
  </si>
  <si>
    <t>vag/peri</t>
  </si>
  <si>
    <t>quick mix tpn</t>
  </si>
  <si>
    <t>output from vicu</t>
  </si>
  <si>
    <t>pd fluid in</t>
  </si>
  <si>
    <t>today at falmout</t>
  </si>
  <si>
    <t>IV DYE</t>
  </si>
  <si>
    <t>Taxol</t>
  </si>
  <si>
    <t>NS cc/cc</t>
  </si>
  <si>
    <t>OR Cryocipretate</t>
  </si>
  <si>
    <t>ns with Na Phos 15 m</t>
  </si>
  <si>
    <t>D5W Bicarb</t>
  </si>
  <si>
    <t>C.O. INJECTATE</t>
  </si>
  <si>
    <t>15mmol NaPhos</t>
  </si>
  <si>
    <t>1/2 impact /fibre</t>
  </si>
  <si>
    <t>KVO</t>
  </si>
  <si>
    <t>Penrose drains</t>
  </si>
  <si>
    <t>Paracentesis Output</t>
  </si>
  <si>
    <t>Gentamycin Chest Irn</t>
  </si>
  <si>
    <t>RUE drainbag</t>
  </si>
  <si>
    <t>LUE drainbag</t>
  </si>
  <si>
    <t>effluent retained</t>
  </si>
  <si>
    <t>D5W&amp;Mucomyst</t>
  </si>
  <si>
    <t>Hemoptysis</t>
  </si>
  <si>
    <t>effluent</t>
  </si>
  <si>
    <t>D5W/amino acid 4.25%</t>
  </si>
  <si>
    <t>1/2 promote/fibre  e</t>
  </si>
  <si>
    <t>CUTANEOUS WOUND DRG</t>
  </si>
  <si>
    <t>Phoresis intake</t>
  </si>
  <si>
    <t>Gentamycin chest irt</t>
  </si>
  <si>
    <t>PN D 8.5</t>
  </si>
  <si>
    <t>PN D9.5</t>
  </si>
  <si>
    <t>PO PE 30</t>
  </si>
  <si>
    <t>PE 26cal</t>
  </si>
  <si>
    <t>TPN D5.5</t>
  </si>
  <si>
    <t>19.25 neq Na Acetate</t>
  </si>
  <si>
    <t>PE26PO</t>
  </si>
  <si>
    <t>7.7meqNaAc w1/2uhep</t>
  </si>
  <si>
    <t>PE26NG</t>
  </si>
  <si>
    <t>U/O /kg/hour</t>
  </si>
  <si>
    <t>Na Acetate with hep</t>
  </si>
  <si>
    <t>Na Acetate</t>
  </si>
  <si>
    <t>7.7 meq NaAcetate</t>
  </si>
  <si>
    <t>1/2 NaAce w1/2 uHep</t>
  </si>
  <si>
    <t>Open ABD wound</t>
  </si>
  <si>
    <t>sodium phosphate 15m</t>
  </si>
  <si>
    <t>N/S +ETOPOSIDE</t>
  </si>
  <si>
    <t>rescue line flush</t>
  </si>
  <si>
    <t>PE 26cals</t>
  </si>
  <si>
    <t>PE26 PG</t>
  </si>
  <si>
    <t>ER ffp</t>
  </si>
  <si>
    <t>BM+4cal prosobee</t>
  </si>
  <si>
    <t>wound pouch</t>
  </si>
  <si>
    <t>peritoneal puncture</t>
  </si>
  <si>
    <t>Nutramigin 26 PO</t>
  </si>
  <si>
    <t>angio FFP</t>
  </si>
  <si>
    <t>ED PRBC</t>
  </si>
  <si>
    <t>crystalloid from f10</t>
  </si>
  <si>
    <t>Drain Out #3 JP Medial</t>
  </si>
  <si>
    <t>R Thoracentesis</t>
  </si>
  <si>
    <t>Peritoneal dialysis</t>
  </si>
  <si>
    <t>PE 26 cal</t>
  </si>
  <si>
    <t>7.7MEq NaAcetate</t>
  </si>
  <si>
    <t>N/S  K PHOS 30MMOL</t>
  </si>
  <si>
    <t>CRRT FLUSH</t>
  </si>
  <si>
    <t>Enfacare26</t>
  </si>
  <si>
    <t>Enf 28 2cal corn oil</t>
  </si>
  <si>
    <t>plasma pheresis in</t>
  </si>
  <si>
    <t>D5W/0.9NS with meds</t>
  </si>
  <si>
    <t>JP #1 Lateral</t>
  </si>
  <si>
    <t>Cerebral Drain #1</t>
  </si>
  <si>
    <t>angio suite</t>
  </si>
  <si>
    <t>fasciotomy</t>
  </si>
  <si>
    <t>KPo4 30mmol /NS</t>
  </si>
  <si>
    <t>na acetate w/ hep</t>
  </si>
  <si>
    <t>D5W +3 Amps NaHco3</t>
  </si>
  <si>
    <t>ivf from osh</t>
  </si>
  <si>
    <t>Sodium phosphate</t>
  </si>
  <si>
    <t>NSS WITH MULTIVIT</t>
  </si>
  <si>
    <t>0.9%NS with 40KCL</t>
  </si>
  <si>
    <t>osh ivf of ns</t>
  </si>
  <si>
    <t>VAC CHEST DRESSING</t>
  </si>
  <si>
    <t>Siloh Drainage</t>
  </si>
  <si>
    <t>Vac</t>
  </si>
  <si>
    <t>BM 4HMF</t>
  </si>
  <si>
    <t>PND8.5 with hep 0.5u</t>
  </si>
  <si>
    <t>BM + 2HMF</t>
  </si>
  <si>
    <t>E26</t>
  </si>
  <si>
    <t>Enfacare 26 NG</t>
  </si>
  <si>
    <t>Bupivicaine</t>
  </si>
  <si>
    <t>pe28</t>
  </si>
  <si>
    <t>Enfamil 26 Po</t>
  </si>
  <si>
    <t>10% Dextran 40/D5W</t>
  </si>
  <si>
    <t>OR Out</t>
  </si>
  <si>
    <t>Pe 26</t>
  </si>
  <si>
    <t>octreotide gtt</t>
  </si>
  <si>
    <t>Pe 28 po</t>
  </si>
  <si>
    <t>D5W w/30mmolNaPhos</t>
  </si>
  <si>
    <t>L ARM</t>
  </si>
  <si>
    <t>NaAcetate in H2O</t>
  </si>
  <si>
    <t>Pe 30 po</t>
  </si>
  <si>
    <t>LT paracentesis</t>
  </si>
  <si>
    <t>6% Hespan</t>
  </si>
  <si>
    <t>nutramigen24</t>
  </si>
  <si>
    <t>Drain Out #7 Wound Vac</t>
  </si>
  <si>
    <t>stool/fistula</t>
  </si>
  <si>
    <t>hemo dial ultrafil</t>
  </si>
  <si>
    <t>Cecostomy</t>
  </si>
  <si>
    <t>1/2 Nutren Renal TF</t>
  </si>
  <si>
    <t>dexmedetomidine</t>
  </si>
  <si>
    <t>NA Acetate 0.5U hep.</t>
  </si>
  <si>
    <t>PE29 po</t>
  </si>
  <si>
    <t>PE29 ng</t>
  </si>
  <si>
    <t>THORACENTEIS</t>
  </si>
  <si>
    <t>CRRT Citrate</t>
  </si>
  <si>
    <t>Ca Gluconate</t>
  </si>
  <si>
    <t>left hand pouch</t>
  </si>
  <si>
    <t>vac output</t>
  </si>
  <si>
    <t>Drain Out #6 JP Medial</t>
  </si>
  <si>
    <t>Enfacare 26 PO</t>
  </si>
  <si>
    <t>PE26+polycose PO</t>
  </si>
  <si>
    <t>PE26+polycose NG</t>
  </si>
  <si>
    <t>H2O/Hep/NaAcet</t>
  </si>
  <si>
    <t>Nutramigen26 PO</t>
  </si>
  <si>
    <t>Nutramigen26 NG</t>
  </si>
  <si>
    <t>H20 Na Acet and hep</t>
  </si>
  <si>
    <t>GTUBE POUCH</t>
  </si>
  <si>
    <t>Drain #1 WOUND</t>
  </si>
  <si>
    <t>t.tube #1 left</t>
  </si>
  <si>
    <t>t tibe #2 right</t>
  </si>
  <si>
    <t>readi-cat2</t>
  </si>
  <si>
    <t>T4</t>
  </si>
  <si>
    <t>Nutramigen 22 NG</t>
  </si>
  <si>
    <t>potassium phos 15mml</t>
  </si>
  <si>
    <t>dialysate 2.5% in</t>
  </si>
  <si>
    <t>PE 26w/bp bottle</t>
  </si>
  <si>
    <t>Breast pump</t>
  </si>
  <si>
    <t>Pigtail Drain Flush</t>
  </si>
  <si>
    <t>D15 bolus</t>
  </si>
  <si>
    <t>PE 26 w/Beneprotein</t>
  </si>
  <si>
    <t>groin pouch</t>
  </si>
  <si>
    <t>PE28 w/BP Bottle</t>
  </si>
  <si>
    <t>Left Hand Drain</t>
  </si>
  <si>
    <t>CCO Bolus</t>
  </si>
  <si>
    <t>SODABICARB DRIP</t>
  </si>
  <si>
    <t>EBL  CVVH</t>
  </si>
  <si>
    <t>R angio site</t>
  </si>
  <si>
    <t>PE28 w/Beneprotein</t>
  </si>
  <si>
    <t>PE 32 PO</t>
  </si>
  <si>
    <t>PE 31 PO</t>
  </si>
  <si>
    <t>PE 31 PG</t>
  </si>
  <si>
    <t>pigtail irrigation</t>
  </si>
  <si>
    <t>H2O Flushes</t>
  </si>
  <si>
    <t>pin site drain</t>
  </si>
  <si>
    <t>pancreatic fistula</t>
  </si>
  <si>
    <t>PE30 w/Beneprotein</t>
  </si>
  <si>
    <t>paracentisis fluid</t>
  </si>
  <si>
    <t>chest tube in or</t>
  </si>
  <si>
    <t>SSC24 with BP</t>
  </si>
  <si>
    <t>PE 32 PG</t>
  </si>
  <si>
    <t>output adjustment</t>
  </si>
  <si>
    <t>i/o adjustment</t>
  </si>
  <si>
    <t>dialysis flush</t>
  </si>
  <si>
    <t>Dialysis 1.5% IN</t>
  </si>
  <si>
    <t>belly fluid.</t>
  </si>
  <si>
    <t>Enfacare26 PO</t>
  </si>
  <si>
    <t>go lytely</t>
  </si>
  <si>
    <t>D5W w/40meq K</t>
  </si>
  <si>
    <t>drainage fr CT site</t>
  </si>
  <si>
    <t>potasium</t>
  </si>
  <si>
    <t>Good start</t>
  </si>
  <si>
    <t>Abd output in OR</t>
  </si>
  <si>
    <t>enfacare26NG</t>
  </si>
  <si>
    <t>enfacare26</t>
  </si>
  <si>
    <t>IVPB</t>
  </si>
  <si>
    <t>pleural drainage/OR</t>
  </si>
  <si>
    <t>protonix 80mg/250cc</t>
  </si>
  <si>
    <t>SSC24</t>
  </si>
  <si>
    <t>EW fluids</t>
  </si>
  <si>
    <t>OR LR</t>
  </si>
  <si>
    <t>banana readi cat</t>
  </si>
  <si>
    <t>BUMEX</t>
  </si>
  <si>
    <t>doxorubicin</t>
  </si>
  <si>
    <t>mesan</t>
  </si>
  <si>
    <t>OR cryo</t>
  </si>
  <si>
    <t>Flexiseal stool</t>
  </si>
  <si>
    <t>Left Arm drains.</t>
  </si>
  <si>
    <t>Pancr. Pigtail #1</t>
  </si>
  <si>
    <t>mucous bag</t>
  </si>
  <si>
    <t>URINE OUT-ANGIO</t>
  </si>
  <si>
    <t>1/2 ST IMPACT</t>
  </si>
  <si>
    <t>Protonix gtt 8mg/hr</t>
  </si>
  <si>
    <t>CVVHDF CA GLUC</t>
  </si>
  <si>
    <t>crystalloids in ango</t>
  </si>
  <si>
    <t>free water bolus.</t>
  </si>
  <si>
    <t>IV INTAKE-ANGIO</t>
  </si>
  <si>
    <t>PD fluid in</t>
  </si>
  <si>
    <t>GT output</t>
  </si>
  <si>
    <t>Enfacare 28 PO</t>
  </si>
  <si>
    <t>Enfacare 28 GT</t>
  </si>
  <si>
    <t>PO PE26</t>
  </si>
  <si>
    <t>PE30 PO</t>
  </si>
  <si>
    <t>PE26 conc,NG</t>
  </si>
  <si>
    <t>PE 28</t>
  </si>
  <si>
    <t>PE 28 cals</t>
  </si>
  <si>
    <t>pe26 conc NG</t>
  </si>
  <si>
    <t>Good start PO</t>
  </si>
  <si>
    <t>Enfacare 22 per GT</t>
  </si>
  <si>
    <t>Enfacare 26,PO</t>
  </si>
  <si>
    <t>N/S +KCL 20MEQ</t>
  </si>
  <si>
    <t>NG Drainage</t>
  </si>
  <si>
    <t>Drain segment IV</t>
  </si>
  <si>
    <t>Neocate24 via J tube</t>
  </si>
  <si>
    <t>Neocate 24 via Jtube</t>
  </si>
  <si>
    <t>PE 26 with BP</t>
  </si>
  <si>
    <t>1/2cc:cc repletion</t>
  </si>
  <si>
    <t>er in prbc</t>
  </si>
  <si>
    <t>ER in NS</t>
  </si>
  <si>
    <t>15.4meq NaAcetate</t>
  </si>
  <si>
    <t>NJ tube</t>
  </si>
  <si>
    <t>PND13.5</t>
  </si>
  <si>
    <t>IV Rabbit</t>
  </si>
  <si>
    <t>enfacare 26 po</t>
  </si>
  <si>
    <t>PE26 cal</t>
  </si>
  <si>
    <t>PO PE28</t>
  </si>
  <si>
    <t>naAcetate7.7mEq</t>
  </si>
  <si>
    <t>T3</t>
  </si>
  <si>
    <t>1/2 str Imp with Ben</t>
  </si>
  <si>
    <t>2/3 str Impact with.</t>
  </si>
  <si>
    <t>Old CT site</t>
  </si>
  <si>
    <t>PE 26</t>
  </si>
  <si>
    <t>Pe28 cals/oz</t>
  </si>
  <si>
    <t>enfacare 22 po</t>
  </si>
  <si>
    <t>enfacare 22 pg</t>
  </si>
  <si>
    <t>.5BM/.5Neocate 24 PO</t>
  </si>
  <si>
    <t>.5BM/.5Neocate 24 PG</t>
  </si>
  <si>
    <t>IV Plasmalyte</t>
  </si>
  <si>
    <t>PE28 ng</t>
  </si>
  <si>
    <t>PE32,NG</t>
  </si>
  <si>
    <t>IV PLASMOLYTE</t>
  </si>
  <si>
    <t>N/S +30MMOL KPO4</t>
  </si>
  <si>
    <t>abd wound</t>
  </si>
  <si>
    <t>PE30 w beneprotein</t>
  </si>
  <si>
    <t>E28</t>
  </si>
  <si>
    <t>BM28 4Enf Powd 4 MCT</t>
  </si>
  <si>
    <t>IVF ON FLOOR</t>
  </si>
  <si>
    <t>PEG (BAG)</t>
  </si>
  <si>
    <t>OR cell saver</t>
  </si>
  <si>
    <t>N/S +15 MMOL Na phos</t>
  </si>
  <si>
    <t>PE26 ng</t>
  </si>
  <si>
    <t>PE32 PO</t>
  </si>
  <si>
    <t>VICU IN</t>
  </si>
  <si>
    <t>VAC output</t>
  </si>
  <si>
    <t>ostomy</t>
  </si>
  <si>
    <t>ascites fluid draind</t>
  </si>
  <si>
    <t>PE 32cals</t>
  </si>
  <si>
    <t>N/S+KPO4 15MMOL</t>
  </si>
  <si>
    <t>N/S +KCL 40MEQ</t>
  </si>
  <si>
    <t>PE26cals/oz</t>
  </si>
  <si>
    <t>MUCOMYST</t>
  </si>
  <si>
    <t>pe32 + beneprotein</t>
  </si>
  <si>
    <t>PE32, BENE PO</t>
  </si>
  <si>
    <t>D5 0.45N/S+NAHCO3</t>
  </si>
  <si>
    <t>PE30,NG</t>
  </si>
  <si>
    <t>PN D9.5 w/ heparin</t>
  </si>
  <si>
    <t>thoracensesis</t>
  </si>
  <si>
    <t>Impact/fiber/Pepto</t>
  </si>
  <si>
    <t>f10 urine</t>
  </si>
  <si>
    <t>1/2 NaAc (UA)</t>
  </si>
  <si>
    <t>Pigtail flush</t>
  </si>
  <si>
    <t>f10 in</t>
  </si>
  <si>
    <t>methadone</t>
  </si>
  <si>
    <t>BAROCAT</t>
  </si>
  <si>
    <t>Gtube flush</t>
  </si>
  <si>
    <t>Sim 28</t>
  </si>
  <si>
    <t>Neosure 20 NG</t>
  </si>
  <si>
    <t>ON FLOOR</t>
  </si>
  <si>
    <t>HD REMOVED</t>
  </si>
  <si>
    <t>ice chips</t>
  </si>
  <si>
    <t>BICARB 150 MEQ</t>
  </si>
  <si>
    <t>FISTULA</t>
  </si>
  <si>
    <t>pigtail flush</t>
  </si>
  <si>
    <t>OR Cryo</t>
  </si>
  <si>
    <t>water flush</t>
  </si>
  <si>
    <t>ER IV fluid</t>
  </si>
  <si>
    <t>HD removal</t>
  </si>
  <si>
    <t>Stool out</t>
  </si>
  <si>
    <t>Enema</t>
  </si>
  <si>
    <t>fluid bolus ns</t>
  </si>
  <si>
    <t>Floor output</t>
  </si>
  <si>
    <t>Paracentesis output</t>
  </si>
  <si>
    <t>KPO4 30 MM</t>
  </si>
  <si>
    <t>LACTULOSE ENEMA</t>
  </si>
  <si>
    <t>D5W VIA J-TUBE</t>
  </si>
  <si>
    <t>kayexelate enema</t>
  </si>
  <si>
    <t>E.R. urine out</t>
  </si>
  <si>
    <t>E.R. FFP</t>
  </si>
  <si>
    <t>PEROTONEAL FLUID</t>
  </si>
  <si>
    <t>Calcium Gluc 40gm</t>
  </si>
  <si>
    <t>diaphoresis</t>
  </si>
  <si>
    <t>vac</t>
  </si>
  <si>
    <t>Ascites</t>
  </si>
  <si>
    <t>r pleural tap</t>
  </si>
  <si>
    <t>D51/4 w/40meq Kcl</t>
  </si>
  <si>
    <t>Foley Catheter</t>
  </si>
  <si>
    <t>Impact w/fiber 2/3</t>
  </si>
  <si>
    <t>FLUID BOLUS</t>
  </si>
  <si>
    <t>HEMODIALYSIS O/P</t>
  </si>
  <si>
    <t>rep.+dialysate</t>
  </si>
  <si>
    <t>Blood emesis</t>
  </si>
  <si>
    <t>LR Bolus</t>
  </si>
  <si>
    <t>t tube</t>
  </si>
  <si>
    <t>FFP GTT</t>
  </si>
  <si>
    <t>PERITONEAL TAP</t>
  </si>
  <si>
    <t>Blood from oral sx</t>
  </si>
  <si>
    <t>cath lab our</t>
  </si>
  <si>
    <t>foley flush</t>
  </si>
  <si>
    <t>BICARBONATE-HCO3</t>
  </si>
  <si>
    <t>APROTININ ML</t>
  </si>
  <si>
    <t>OR INTAKE</t>
  </si>
  <si>
    <t>enema</t>
  </si>
  <si>
    <t>KPO4</t>
  </si>
  <si>
    <t>BOLUS</t>
  </si>
  <si>
    <t>OR EMESIS</t>
  </si>
  <si>
    <t>oxytocin 10 units/LR</t>
  </si>
  <si>
    <t>Amino Acid 4.25%D5%</t>
  </si>
  <si>
    <t>BM24NEOSURE</t>
  </si>
  <si>
    <t>vag bld</t>
  </si>
  <si>
    <t>paracenitis</t>
  </si>
  <si>
    <t>NIPPLE</t>
  </si>
  <si>
    <t>vac out</t>
  </si>
  <si>
    <t>ogt</t>
  </si>
  <si>
    <t>Thoracentesis tap</t>
  </si>
  <si>
    <t>ep intake</t>
  </si>
  <si>
    <t>L. Pleural Tap</t>
  </si>
  <si>
    <t>Chole tube</t>
  </si>
  <si>
    <t>mucous fistula</t>
  </si>
  <si>
    <t>Procedure urine out</t>
  </si>
  <si>
    <t>CT site</t>
  </si>
  <si>
    <t>malinkot flush</t>
  </si>
  <si>
    <t>ANTITHYMO-GLOBULIN</t>
  </si>
  <si>
    <t>NS with Folic Acid</t>
  </si>
  <si>
    <t>ur.cc/kg/day</t>
  </si>
  <si>
    <t>fl bolus</t>
  </si>
  <si>
    <t>Protonix Drip</t>
  </si>
  <si>
    <t>st cath</t>
  </si>
  <si>
    <t>PD catheter</t>
  </si>
  <si>
    <t>LUMBAR</t>
  </si>
  <si>
    <t>Methylpred</t>
  </si>
  <si>
    <t>K+ Phosphate</t>
  </si>
  <si>
    <t>CBP FLUID</t>
  </si>
  <si>
    <t>RL BOLUS</t>
  </si>
  <si>
    <t>500NS/KPHOS30mm</t>
  </si>
  <si>
    <t>Acetylcysteine</t>
  </si>
  <si>
    <t>Imp/fiberHALF</t>
  </si>
  <si>
    <t>ER urine out</t>
  </si>
  <si>
    <t>30 mmol na phos</t>
  </si>
  <si>
    <t>D5W with 3amps NaHC3</t>
  </si>
  <si>
    <t>BILE REFEED</t>
  </si>
  <si>
    <t>solumedrol 10575/500</t>
  </si>
  <si>
    <t>1/2na acetate 1/2hep</t>
  </si>
  <si>
    <t>1/2na acetate1/2hep</t>
  </si>
  <si>
    <t>Biliary tube flush</t>
  </si>
  <si>
    <t>EW Urine</t>
  </si>
  <si>
    <t>Floor ouput</t>
  </si>
  <si>
    <t>pertoneal tap</t>
  </si>
  <si>
    <t>jp left breast</t>
  </si>
  <si>
    <t>plasma phoresis</t>
  </si>
  <si>
    <t>Drain Out #4 Davol</t>
  </si>
  <si>
    <t>3/4 IMPACT W/ FIBER</t>
  </si>
  <si>
    <t>PD OUT</t>
  </si>
  <si>
    <t>normal saline bolus</t>
  </si>
  <si>
    <t>2/3 str impact/fiber</t>
  </si>
  <si>
    <t>angio cryst</t>
  </si>
  <si>
    <t>40 KCL/500CC</t>
  </si>
  <si>
    <t>3/4st promote wfiber</t>
  </si>
  <si>
    <t>Angio in</t>
  </si>
  <si>
    <t>40k/500ns</t>
  </si>
  <si>
    <t>D5W 50 meq Ca Acetat</t>
  </si>
  <si>
    <t>d5w&amp;25meqk+acetate</t>
  </si>
  <si>
    <t>Dialysate Instilled</t>
  </si>
  <si>
    <t>adjustment</t>
  </si>
  <si>
    <t>Plasma-lyte</t>
  </si>
  <si>
    <t>ED OUTPUT</t>
  </si>
  <si>
    <t>PEG GRAVITY DRAIN</t>
  </si>
  <si>
    <t>READICAT</t>
  </si>
  <si>
    <t>OR Ascites</t>
  </si>
  <si>
    <t>baricat ct contrast</t>
  </si>
  <si>
    <t>THOROCENTISIS</t>
  </si>
  <si>
    <t>Neuro Angio Outake</t>
  </si>
  <si>
    <t>Promote w/ fiber 3/4</t>
  </si>
  <si>
    <t>PROTONIX</t>
  </si>
  <si>
    <t>JP DRAIN</t>
  </si>
  <si>
    <t>floor out</t>
  </si>
  <si>
    <t>Go-Lytely</t>
  </si>
  <si>
    <t>floor in</t>
  </si>
  <si>
    <t>anigo intake</t>
  </si>
  <si>
    <t>D 10W bolus</t>
  </si>
  <si>
    <t>3/4 IMPACT/FIBER</t>
  </si>
  <si>
    <t>15 MM NA PHOSPHATE</t>
  </si>
  <si>
    <t>SOD PHOSPHATE</t>
  </si>
  <si>
    <t>Drain Out #4 Jejunostomy Tube</t>
  </si>
  <si>
    <t>iv bolus</t>
  </si>
  <si>
    <t>Chest tube irrigate</t>
  </si>
  <si>
    <t>Pericardial flush:NS</t>
  </si>
  <si>
    <t>Cladribine</t>
  </si>
  <si>
    <t>na+ phosphate</t>
  </si>
  <si>
    <t>bag from incision</t>
  </si>
  <si>
    <t>FREE H20 BOLUSES</t>
  </si>
  <si>
    <t>Nipple type</t>
  </si>
  <si>
    <t>Nipple Type</t>
  </si>
  <si>
    <t>k phos 15 mmol</t>
  </si>
  <si>
    <t>parencentis.</t>
  </si>
  <si>
    <t>VOMITUS</t>
  </si>
  <si>
    <t>kvo line</t>
  </si>
  <si>
    <t>real urine output</t>
  </si>
  <si>
    <t>REPOGAL OUTPUT</t>
  </si>
  <si>
    <t>Neocate 26</t>
  </si>
  <si>
    <t>BM 26 with neocate</t>
  </si>
  <si>
    <t>15 m sodium phos   e</t>
  </si>
  <si>
    <t>OR Cyroprecipatate</t>
  </si>
  <si>
    <t>NA POSPHATE</t>
  </si>
  <si>
    <t>40 KCL/500 NS</t>
  </si>
  <si>
    <t>VICU OUTPUT</t>
  </si>
  <si>
    <t>CHEMOTHERAPY</t>
  </si>
  <si>
    <t>dialysis/intake</t>
  </si>
  <si>
    <t>VICU INTAKE</t>
  </si>
  <si>
    <t>NS 500+40K</t>
  </si>
  <si>
    <t>FREE WATER BOLUSES</t>
  </si>
  <si>
    <t>pleural</t>
  </si>
  <si>
    <t>MUCOUS FISTULA(LOWER</t>
  </si>
  <si>
    <t>Floor urine out</t>
  </si>
  <si>
    <t>na phosphate in ns</t>
  </si>
  <si>
    <t>Floor Intake</t>
  </si>
  <si>
    <t>Pleural Fluid</t>
  </si>
  <si>
    <t>Paracentesis site.</t>
  </si>
  <si>
    <t>Vancomycin enema</t>
  </si>
  <si>
    <t>readycat</t>
  </si>
  <si>
    <t>Thoracentisis</t>
  </si>
  <si>
    <t>H20 BOlus</t>
  </si>
  <si>
    <t>D51/4NS+100MeqNaHCO3</t>
  </si>
  <si>
    <t>Vanco Enema</t>
  </si>
  <si>
    <t>1/2STR. IMPACT + FIB</t>
  </si>
  <si>
    <t>urine in er.</t>
  </si>
  <si>
    <t>ngt residual</t>
  </si>
  <si>
    <t>NA PHOS IN NSS</t>
  </si>
  <si>
    <t>T-7 intrathecal dngn</t>
  </si>
  <si>
    <t>Hemoccult</t>
  </si>
  <si>
    <t>vaginal drng</t>
  </si>
  <si>
    <t>Angion intake</t>
  </si>
  <si>
    <t>NA PHOSPHATE</t>
  </si>
  <si>
    <t>Potassium 20meqIVPB</t>
  </si>
  <si>
    <t>tap pleural</t>
  </si>
  <si>
    <t>1/2 Na Acet 0.5u Hep</t>
  </si>
  <si>
    <t>St.H20/Na Acetate</t>
  </si>
  <si>
    <t>PD intake</t>
  </si>
  <si>
    <t>PD Out</t>
  </si>
  <si>
    <t>PD Intake</t>
  </si>
  <si>
    <t>vent. drain</t>
  </si>
  <si>
    <t>chest tube dsg</t>
  </si>
  <si>
    <t>urine cc/k/ghr</t>
  </si>
  <si>
    <t>LP/ CSF REMOVED</t>
  </si>
  <si>
    <t>Old JP infer Y inc</t>
  </si>
  <si>
    <t>ascites fld</t>
  </si>
  <si>
    <t>LEFT PLEURAL FLUID</t>
  </si>
  <si>
    <t>cryst in ed</t>
  </si>
  <si>
    <t>500ns/40meqkcl</t>
  </si>
  <si>
    <t>old jp site</t>
  </si>
  <si>
    <t>Gastric aspirate</t>
  </si>
  <si>
    <t>HYDROCHLORIDE ACID G</t>
  </si>
  <si>
    <t>.5:1 NS REPLETION</t>
  </si>
  <si>
    <t>D5W 100MEQ BICARB</t>
  </si>
  <si>
    <t>1:1 NS Repletion.</t>
  </si>
  <si>
    <t>urine out:cc/k/hr</t>
  </si>
  <si>
    <t>urine out: cc/k/hr</t>
  </si>
  <si>
    <t>0.5:1 U/O REPLETION</t>
  </si>
  <si>
    <t>outside hsp</t>
  </si>
  <si>
    <t>FARR 10 OUTPUT TOTAL</t>
  </si>
  <si>
    <t>1:1 U/O REPLETION</t>
  </si>
  <si>
    <t>CITRATE</t>
  </si>
  <si>
    <t>Sim-26 w/promod (PO)</t>
  </si>
  <si>
    <t>Sim-26 w/promod(PO)</t>
  </si>
  <si>
    <t>Sim-26 w/promod (PG)</t>
  </si>
  <si>
    <t>Sim-26 w/promod</t>
  </si>
  <si>
    <t>barium prep</t>
  </si>
  <si>
    <t>thoracentisis</t>
  </si>
  <si>
    <t>Sim-24(NG)</t>
  </si>
  <si>
    <t>Sim-24</t>
  </si>
  <si>
    <t>Similac 24 cals/oz</t>
  </si>
  <si>
    <t>NS/10MG XIGRIS</t>
  </si>
  <si>
    <t>circ</t>
  </si>
  <si>
    <t>Bladder presure</t>
  </si>
  <si>
    <t>Blood out</t>
  </si>
  <si>
    <t>NS 40K 500CC</t>
  </si>
  <si>
    <t>JT flush</t>
  </si>
  <si>
    <t>j-tube</t>
  </si>
  <si>
    <t>g-tube</t>
  </si>
  <si>
    <t>ANGIO CRYSTTALOID</t>
  </si>
  <si>
    <t>CALCIUM</t>
  </si>
  <si>
    <t>gastrografin</t>
  </si>
  <si>
    <t>k phos 15 mm</t>
  </si>
  <si>
    <t>NS bladder pressure</t>
  </si>
  <si>
    <t>OR INPUT CRYSTALLOID</t>
  </si>
  <si>
    <t>IMPACT WITHOUT FIBER</t>
  </si>
  <si>
    <t>OR PSUEDOCYST DRAIN</t>
  </si>
  <si>
    <t>D5W &amp; 40Gm CaGluc</t>
  </si>
  <si>
    <t>bupivacaine.1% r axi</t>
  </si>
  <si>
    <t>cagluc (40gm/l)</t>
  </si>
  <si>
    <t>D5W 150meq Sod Bicar</t>
  </si>
  <si>
    <t>Pericardial drain</t>
  </si>
  <si>
    <t>tube fgs on floor</t>
  </si>
  <si>
    <t>golytle prep</t>
  </si>
  <si>
    <t>Pregestilmil FS NG</t>
  </si>
  <si>
    <t>Pregesimil FS PO</t>
  </si>
  <si>
    <t>er out</t>
  </si>
  <si>
    <t>left groin site</t>
  </si>
  <si>
    <t>RLQ OPEN AREA</t>
  </si>
  <si>
    <t>ULTRAFILTRATE</t>
  </si>
  <si>
    <t>ns with 2 amps bicab</t>
  </si>
  <si>
    <t>Solumedrol mg/kg/min</t>
  </si>
  <si>
    <t>Drain Out #5 JP Lateral</t>
  </si>
  <si>
    <t>cyclosporin iv drip</t>
  </si>
  <si>
    <t>crystalloid/dialysis</t>
  </si>
  <si>
    <t>Cath Lab Out</t>
  </si>
  <si>
    <t>NG TUBE</t>
  </si>
  <si>
    <t>mucomyst</t>
  </si>
  <si>
    <t>cyclosporin</t>
  </si>
  <si>
    <t>PN-D11.5 with heparn</t>
  </si>
  <si>
    <t>Similac 60/40</t>
  </si>
  <si>
    <t>ostomy cc/kg/hr</t>
  </si>
  <si>
    <t>D-10 Bolus</t>
  </si>
  <si>
    <t>UR.cc/kg/hr</t>
  </si>
  <si>
    <t>cc/k/h</t>
  </si>
  <si>
    <t>abdominal drain</t>
  </si>
  <si>
    <t>Urine,cc/kg/day</t>
  </si>
  <si>
    <t>Neosure 22 NG</t>
  </si>
  <si>
    <t>cc/kg</t>
  </si>
  <si>
    <t>Bicarb</t>
  </si>
  <si>
    <t>ALIMENTUM 24CAL</t>
  </si>
  <si>
    <t>BMFSNG + 2 HMF</t>
  </si>
  <si>
    <t>blood out</t>
  </si>
  <si>
    <t>Abdominal drainage</t>
  </si>
  <si>
    <t>G-tube</t>
  </si>
  <si>
    <t>Enfamil AR 24 GT</t>
  </si>
  <si>
    <t>GT Pedialyte</t>
  </si>
  <si>
    <t>Hep Flush</t>
  </si>
  <si>
    <t>BMFSPO + HMF + MCT</t>
  </si>
  <si>
    <t>IV D6W</t>
  </si>
  <si>
    <t>ur/cc/kg</t>
  </si>
  <si>
    <t>urine cc/k/hr</t>
  </si>
  <si>
    <t>.45%NS FLUSH</t>
  </si>
  <si>
    <t>D10w Bolus</t>
  </si>
  <si>
    <t>NG Feeding</t>
  </si>
  <si>
    <t>Sterile Water NG</t>
  </si>
  <si>
    <t>UO/KG/hour</t>
  </si>
  <si>
    <t>Total blood out</t>
  </si>
  <si>
    <t>24hr Urine cc/kg/hr</t>
  </si>
  <si>
    <t>drooling</t>
  </si>
  <si>
    <t>nitrates</t>
  </si>
  <si>
    <t>VAC drain</t>
  </si>
  <si>
    <t>Insensible Losses</t>
  </si>
  <si>
    <t>L CT drainage site</t>
  </si>
  <si>
    <t>N/s 500 ml bolus</t>
  </si>
  <si>
    <t>D5W 500ml bolus</t>
  </si>
  <si>
    <t>ultrafiltrate</t>
  </si>
  <si>
    <t>IR</t>
  </si>
  <si>
    <t>2/3PROMOTE/FIBER</t>
  </si>
  <si>
    <t>3/4 promote/fiber/tf</t>
  </si>
  <si>
    <t>or ngt</t>
  </si>
  <si>
    <t>N/S WITH 40MEQ OF KL</t>
  </si>
  <si>
    <t>Pheresis Output</t>
  </si>
  <si>
    <t>Pheresis Intake</t>
  </si>
  <si>
    <t>Prom w/Fib 1/2 str</t>
  </si>
  <si>
    <t>barycat</t>
  </si>
  <si>
    <t>plasmapharesis</t>
  </si>
  <si>
    <t>FIB left leg</t>
  </si>
  <si>
    <t>JT in</t>
  </si>
  <si>
    <t>15mmol Na+ Phos</t>
  </si>
  <si>
    <t>BLADDER PRESSURE</t>
  </si>
  <si>
    <t>Pheresis</t>
  </si>
  <si>
    <t>plasmaphersis</t>
  </si>
  <si>
    <t>PACU Supra pubic</t>
  </si>
  <si>
    <t>BARI-CAT</t>
  </si>
  <si>
    <t>protonix gtt</t>
  </si>
  <si>
    <t>Arm Pouches</t>
  </si>
  <si>
    <t>nephrost tube flush</t>
  </si>
  <si>
    <t>ampho</t>
  </si>
  <si>
    <t>peritoneal dialysis</t>
  </si>
  <si>
    <t>impact 2/3 strength</t>
  </si>
  <si>
    <t>pharesis fluids</t>
  </si>
  <si>
    <t>ED URINE</t>
  </si>
  <si>
    <t>ED FLUID INTAKE</t>
  </si>
  <si>
    <t>phoresis</t>
  </si>
  <si>
    <t>BM g-tube</t>
  </si>
  <si>
    <t>k phos 30 mmol</t>
  </si>
  <si>
    <t>ca gluconate 10%</t>
  </si>
  <si>
    <t>crystalloid- ed</t>
  </si>
  <si>
    <t>EW urine output</t>
  </si>
  <si>
    <t>PD in</t>
  </si>
  <si>
    <t>Jtube flush</t>
  </si>
  <si>
    <t>FFP ON FARR 2</t>
  </si>
  <si>
    <t>intake angio</t>
  </si>
  <si>
    <t>LR BOLUS</t>
  </si>
  <si>
    <t>NA PHOS 30 MMO</t>
  </si>
  <si>
    <t>ED crystalloid</t>
  </si>
  <si>
    <t>thorcentesis</t>
  </si>
  <si>
    <t>kvo</t>
  </si>
  <si>
    <t>EW IV intake</t>
  </si>
  <si>
    <t>CHEMO:Cytarabine</t>
  </si>
  <si>
    <t>CHEMO:Alb w/ Sargram</t>
  </si>
  <si>
    <t>protonix80mg/250ccNS</t>
  </si>
  <si>
    <t>#3 CT-POSTERIOR</t>
  </si>
  <si>
    <t>chemo ara-c</t>
  </si>
  <si>
    <t>Enfamil 30 cal NG</t>
  </si>
  <si>
    <t>Enfamil 30cals/ounce</t>
  </si>
  <si>
    <t>bile</t>
  </si>
  <si>
    <t>500cc NS w/40meq kcl</t>
  </si>
  <si>
    <t>1/2str Impt with Fib</t>
  </si>
  <si>
    <t>Water NG flush</t>
  </si>
  <si>
    <t>JP 1</t>
  </si>
  <si>
    <t>Imp with fiber 1/2st</t>
  </si>
  <si>
    <t>IVF from floor</t>
  </si>
  <si>
    <t>Free H20</t>
  </si>
  <si>
    <t>NS WITH K-PHOS</t>
  </si>
  <si>
    <t>Foley Cath</t>
  </si>
  <si>
    <t>JP#1&amp;2 to CLWS</t>
  </si>
  <si>
    <t>inc urine</t>
  </si>
  <si>
    <t>bilat JP to CLWS</t>
  </si>
  <si>
    <t>PROSOBEE 24 by conc</t>
  </si>
  <si>
    <t>D5W WITH BICARB</t>
  </si>
  <si>
    <t>CT warming fluid</t>
  </si>
  <si>
    <t>NS CT IRRIGANT</t>
  </si>
  <si>
    <t>JP Site</t>
  </si>
  <si>
    <t>JP #2 L</t>
  </si>
  <si>
    <t>JP #1 R</t>
  </si>
  <si>
    <t>JP / Brain</t>
  </si>
  <si>
    <t>skin bag</t>
  </si>
  <si>
    <t>replogle output</t>
  </si>
  <si>
    <t>Hep B immune globuln</t>
  </si>
  <si>
    <t>liver JP x2 combined</t>
  </si>
  <si>
    <t>PAPAVERINE</t>
  </si>
  <si>
    <t>EW crystalloids</t>
  </si>
  <si>
    <t>Drain Out #6 T Tube</t>
  </si>
  <si>
    <t>cerebral drain right</t>
  </si>
  <si>
    <t>right arm pouch</t>
  </si>
  <si>
    <t>OSH output</t>
  </si>
  <si>
    <t>free water q6hrs</t>
  </si>
  <si>
    <t>OSH input</t>
  </si>
  <si>
    <t>potassium</t>
  </si>
  <si>
    <t>HD  liters taken off</t>
  </si>
  <si>
    <t>Vecuronium drip</t>
  </si>
  <si>
    <t>IV CONTRAST</t>
  </si>
  <si>
    <t>PAD UNDER PACKING</t>
  </si>
  <si>
    <t>BRBPR in EW</t>
  </si>
  <si>
    <t>CRYST FROM FLOOR</t>
  </si>
  <si>
    <t>PEG Tube</t>
  </si>
  <si>
    <t>tubefeed residual</t>
  </si>
  <si>
    <t>vag drng</t>
  </si>
  <si>
    <t>Enfamil 24 G-tube</t>
  </si>
  <si>
    <t>epidural gtt</t>
  </si>
  <si>
    <t>500 cc ns bolus</t>
  </si>
  <si>
    <t>ABD FISTULA</t>
  </si>
  <si>
    <t>pedialyte GT</t>
  </si>
  <si>
    <t>IV fluid bolus</t>
  </si>
  <si>
    <t>r arm serous drain</t>
  </si>
  <si>
    <t>Hernia</t>
  </si>
  <si>
    <t>DSG site</t>
  </si>
  <si>
    <t>BM22 NG</t>
  </si>
  <si>
    <t>E20</t>
  </si>
  <si>
    <t>MARCAINE RIGHT</t>
  </si>
  <si>
    <t>NA Phos</t>
  </si>
  <si>
    <t>menses</t>
  </si>
  <si>
    <t>RIGHT THORACENTISIS</t>
  </si>
  <si>
    <t>1/2 str. Nepro</t>
  </si>
  <si>
    <t>CO</t>
  </si>
  <si>
    <t>abdominal incision</t>
  </si>
  <si>
    <t>R Groin site</t>
  </si>
  <si>
    <t>1/2str Impact</t>
  </si>
  <si>
    <t>na bicarb</t>
  </si>
  <si>
    <t>leeking skin bags</t>
  </si>
  <si>
    <t>Protonix 80mg/250cc</t>
  </si>
  <si>
    <t>methylprednisolone</t>
  </si>
  <si>
    <t>Mushroom cath</t>
  </si>
  <si>
    <t>RBC waste</t>
  </si>
  <si>
    <t>Hemodiaylsis</t>
  </si>
  <si>
    <t>thorencentesis</t>
  </si>
  <si>
    <t>Left arm</t>
  </si>
  <si>
    <t>pleuritic fluid</t>
  </si>
  <si>
    <t>Abdominal fluid</t>
  </si>
  <si>
    <t>j tube</t>
  </si>
  <si>
    <t>g-tube dr/return</t>
  </si>
  <si>
    <t>acites</t>
  </si>
  <si>
    <t>PACU output</t>
  </si>
  <si>
    <t>d5w NHCO3 150</t>
  </si>
  <si>
    <t>peritoneal tap</t>
  </si>
  <si>
    <t>farr 2 po intake</t>
  </si>
  <si>
    <t>500N/S 40meq K+</t>
  </si>
  <si>
    <t>150meq Bicarb/1L D5W</t>
  </si>
  <si>
    <t>OUTPUT from cc6</t>
  </si>
  <si>
    <t>percutanous drain</t>
  </si>
  <si>
    <t>INTAKE from cc6</t>
  </si>
  <si>
    <t>OGT</t>
  </si>
  <si>
    <t>Cardiac Output</t>
  </si>
  <si>
    <t>1/2NSS &amp; 100 NAHCO3</t>
  </si>
  <si>
    <t>CC/CC REPLACEMENT</t>
  </si>
  <si>
    <t>CALC GLUC</t>
  </si>
  <si>
    <t>40meq K</t>
  </si>
  <si>
    <t>go-lytly</t>
  </si>
  <si>
    <t>1/2strength respalor</t>
  </si>
  <si>
    <t>RIGHT JP</t>
  </si>
  <si>
    <t>OR CVVHDF</t>
  </si>
  <si>
    <t>OR plasmalyte</t>
  </si>
  <si>
    <t>OR Albumin</t>
  </si>
  <si>
    <t>cc/cc replacement</t>
  </si>
  <si>
    <t>gu irrigant</t>
  </si>
  <si>
    <t>fluid removed dialys</t>
  </si>
  <si>
    <t>MVI bag</t>
  </si>
  <si>
    <t>mucomist 10000/250</t>
  </si>
  <si>
    <t>mushroom catheter</t>
  </si>
  <si>
    <t>biliary drain</t>
  </si>
  <si>
    <t>CC7 Intake</t>
  </si>
  <si>
    <t>Abdominal Tap</t>
  </si>
  <si>
    <t>vomit</t>
  </si>
  <si>
    <t>CRRT HEPARIN</t>
  </si>
  <si>
    <t>true urine</t>
  </si>
  <si>
    <t>3/4str impact w/fib</t>
  </si>
  <si>
    <t>left arm pouch</t>
  </si>
  <si>
    <t>Cardiac output</t>
  </si>
  <si>
    <t>Plasmaphoresis</t>
  </si>
  <si>
    <t>Rituximab</t>
  </si>
  <si>
    <t>Ascitic fluid OR</t>
  </si>
  <si>
    <t>Readi-CAT 2</t>
  </si>
  <si>
    <t>D5LR 40K</t>
  </si>
  <si>
    <t>OR output</t>
  </si>
  <si>
    <t>rt para tap site</t>
  </si>
  <si>
    <t>pheresis.</t>
  </si>
  <si>
    <t>urine output farr-10</t>
  </si>
  <si>
    <t>GASTRIC RESIDUAL</t>
  </si>
  <si>
    <t>free water po intake</t>
  </si>
  <si>
    <t>Barocat</t>
  </si>
  <si>
    <t>gastric output</t>
  </si>
  <si>
    <t>ed blood products</t>
  </si>
  <si>
    <t>Plasma-Lyte</t>
  </si>
  <si>
    <t>Dialysis Removed</t>
  </si>
  <si>
    <t>PD ouput</t>
  </si>
  <si>
    <t>urine output</t>
  </si>
  <si>
    <t>open chest drainage</t>
  </si>
  <si>
    <t>plueravac #2</t>
  </si>
  <si>
    <t>IVF IN ERCP</t>
  </si>
  <si>
    <t>RT THORACENTESIS</t>
  </si>
  <si>
    <t>2/3 st impact /fiber</t>
  </si>
  <si>
    <t>peritoneal dialysate</t>
  </si>
  <si>
    <t>NaAc w/hep/UAC</t>
  </si>
  <si>
    <t>SterileH2O+NaAcetate</t>
  </si>
  <si>
    <t>40mEq in 500cc.</t>
  </si>
  <si>
    <t>Drain Out #6 Jejunostomy Tube</t>
  </si>
  <si>
    <t>c.o. injectate</t>
  </si>
  <si>
    <t>floor crystalloid</t>
  </si>
  <si>
    <t>Elecare 20 PO</t>
  </si>
  <si>
    <t>Drain Out #2 Lt Nephrostomy</t>
  </si>
  <si>
    <t>1/2 ST IMPACT/FIBER</t>
  </si>
  <si>
    <t>EleCare</t>
  </si>
  <si>
    <t>OR NGT</t>
  </si>
  <si>
    <t>F10 JP OUTPUT</t>
  </si>
  <si>
    <t>mucomist</t>
  </si>
  <si>
    <t>floor iv intake</t>
  </si>
  <si>
    <t>THARACENTESIS</t>
  </si>
  <si>
    <t>OCTREOTIDE MCG/HR</t>
  </si>
  <si>
    <t>jejunostomy</t>
  </si>
  <si>
    <t>D5W + 150MEQ BICARB</t>
  </si>
  <si>
    <t>GO LYTLE</t>
  </si>
  <si>
    <t>ER Output</t>
  </si>
  <si>
    <t>ER Intake</t>
  </si>
  <si>
    <t>LUMBAR DRAIN</t>
  </si>
  <si>
    <t>JP #1 &amp; #2 to CLWS</t>
  </si>
  <si>
    <t>D50% (50g/100cc)</t>
  </si>
  <si>
    <t>ns boluses</t>
  </si>
  <si>
    <t>3/4str impact/fiber</t>
  </si>
  <si>
    <t>tpn 21 with heprin</t>
  </si>
  <si>
    <t>KPHOS 15MMOL</t>
  </si>
  <si>
    <t>PD drainage</t>
  </si>
  <si>
    <t>JP 1&amp;2</t>
  </si>
  <si>
    <t>k phos 30mmol</t>
  </si>
  <si>
    <t>SterileH20/NaAcetate</t>
  </si>
  <si>
    <t>Left Antecub Pouch</t>
  </si>
  <si>
    <t>BUPIVICAINE .1%</t>
  </si>
  <si>
    <t>Na Acetate/Heparin</t>
  </si>
  <si>
    <t>NaAc7.5 st. water</t>
  </si>
  <si>
    <t>mushroom cath</t>
  </si>
  <si>
    <t>GI UNIT INTAKE</t>
  </si>
  <si>
    <t>potass phosp 15mm</t>
  </si>
  <si>
    <t>JP R AX</t>
  </si>
  <si>
    <t>ed output</t>
  </si>
  <si>
    <t>dialysate 4.25%</t>
  </si>
  <si>
    <t>Methylprednisolone</t>
  </si>
  <si>
    <t>Pad change</t>
  </si>
  <si>
    <t>250 N/S 15MM NA PHOS</t>
  </si>
  <si>
    <t>Hep B IG</t>
  </si>
  <si>
    <t>Neosure 26cal po</t>
  </si>
  <si>
    <t>EW input</t>
  </si>
  <si>
    <t>toracocentesis</t>
  </si>
  <si>
    <t>Hemodialysis.</t>
  </si>
  <si>
    <t>vanco per ostomy</t>
  </si>
  <si>
    <t>Pleural Tap</t>
  </si>
  <si>
    <t>floor ttube out</t>
  </si>
  <si>
    <t>J-tube NS 10cc/h.</t>
  </si>
  <si>
    <t>blood</t>
  </si>
  <si>
    <t>ISUPEL</t>
  </si>
  <si>
    <t>7.5mEq NaAcetate/100</t>
  </si>
  <si>
    <t>left leg drainage</t>
  </si>
  <si>
    <t>Peritoneal Dial In</t>
  </si>
  <si>
    <t>D5W W/ NAHCO3 150MEQ</t>
  </si>
  <si>
    <t>D5 .2</t>
  </si>
  <si>
    <t>ostomy blding</t>
  </si>
  <si>
    <t>Angio contrast</t>
  </si>
  <si>
    <t>RIGHT BREAST JP</t>
  </si>
  <si>
    <t>RIGHT ABD JP</t>
  </si>
  <si>
    <t>LEFT ABD JP</t>
  </si>
  <si>
    <t>Primo study cc/hr</t>
  </si>
  <si>
    <t>plasmapheresis</t>
  </si>
  <si>
    <t>dialysate 2.5%</t>
  </si>
  <si>
    <t>dialysate 1.5% dex</t>
  </si>
  <si>
    <t>Quick Mix.</t>
  </si>
  <si>
    <t>Neocate 20 PO</t>
  </si>
  <si>
    <t>LEFT ARM POUCH</t>
  </si>
  <si>
    <t>LR bolus</t>
  </si>
  <si>
    <t>farr 10 out</t>
  </si>
  <si>
    <t>farr 10 in</t>
  </si>
  <si>
    <t>Insulin Carrier</t>
  </si>
  <si>
    <t>pheresis ivf</t>
  </si>
  <si>
    <t>PRIMO 2 CABG STUDY</t>
  </si>
  <si>
    <t>PLASMAPHERESIS IN</t>
  </si>
  <si>
    <t>Plasmapheresis</t>
  </si>
  <si>
    <t>pheresis pos balanc</t>
  </si>
  <si>
    <t>farr7 upper abd drai</t>
  </si>
  <si>
    <t>farr7 lower abd drai</t>
  </si>
  <si>
    <t>farr7-output/urine</t>
  </si>
  <si>
    <t>farr7 intake-iv</t>
  </si>
  <si>
    <t>1/2 ns 1/2cc:cc</t>
  </si>
  <si>
    <t>1/2NS CC:CC</t>
  </si>
  <si>
    <t>ER output</t>
  </si>
  <si>
    <t>Rituximab 50mg/hr</t>
  </si>
  <si>
    <t>ER input</t>
  </si>
  <si>
    <t>er ns</t>
  </si>
  <si>
    <t>GT Residual</t>
  </si>
  <si>
    <t>r fem puncture site</t>
  </si>
  <si>
    <t>.9NS bolus</t>
  </si>
  <si>
    <t>ed uo</t>
  </si>
  <si>
    <t>Cryst on floor</t>
  </si>
  <si>
    <t>1/2 str Nepro</t>
  </si>
  <si>
    <t>ER URINR OUTPUT</t>
  </si>
  <si>
    <t>potassium phospate</t>
  </si>
  <si>
    <t>cc:cc REPLACEMENT</t>
  </si>
  <si>
    <t>NGT residual</t>
  </si>
  <si>
    <t>er</t>
  </si>
  <si>
    <t>barocat</t>
  </si>
  <si>
    <t>Pregesamil PO</t>
  </si>
  <si>
    <t>FLOOR OUT</t>
  </si>
  <si>
    <t>Amphotericin</t>
  </si>
  <si>
    <t>bupivicaine 1%</t>
  </si>
  <si>
    <t>ET aspirate</t>
  </si>
  <si>
    <t>CMV IG</t>
  </si>
  <si>
    <t>L side/pleural fluid</t>
  </si>
  <si>
    <t>dyalysis out put</t>
  </si>
  <si>
    <t>Impact w/Fiber 3/4</t>
  </si>
  <si>
    <t>kcl phos</t>
  </si>
  <si>
    <t>replacement fluid</t>
  </si>
  <si>
    <t>calcium</t>
  </si>
  <si>
    <t>Normal Saline Bolus</t>
  </si>
  <si>
    <t>l&amp;d intake</t>
  </si>
  <si>
    <t>Nipple</t>
  </si>
  <si>
    <t>plasmalyte bolus</t>
  </si>
  <si>
    <t>RITUXIMAB 600MG/NS</t>
  </si>
  <si>
    <t>bolus ns</t>
  </si>
  <si>
    <t>Sodium bicarb</t>
  </si>
  <si>
    <t>Totals from midnight</t>
  </si>
  <si>
    <t>ew uo</t>
  </si>
  <si>
    <t>Enfamil AR PO</t>
  </si>
  <si>
    <t>GT DRAINAGE</t>
  </si>
  <si>
    <t>urcc/kg/hr</t>
  </si>
  <si>
    <t>rectal vanco</t>
  </si>
  <si>
    <t>ngt irrigant</t>
  </si>
  <si>
    <t>K PHOS 30MMOL</t>
  </si>
  <si>
    <t>ascitic drainage</t>
  </si>
  <si>
    <t>Drain Out #7 Tap</t>
  </si>
  <si>
    <t>cath lab u/o</t>
  </si>
  <si>
    <t>Rectal gastrograffi.</t>
  </si>
  <si>
    <t>Neosure 26 PO</t>
  </si>
  <si>
    <t>Neosure 30 PO</t>
  </si>
  <si>
    <t>Neosure 30 PG</t>
  </si>
  <si>
    <t>Gu irrigant</t>
  </si>
  <si>
    <t>pre admission intake</t>
  </si>
  <si>
    <t>L groin</t>
  </si>
  <si>
    <t>ca gluconate gtt</t>
  </si>
  <si>
    <t>primo II</t>
  </si>
  <si>
    <t>INAMRINONE LACTATE</t>
  </si>
  <si>
    <t>PERITONEAL DRAIN</t>
  </si>
  <si>
    <t>SOLU-MEDROL</t>
  </si>
  <si>
    <t>TPN CORRECTION</t>
  </si>
  <si>
    <t>ACETYLCYSTER.42GM/1L</t>
  </si>
  <si>
    <t>Ambisone</t>
  </si>
  <si>
    <t>bicarb 150meq</t>
  </si>
  <si>
    <t>insulin carrier</t>
  </si>
  <si>
    <t>Drain flush</t>
  </si>
  <si>
    <t>Thoracentesis output</t>
  </si>
  <si>
    <t>ultrafiltrate in</t>
  </si>
  <si>
    <t>JP SITE</t>
  </si>
  <si>
    <t>calicum gluconate</t>
  </si>
  <si>
    <t>methodone</t>
  </si>
  <si>
    <t>BLADDER PRESSURE FLD</t>
  </si>
  <si>
    <t>MgSO4     20gm/500cc</t>
  </si>
  <si>
    <t>3/4 str Imp/Fib</t>
  </si>
  <si>
    <t>NA phosphate</t>
  </si>
  <si>
    <t>drain out medial</t>
  </si>
  <si>
    <t>drain out lateral</t>
  </si>
  <si>
    <t>D5W Bolus</t>
  </si>
  <si>
    <t>cyclosporin 4mg/hr</t>
  </si>
  <si>
    <t>0.45NSS</t>
  </si>
  <si>
    <t>ED CRYST.</t>
  </si>
  <si>
    <t>THORACENTISIS</t>
  </si>
  <si>
    <t>ED URINE OUTPUT</t>
  </si>
  <si>
    <t>cyclosporin 2mg/hr</t>
  </si>
  <si>
    <t>ED IVF</t>
  </si>
  <si>
    <t>Total Blood Out</t>
  </si>
  <si>
    <t>1/2STR PROMOTE/FIBER</t>
  </si>
  <si>
    <t>abd. cyst drain</t>
  </si>
  <si>
    <t>PD</t>
  </si>
  <si>
    <t>HCL GTTS 75MEQ/500ML</t>
  </si>
  <si>
    <t>GT, straight, perf'd</t>
  </si>
  <si>
    <t>DEXMEDETOMIDINE</t>
  </si>
  <si>
    <t>1/2 STR IMPACT/FIBER</t>
  </si>
  <si>
    <t>NS irrig drng tube</t>
  </si>
  <si>
    <t>iv intake</t>
  </si>
  <si>
    <t>PD output</t>
  </si>
  <si>
    <t>d5w/40 gm ca gluc</t>
  </si>
  <si>
    <t>rectal irrigation</t>
  </si>
  <si>
    <t>peg tube</t>
  </si>
  <si>
    <t>probalance tf</t>
  </si>
  <si>
    <t>Left pleural CT #2</t>
  </si>
  <si>
    <t>SOIDUM PHOSPHATE</t>
  </si>
  <si>
    <t>contrast via ng</t>
  </si>
  <si>
    <t>intake from floor</t>
  </si>
  <si>
    <t>hemodialysis crystal</t>
  </si>
  <si>
    <t>vicu intake</t>
  </si>
  <si>
    <t>URINE ED</t>
  </si>
  <si>
    <t>INTAKE ED</t>
  </si>
  <si>
    <t>NICADRDIPINE</t>
  </si>
  <si>
    <t>ns w/ 40 meq kcl</t>
  </si>
  <si>
    <t>3/4 RESPALOR</t>
  </si>
  <si>
    <t>Nicardipine gtt</t>
  </si>
  <si>
    <t>NS w/30mmol NaPhos</t>
  </si>
  <si>
    <t>L. GROIN</t>
  </si>
  <si>
    <t>h2o flush q 8hr</t>
  </si>
  <si>
    <t>er ngt output</t>
  </si>
  <si>
    <t>NaPO4</t>
  </si>
  <si>
    <t>Ca++ Gluconate</t>
  </si>
  <si>
    <t>NS w/40gms CaGluc</t>
  </si>
  <si>
    <t>D5W w/ 40gms cagluc</t>
  </si>
  <si>
    <t>G TUBE</t>
  </si>
  <si>
    <t>NA PHOS 15MMOL</t>
  </si>
  <si>
    <t>FARR 6 COLLOID</t>
  </si>
  <si>
    <t>DIALYSIS REMOVED</t>
  </si>
  <si>
    <t>L. GROIN PUNCTURE</t>
  </si>
  <si>
    <t>FLOOR IN</t>
  </si>
  <si>
    <t>IRRIGAGANT OUT</t>
  </si>
  <si>
    <t>BUMEX 12mg/500ml</t>
  </si>
  <si>
    <t>(R)Nephrostomy flush</t>
  </si>
  <si>
    <t>Noe gtt 60mg/250cc</t>
  </si>
  <si>
    <t>nicardipine HCL</t>
  </si>
  <si>
    <t>R PLEURAL NS IRRIG</t>
  </si>
  <si>
    <t>40 kcl in 500ns</t>
  </si>
  <si>
    <t>steril water</t>
  </si>
  <si>
    <t>RIGHT PLEURAL TAP</t>
  </si>
  <si>
    <t>TPA 50mg/250cc #2</t>
  </si>
  <si>
    <t>TPA 50mg/250cc</t>
  </si>
  <si>
    <t>hd out:</t>
  </si>
  <si>
    <t>magnesium 1gm/hr</t>
  </si>
  <si>
    <t>NET PD</t>
  </si>
  <si>
    <t>DIALYSIS TOTAL OUT</t>
  </si>
  <si>
    <t>T-tube</t>
  </si>
  <si>
    <t>ER NS BOLUSES</t>
  </si>
  <si>
    <t>ANTI-THYMOCYTEN</t>
  </si>
  <si>
    <t>packed cells pacu</t>
  </si>
  <si>
    <t>ffp pacu</t>
  </si>
  <si>
    <t>cryo or</t>
  </si>
  <si>
    <t>MultiVitamin</t>
  </si>
  <si>
    <t>F6 U/O</t>
  </si>
  <si>
    <t>F6 JP OUTPUT</t>
  </si>
  <si>
    <t>Sodium Bicarb</t>
  </si>
  <si>
    <t>alcohol gtt</t>
  </si>
  <si>
    <t>F6 PO INTAKE</t>
  </si>
  <si>
    <t>F6 IV MEDS</t>
  </si>
  <si>
    <t>K PHOS 15 MMOL</t>
  </si>
  <si>
    <t>10 mea KCL/100cc NS</t>
  </si>
  <si>
    <t>BUPIVACAINE .50%</t>
  </si>
  <si>
    <t>DILAUDID/BUPIV.</t>
  </si>
  <si>
    <t>T-TUBE</t>
  </si>
  <si>
    <t>LEFT PLEURAL TAP</t>
  </si>
  <si>
    <t>Pamidronate</t>
  </si>
  <si>
    <t>Drain Out #3 Lumbar</t>
  </si>
  <si>
    <t>vac drain</t>
  </si>
  <si>
    <t>Bladder transd.</t>
  </si>
  <si>
    <t>D5 1/4 SODIUM BICARB</t>
  </si>
  <si>
    <t>NS w/30mmol Kphos</t>
  </si>
  <si>
    <t>D5LR 20KCL</t>
  </si>
  <si>
    <t>CATH LAB</t>
  </si>
  <si>
    <t>DEXTRAN DRIP</t>
  </si>
  <si>
    <t>HEMODIALYSIS OFF</t>
  </si>
  <si>
    <t>saturated chux pad</t>
  </si>
  <si>
    <t>J Tube Flush</t>
  </si>
  <si>
    <t>Nicardipine (mg/h)</t>
  </si>
  <si>
    <t>xigris mcg/kg/hr</t>
  </si>
  <si>
    <t>FS PROBALANCE</t>
  </si>
  <si>
    <t>Angio OUT</t>
  </si>
  <si>
    <t>PLASMAKYTE</t>
  </si>
  <si>
    <t>Angio IN</t>
  </si>
  <si>
    <t>t-tube right</t>
  </si>
  <si>
    <t>CONTRAST VIA NG/FT</t>
  </si>
  <si>
    <t>ER in</t>
  </si>
  <si>
    <t>Drain Out #3 JP Lateral</t>
  </si>
  <si>
    <t>dextran</t>
  </si>
  <si>
    <t>I.R. intake</t>
  </si>
  <si>
    <t>I.R. EBL</t>
  </si>
  <si>
    <t>1/4ns w 100meqnahco3</t>
  </si>
  <si>
    <t>CT # 6 &amp; # 2 RT</t>
  </si>
  <si>
    <t>XYGRIS</t>
  </si>
  <si>
    <t>10% alcohol</t>
  </si>
  <si>
    <t>HD in</t>
  </si>
  <si>
    <t>HEMODIALYSIS.</t>
  </si>
  <si>
    <t>L CT SITE</t>
  </si>
  <si>
    <t>IR CRYST.</t>
  </si>
  <si>
    <t>d5 .225 with 20meq l</t>
  </si>
  <si>
    <t>EW FLUID</t>
  </si>
  <si>
    <t>D5W/CAGLU 40GMS</t>
  </si>
  <si>
    <t>calcium gluc</t>
  </si>
  <si>
    <t>Total IV</t>
  </si>
  <si>
    <t>angio</t>
  </si>
  <si>
    <t>NS W/ 20 GM CAGLUC</t>
  </si>
  <si>
    <t>ABD TAP</t>
  </si>
  <si>
    <t>right femerol</t>
  </si>
  <si>
    <t>FLUCONAZOLE</t>
  </si>
  <si>
    <t>D5W 20GMS CA GLUC</t>
  </si>
  <si>
    <t>NS 150MEQ SOD BICARB</t>
  </si>
  <si>
    <t>MANNITOL 20 %.</t>
  </si>
  <si>
    <t>net hourly output</t>
  </si>
  <si>
    <t>D5W 10%ALCOHOL</t>
  </si>
  <si>
    <t>NS CT IRRIGATION</t>
  </si>
  <si>
    <t>Drain Out #2 Pericardial</t>
  </si>
  <si>
    <t>IR OUTPUT</t>
  </si>
  <si>
    <t>IR IN</t>
  </si>
  <si>
    <t>LEFT PLEURAL EFFUSIN</t>
  </si>
  <si>
    <t>cc6 ivf</t>
  </si>
  <si>
    <t>JP LEFT</t>
  </si>
  <si>
    <t>Drain Out #2 JP Medial</t>
  </si>
  <si>
    <t>JP LEFT LEG #2</t>
  </si>
  <si>
    <t>contrast via ngt</t>
  </si>
  <si>
    <t>cell saver in OR</t>
  </si>
  <si>
    <t>ER CRYSTALLOID</t>
  </si>
  <si>
    <t>Fendolapam</t>
  </si>
  <si>
    <t>ANGIO URINE</t>
  </si>
  <si>
    <t>SODIUM BICARBOANTE</t>
  </si>
  <si>
    <t>CALCIUM GLUGOANTE</t>
  </si>
  <si>
    <t>RIGHT SUBDURAL DRAIN</t>
  </si>
  <si>
    <t>hemovac</t>
  </si>
  <si>
    <t>sodium bicarb</t>
  </si>
  <si>
    <t>NS fluid bolus</t>
  </si>
  <si>
    <t>vp shunt</t>
  </si>
  <si>
    <t>NGT RESIDUAL</t>
  </si>
  <si>
    <t>ANGIO IVF</t>
  </si>
  <si>
    <t>right pleural 3</t>
  </si>
  <si>
    <t>1/2 STR.CRITICARE HN</t>
  </si>
  <si>
    <t>albumin 12.5%</t>
  </si>
  <si>
    <t>OR CELL SAVER</t>
  </si>
  <si>
    <t>D5W/20GM CA GLU</t>
  </si>
  <si>
    <t>10mEqK/100cc</t>
  </si>
  <si>
    <t>farr2</t>
  </si>
  <si>
    <t>Drain Out #8 Jackson Pratt</t>
  </si>
  <si>
    <t>Drain Out #7 Jackson Pratt</t>
  </si>
  <si>
    <t>DYALISIS OUT</t>
  </si>
  <si>
    <t>aprotinine</t>
  </si>
  <si>
    <t>ed crystalloid</t>
  </si>
  <si>
    <t>R pleural CT # 2</t>
  </si>
  <si>
    <t>med drainage bag</t>
  </si>
  <si>
    <t>R chest drain bag</t>
  </si>
  <si>
    <t>3/4 str Impact w/fib</t>
  </si>
  <si>
    <t>CYCLOSPORIN</t>
  </si>
  <si>
    <t>betadine chest irrig</t>
  </si>
  <si>
    <t>Aprotinin cc/hr</t>
  </si>
  <si>
    <t>angio urine out</t>
  </si>
  <si>
    <t>Drain bag old CTsite</t>
  </si>
  <si>
    <t>multivitamins</t>
  </si>
  <si>
    <t>ETOH Grams/hour</t>
  </si>
  <si>
    <t>VASOPRESSIN  CC/HR.</t>
  </si>
  <si>
    <t>cell saver in or</t>
  </si>
  <si>
    <t>K+ phosphate</t>
  </si>
  <si>
    <t>20Gm CaGluc/1000ccNS</t>
  </si>
  <si>
    <t>L LEG THIGH DRAIN</t>
  </si>
  <si>
    <t>Pheresis - Out</t>
  </si>
  <si>
    <t>contrast po</t>
  </si>
  <si>
    <t>nepro (1/2) &amp; promod</t>
  </si>
  <si>
    <t>Pheresis - In</t>
  </si>
  <si>
    <t>ns w/ 40meq kcl</t>
  </si>
  <si>
    <t>Drain Out #5 Tap</t>
  </si>
  <si>
    <t>Drain Out #4 T Tube</t>
  </si>
  <si>
    <t>WD. DRGE</t>
  </si>
  <si>
    <t>OR CRYO</t>
  </si>
  <si>
    <t>cell saver OR</t>
  </si>
  <si>
    <t>Prostaglandin</t>
  </si>
  <si>
    <t>Epidural</t>
  </si>
  <si>
    <t>Drain Out #5 Wound Vac</t>
  </si>
  <si>
    <t>HCL 75 meq/500ml</t>
  </si>
  <si>
    <t>HYDROCHLORIC ACID</t>
  </si>
  <si>
    <t>10% ALCOHOL IN 5% D5</t>
  </si>
  <si>
    <t>pleural fluid right</t>
  </si>
  <si>
    <t>lepirudim</t>
  </si>
  <si>
    <t>Floor intake</t>
  </si>
  <si>
    <t>Rectal Irrigation</t>
  </si>
  <si>
    <t>R groin bag</t>
  </si>
  <si>
    <t>PLAMA-LYTE</t>
  </si>
  <si>
    <t>PORK INSULIN GTT</t>
  </si>
  <si>
    <t>FARR 6 IN IVF</t>
  </si>
  <si>
    <t>open chest suction</t>
  </si>
  <si>
    <t>anti-thomocyte glob.</t>
  </si>
  <si>
    <t>atg</t>
  </si>
  <si>
    <t>Pigtail irrigant</t>
  </si>
  <si>
    <t>MANNITOL 20%</t>
  </si>
  <si>
    <t>er crystilliods</t>
  </si>
  <si>
    <t>Drain Out #4 Wound Vac</t>
  </si>
  <si>
    <t>NA PHOS 30MMOL</t>
  </si>
  <si>
    <t>Intra-abd. Pressure</t>
  </si>
  <si>
    <t>Fenoldopam</t>
  </si>
  <si>
    <t>15 mmol K phos/250cc</t>
  </si>
  <si>
    <t>GI IVF</t>
  </si>
  <si>
    <t>40kcl in 500cc ns</t>
  </si>
  <si>
    <t>cryo</t>
  </si>
  <si>
    <t>40kcl in 500ns</t>
  </si>
  <si>
    <t>CRYSTAL IN/DAY SHIFT</t>
  </si>
  <si>
    <t>while carevue down</t>
  </si>
  <si>
    <t>carevue downtime</t>
  </si>
  <si>
    <t>OR OTHER</t>
  </si>
  <si>
    <t>ALCOHOL GTT ML/HR</t>
  </si>
  <si>
    <t>ms04 pca</t>
  </si>
  <si>
    <t>k phos over 6hrs.</t>
  </si>
  <si>
    <t>corlopam</t>
  </si>
  <si>
    <t>Drain Out #4 Tap</t>
  </si>
  <si>
    <t>GU IRRIGANT</t>
  </si>
  <si>
    <t>NS W/ 40 KCL</t>
  </si>
  <si>
    <t>Alcohol Gm/hour</t>
  </si>
  <si>
    <t>J TUBE</t>
  </si>
  <si>
    <t>20 GM CAGLUC/1L D5W</t>
  </si>
  <si>
    <t>kphos</t>
  </si>
  <si>
    <t>total JP output</t>
  </si>
  <si>
    <t>1/2 H2O/impact fiber</t>
  </si>
  <si>
    <t>ANGIO URINE OUTPUT</t>
  </si>
  <si>
    <t>ILIAC HEMOVAC</t>
  </si>
  <si>
    <t>EW OUTPUT</t>
  </si>
  <si>
    <t>KETAMINE MG/HR</t>
  </si>
  <si>
    <t>GOLYTELY</t>
  </si>
  <si>
    <t>1/2ST IMPACT/FIBER</t>
  </si>
  <si>
    <t>E.R. CRYSTALLOID</t>
  </si>
  <si>
    <t>gastroview</t>
  </si>
  <si>
    <t>corlopam mcgs/kg/min</t>
  </si>
  <si>
    <t>METHYLPREDNISOLONE</t>
  </si>
  <si>
    <t>farr 2 intake</t>
  </si>
  <si>
    <t>Drain Out #5 Sump</t>
  </si>
  <si>
    <t>PLEURAL EFFUSION</t>
  </si>
  <si>
    <t>EW output</t>
  </si>
  <si>
    <t>LOPRESSOR IV</t>
  </si>
  <si>
    <t>HYDRALAZINE IV</t>
  </si>
  <si>
    <t>EW intake</t>
  </si>
  <si>
    <t>R LEG JP</t>
  </si>
  <si>
    <t>3/4st impact w/fiber</t>
  </si>
  <si>
    <t>from flow sheet</t>
  </si>
  <si>
    <t>bolus</t>
  </si>
  <si>
    <t>fenoldopam</t>
  </si>
  <si>
    <t>L LEG JP</t>
  </si>
  <si>
    <t>OSTOMY FROM INCISION</t>
  </si>
  <si>
    <t>Pigtail Drain FlushI</t>
  </si>
  <si>
    <t>O.R. OUT OTHER</t>
  </si>
  <si>
    <t>100mgm ATG/250N/S</t>
  </si>
  <si>
    <t>Antithymocyte globu</t>
  </si>
  <si>
    <t>CELL SAVER IN OR</t>
  </si>
  <si>
    <t>potassium phos</t>
  </si>
  <si>
    <t>parascentesis</t>
  </si>
  <si>
    <t>paracentesis out</t>
  </si>
  <si>
    <t>KCL 20mEq bolus</t>
  </si>
  <si>
    <t>L GROIN HEMOVAC</t>
  </si>
  <si>
    <t>paracentesis output</t>
  </si>
  <si>
    <t>peg tail flush</t>
  </si>
  <si>
    <t>R fem drg site</t>
  </si>
  <si>
    <t>Leg bag/serous drg</t>
  </si>
  <si>
    <t>gastrogavin</t>
  </si>
  <si>
    <t>WATER VIA NG</t>
  </si>
  <si>
    <t>IR U/O</t>
  </si>
  <si>
    <t>AMPHO-B</t>
  </si>
  <si>
    <t>Cisat mcg/kg/hr</t>
  </si>
  <si>
    <t>THIAME,FOLICACID,MVI</t>
  </si>
  <si>
    <t>IR CRYSTALLOID</t>
  </si>
  <si>
    <t>banana bag</t>
  </si>
  <si>
    <t>right neck jp</t>
  </si>
  <si>
    <t>left neck jp</t>
  </si>
  <si>
    <t>PENTOBARBITAL</t>
  </si>
  <si>
    <t>arm drain bags</t>
  </si>
  <si>
    <t>nimbex</t>
  </si>
  <si>
    <t>VICU PRBC</t>
  </si>
  <si>
    <t>hemovac neck</t>
  </si>
  <si>
    <t>CONTRAST VIA NGT</t>
  </si>
  <si>
    <t>10% ALCOHOL DRIP</t>
  </si>
  <si>
    <t>alteplase</t>
  </si>
  <si>
    <t>ACETYLCYSTEINE</t>
  </si>
  <si>
    <t>VAC DRAINAGE</t>
  </si>
  <si>
    <t>R Groin Site</t>
  </si>
  <si>
    <t>1000D5/130NA ACETATE</t>
  </si>
  <si>
    <t>TROMETHAMINE CC/HR</t>
  </si>
  <si>
    <t>ALCOHOL 10%DRIP G/HR</t>
  </si>
  <si>
    <t>pos. dialysate intak</t>
  </si>
  <si>
    <t>CC6 URINE</t>
  </si>
  <si>
    <t>CAPD Output</t>
  </si>
  <si>
    <t>Farr 5 output</t>
  </si>
  <si>
    <t>NS Bolus</t>
  </si>
  <si>
    <t>R chest tube site</t>
  </si>
  <si>
    <t>cell saver/or</t>
  </si>
  <si>
    <t>Dialysis output</t>
  </si>
  <si>
    <t>c-scan</t>
  </si>
  <si>
    <t>farr 5 emesis</t>
  </si>
  <si>
    <t>po intake farr5</t>
  </si>
  <si>
    <t>INR BLOOD PRODUCTS</t>
  </si>
  <si>
    <t>SOLUMEDROL GTT</t>
  </si>
  <si>
    <t>HemoDialysis</t>
  </si>
  <si>
    <t>LUMBAR DRAIN OUTPUT</t>
  </si>
  <si>
    <t>aprotinen</t>
  </si>
  <si>
    <t>Chest tube pleural</t>
  </si>
  <si>
    <t>antithymocyte globin</t>
  </si>
  <si>
    <t>bivalirudin gtt</t>
  </si>
  <si>
    <t>1000NS/1000UHEPARIN</t>
  </si>
  <si>
    <t>Urine in cath lab</t>
  </si>
  <si>
    <t>TRUE URINE</t>
  </si>
  <si>
    <t>L CT DRAINAGE SITE</t>
  </si>
  <si>
    <t>Fluid in cath lab</t>
  </si>
  <si>
    <t>CHEST TUBE PLEURALS</t>
  </si>
  <si>
    <t>nepro with promod</t>
  </si>
  <si>
    <t>anti-thymocyte globn</t>
  </si>
  <si>
    <t>farr 7 u/o</t>
  </si>
  <si>
    <t>farr 7 crystalloid</t>
  </si>
  <si>
    <t>SODIUM PHOSPHATE</t>
  </si>
  <si>
    <t>pericentesis</t>
  </si>
  <si>
    <t>1000 D5W 20GM CAGLU</t>
  </si>
  <si>
    <t>d5w/20g cagluc/L</t>
  </si>
  <si>
    <t>Cariporide</t>
  </si>
  <si>
    <t>D5W/Ca Gluc 20Gm</t>
  </si>
  <si>
    <t>ostomy drainage</t>
  </si>
  <si>
    <t>thoracentesis left</t>
  </si>
  <si>
    <t>Other</t>
  </si>
  <si>
    <t>4.25travasol/5%dex.</t>
  </si>
  <si>
    <t>GASTROGAVIN</t>
  </si>
  <si>
    <t>Drain Out #8 Other</t>
  </si>
  <si>
    <t>Drain Out #6 Other</t>
  </si>
  <si>
    <t>cath lab urine</t>
  </si>
  <si>
    <t>NEPRO W/ PROMOD</t>
  </si>
  <si>
    <t>drain flush l</t>
  </si>
  <si>
    <t>PD4.5%</t>
  </si>
  <si>
    <t>PENTOBARB DRIP</t>
  </si>
  <si>
    <t>FENOLDOPAM 10MG/250C</t>
  </si>
  <si>
    <t>Fluid Bolus</t>
  </si>
  <si>
    <t>PD fluid 2.5%</t>
  </si>
  <si>
    <t>ANTI-THYMOCYTE GLOB</t>
  </si>
  <si>
    <t>ABD wound bag</t>
  </si>
  <si>
    <t>250n/s 15mM NA PHOS</t>
  </si>
  <si>
    <t>L GROIN DRNG</t>
  </si>
  <si>
    <t>farr 7 output</t>
  </si>
  <si>
    <t>1/2 STR. IMPACT/FIBR</t>
  </si>
  <si>
    <t>farr 7 intake</t>
  </si>
  <si>
    <t>CAROPORIDE</t>
  </si>
  <si>
    <t>wound drains</t>
  </si>
  <si>
    <t>PEG</t>
  </si>
  <si>
    <t>D5W w/20gm CaGluc</t>
  </si>
  <si>
    <t>Free water</t>
  </si>
  <si>
    <t>CARIPORIDE STUDY/CC</t>
  </si>
  <si>
    <t>LT PLEURAL CT IRRIG</t>
  </si>
  <si>
    <t>ANCEF IRRIGATION</t>
  </si>
  <si>
    <t>heparin via sheaths</t>
  </si>
  <si>
    <t>SOLUMEDROL DRIPMG/HR</t>
  </si>
  <si>
    <t>(R) Fem drain bag</t>
  </si>
  <si>
    <t>INTAKE ON FLOOR</t>
  </si>
  <si>
    <t>NEURO-RAD OUT</t>
  </si>
  <si>
    <t>nabicarb 250/1000</t>
  </si>
  <si>
    <t>THAM (30 meq=100cc)</t>
  </si>
  <si>
    <t>Cisat mcg/kg/min</t>
  </si>
  <si>
    <t>NEURO-RAD IN</t>
  </si>
  <si>
    <t>D5LR W/40K</t>
  </si>
  <si>
    <t>hcl 50meq/500cc@   0</t>
  </si>
  <si>
    <t>Precedex mcg/kg/hr</t>
  </si>
  <si>
    <t>GASTROGRAFIN/NG</t>
  </si>
  <si>
    <t>Drain Out #3 Wound Vac</t>
  </si>
  <si>
    <t>vicu u/o</t>
  </si>
  <si>
    <t>er output</t>
  </si>
  <si>
    <t>epidural drip</t>
  </si>
  <si>
    <t>vicu cryst</t>
  </si>
  <si>
    <t>pleural fld</t>
  </si>
  <si>
    <t>D5W + 40 KCL</t>
  </si>
  <si>
    <t>PEG DRAINAGE.</t>
  </si>
  <si>
    <t>DIALYSIS OUTPUT</t>
  </si>
  <si>
    <t>NA+ ACETATE</t>
  </si>
  <si>
    <t>Cisatracurium gtt</t>
  </si>
  <si>
    <t>90%CC/CC U/O REPLACE</t>
  </si>
  <si>
    <t>READI-CAT</t>
  </si>
  <si>
    <t>CC6 INTAKE</t>
  </si>
  <si>
    <t>U/O IN ANGIO</t>
  </si>
  <si>
    <t>SOLUMEDEROL GTT</t>
  </si>
  <si>
    <t>CARIPORIDE</t>
  </si>
  <si>
    <t>CRYSTALLOID IN ANGIO</t>
  </si>
  <si>
    <t>CONTRAST IN ANGIO</t>
  </si>
  <si>
    <t>Drain Out #3 Sump</t>
  </si>
  <si>
    <t>Bupivacaine</t>
  </si>
  <si>
    <t>angio crystalloid</t>
  </si>
  <si>
    <t>CATH LAB URINE OUTPT</t>
  </si>
  <si>
    <t>CATH LAB IV INTAKE</t>
  </si>
  <si>
    <t>cariporide/ns</t>
  </si>
  <si>
    <t>free h20 via ngt</t>
  </si>
  <si>
    <t>CISTRACURIUM</t>
  </si>
  <si>
    <t>ngt/bile aspirate</t>
  </si>
  <si>
    <t>ngt/bile returned</t>
  </si>
  <si>
    <t>LR w/ 40 mEq</t>
  </si>
  <si>
    <t>CARIPORIDE ML/HR</t>
  </si>
  <si>
    <t>Amiodarone mg/hr</t>
  </si>
  <si>
    <t>paracenteis drainag.</t>
  </si>
  <si>
    <t>NAHCO3- CC/HR</t>
  </si>
  <si>
    <t>1/2 STR. VIVONEX</t>
  </si>
  <si>
    <t>APRTININ CC/HR</t>
  </si>
  <si>
    <t>Drain Out #4 Hemovac</t>
  </si>
  <si>
    <t>R CT SITE BAG DRNG</t>
  </si>
  <si>
    <t>L CT SITE BAG DRNG</t>
  </si>
  <si>
    <t>CARIPORIDE CC/HR</t>
  </si>
  <si>
    <t>er prbc</t>
  </si>
  <si>
    <t>er crystalloids</t>
  </si>
  <si>
    <t>pericardial drain</t>
  </si>
  <si>
    <t>cisatricurium cc/hr</t>
  </si>
  <si>
    <t>CISATRA CC/HR</t>
  </si>
  <si>
    <t>EW INTAKE</t>
  </si>
  <si>
    <t>ER IVF</t>
  </si>
  <si>
    <t>CHOLECYSTOSTOMY TUBE</t>
  </si>
  <si>
    <t>CISATRA</t>
  </si>
  <si>
    <t>Fluid bolus</t>
  </si>
  <si>
    <t>mgso4 gtt</t>
  </si>
  <si>
    <t>STURDY HOSP</t>
  </si>
  <si>
    <t>R THIGH JP</t>
  </si>
  <si>
    <t>k-phos</t>
  </si>
  <si>
    <t>NIMBEX CC/HR</t>
  </si>
  <si>
    <t>dialysis off</t>
  </si>
  <si>
    <t>drain irrigant</t>
  </si>
  <si>
    <t>calicium gluc gtt</t>
  </si>
  <si>
    <t>CISATRACURIUM DRIP</t>
  </si>
  <si>
    <t>Ice chips</t>
  </si>
  <si>
    <t>Drain Out #5 Pigtail</t>
  </si>
  <si>
    <t>insensible loss</t>
  </si>
  <si>
    <t>angio output</t>
  </si>
  <si>
    <t>bile refeed</t>
  </si>
  <si>
    <t>vasopressin unit/min</t>
  </si>
  <si>
    <t>Drain Out #3 Jejunostomy Tube</t>
  </si>
  <si>
    <t>bile replacement</t>
  </si>
  <si>
    <t>IV fluid Farr5</t>
  </si>
  <si>
    <t>lt plural ct bag</t>
  </si>
  <si>
    <t>L Chest Tube #4</t>
  </si>
  <si>
    <t>L Chest Tube #3</t>
  </si>
  <si>
    <t>L Chest Tube #2</t>
  </si>
  <si>
    <t>L Chest Tube #1</t>
  </si>
  <si>
    <t>hd out</t>
  </si>
  <si>
    <t>or pleural tap</t>
  </si>
  <si>
    <t>BUPIVICAINE/EPIDURAL</t>
  </si>
  <si>
    <t>CC7 BRBPR</t>
  </si>
  <si>
    <t>BRBPR</t>
  </si>
  <si>
    <t>HD FLUID REMOVED</t>
  </si>
  <si>
    <t>CISATRICARIUM CC/HR</t>
  </si>
  <si>
    <t>CARIPORIDE STUDY</t>
  </si>
  <si>
    <t>.45ns + 1 amp bicarb</t>
  </si>
  <si>
    <t>anti-thymocyte globu</t>
  </si>
  <si>
    <t>ANGIO CRYSTALLOID</t>
  </si>
  <si>
    <t>.45NS &amp; 1 AMP BICARB</t>
  </si>
  <si>
    <t>SOLUMEDROL DRIP</t>
  </si>
  <si>
    <t>CC7 PRBC</t>
  </si>
  <si>
    <t>CC7 CRYSTALLOIDS</t>
  </si>
  <si>
    <t>HUO ANGIO</t>
  </si>
  <si>
    <t>HD REMOVAL</t>
  </si>
  <si>
    <t>APROTININ 10,000/100</t>
  </si>
  <si>
    <t>THYMOGLOBLIN</t>
  </si>
  <si>
    <t>CRYST ANGIO</t>
  </si>
  <si>
    <t>NS W/40KCL</t>
  </si>
  <si>
    <t>baker tube/contrast</t>
  </si>
  <si>
    <t>FARR 5 IN</t>
  </si>
  <si>
    <t>ns w/40kcl</t>
  </si>
  <si>
    <t>NGT</t>
  </si>
  <si>
    <t>ER CRYST</t>
  </si>
  <si>
    <t>GASTRIC ASPIRATION</t>
  </si>
  <si>
    <t>penrose drain, abd.</t>
  </si>
  <si>
    <t>BMFSNG + 4HMF + MCT</t>
  </si>
  <si>
    <t>SPITS</t>
  </si>
  <si>
    <t>PE22 PO</t>
  </si>
  <si>
    <t>urcc/kg/day</t>
  </si>
  <si>
    <t>Pregestimil 22cal PO</t>
  </si>
  <si>
    <t>PN D10.5W</t>
  </si>
  <si>
    <t>blood removed...</t>
  </si>
  <si>
    <t>ur/cc/kg/hr</t>
  </si>
  <si>
    <t>Urine cc/kg/hr</t>
  </si>
  <si>
    <t>ml/kg/day</t>
  </si>
  <si>
    <t>NEOSURE 22</t>
  </si>
  <si>
    <t>SIMILAC</t>
  </si>
  <si>
    <t>ENFAMIL AR 28 cal</t>
  </si>
  <si>
    <t>ENFAMIL AR</t>
  </si>
  <si>
    <t>PE24NG+2MCT+Promod</t>
  </si>
  <si>
    <t>PE24NG+MCT+Promod</t>
  </si>
  <si>
    <t>PE24+2HMF NG</t>
  </si>
  <si>
    <t>SPIT</t>
  </si>
  <si>
    <t>gastric Ph</t>
  </si>
  <si>
    <t>Portagen 20cal</t>
  </si>
  <si>
    <t>Nutramagen</t>
  </si>
  <si>
    <t>G Tube Drainage</t>
  </si>
  <si>
    <t>Prosobee 20cal GT</t>
  </si>
  <si>
    <t>GT</t>
  </si>
  <si>
    <t>ur/kg/hr</t>
  </si>
  <si>
    <t>D10 Bolus</t>
  </si>
  <si>
    <t>PE24FSNG+Promod+HMF</t>
  </si>
  <si>
    <t>BMFSPO+ Promod+ HMF</t>
  </si>
  <si>
    <t>Alimentum 28 po</t>
  </si>
  <si>
    <t>Alimentum 28 NG</t>
  </si>
  <si>
    <t>BMFSNG+ 4 HMF</t>
  </si>
  <si>
    <t>urine</t>
  </si>
  <si>
    <t>GT drainage</t>
  </si>
  <si>
    <t>GT vent</t>
  </si>
  <si>
    <t>g tube drainage</t>
  </si>
  <si>
    <t>PO EAR30 cal</t>
  </si>
  <si>
    <t>NG EAR 30cal</t>
  </si>
  <si>
    <t>Similac w/ iron</t>
  </si>
  <si>
    <t>Urine cc/k/hr</t>
  </si>
  <si>
    <t>VP shunt drainage</t>
  </si>
  <si>
    <t>PE20 PG</t>
  </si>
  <si>
    <t>PE20 FS PO</t>
  </si>
  <si>
    <t>Ostomies Colostomy</t>
  </si>
  <si>
    <t>Rectal irrigation</t>
  </si>
  <si>
    <t>.45 NS</t>
  </si>
  <si>
    <t>IV D10W BOLUS</t>
  </si>
  <si>
    <t>Spit</t>
  </si>
  <si>
    <t>3/4 str Prosobee</t>
  </si>
  <si>
    <t>Similac</t>
  </si>
  <si>
    <t>Fentanyl bolus:</t>
  </si>
  <si>
    <t>BMFSPO+2HMF</t>
  </si>
  <si>
    <t>cc/kg/hr</t>
  </si>
  <si>
    <t>urine outpt cc/kg/hr</t>
  </si>
  <si>
    <t>URINECC/KG/HR</t>
  </si>
  <si>
    <t>URINE CC?KG?HR</t>
  </si>
  <si>
    <t>urine cc/kg/hr</t>
  </si>
  <si>
    <t>24hr urine output</t>
  </si>
  <si>
    <t>Portagen 24</t>
  </si>
  <si>
    <t>Portagen NG</t>
  </si>
  <si>
    <t>ur.cc/kg/hr</t>
  </si>
  <si>
    <t>urine output/kg/hr</t>
  </si>
  <si>
    <t>kcl infusion</t>
  </si>
  <si>
    <t>Rt. upper CT</t>
  </si>
  <si>
    <t>Lt. upper CT</t>
  </si>
  <si>
    <t>urine/k/hr</t>
  </si>
  <si>
    <t>normal saline flushs</t>
  </si>
  <si>
    <t>urine output/kg</t>
  </si>
  <si>
    <t>tpn d13.5 with hepan</t>
  </si>
  <si>
    <t>Penrose drain</t>
  </si>
  <si>
    <t>Lipid tubing change</t>
  </si>
  <si>
    <t>D14.5 lytes and hep</t>
  </si>
  <si>
    <t>Carnation Good Start</t>
  </si>
  <si>
    <t>NG out</t>
  </si>
  <si>
    <t>portagen</t>
  </si>
  <si>
    <t>Portagen 20 cal po</t>
  </si>
  <si>
    <t>Portagen NGT</t>
  </si>
  <si>
    <t>Potassium Chl. Bolus</t>
  </si>
  <si>
    <t>contrast dye</t>
  </si>
  <si>
    <t>TPN D10.5 with hep</t>
  </si>
  <si>
    <t>1/2 NS flush</t>
  </si>
  <si>
    <t>Portagen</t>
  </si>
  <si>
    <t>D10 bolus</t>
  </si>
  <si>
    <t>Repogle Tube OGT</t>
  </si>
  <si>
    <t>Chest Tubes Chest Tube</t>
  </si>
  <si>
    <t>Blood Out Lab</t>
  </si>
  <si>
    <t>Urine .</t>
  </si>
  <si>
    <t>Stool .</t>
  </si>
  <si>
    <t>urinecc/kg/hr</t>
  </si>
  <si>
    <t>spit</t>
  </si>
  <si>
    <t>URINE CC/KG/HR</t>
  </si>
  <si>
    <t>TPN D21.5 with hep</t>
  </si>
  <si>
    <t>Bicarb drip</t>
  </si>
  <si>
    <t>d10 bolus</t>
  </si>
  <si>
    <t>paracentesis tap out</t>
  </si>
  <si>
    <t>pleural tap out</t>
  </si>
  <si>
    <t>SODIUM PHOS</t>
  </si>
  <si>
    <t>NS FLUSH OF DRAIN</t>
  </si>
  <si>
    <t>pleural effusion</t>
  </si>
  <si>
    <t>before icu ns</t>
  </si>
  <si>
    <t>capd dialysate</t>
  </si>
  <si>
    <t>1/4 NS</t>
  </si>
  <si>
    <t>Free H20 intake</t>
  </si>
  <si>
    <t>NS with 4 gr Ca Gluc</t>
  </si>
  <si>
    <t>21mM Potassium Phos</t>
  </si>
  <si>
    <t>protonix 8mg/250</t>
  </si>
  <si>
    <t>Panidronate</t>
  </si>
  <si>
    <t>NS IN ER</t>
  </si>
  <si>
    <t>PARACENTESIS FLUID</t>
  </si>
  <si>
    <t>sodium phos</t>
  </si>
  <si>
    <t>ns pr              e</t>
  </si>
  <si>
    <t>ampho bladder wash</t>
  </si>
  <si>
    <t>PD INFUSED</t>
  </si>
  <si>
    <t>ns .9% bolus</t>
  </si>
  <si>
    <t>peg meds</t>
  </si>
  <si>
    <t>kayexalate pr</t>
  </si>
  <si>
    <t>Hemodialysis Out</t>
  </si>
  <si>
    <t>free h2o boluses</t>
  </si>
  <si>
    <t>Flolan</t>
  </si>
  <si>
    <t>ED Intake</t>
  </si>
  <si>
    <t>ns b</t>
  </si>
  <si>
    <t>k-phos 20mmol/500cc</t>
  </si>
  <si>
    <t>ct contrast</t>
  </si>
  <si>
    <t>CATH LAB FLUID</t>
  </si>
  <si>
    <t>angio out</t>
  </si>
  <si>
    <t>PLASMAPHORESIS</t>
  </si>
  <si>
    <t>PLASMAPHERESIS</t>
  </si>
  <si>
    <t>nsbolus</t>
  </si>
  <si>
    <t>Dialysis Out</t>
  </si>
  <si>
    <t>redicat</t>
  </si>
  <si>
    <t>ns fluid bolus</t>
  </si>
  <si>
    <t>er ivf</t>
  </si>
  <si>
    <t>iv fluid from osh</t>
  </si>
  <si>
    <t>Drain Out #1 Red Rubber</t>
  </si>
  <si>
    <t>EBL(OR)</t>
  </si>
  <si>
    <t>NG aspirate</t>
  </si>
  <si>
    <t>IV Bolus</t>
  </si>
  <si>
    <t>C.O</t>
  </si>
  <si>
    <t>PD fluid retained</t>
  </si>
  <si>
    <t>KPHOS</t>
  </si>
  <si>
    <t>ER FLUIDS</t>
  </si>
  <si>
    <t>QUINIDINE</t>
  </si>
  <si>
    <t>rl bolus</t>
  </si>
  <si>
    <t>cath lab dye</t>
  </si>
  <si>
    <t>Pleural tap</t>
  </si>
  <si>
    <t>floor output</t>
  </si>
  <si>
    <t>HEMODIALYSIS OUT</t>
  </si>
  <si>
    <t>nephrostomy flush</t>
  </si>
  <si>
    <t>bladder irrigation</t>
  </si>
  <si>
    <t>ns fluid boluses</t>
  </si>
  <si>
    <t>floor intake</t>
  </si>
  <si>
    <t>hd</t>
  </si>
  <si>
    <t>ns+40gm cagluconate</t>
  </si>
  <si>
    <t>probalance fs</t>
  </si>
  <si>
    <t>Drain Out #5 Jackson Pratt</t>
  </si>
  <si>
    <t>LEFT LEG DRAINAGE</t>
  </si>
  <si>
    <t>Pleural Fld</t>
  </si>
  <si>
    <t>probalance TF</t>
  </si>
  <si>
    <t>OB pad</t>
  </si>
  <si>
    <t>cyclosporine</t>
  </si>
  <si>
    <t>Neuro Angio Output</t>
  </si>
  <si>
    <t>Nicardipine mg/hr</t>
  </si>
  <si>
    <t>Probalance TF</t>
  </si>
  <si>
    <t>Neuro Angio Intake</t>
  </si>
  <si>
    <t>NS with Pit 20units</t>
  </si>
  <si>
    <t>Drain Out #1 Lt Nephrostomy</t>
  </si>
  <si>
    <t>Sodium Phosphate</t>
  </si>
  <si>
    <t>acetylcysteine 20%</t>
  </si>
  <si>
    <t>ascites fluid bag</t>
  </si>
  <si>
    <t>abd drain</t>
  </si>
  <si>
    <t>Nephrostomy drain</t>
  </si>
  <si>
    <t>Soduim Phosphate</t>
  </si>
  <si>
    <t>PROBALANCE TF</t>
  </si>
  <si>
    <t>Altepase</t>
  </si>
  <si>
    <t>L PLEURAL TAP</t>
  </si>
  <si>
    <t>abd tap</t>
  </si>
  <si>
    <t>CATH LAB U.O.</t>
  </si>
  <si>
    <t>Calcium gluc gtt</t>
  </si>
  <si>
    <t>NaPhos</t>
  </si>
  <si>
    <t>peg output</t>
  </si>
  <si>
    <t>Kg removed</t>
  </si>
  <si>
    <t>HD</t>
  </si>
  <si>
    <t>C.O. fluid</t>
  </si>
  <si>
    <t>Dialysys out</t>
  </si>
  <si>
    <t>METHYLPRED 450MG/HR</t>
  </si>
  <si>
    <t>Protonix</t>
  </si>
  <si>
    <t>Flowlan</t>
  </si>
  <si>
    <t>bx site</t>
  </si>
  <si>
    <t>ED INTAKE</t>
  </si>
  <si>
    <t>PERI PAD</t>
  </si>
  <si>
    <t>pad</t>
  </si>
  <si>
    <t>ED intake</t>
  </si>
  <si>
    <t>MgSO4</t>
  </si>
  <si>
    <t>Liperudin</t>
  </si>
  <si>
    <t>d5w &amp; 6gm ca+ glucon</t>
  </si>
  <si>
    <t>d5w 10gm ca+ glucon</t>
  </si>
  <si>
    <t>PD Dialysate Intake</t>
  </si>
  <si>
    <t>rt/lt nepro tube flh</t>
  </si>
  <si>
    <t>ngt flush,h20</t>
  </si>
  <si>
    <t>PD NET FLUID REMOVED</t>
  </si>
  <si>
    <t>EMERGENCY DEPT</t>
  </si>
  <si>
    <t>R thoracentesis</t>
  </si>
  <si>
    <t>PO Contrast per NGT</t>
  </si>
  <si>
    <t>dialysis in</t>
  </si>
  <si>
    <t>OR pleural fluid</t>
  </si>
  <si>
    <t>Pigtail Flush</t>
  </si>
  <si>
    <t>hemodialysis out</t>
  </si>
  <si>
    <t>Soduim Phospate</t>
  </si>
  <si>
    <t>Breast milk</t>
  </si>
  <si>
    <t>chest tube</t>
  </si>
  <si>
    <t>TPA .5mg/hr</t>
  </si>
  <si>
    <t>Angio intake</t>
  </si>
  <si>
    <t>OR intake</t>
  </si>
  <si>
    <t>go-lytley</t>
  </si>
  <si>
    <t>epi. of stool incont</t>
  </si>
  <si>
    <t>PEG TUBE out</t>
  </si>
  <si>
    <t>Thorancentisis</t>
  </si>
  <si>
    <t>FLOLAN</t>
  </si>
  <si>
    <t>pheresis</t>
  </si>
  <si>
    <t>paracentesis site</t>
  </si>
  <si>
    <t>Left Hip Aspiration</t>
  </si>
  <si>
    <t>intake from paper</t>
  </si>
  <si>
    <t>c.0. fluid</t>
  </si>
  <si>
    <t>THORACENTESIS</t>
  </si>
  <si>
    <t>right hand drainage</t>
  </si>
  <si>
    <t>radiographin</t>
  </si>
  <si>
    <t>Drain Out #1 JP Medial</t>
  </si>
  <si>
    <t>PERITONEAL DIALYSIS</t>
  </si>
  <si>
    <t>c.o.</t>
  </si>
  <si>
    <t>dialysate</t>
  </si>
  <si>
    <t>pad changes</t>
  </si>
  <si>
    <t>Demerol</t>
  </si>
  <si>
    <t>L neck mass aspirate</t>
  </si>
  <si>
    <t>Pleural fluid</t>
  </si>
  <si>
    <t>OCTREOTIDE</t>
  </si>
  <si>
    <t>FREE H20 NG</t>
  </si>
  <si>
    <t>free water</t>
  </si>
  <si>
    <t>Cath Lab Ouput</t>
  </si>
  <si>
    <t>NS BOLUS</t>
  </si>
  <si>
    <t>KPhos</t>
  </si>
  <si>
    <t>k phos</t>
  </si>
  <si>
    <t>ns bolus</t>
  </si>
  <si>
    <t>CATH LAB OUTPUT</t>
  </si>
  <si>
    <t>readi cat</t>
  </si>
  <si>
    <t>NS/PITOCIN 20U</t>
  </si>
  <si>
    <t>flush LT ct #1&amp;2 out</t>
  </si>
  <si>
    <t>EXCESS PD OUTPUT</t>
  </si>
  <si>
    <t>angio u/o</t>
  </si>
  <si>
    <t>angio ebl</t>
  </si>
  <si>
    <t>PROMOTE WIH FIBER</t>
  </si>
  <si>
    <t>Flush LT ct #1&amp;2 q8'</t>
  </si>
  <si>
    <t>angio fluids /anes</t>
  </si>
  <si>
    <t>GASTROGRAFIN</t>
  </si>
  <si>
    <t>ER URINE</t>
  </si>
  <si>
    <t>LEFT THORACENTESIS</t>
  </si>
  <si>
    <t>SUBDURAL DRAIN</t>
  </si>
  <si>
    <t>FREE H20</t>
  </si>
  <si>
    <t>THAM GTT</t>
  </si>
  <si>
    <t>PRECEDEX CC/HR</t>
  </si>
  <si>
    <t>KPHOS 30MMOL</t>
  </si>
  <si>
    <t>Potassium</t>
  </si>
  <si>
    <t>VAC DRESSING</t>
  </si>
  <si>
    <t>NIMBEX</t>
  </si>
  <si>
    <t>NS</t>
  </si>
  <si>
    <t>NA PHOS</t>
  </si>
  <si>
    <t>angio intake</t>
  </si>
  <si>
    <t>CVVH OUTPUT FROM OR</t>
  </si>
  <si>
    <t>ivf boluses</t>
  </si>
  <si>
    <t>Drain Out #1 Rt Nephrostomy</t>
  </si>
  <si>
    <t>Drain Out #1 Lumbar</t>
  </si>
  <si>
    <t>Cerebral Drain Other</t>
  </si>
  <si>
    <t>injectate</t>
  </si>
  <si>
    <t>thermodilution fluid</t>
  </si>
  <si>
    <t>subdural drain</t>
  </si>
  <si>
    <t>flolan</t>
  </si>
  <si>
    <t>urine out in er</t>
  </si>
  <si>
    <t>Barocet</t>
  </si>
  <si>
    <t>iv fluid in er</t>
  </si>
  <si>
    <t>GO LYTELY</t>
  </si>
  <si>
    <t>3/4str impact w/fibr</t>
  </si>
  <si>
    <t>golytle</t>
  </si>
  <si>
    <t>Drain Flush</t>
  </si>
  <si>
    <t>Mucomyst</t>
  </si>
  <si>
    <t>l pleural tap</t>
  </si>
  <si>
    <t>study drug</t>
  </si>
  <si>
    <t>pamidrinate in ns</t>
  </si>
  <si>
    <t>peritoneal fluid</t>
  </si>
  <si>
    <t>1/2ST IMPACT W/FIBER</t>
  </si>
  <si>
    <t>CRYS CC7</t>
  </si>
  <si>
    <t>OR ABDOMINAL DNG</t>
  </si>
  <si>
    <t>left fem a-line site</t>
  </si>
  <si>
    <t>IRRIGANT AND URINE</t>
  </si>
  <si>
    <t>ABDOMINAL SUMP</t>
  </si>
  <si>
    <t>.45ns w/ 20kcl</t>
  </si>
  <si>
    <t>contrast via ft</t>
  </si>
  <si>
    <t>Aprotonin</t>
  </si>
  <si>
    <t>gi fluid</t>
  </si>
  <si>
    <t>CC7 HUO</t>
  </si>
  <si>
    <t>CC7 FLUIDS</t>
  </si>
  <si>
    <t>CONTRAST CATH LAB</t>
  </si>
  <si>
    <t>CATH LAB CRYST</t>
  </si>
  <si>
    <t>JP POUCH SITE</t>
  </si>
  <si>
    <t>REDI-CAT</t>
  </si>
  <si>
    <t>free h20</t>
  </si>
  <si>
    <t>Pre admit FFP</t>
  </si>
  <si>
    <t>r.pleural tap</t>
  </si>
  <si>
    <t>RT. PIGTAIL</t>
  </si>
  <si>
    <t>approtinin</t>
  </si>
  <si>
    <t>nimbex cc/hr</t>
  </si>
  <si>
    <t>aprotonin</t>
  </si>
  <si>
    <t>MANITOL</t>
  </si>
  <si>
    <t>ANGIO</t>
  </si>
  <si>
    <t>bile replacement/q4h</t>
  </si>
  <si>
    <t>CARDIAC OUTPUT FLUSH</t>
  </si>
  <si>
    <t>solumedrol drip</t>
  </si>
  <si>
    <t>k phosphate iv</t>
  </si>
  <si>
    <t>Bile instillation</t>
  </si>
  <si>
    <t>ETOH DRIP</t>
  </si>
  <si>
    <t>APROTONIN</t>
  </si>
  <si>
    <t>FREE WATER/OR D5W</t>
  </si>
  <si>
    <t>left groin bag</t>
  </si>
  <si>
    <t>REDICAT</t>
  </si>
  <si>
    <t>cistacur mcq/kg/min</t>
  </si>
  <si>
    <t>ANGIOOUT</t>
  </si>
  <si>
    <t>ANGIO OUT</t>
  </si>
  <si>
    <t>Solumedrol gtt</t>
  </si>
  <si>
    <t>urine output-angio</t>
  </si>
  <si>
    <t>EBL IN ANGIO</t>
  </si>
  <si>
    <t>PROMOTE/w/FIBER</t>
  </si>
  <si>
    <t>iv fluid in angio</t>
  </si>
  <si>
    <t>ANGIO FOLEY URINE</t>
  </si>
  <si>
    <t>REPLACEMENT FLUID</t>
  </si>
  <si>
    <t>PROMOTE/FIBER</t>
  </si>
  <si>
    <t>chest tube site</t>
  </si>
  <si>
    <t>cistatracurium</t>
  </si>
  <si>
    <t>METROWEST OUTPUT</t>
  </si>
  <si>
    <t>JP DRAIN/R LEG</t>
  </si>
  <si>
    <t>impact w/fiber+promo</t>
  </si>
  <si>
    <t>Promote with fiber</t>
  </si>
  <si>
    <t>METROWEST INTAKE</t>
  </si>
  <si>
    <t>NS 40 KCL</t>
  </si>
  <si>
    <t>1/4STR BETAD. FLUSH</t>
  </si>
  <si>
    <t>PRE ANGIO(PACU)CRYST</t>
  </si>
  <si>
    <t>ANGIO CRYSTALLOIDS</t>
  </si>
  <si>
    <t>thoracentesis out</t>
  </si>
  <si>
    <t>CONTRAST VIA NG.</t>
  </si>
  <si>
    <t>c scan</t>
  </si>
  <si>
    <t>TPA 1MG/5CC</t>
  </si>
  <si>
    <t>ER OUTPUT</t>
  </si>
  <si>
    <t>angio Urine output</t>
  </si>
  <si>
    <t>R HAND DRAINAGE</t>
  </si>
  <si>
    <t>L GROIN DRAINAGE</t>
  </si>
  <si>
    <t>ASCITIC FLUID</t>
  </si>
  <si>
    <t>bladder press irrig</t>
  </si>
  <si>
    <t>pamidronate</t>
  </si>
  <si>
    <t>Precedex (mcg/kg/hr)</t>
  </si>
  <si>
    <t>CBI-NS</t>
  </si>
  <si>
    <t>METHYLPREDNISONE GTT</t>
  </si>
  <si>
    <t>promote/fiber</t>
  </si>
  <si>
    <t>ER INTAKE</t>
  </si>
  <si>
    <t>GASTROGAVIN IN H20</t>
  </si>
  <si>
    <t>FREE H20 BOLUS</t>
  </si>
  <si>
    <t>AMPHOTERCIN CC HR</t>
  </si>
  <si>
    <t>promote with fiber</t>
  </si>
  <si>
    <t>criticare hn tf</t>
  </si>
  <si>
    <t>ebl</t>
  </si>
  <si>
    <t>L neph tube irrig</t>
  </si>
  <si>
    <t>nimbex mcg/kg/min</t>
  </si>
  <si>
    <t>aprotinin cc/hr</t>
  </si>
  <si>
    <t>ANGIO URINE OUT</t>
  </si>
  <si>
    <t>barium sulfate</t>
  </si>
  <si>
    <t>CISTACURIUM</t>
  </si>
  <si>
    <t>ANGIO CRYSTALL</t>
  </si>
  <si>
    <t>er crystalloid</t>
  </si>
  <si>
    <t>Dialysis Output.</t>
  </si>
  <si>
    <t>]readi-cat</t>
  </si>
  <si>
    <t>Drain Out #2 Rt Nephrostomy</t>
  </si>
  <si>
    <t>Neph tube #2 flush</t>
  </si>
  <si>
    <t>Nep Tube #1 flush</t>
  </si>
  <si>
    <t>Bicarb gtt</t>
  </si>
  <si>
    <t>nicardipine drip</t>
  </si>
  <si>
    <t>Dilaudid Epidural</t>
  </si>
  <si>
    <t>golytlely</t>
  </si>
  <si>
    <t>D5W 150meq NAHCO3</t>
  </si>
  <si>
    <t>nicardipine gtt</t>
  </si>
  <si>
    <t>HD out</t>
  </si>
  <si>
    <t>left drain</t>
  </si>
  <si>
    <t>reaadicat</t>
  </si>
  <si>
    <t>plasmaphoresis</t>
  </si>
  <si>
    <t>sodium bicarb IVP</t>
  </si>
  <si>
    <t>Calcium chloride IVP</t>
  </si>
  <si>
    <t>right thoracentesis</t>
  </si>
  <si>
    <t>biliary drain latrl</t>
  </si>
  <si>
    <t>Hemo Vol</t>
  </si>
  <si>
    <t>protonix gtt cc/hr</t>
  </si>
  <si>
    <t>effluent out</t>
  </si>
  <si>
    <t>1.5% dialysate</t>
  </si>
  <si>
    <t>2.5% dialysate in</t>
  </si>
  <si>
    <t>thoracen fluid</t>
  </si>
  <si>
    <t>Peritoneal dial in</t>
  </si>
  <si>
    <t>Paracentisis</t>
  </si>
  <si>
    <t>IR intake</t>
  </si>
  <si>
    <t>IR blood products</t>
  </si>
  <si>
    <t>HD putback</t>
  </si>
  <si>
    <t>Bari-cat</t>
  </si>
  <si>
    <t>thorocentesis</t>
  </si>
  <si>
    <t>ns w/ 15mmol na+ phs</t>
  </si>
  <si>
    <t>gastrograffin</t>
  </si>
  <si>
    <t>READYCAT</t>
  </si>
  <si>
    <t>BICARB</t>
  </si>
  <si>
    <t>FLOOR OUTPUT</t>
  </si>
  <si>
    <t>TOTAL OUT FROM PAPET</t>
  </si>
  <si>
    <t>TOTAL OUT ON PAPER T</t>
  </si>
  <si>
    <t>total out since mn</t>
  </si>
  <si>
    <t>i&amp;o by paper</t>
  </si>
  <si>
    <t>input from midnight</t>
  </si>
  <si>
    <t>total intake since n</t>
  </si>
  <si>
    <t>water bolus</t>
  </si>
  <si>
    <t>Lactulose300mg/NS700</t>
  </si>
  <si>
    <t>iv fluid since mn</t>
  </si>
  <si>
    <t>TOTAL IN FROM PAPERT</t>
  </si>
  <si>
    <t>Pleural fluid.</t>
  </si>
  <si>
    <t>Mannitol 50Gm/250mL</t>
  </si>
  <si>
    <t>peritoneal tap out</t>
  </si>
  <si>
    <t>R paracentesis site</t>
  </si>
  <si>
    <t>vomitus</t>
  </si>
  <si>
    <t>fee water bolus</t>
  </si>
  <si>
    <t>pericadial tap</t>
  </si>
  <si>
    <t>CAPD efluent</t>
  </si>
  <si>
    <t>dialyslate out</t>
  </si>
  <si>
    <t>CAPD dialysate dwell</t>
  </si>
  <si>
    <t>Kayoxalate Enema</t>
  </si>
  <si>
    <t>irrig for bldr press</t>
  </si>
  <si>
    <t>HD output</t>
  </si>
  <si>
    <t>Lactulose Enema</t>
  </si>
  <si>
    <t>EW IVF</t>
  </si>
  <si>
    <t>iv intake in angio</t>
  </si>
  <si>
    <t>Drain Out #2 Hemovac</t>
  </si>
  <si>
    <t>bal cctn</t>
  </si>
  <si>
    <t>NS fluid boluses</t>
  </si>
  <si>
    <t>Verapamil drip</t>
  </si>
  <si>
    <t>15 MMOL NaPHOS</t>
  </si>
  <si>
    <t>lactulose Enema</t>
  </si>
  <si>
    <t>Drain Out #2 JP Lateral</t>
  </si>
  <si>
    <t>chest tube BEFORE OR</t>
  </si>
  <si>
    <t>BAG--&gt;ABD TAP SITES</t>
  </si>
  <si>
    <t>Angio IVF</t>
  </si>
  <si>
    <t>EW</t>
  </si>
  <si>
    <t>stool</t>
  </si>
  <si>
    <t>Xygris</t>
  </si>
  <si>
    <t>mycomust</t>
  </si>
  <si>
    <t>celestomy drain</t>
  </si>
  <si>
    <t>hd off</t>
  </si>
  <si>
    <t>Gastro Graphin</t>
  </si>
  <si>
    <t>Vanco Enema In:</t>
  </si>
  <si>
    <t>GO-LYTELY</t>
  </si>
  <si>
    <t>famotidine</t>
  </si>
  <si>
    <t>15 mMol KPhos</t>
  </si>
  <si>
    <t>Hemodialysis removal</t>
  </si>
  <si>
    <t>pepcid gtt</t>
  </si>
  <si>
    <t>dialysate out</t>
  </si>
  <si>
    <t>Bannana Bag</t>
  </si>
  <si>
    <t>dialysate in</t>
  </si>
  <si>
    <t>ER</t>
  </si>
  <si>
    <t>Dextrose 15%</t>
  </si>
  <si>
    <t>pleural cutaneous fi</t>
  </si>
  <si>
    <t>gall drain flush</t>
  </si>
  <si>
    <t>Chest tube flush</t>
  </si>
  <si>
    <t>free h20 bolus</t>
  </si>
  <si>
    <t>Water bolus</t>
  </si>
  <si>
    <t>golytely</t>
  </si>
  <si>
    <t>GI drainage</t>
  </si>
  <si>
    <t>cardiac output fluid</t>
  </si>
  <si>
    <t>hd removal</t>
  </si>
  <si>
    <t>dextrose gtt</t>
  </si>
  <si>
    <t>thermoldilution</t>
  </si>
  <si>
    <t>paracentesis fluid</t>
  </si>
  <si>
    <t>enema-lactulose</t>
  </si>
  <si>
    <t>iv protonix</t>
  </si>
  <si>
    <t>Pamidronate        l</t>
  </si>
  <si>
    <t>octreotide</t>
  </si>
  <si>
    <t>HEMODIALYSIS</t>
  </si>
  <si>
    <t>1/2 ns bolus</t>
  </si>
  <si>
    <t>PROTONIX MG/HR</t>
  </si>
  <si>
    <t>IVF AT OSH</t>
  </si>
  <si>
    <t>paracentsis</t>
  </si>
  <si>
    <t>RIGHT GROIN POUCH</t>
  </si>
  <si>
    <t>bumex</t>
  </si>
  <si>
    <t>talc in ct</t>
  </si>
  <si>
    <t>versed drip</t>
  </si>
  <si>
    <t>OGT out</t>
  </si>
  <si>
    <t>TOTAL OUT FOLEY BAG</t>
  </si>
  <si>
    <t>plural fluid</t>
  </si>
  <si>
    <t>hemodialysis output</t>
  </si>
  <si>
    <t>ogt drainage</t>
  </si>
  <si>
    <t>THERMODILUTION FLUID</t>
  </si>
  <si>
    <t>plueral fluid</t>
  </si>
  <si>
    <t>fluid bolus</t>
  </si>
  <si>
    <t>NS bolus</t>
  </si>
  <si>
    <t>Drain Out #4 Penrose</t>
  </si>
  <si>
    <t>Drain Out #2 Penrose</t>
  </si>
  <si>
    <t>Drain Out #1 Penrose</t>
  </si>
  <si>
    <t>Urine Out Ureteral Stent #1</t>
  </si>
  <si>
    <t>Urine Out Condom Cath</t>
  </si>
  <si>
    <t>Drain Out #4 Jackson Pratt</t>
  </si>
  <si>
    <t>Chest Tubes Left Pleural 2</t>
  </si>
  <si>
    <t>Drain Out #1 Wound Vac</t>
  </si>
  <si>
    <t>Stool Out Colostomy</t>
  </si>
  <si>
    <t>Urine Out Incontinent</t>
  </si>
  <si>
    <t>Drain Out #5 Other</t>
  </si>
  <si>
    <t>Drain Out #2 Anderson</t>
  </si>
  <si>
    <t>Drain Out #1 Anderson</t>
  </si>
  <si>
    <t>Chest Tubes CTICU CT 1</t>
  </si>
  <si>
    <t>PACU Out PACU NG</t>
  </si>
  <si>
    <t>Drain Out #2 Jackson Pratt</t>
  </si>
  <si>
    <t>Drain Out #1 Hemovac</t>
  </si>
  <si>
    <t>Stool Out Other</t>
  </si>
  <si>
    <t>Drain Out #1 Tap</t>
  </si>
  <si>
    <t>OR Out EBL</t>
  </si>
  <si>
    <t>OR Out OR Urine</t>
  </si>
  <si>
    <t>Gastric Oral Gastric</t>
  </si>
  <si>
    <t>Cerebral Drain R Ventricular Drain</t>
  </si>
  <si>
    <t>Urine Out Lt Nephrostomy</t>
  </si>
  <si>
    <t>Stool Out Stool</t>
  </si>
  <si>
    <t>Gastric Nasogastric</t>
  </si>
  <si>
    <t>Chest Tubes Right Pleural 2</t>
  </si>
  <si>
    <t>Chest Tubes Left Pleural 1</t>
  </si>
  <si>
    <t>DEXTRAN</t>
  </si>
  <si>
    <t>MANNITOL</t>
  </si>
  <si>
    <t>Kphos 30mmol</t>
  </si>
  <si>
    <t>paracenthesis</t>
  </si>
  <si>
    <t>IGG</t>
  </si>
  <si>
    <t>Protonix mg/hr</t>
  </si>
  <si>
    <t>ns bladder</t>
  </si>
  <si>
    <t>Na Phosphate</t>
  </si>
  <si>
    <t>PD dialysate in</t>
  </si>
  <si>
    <t>JP drain</t>
  </si>
  <si>
    <t>PROTONIX GTT</t>
  </si>
  <si>
    <t>Drain Out #3 Tap</t>
  </si>
  <si>
    <t>PARACENTESIS</t>
  </si>
  <si>
    <t>ileostomy</t>
  </si>
  <si>
    <t>foley irrigation</t>
  </si>
  <si>
    <t>protonix infusion</t>
  </si>
  <si>
    <t>pad change</t>
  </si>
  <si>
    <t>jp drain</t>
  </si>
  <si>
    <t>gastric</t>
  </si>
  <si>
    <t>epidural</t>
  </si>
  <si>
    <t>supra pubic flush</t>
  </si>
  <si>
    <t>Urine Out Suprapubic</t>
  </si>
  <si>
    <t>po contrast</t>
  </si>
  <si>
    <t>free H20</t>
  </si>
  <si>
    <t>Drain Out #1 JP Lateral</t>
  </si>
  <si>
    <t>free water infusion</t>
  </si>
  <si>
    <t>Pantoprazole</t>
  </si>
  <si>
    <t>K+ PHOS</t>
  </si>
  <si>
    <t>ebl cath lab</t>
  </si>
  <si>
    <t>paracentisis</t>
  </si>
  <si>
    <t>DIALYSIS</t>
  </si>
  <si>
    <t>DRAIN FLUSH</t>
  </si>
  <si>
    <t>natracor</t>
  </si>
  <si>
    <t>PEG TUBE</t>
  </si>
  <si>
    <t>demerol</t>
  </si>
  <si>
    <t>Drain Out #2 Jejunostomy Tube</t>
  </si>
  <si>
    <t>Gastric Blakemore</t>
  </si>
  <si>
    <t>Drain Out #8 Pigtail</t>
  </si>
  <si>
    <t>Drain Out #3 Other</t>
  </si>
  <si>
    <t>JT bile</t>
  </si>
  <si>
    <t>magnesium</t>
  </si>
  <si>
    <t>kayexalate PR</t>
  </si>
  <si>
    <t>NS w/ 40K</t>
  </si>
  <si>
    <t>dialysis</t>
  </si>
  <si>
    <t>Drain Out #1 Jejunostomy Tube</t>
  </si>
  <si>
    <t>cath lab out</t>
  </si>
  <si>
    <t>NA BICARB</t>
  </si>
  <si>
    <t>r leg leaking fluid</t>
  </si>
  <si>
    <t>K-PHOS</t>
  </si>
  <si>
    <t>na phosphate</t>
  </si>
  <si>
    <t>bowel movement</t>
  </si>
  <si>
    <t>readi-ct</t>
  </si>
  <si>
    <t>Meperidine cc/hr</t>
  </si>
  <si>
    <t>Cath Lab Output</t>
  </si>
  <si>
    <t>Drain Out #1 Sump</t>
  </si>
  <si>
    <t>t tube flush</t>
  </si>
  <si>
    <t>cisatricurium</t>
  </si>
  <si>
    <t>bicarb push</t>
  </si>
  <si>
    <t>PANTOPRAZOLE</t>
  </si>
  <si>
    <t>protonix</t>
  </si>
  <si>
    <t>ALBUMIN</t>
  </si>
  <si>
    <t>Drain Out #2 Sump</t>
  </si>
  <si>
    <t>Cerebral Drain Subdural</t>
  </si>
  <si>
    <t>pleural fluid</t>
  </si>
  <si>
    <t>hemodyalysis</t>
  </si>
  <si>
    <t>urine flush</t>
  </si>
  <si>
    <t>procedure</t>
  </si>
  <si>
    <t>FREE H2O</t>
  </si>
  <si>
    <t>kcl 20 meq ivpb</t>
  </si>
  <si>
    <t>Dialysis out</t>
  </si>
  <si>
    <t>IV MEDS</t>
  </si>
  <si>
    <t>readi - cat</t>
  </si>
  <si>
    <t>emesis</t>
  </si>
  <si>
    <t>pleural tap</t>
  </si>
  <si>
    <t>paracentesis</t>
  </si>
  <si>
    <t>pancreatic drain</t>
  </si>
  <si>
    <t>EBL</t>
  </si>
  <si>
    <t>epidural-marcaine</t>
  </si>
  <si>
    <t>Urine Out Straight Cath</t>
  </si>
  <si>
    <t>dialysis output</t>
  </si>
  <si>
    <t>free H2O</t>
  </si>
  <si>
    <t>Bolus</t>
  </si>
  <si>
    <t>Gastric Other</t>
  </si>
  <si>
    <t>Urine Out Other</t>
  </si>
  <si>
    <t>endoscopy</t>
  </si>
  <si>
    <t>thoracentesis</t>
  </si>
  <si>
    <t>protonics</t>
  </si>
  <si>
    <t>Stool Out (non-specific)</t>
  </si>
  <si>
    <t>hemodialysis</t>
  </si>
  <si>
    <t>K PHOS</t>
  </si>
  <si>
    <t>Stool Out Rectal Tube</t>
  </si>
  <si>
    <t>mucus fistula</t>
  </si>
  <si>
    <t>Gastric Jejunostomy Tube</t>
  </si>
  <si>
    <t>Drain Out #2 T Tube</t>
  </si>
  <si>
    <t>Drain Out #4 Pigtail</t>
  </si>
  <si>
    <t>PACU Out PACU Urine</t>
  </si>
  <si>
    <t>Drain Out #4 Other</t>
  </si>
  <si>
    <t>THAM</t>
  </si>
  <si>
    <t>sodium phosphate</t>
  </si>
  <si>
    <t>.3% normal Saline</t>
  </si>
  <si>
    <t>D5 Ringers Lact.</t>
  </si>
  <si>
    <t>Fentanyl (Conc)</t>
  </si>
  <si>
    <t>Haldol</t>
  </si>
  <si>
    <t>Aprotinin</t>
  </si>
  <si>
    <t>3% Normal Saline</t>
  </si>
  <si>
    <t>Ativan</t>
  </si>
  <si>
    <t>N/A</t>
  </si>
  <si>
    <t>Valium</t>
  </si>
  <si>
    <t>TPA</t>
  </si>
  <si>
    <t>Sandostatin</t>
  </si>
  <si>
    <t>Pentobarbitol</t>
  </si>
  <si>
    <t>Neosynephrine-k</t>
  </si>
  <si>
    <t>Midazolam</t>
  </si>
  <si>
    <t>Lasix</t>
  </si>
  <si>
    <t>Nitroglycerine-k</t>
  </si>
  <si>
    <t>Levophed-k</t>
  </si>
  <si>
    <t>Aggrastat</t>
  </si>
  <si>
    <t>PACU Crystalloids</t>
  </si>
  <si>
    <t>OR Autologous Blood</t>
  </si>
  <si>
    <t>OR Platelets</t>
  </si>
  <si>
    <t>OR FFP</t>
  </si>
  <si>
    <t>OR Colloid</t>
  </si>
  <si>
    <t>Regular Insulin</t>
  </si>
  <si>
    <t>TPN w/Lipids</t>
  </si>
  <si>
    <t>Other Blood Products</t>
  </si>
  <si>
    <t>Tube Feeding</t>
  </si>
  <si>
    <t>Replete w/fiber</t>
  </si>
  <si>
    <t>Replete</t>
  </si>
  <si>
    <t>Isocal HN</t>
  </si>
  <si>
    <t>Boost High Protein</t>
  </si>
  <si>
    <t>Boost Plus</t>
  </si>
  <si>
    <t>Nutrihep</t>
  </si>
  <si>
    <t>Respalor</t>
  </si>
  <si>
    <t>Nepro</t>
  </si>
  <si>
    <t>Deliver 2.0</t>
  </si>
  <si>
    <t>Impact w/fiber</t>
  </si>
  <si>
    <t>Peptamen</t>
  </si>
  <si>
    <t>Vivonex</t>
  </si>
  <si>
    <t>Solumedrol</t>
  </si>
  <si>
    <t>HCL</t>
  </si>
  <si>
    <t>IV Piggyback</t>
  </si>
  <si>
    <t>CO Fluid</t>
  </si>
  <si>
    <t>D5RL</t>
  </si>
  <si>
    <t>Free Water Bolus</t>
  </si>
  <si>
    <t>Po Intake</t>
  </si>
  <si>
    <t>Levophed</t>
  </si>
  <si>
    <t>Insulin</t>
  </si>
  <si>
    <t>Amrinone</t>
  </si>
  <si>
    <t>Water</t>
  </si>
  <si>
    <t>Lipids</t>
  </si>
  <si>
    <t>TPN</t>
  </si>
  <si>
    <t>Heparin</t>
  </si>
  <si>
    <t>Ferrous Sulfate</t>
  </si>
  <si>
    <t>Calcium Chloride</t>
  </si>
  <si>
    <t>.45% Normal Saline</t>
  </si>
  <si>
    <t>.9% Normal Saline</t>
  </si>
  <si>
    <t>D5/.45NS</t>
  </si>
  <si>
    <t>D5/.2NS</t>
  </si>
  <si>
    <t>Hespan</t>
  </si>
  <si>
    <t>Washed PRBC's</t>
  </si>
  <si>
    <t>Packed RBC's</t>
  </si>
  <si>
    <t>Nutren Pulmonary</t>
  </si>
  <si>
    <t>Nutren 2.0</t>
  </si>
  <si>
    <t>Peptamen 1.5</t>
  </si>
  <si>
    <t>Nutramigen Powder</t>
  </si>
  <si>
    <t>Neocate 24 PO</t>
  </si>
  <si>
    <t>Enfacare 24 PO</t>
  </si>
  <si>
    <t>E 24 Fe FS PO</t>
  </si>
  <si>
    <t>E 22 Fe FS PO</t>
  </si>
  <si>
    <t>E 22 FS PO</t>
  </si>
  <si>
    <t>E 20 FS PO</t>
  </si>
  <si>
    <t>PE 24 FS PO</t>
  </si>
  <si>
    <t>PE 22 FS PO</t>
  </si>
  <si>
    <t>10% Dex Water PO</t>
  </si>
  <si>
    <t>Sterile Water PO</t>
  </si>
  <si>
    <t>SMA Fe FS NG</t>
  </si>
  <si>
    <t>SMA FS NG</t>
  </si>
  <si>
    <t>E 22 Fe FS NG</t>
  </si>
  <si>
    <t>E 20 Fe FS NG</t>
  </si>
  <si>
    <t>E 24 FS NG</t>
  </si>
  <si>
    <t>E 22 FS NG</t>
  </si>
  <si>
    <t>E 20 3/4s NG</t>
  </si>
  <si>
    <t>PE 24 FS NG</t>
  </si>
  <si>
    <t>PE 20 FS NG</t>
  </si>
  <si>
    <t>Br Milk FS NG</t>
  </si>
  <si>
    <t>D10W flush</t>
  </si>
  <si>
    <t>D5W flush</t>
  </si>
  <si>
    <t>.45NS flush</t>
  </si>
  <si>
    <t>Heparin(10 units/cc)</t>
  </si>
  <si>
    <t>TPN D30.0</t>
  </si>
  <si>
    <t>TPN D22.5</t>
  </si>
  <si>
    <t>TPN D20.0</t>
  </si>
  <si>
    <t>TPN D17.0</t>
  </si>
  <si>
    <t>TPN D15.0</t>
  </si>
  <si>
    <t>TPN D12.0</t>
  </si>
  <si>
    <t>TPN D11.0</t>
  </si>
  <si>
    <t>TPN D2.5</t>
  </si>
  <si>
    <t>TPN D9.0</t>
  </si>
  <si>
    <t>TPN D7.5</t>
  </si>
  <si>
    <t>TPN D5.0</t>
  </si>
  <si>
    <t>NS .9%</t>
  </si>
  <si>
    <t>D10W</t>
  </si>
  <si>
    <t>.9NS + 1:1 Heparin</t>
  </si>
  <si>
    <t>Fresh Froz Plasma</t>
  </si>
  <si>
    <t>.25% Normal Saline</t>
  </si>
  <si>
    <t>Alcohol 10%</t>
  </si>
  <si>
    <t>Natrecor</t>
  </si>
  <si>
    <t>Ampho-B_GU</t>
  </si>
  <si>
    <t>Normal Saline_GU</t>
  </si>
  <si>
    <t>Promote w/fiber</t>
  </si>
  <si>
    <t>Criticare HN</t>
  </si>
  <si>
    <t>Dilaudid</t>
  </si>
  <si>
    <t>Pregestimil 24 NG</t>
  </si>
  <si>
    <t>Nutramigen NG</t>
  </si>
  <si>
    <t>Nutramigen 24 NG</t>
  </si>
  <si>
    <t>NeoSure 24 NG</t>
  </si>
  <si>
    <t>Sodium Bicarb Drip</t>
  </si>
  <si>
    <t>NeoSure Powder</t>
  </si>
  <si>
    <t>NeoSure</t>
  </si>
  <si>
    <t>Enfamil Powder</t>
  </si>
  <si>
    <t>Prosobee FS PO</t>
  </si>
  <si>
    <t>Prosobee 1/2s PO</t>
  </si>
  <si>
    <t>Prosobee 1/4s PO</t>
  </si>
  <si>
    <t>Prosobee</t>
  </si>
  <si>
    <t>D 30W</t>
  </si>
  <si>
    <t>TPN D18.0</t>
  </si>
  <si>
    <t>TPN D13.0</t>
  </si>
  <si>
    <t>Corn Oil</t>
  </si>
  <si>
    <t>TPN D6</t>
  </si>
  <si>
    <t>D17.5W</t>
  </si>
  <si>
    <t>.45NS + .5:1 Heparin</t>
  </si>
  <si>
    <t>D25W</t>
  </si>
  <si>
    <t>D20W</t>
  </si>
  <si>
    <t>D15W</t>
  </si>
  <si>
    <t>D 12.5 W</t>
  </si>
  <si>
    <t>.25 NS +1:1 Heparin</t>
  </si>
  <si>
    <t>.25 NS+0.5:1 Heparin</t>
  </si>
  <si>
    <t>TPN D16</t>
  </si>
  <si>
    <t>TPN D14</t>
  </si>
  <si>
    <t>Prostin VR Drip</t>
  </si>
  <si>
    <t>Insulin Drip</t>
  </si>
  <si>
    <t>Epinephrine Drip</t>
  </si>
  <si>
    <t>Fentanyl Drip</t>
  </si>
  <si>
    <t>Dopamine Drip</t>
  </si>
  <si>
    <t>Dobutamine Drip</t>
  </si>
  <si>
    <t>Rice Cereal</t>
  </si>
  <si>
    <t>Polycose</t>
  </si>
  <si>
    <t>MCT</t>
  </si>
  <si>
    <t>HMF</t>
  </si>
  <si>
    <t>TPN D8</t>
  </si>
  <si>
    <t>Calcium Chloride 10%</t>
  </si>
  <si>
    <t>Potassium Acetate</t>
  </si>
  <si>
    <t>Sodium Acetate</t>
  </si>
  <si>
    <t>Sodium Chloride</t>
  </si>
  <si>
    <t>Isomil FS PO</t>
  </si>
  <si>
    <t>SMA 20 Fe FS PO</t>
  </si>
  <si>
    <t>SMA 20 FS PO</t>
  </si>
  <si>
    <t>Pedialyte Sol PO</t>
  </si>
  <si>
    <t>Pregestimil FS PO</t>
  </si>
  <si>
    <t>E 20 Fe FS PO</t>
  </si>
  <si>
    <t>E 24 FS PO</t>
  </si>
  <si>
    <t>PE 20 FS PO</t>
  </si>
  <si>
    <t>Br Milk FS PO</t>
  </si>
  <si>
    <t>5% Dex Water PO</t>
  </si>
  <si>
    <t>Isomil FS NG</t>
  </si>
  <si>
    <t>Pedialyte Sol NG</t>
  </si>
  <si>
    <t>Prog FS NG</t>
  </si>
  <si>
    <t>E 24 Fe FS NG</t>
  </si>
  <si>
    <t>E 20 FS NG</t>
  </si>
  <si>
    <t>PE 22 FS NG</t>
  </si>
  <si>
    <t>.25NS flush</t>
  </si>
  <si>
    <t>.9NS flush</t>
  </si>
  <si>
    <t>TPN D25.0</t>
  </si>
  <si>
    <t>TPN D17.5</t>
  </si>
  <si>
    <t>TPN D12.5</t>
  </si>
  <si>
    <t>TPN D10.0</t>
  </si>
  <si>
    <t>TPN D7.0</t>
  </si>
  <si>
    <t>D7.5W</t>
  </si>
  <si>
    <t>.45NS + 1:1 Heparin</t>
  </si>
  <si>
    <t>Serum Albumin 5%</t>
  </si>
  <si>
    <t>Bivalirudin</t>
  </si>
  <si>
    <t>Other_GU</t>
  </si>
  <si>
    <t>Sterile H20_GU</t>
  </si>
  <si>
    <t>Precedex</t>
  </si>
  <si>
    <t>Promote</t>
  </si>
  <si>
    <t>D5 Normal Saline</t>
  </si>
  <si>
    <t>Meds</t>
  </si>
  <si>
    <t>Morphine</t>
  </si>
  <si>
    <t>Fentanyl Base</t>
  </si>
  <si>
    <t>Narcan</t>
  </si>
  <si>
    <t>Integrelin</t>
  </si>
  <si>
    <t>Reopro</t>
  </si>
  <si>
    <t>Pancuronium</t>
  </si>
  <si>
    <t>Neosynephrine</t>
  </si>
  <si>
    <t>Labetolol</t>
  </si>
  <si>
    <t>Epinephrine-k</t>
  </si>
  <si>
    <t>Doxacurium</t>
  </si>
  <si>
    <t>Atracurium</t>
  </si>
  <si>
    <t>Amicar</t>
  </si>
  <si>
    <t>PACU Colloids</t>
  </si>
  <si>
    <t>OR Packed RBC's</t>
  </si>
  <si>
    <t>OR Crystalloid</t>
  </si>
  <si>
    <t>PPN</t>
  </si>
  <si>
    <t>Autotransfusion</t>
  </si>
  <si>
    <t>Promod</t>
  </si>
  <si>
    <t>Ultracal</t>
  </si>
  <si>
    <t>Isocal</t>
  </si>
  <si>
    <t>Boost</t>
  </si>
  <si>
    <t>Optimental</t>
  </si>
  <si>
    <t>Amphotericin B</t>
  </si>
  <si>
    <t>Carrier</t>
  </si>
  <si>
    <t>Supplement</t>
  </si>
  <si>
    <t>Nitroglycerine</t>
  </si>
  <si>
    <t>Sodium Bicarbonate</t>
  </si>
  <si>
    <t>MVI</t>
  </si>
  <si>
    <t>KCL</t>
  </si>
  <si>
    <t>Lactated Ringers</t>
  </si>
  <si>
    <t>D5W</t>
  </si>
  <si>
    <t>Nutren Renal</t>
  </si>
  <si>
    <t>NeoSure PO</t>
  </si>
  <si>
    <t>Neocate PO</t>
  </si>
  <si>
    <t>Enfacare PO</t>
  </si>
  <si>
    <t>NeoSure NG</t>
  </si>
  <si>
    <t>Neocate 24 NG</t>
  </si>
  <si>
    <t>Enfacare 24 NG</t>
  </si>
  <si>
    <t>Enfacare NG</t>
  </si>
  <si>
    <t>Neocate 24</t>
  </si>
  <si>
    <t>NeoCate</t>
  </si>
  <si>
    <t>Xigris</t>
  </si>
  <si>
    <t>Impact</t>
  </si>
  <si>
    <t>.9NS + 0.5:1 heparin</t>
  </si>
  <si>
    <t>Alimentum 24 NG</t>
  </si>
  <si>
    <t>Alimentum</t>
  </si>
  <si>
    <t>Portagen 24 PO</t>
  </si>
  <si>
    <t>Portagen 20 PO</t>
  </si>
  <si>
    <t>Enfacare 24</t>
  </si>
  <si>
    <t>Enfacare</t>
  </si>
  <si>
    <t>Alimentum 24 PO</t>
  </si>
  <si>
    <t>Alimentum PO</t>
  </si>
  <si>
    <t>SC 24 Fe PO</t>
  </si>
  <si>
    <t>SC 22 Fe PO</t>
  </si>
  <si>
    <t>SC 20 Fe PO</t>
  </si>
  <si>
    <t>S 24 Fe PO</t>
  </si>
  <si>
    <t>S 22 Fe PO</t>
  </si>
  <si>
    <t>S 20 Fe PO</t>
  </si>
  <si>
    <t>Enfacare Powder</t>
  </si>
  <si>
    <t>Similac Powder</t>
  </si>
  <si>
    <t>Portagen 24 NG</t>
  </si>
  <si>
    <t>Portagen 20 NG</t>
  </si>
  <si>
    <t>SC 24 Fe NG</t>
  </si>
  <si>
    <t>SC 22 Fe NG</t>
  </si>
  <si>
    <t>SC 20 Fe NG</t>
  </si>
  <si>
    <t>S 24 Fe NG</t>
  </si>
  <si>
    <t>S 22 Fe NG</t>
  </si>
  <si>
    <t>S 20 Fe NG</t>
  </si>
  <si>
    <t>ProBalance</t>
  </si>
  <si>
    <t>0.45% Normal Saline</t>
  </si>
  <si>
    <t>0.9% Normal Saline</t>
  </si>
  <si>
    <t>EnfAddedRice 24 PO</t>
  </si>
  <si>
    <t>EnfamilAddedRice PO</t>
  </si>
  <si>
    <t>Nutramigen 24 PO</t>
  </si>
  <si>
    <t>Nutramigen PO</t>
  </si>
  <si>
    <t>NeoSure 24 PO</t>
  </si>
  <si>
    <t>Pregestimil 24 PO</t>
  </si>
  <si>
    <t>EnfAddedRice 24 NG</t>
  </si>
  <si>
    <t>Enfamil AddedRice NG</t>
  </si>
  <si>
    <t>Pregestimil NG</t>
  </si>
  <si>
    <t>In-Line Sx Change [DD]</t>
  </si>
  <si>
    <t>INV#8 Tubing Change [DD]</t>
  </si>
  <si>
    <t>INV#8 Cap Change [DD]</t>
  </si>
  <si>
    <t>INV#7 Tubing Change [DD]</t>
  </si>
  <si>
    <t>INV#7 Cap Change [DD]</t>
  </si>
  <si>
    <t>INV#6 Tubing Change [DD]</t>
  </si>
  <si>
    <t>INV#6 Cap Change [DD]</t>
  </si>
  <si>
    <t>INV#5 Tubing Change [DD]</t>
  </si>
  <si>
    <t>INV#5 Cap Change [DD]</t>
  </si>
  <si>
    <t>INV#4 Tubing Change [DD]</t>
  </si>
  <si>
    <t>INV#4 Cap Change [DD]</t>
  </si>
  <si>
    <t>INV#3 Tubing Change [DD]</t>
  </si>
  <si>
    <t>INV#3 Cap Change [DD]</t>
  </si>
  <si>
    <t>INV#2 Tubing Change [DD]</t>
  </si>
  <si>
    <t>INV#2 Cap Change [DD]</t>
  </si>
  <si>
    <t>INV#1 Tubing Change [DD]</t>
  </si>
  <si>
    <t>INV#1 Cap Change [DD]</t>
  </si>
  <si>
    <t>Arterial BP #2 [Diastolic]</t>
  </si>
  <si>
    <t>zzzt Stim Thresh mA [Value]</t>
  </si>
  <si>
    <t>zzz Stim Thresh mA [Value]</t>
  </si>
  <si>
    <t>Ventricular Pacemaker Sense [mA]</t>
  </si>
  <si>
    <t>GI Tube #3 [Drain]</t>
  </si>
  <si>
    <t>GI Tube #2 [Site]</t>
  </si>
  <si>
    <t>GI Tube #1 [Site]</t>
  </si>
  <si>
    <t>Atrial Pacemaker Sense [mA]</t>
  </si>
  <si>
    <t>Family Meeting [Day]</t>
  </si>
  <si>
    <t>Testes [Right]</t>
  </si>
  <si>
    <t>Temp/Iso/Warmer [Temperature, degrees C]</t>
  </si>
  <si>
    <t>TcCO2 [Value]</t>
  </si>
  <si>
    <t>Stool [Color]</t>
  </si>
  <si>
    <t>Skin Integrity [Attribute #2]</t>
  </si>
  <si>
    <t>Seizure [Duration, seconds]</t>
  </si>
  <si>
    <t>SaO2 Alarm [High]</t>
  </si>
  <si>
    <t>Remote Alarm [D]</t>
  </si>
  <si>
    <t>Pupil Reactivity [Right]</t>
  </si>
  <si>
    <t>Posterior Fontanelle [Shape]</t>
  </si>
  <si>
    <t>SpO2 Alarm [High]</t>
  </si>
  <si>
    <t>Resp Alarm [High]</t>
  </si>
  <si>
    <t>PAP Alarm [High]</t>
  </si>
  <si>
    <t>NBP Alarm [High]</t>
  </si>
  <si>
    <t>ICP Alarm [High]</t>
  </si>
  <si>
    <t>HR Alarm [High]</t>
  </si>
  <si>
    <t>CVP Alarm [High]</t>
  </si>
  <si>
    <t>ABP Alarm [High]</t>
  </si>
  <si>
    <t>INV#8 Dsg Change [DD]</t>
  </si>
  <si>
    <t>INV#7 Dsg Change [DD]</t>
  </si>
  <si>
    <t>INV#6 Dsg Change [DD]</t>
  </si>
  <si>
    <t>INV#5 Dsg Change [DD]</t>
  </si>
  <si>
    <t>INV#4 Dsg Change [DD]</t>
  </si>
  <si>
    <t>INV#3 Dsg Change [DD]</t>
  </si>
  <si>
    <t>INV#2 Dsg Change [DD]</t>
  </si>
  <si>
    <t>INV#1 Dsg Change [DD]</t>
  </si>
  <si>
    <t>GI Prophylaxis [Drug #2]</t>
  </si>
  <si>
    <t>Med Wasted [Amount]</t>
  </si>
  <si>
    <t>Initials (2 RNs) [RN #2]</t>
  </si>
  <si>
    <t>Nares Patent [Right]</t>
  </si>
  <si>
    <t>MAWP Alarm [High]</t>
  </si>
  <si>
    <t>Kangaroo Care [Tolerated]</t>
  </si>
  <si>
    <t>IV #5 [Location]</t>
  </si>
  <si>
    <t>IV #4 [Location]</t>
  </si>
  <si>
    <t>IV #3 [Location]</t>
  </si>
  <si>
    <t>IV #2 [Location]</t>
  </si>
  <si>
    <t>IV #1 [Location]</t>
  </si>
  <si>
    <t>Hernia [Right]</t>
  </si>
  <si>
    <t>Hernia [Left]</t>
  </si>
  <si>
    <t>FIO2 Alarm [High]</t>
  </si>
  <si>
    <t>Eye Drainage [Right]</t>
  </si>
  <si>
    <t>Equip Change [DD]</t>
  </si>
  <si>
    <t>Edema [Location]</t>
  </si>
  <si>
    <t>[Color]</t>
  </si>
  <si>
    <t>Car Safety Seat Screen [Result]</t>
  </si>
  <si>
    <t>Bruising [Location]</t>
  </si>
  <si>
    <t>Blink Reflex [Right]</t>
  </si>
  <si>
    <t>BP UAC [Diastolic]</t>
  </si>
  <si>
    <t>BP Right Leg [Diastolic]</t>
  </si>
  <si>
    <t>BP Right Arm [Diastolic]</t>
  </si>
  <si>
    <t>BP PAL [Diastolic]</t>
  </si>
  <si>
    <t>BP Left Leg [Diastolic]</t>
  </si>
  <si>
    <t>BP Left Arm [Diastolic]</t>
  </si>
  <si>
    <t>BP Cuff [Diastolic]</t>
  </si>
  <si>
    <t>BP Alarm [High]</t>
  </si>
  <si>
    <t>Apnea [Duration]</t>
  </si>
  <si>
    <t>Anterior Fontanelle [Shape]</t>
  </si>
  <si>
    <t>O2 sat [Post]</t>
  </si>
  <si>
    <t>Warming [Status]</t>
  </si>
  <si>
    <t>Ventricular Pacemaker [Sensitivity]</t>
  </si>
  <si>
    <t>Ventricular Pacemaker Threshold [Value]</t>
  </si>
  <si>
    <t>Ventricular Pacemaker [Capture]</t>
  </si>
  <si>
    <t>VAD Beat Rate [Left]</t>
  </si>
  <si>
    <t>Urine [Appearance]</t>
  </si>
  <si>
    <t>Trach [Fenestra]</t>
  </si>
  <si>
    <t>Stool [Consistency]</t>
  </si>
  <si>
    <t>Sputum [Amount]</t>
  </si>
  <si>
    <t>Responds to Stimuli [Value]</t>
  </si>
  <si>
    <t>Radial Pulse [Left]</t>
  </si>
  <si>
    <t>LUE [Sensation]</t>
  </si>
  <si>
    <t>RUE [Color]</t>
  </si>
  <si>
    <t>ROM [Value]</t>
  </si>
  <si>
    <t>LLE [Sensation]</t>
  </si>
  <si>
    <t>RLE [Color]</t>
  </si>
  <si>
    <t>Pupil Size [Left]</t>
  </si>
  <si>
    <t>Pupil Response [Left]</t>
  </si>
  <si>
    <t>Pressure Sore #3 [Length]</t>
  </si>
  <si>
    <t>Pressure Sore #2 [Length]</t>
  </si>
  <si>
    <t>Pressure Sore #1 [Length]</t>
  </si>
  <si>
    <t>Pressure Sore #3 [Amount]</t>
  </si>
  <si>
    <t>Pressure Sore #2 [Amount]</t>
  </si>
  <si>
    <t>Pressure Sore #1 [Amount]</t>
  </si>
  <si>
    <t>Pressure Sore #3 [Heal]</t>
  </si>
  <si>
    <t>Pressure Sore #2 [Heal]</t>
  </si>
  <si>
    <t>Pressure Sore #1 [Heal]</t>
  </si>
  <si>
    <t>PostTib. Pulses [Left]</t>
  </si>
  <si>
    <t>Popliteal Pulse [Left]</t>
  </si>
  <si>
    <t>Pain Management [Route/Status #2]</t>
  </si>
  <si>
    <t>PT Splint #4 [Status]</t>
  </si>
  <si>
    <t>PT Splint #3 [Status]</t>
  </si>
  <si>
    <t>PT Splint #2 [Status]</t>
  </si>
  <si>
    <t>PT Splint #1 [Status]</t>
  </si>
  <si>
    <t>Patient controlled analgesia (PCA) [Attempt]</t>
  </si>
  <si>
    <t>PAP [Diastolic]</t>
  </si>
  <si>
    <t>Ostomy [Appearance]</t>
  </si>
  <si>
    <t>Orthostatic BP lying [Diastolic]</t>
  </si>
  <si>
    <t>OrthostatBP standing [Diastolic]</t>
  </si>
  <si>
    <t>Orthostat BP sitting [Diastolic]</t>
  </si>
  <si>
    <t>Neuro Drain [Location]</t>
  </si>
  <si>
    <t>Nares [Left]</t>
  </si>
  <si>
    <t>NBP [Diastolic]</t>
  </si>
  <si>
    <t>Manual BP [Diastolic]</t>
  </si>
  <si>
    <t>MDI #3 [Drug]</t>
  </si>
  <si>
    <t>MDI #2 [Drug]</t>
  </si>
  <si>
    <t>MDI #1 [Drug]</t>
  </si>
  <si>
    <t>LUE [Color]</t>
  </si>
  <si>
    <t>LLE [Color]</t>
  </si>
  <si>
    <t>KneeImmobilizeLoc [Left]</t>
  </si>
  <si>
    <t>Inc #4 [Status]</t>
  </si>
  <si>
    <t>Inc #6 [Status]</t>
  </si>
  <si>
    <t>Inc #5 [Status]</t>
  </si>
  <si>
    <t>Inc #3 [Status]</t>
  </si>
  <si>
    <t>Inc #2 [Status]</t>
  </si>
  <si>
    <t>Inc #1 [Status]</t>
  </si>
  <si>
    <t>Inc #6 [Amount]</t>
  </si>
  <si>
    <t>Inc #5 [Amount]</t>
  </si>
  <si>
    <t>Inc #4 [Amount]</t>
  </si>
  <si>
    <t>Inc #3 [Amount]</t>
  </si>
  <si>
    <t>Inc #2 [Amount]</t>
  </si>
  <si>
    <t>Inc #1 [Amount]</t>
  </si>
  <si>
    <t>Inc #6 [Appearance]</t>
  </si>
  <si>
    <t>Inc #5 [Appearance]</t>
  </si>
  <si>
    <t>Inc #4 [Appearance]</t>
  </si>
  <si>
    <t>Inc #3 [Appearance]</t>
  </si>
  <si>
    <t>Inc #2 [Appearance]</t>
  </si>
  <si>
    <t>Inc #1 [Appearance]</t>
  </si>
  <si>
    <t>ImpSkin #6 [Length]</t>
  </si>
  <si>
    <t>ImpSkin #5 [Length]</t>
  </si>
  <si>
    <t>ImpSkin #4 [Length]</t>
  </si>
  <si>
    <t>ImpSkin #3 [Length]</t>
  </si>
  <si>
    <t>ImpSkin #2 [Length]</t>
  </si>
  <si>
    <t>ImpSkin #1 [Length]</t>
  </si>
  <si>
    <t>ImpSkin #5 [Amount]</t>
  </si>
  <si>
    <t>ImpSkin #4 [Amount]</t>
  </si>
  <si>
    <t>ImpSkin #2 [Amount]</t>
  </si>
  <si>
    <t>ImpSkin #1 [Amount]</t>
  </si>
  <si>
    <t>ImpSkin #6 [Amount]</t>
  </si>
  <si>
    <t>ImpSkin #3 [Amount]</t>
  </si>
  <si>
    <t>IV #4 [Size]</t>
  </si>
  <si>
    <t>IV #3 [Size]</t>
  </si>
  <si>
    <t>IV #2 [Size]</t>
  </si>
  <si>
    <t>IV #1 [Size]</t>
  </si>
  <si>
    <t>INV Line#8 [Site]</t>
  </si>
  <si>
    <t>INV Line#7 [Site]</t>
  </si>
  <si>
    <t>INV Line#6 [Site]</t>
  </si>
  <si>
    <t>INV Line#5 [Site]</t>
  </si>
  <si>
    <t>INV Line#4 [Site]</t>
  </si>
  <si>
    <t>INV Line#3 [Site]</t>
  </si>
  <si>
    <t>INV Line#2 [Site]</t>
  </si>
  <si>
    <t>INV Line#1 [Site]</t>
  </si>
  <si>
    <t>GI#2 Tube [Drain]</t>
  </si>
  <si>
    <t>GI#1 Tube [Drain]</t>
  </si>
  <si>
    <t>GI Intub #2 [Site]</t>
  </si>
  <si>
    <t>GI Intub #1 [Site]</t>
  </si>
  <si>
    <t>GI [pH]</t>
  </si>
  <si>
    <t>Femoral Pulse [Left]</t>
  </si>
  <si>
    <t>Emesis [pH]</t>
  </si>
  <si>
    <t>Edema #2 [Amount]</t>
  </si>
  <si>
    <t>Edema #1 [Amount]</t>
  </si>
  <si>
    <t>ETT [Location]</t>
  </si>
  <si>
    <t>Dorsal PedPulse [Left]</t>
  </si>
  <si>
    <t>Corneal Reflex [Left]</t>
  </si>
  <si>
    <t>Cooling [Status]</t>
  </si>
  <si>
    <t>Chest PT [Left]</t>
  </si>
  <si>
    <t>Capillary Refill [Left]</t>
  </si>
  <si>
    <t>CT #4 [Leak]</t>
  </si>
  <si>
    <t>CT #3 [Leak]</t>
  </si>
  <si>
    <t>CT #2 [Leak]</t>
  </si>
  <si>
    <t>CT #1 [Leak]</t>
  </si>
  <si>
    <t>Brachial Pulse [Left]</t>
  </si>
  <si>
    <t>Atrial Pacemaker [Sensitivity]</t>
  </si>
  <si>
    <t>Atrial Pacemaker Threshold [Value]</t>
  </si>
  <si>
    <t>Atrial Pacemaker [Capture]</t>
  </si>
  <si>
    <t>Arterial BP [Diastolic]</t>
  </si>
  <si>
    <t>Anti-Embolism [Status]</t>
  </si>
  <si>
    <t>Angio Appearance #2 [Attribute 2]</t>
  </si>
  <si>
    <t>Angio Appearance #1 [Attribute 2]</t>
  </si>
  <si>
    <t>ABP [Diastolic]</t>
  </si>
  <si>
    <t>ABI Brachial BP [Left]</t>
  </si>
  <si>
    <t>ABI Ankle BP [Left]</t>
  </si>
  <si>
    <t>Ulnar Pulse [Left]</t>
  </si>
  <si>
    <t>Triple Antibiotic</t>
  </si>
  <si>
    <t>Heliox tank PSI</t>
  </si>
  <si>
    <t>SVR/PVR ratio</t>
  </si>
  <si>
    <t>I time set</t>
  </si>
  <si>
    <t>Combivent Puff</t>
  </si>
  <si>
    <t>CIRC site</t>
  </si>
  <si>
    <t>Pantoprozole</t>
  </si>
  <si>
    <t>Femoral Compartment</t>
  </si>
  <si>
    <t>Lacrilube ointment</t>
  </si>
  <si>
    <t>Heels Elevated</t>
  </si>
  <si>
    <t>QUAD cough</t>
  </si>
  <si>
    <t>PASSy MUir valve</t>
  </si>
  <si>
    <t>teds stockings</t>
  </si>
  <si>
    <t>GT site</t>
  </si>
  <si>
    <t>genta irrig cc/hr</t>
  </si>
  <si>
    <t>Chest Dressing</t>
  </si>
  <si>
    <t>R Leg Wound</t>
  </si>
  <si>
    <t>L Leg Wound</t>
  </si>
  <si>
    <t>PROTONIX 80MG/250</t>
  </si>
  <si>
    <t>Pre duct sat</t>
  </si>
  <si>
    <t>post ductal sat</t>
  </si>
  <si>
    <t>Bumetandime mg/hr</t>
  </si>
  <si>
    <t>art #3</t>
  </si>
  <si>
    <t>low peep</t>
  </si>
  <si>
    <t>high peep</t>
  </si>
  <si>
    <t>Heliox tank psi</t>
  </si>
  <si>
    <t>Helioox nrb flow</t>
  </si>
  <si>
    <t>helioox neb flow</t>
  </si>
  <si>
    <t>Scrotum</t>
  </si>
  <si>
    <t>BATH CARE</t>
  </si>
  <si>
    <t>combivent puffs</t>
  </si>
  <si>
    <t>RLEcomp.pressure</t>
  </si>
  <si>
    <t>LASIX</t>
  </si>
  <si>
    <t>Critic-aid oint</t>
  </si>
  <si>
    <t>Ptp Insp.</t>
  </si>
  <si>
    <t>Ptp Exp.</t>
  </si>
  <si>
    <t>peak flow pre neb</t>
  </si>
  <si>
    <t>D50 amp bolus</t>
  </si>
  <si>
    <t>Predisolone</t>
  </si>
  <si>
    <t>AUTO-ROTATION</t>
  </si>
  <si>
    <t>LUE elevated</t>
  </si>
  <si>
    <t>bladder scanner</t>
  </si>
  <si>
    <t>autorotation</t>
  </si>
  <si>
    <t>Atropine Ointment</t>
  </si>
  <si>
    <t>NARCAN MG/HR</t>
  </si>
  <si>
    <t>STOMA BAG CHANGED</t>
  </si>
  <si>
    <t>Hydroceles</t>
  </si>
  <si>
    <t>stoma adhesive powd</t>
  </si>
  <si>
    <t>valproate Level</t>
  </si>
  <si>
    <t>Omeprazole</t>
  </si>
  <si>
    <t>ACETYLCYSTEINE MG/HR</t>
  </si>
  <si>
    <t>Bivona positin 10</t>
  </si>
  <si>
    <t>Right leg straight</t>
  </si>
  <si>
    <t>Femoral site</t>
  </si>
  <si>
    <t>RT AV thrill/bruit</t>
  </si>
  <si>
    <t>criticaid oint.</t>
  </si>
  <si>
    <t>FBS</t>
  </si>
  <si>
    <t>peripheral sat</t>
  </si>
  <si>
    <t>L heel protect boot</t>
  </si>
  <si>
    <t>HICCUPS</t>
  </si>
  <si>
    <t>LEG ROLL</t>
  </si>
  <si>
    <t>fliud bolus</t>
  </si>
  <si>
    <t>Bivona mark</t>
  </si>
  <si>
    <t>Sz Pads</t>
  </si>
  <si>
    <t>trach tube mark</t>
  </si>
  <si>
    <t>Nasal irrigant</t>
  </si>
  <si>
    <t>ileal conduit</t>
  </si>
  <si>
    <t>worsening rash</t>
  </si>
  <si>
    <t>criticaid ointment</t>
  </si>
  <si>
    <t>IoCa</t>
  </si>
  <si>
    <t>Traction amt (lbs)</t>
  </si>
  <si>
    <t>foley size</t>
  </si>
  <si>
    <t>CXT site</t>
  </si>
  <si>
    <t>L chest incision</t>
  </si>
  <si>
    <t>ABDO BINDER</t>
  </si>
  <si>
    <t>security</t>
  </si>
  <si>
    <t>mucomyst mg/hr</t>
  </si>
  <si>
    <t>bath care</t>
  </si>
  <si>
    <t>Salicylate</t>
  </si>
  <si>
    <t>TF residual/J-Tube</t>
  </si>
  <si>
    <t>TF residual/G-tube</t>
  </si>
  <si>
    <t>set min. vent</t>
  </si>
  <si>
    <t>Nailbed circulation</t>
  </si>
  <si>
    <t>Central line SVO2</t>
  </si>
  <si>
    <t>RVSYSTOLIC</t>
  </si>
  <si>
    <t>RV DIAST</t>
  </si>
  <si>
    <t>T disconnect</t>
  </si>
  <si>
    <t>Driving Pressure:</t>
  </si>
  <si>
    <t>NO Tank Pressure</t>
  </si>
  <si>
    <t>Gent ointment</t>
  </si>
  <si>
    <t>mitts</t>
  </si>
  <si>
    <t>Lt. arm BP S/D</t>
  </si>
  <si>
    <t>BP Rt. Leg Mean</t>
  </si>
  <si>
    <t>BP Rt. Arm Mean</t>
  </si>
  <si>
    <t>BP Lt. leg Mean</t>
  </si>
  <si>
    <t>seizure pads on bed</t>
  </si>
  <si>
    <t>Augmentin</t>
  </si>
  <si>
    <t>Lumbar Drain</t>
  </si>
  <si>
    <t>cardiac index      o</t>
  </si>
  <si>
    <t>Transpul. End Exhal.</t>
  </si>
  <si>
    <t>Tranpul. Insp Hold</t>
  </si>
  <si>
    <t>adjustable flange</t>
  </si>
  <si>
    <t>rotation on</t>
  </si>
  <si>
    <t>NECK GIRTH (cm)</t>
  </si>
  <si>
    <t>nasal septum</t>
  </si>
  <si>
    <t>PRBC</t>
  </si>
  <si>
    <t>PSV</t>
  </si>
  <si>
    <t>OGT residual</t>
  </si>
  <si>
    <t>Solumedrol cc/h</t>
  </si>
  <si>
    <t>podus boot</t>
  </si>
  <si>
    <t>PS</t>
  </si>
  <si>
    <t>inexsufflator</t>
  </si>
  <si>
    <t>Bed rotation.</t>
  </si>
  <si>
    <t>pr</t>
  </si>
  <si>
    <t>rotation mode on   d</t>
  </si>
  <si>
    <t>lumbar pressure</t>
  </si>
  <si>
    <t>actigal</t>
  </si>
  <si>
    <t>QTC measurement</t>
  </si>
  <si>
    <t>FIO2 SET</t>
  </si>
  <si>
    <t>L arm: thrill/bruit</t>
  </si>
  <si>
    <t>Cont EEG</t>
  </si>
  <si>
    <t>L.ARM ELEVATION</t>
  </si>
  <si>
    <t>PR</t>
  </si>
  <si>
    <t>Ostomy appliance</t>
  </si>
  <si>
    <t>bactroban oint.</t>
  </si>
  <si>
    <t>evd</t>
  </si>
  <si>
    <t>DSG SITE</t>
  </si>
  <si>
    <t>insp pressure      e</t>
  </si>
  <si>
    <t>expir pressure</t>
  </si>
  <si>
    <t>Umb. Hernia</t>
  </si>
  <si>
    <t>Intrinsic peep</t>
  </si>
  <si>
    <t>T  high</t>
  </si>
  <si>
    <t>baby vitamins</t>
  </si>
  <si>
    <t>TRACH MARK</t>
  </si>
  <si>
    <t>aprv phigh</t>
  </si>
  <si>
    <t>gent eye ointment</t>
  </si>
  <si>
    <t>MARCAINE .25/4CC SC</t>
  </si>
  <si>
    <t>t discon</t>
  </si>
  <si>
    <t>Umbi</t>
  </si>
  <si>
    <t>CSM CHECK</t>
  </si>
  <si>
    <t>Neck</t>
  </si>
  <si>
    <t>Driv pressure</t>
  </si>
  <si>
    <t>dexamethasone drops</t>
  </si>
  <si>
    <t>MINERVA BRACE</t>
  </si>
  <si>
    <t>t-Hi</t>
  </si>
  <si>
    <t>Rotation On</t>
  </si>
  <si>
    <t>CUFF P.</t>
  </si>
  <si>
    <t>Maintainence IVF</t>
  </si>
  <si>
    <t>irrigate pericardial</t>
  </si>
  <si>
    <t>hood</t>
  </si>
  <si>
    <t>trach mark</t>
  </si>
  <si>
    <t>Triple Abx oint</t>
  </si>
  <si>
    <t>Startle Reflex</t>
  </si>
  <si>
    <t>Discon</t>
  </si>
  <si>
    <t>Tl</t>
  </si>
  <si>
    <t>Th</t>
  </si>
  <si>
    <t>Pl</t>
  </si>
  <si>
    <t>Ph</t>
  </si>
  <si>
    <t>ICE PACKS PERINEAL</t>
  </si>
  <si>
    <t>Driving P</t>
  </si>
  <si>
    <t>bear hugger</t>
  </si>
  <si>
    <t>ECMO flow</t>
  </si>
  <si>
    <t>Bed Rotation.</t>
  </si>
  <si>
    <t>walking o2 sat</t>
  </si>
  <si>
    <t>walking hr</t>
  </si>
  <si>
    <t>Cyclosporine   mg/hr</t>
  </si>
  <si>
    <t>Goldline Baby Vits</t>
  </si>
  <si>
    <t>Solu-medrol mg/hr</t>
  </si>
  <si>
    <t>Neonatal Morphine</t>
  </si>
  <si>
    <t>Flovent Puffs</t>
  </si>
  <si>
    <t>aqua tears</t>
  </si>
  <si>
    <t>disconect alarm</t>
  </si>
  <si>
    <t>Triple abx ointment</t>
  </si>
  <si>
    <t>Atropine Gtts</t>
  </si>
  <si>
    <t>Incentive spir</t>
  </si>
  <si>
    <t>PMV ON</t>
  </si>
  <si>
    <t>Volume/SIMV with PSV</t>
  </si>
  <si>
    <t>fi02 set</t>
  </si>
  <si>
    <t>Antibiotic ointment</t>
  </si>
  <si>
    <t>Ace wrap on left fot</t>
  </si>
  <si>
    <t>INO TANK</t>
  </si>
  <si>
    <t>disconnect time</t>
  </si>
  <si>
    <t>Rotation On/Off</t>
  </si>
  <si>
    <t>bivona trach measure</t>
  </si>
  <si>
    <t>Actigal</t>
  </si>
  <si>
    <t>Nystatin oral suspen</t>
  </si>
  <si>
    <t>TLSO brace</t>
  </si>
  <si>
    <t>I/S</t>
  </si>
  <si>
    <t>Bed Rotation Right</t>
  </si>
  <si>
    <t>oxacillin</t>
  </si>
  <si>
    <t>SV02</t>
  </si>
  <si>
    <t>nasal irrigation TID</t>
  </si>
  <si>
    <t>T. low</t>
  </si>
  <si>
    <t>T. high</t>
  </si>
  <si>
    <t>P.low</t>
  </si>
  <si>
    <t>P.high</t>
  </si>
  <si>
    <t>DRIVING  PRESSURE</t>
  </si>
  <si>
    <t>residual</t>
  </si>
  <si>
    <t>Dexamethasone</t>
  </si>
  <si>
    <t>D5 1/2ns w/20meq kcl</t>
  </si>
  <si>
    <t>Vasopressin  u/hr</t>
  </si>
  <si>
    <t>leech therapy</t>
  </si>
  <si>
    <t>Domeboro soak</t>
  </si>
  <si>
    <t>Insp. time</t>
  </si>
  <si>
    <t>pressure support</t>
  </si>
  <si>
    <t>ostomy bag</t>
  </si>
  <si>
    <t>Passimier valve</t>
  </si>
  <si>
    <t>aspirin level</t>
  </si>
  <si>
    <t>bil leg drsgs</t>
  </si>
  <si>
    <t>Gent Eye</t>
  </si>
  <si>
    <t>FS</t>
  </si>
  <si>
    <t>gentamycin eye oint</t>
  </si>
  <si>
    <t>Gentamycin Eye Oint.</t>
  </si>
  <si>
    <t>hairwashed</t>
  </si>
  <si>
    <t>BNP</t>
  </si>
  <si>
    <t>VENOUS O2 SAT</t>
  </si>
  <si>
    <t>Urine source #2</t>
  </si>
  <si>
    <t>thigh measurement</t>
  </si>
  <si>
    <t>Acapella (PEP)</t>
  </si>
  <si>
    <t>pigtail dsg change</t>
  </si>
  <si>
    <t>trache</t>
  </si>
  <si>
    <t>Cooling Blanket</t>
  </si>
  <si>
    <t>Nystatin.</t>
  </si>
  <si>
    <t>Loperamide</t>
  </si>
  <si>
    <t>Solu-Medrol Mg/Kg/Hr</t>
  </si>
  <si>
    <t>Bed Rotation Right _</t>
  </si>
  <si>
    <t>Bed Rotation Left</t>
  </si>
  <si>
    <t>Driving Press</t>
  </si>
  <si>
    <t>Urine PH</t>
  </si>
  <si>
    <t>venous 02sat</t>
  </si>
  <si>
    <t>Triple Abx Ointment</t>
  </si>
  <si>
    <t>RLE ELEVATED</t>
  </si>
  <si>
    <t>Neosporin to GT site</t>
  </si>
  <si>
    <t>mycostatin powder</t>
  </si>
  <si>
    <t>omeprazole</t>
  </si>
  <si>
    <t>ergocalciferol</t>
  </si>
  <si>
    <t>Cuff pres.</t>
  </si>
  <si>
    <t>CALCIUM GLUC ML/HR</t>
  </si>
  <si>
    <t>R ax fem bpg pulse</t>
  </si>
  <si>
    <t>fem/fem bpg</t>
  </si>
  <si>
    <t>spinal pse.</t>
  </si>
  <si>
    <t>g-tube site</t>
  </si>
  <si>
    <t>Drivng press</t>
  </si>
  <si>
    <t>t-low</t>
  </si>
  <si>
    <t>Peakflow</t>
  </si>
  <si>
    <t>low Vt</t>
  </si>
  <si>
    <t>TLow</t>
  </si>
  <si>
    <t>THigh</t>
  </si>
  <si>
    <t>PLow</t>
  </si>
  <si>
    <t>Polymyxin B oint</t>
  </si>
  <si>
    <t>CT sites</t>
  </si>
  <si>
    <t>Protonix       mg/hr</t>
  </si>
  <si>
    <t>X-Ray</t>
  </si>
  <si>
    <t>skin laceration</t>
  </si>
  <si>
    <t>prednisolone nosedrp</t>
  </si>
  <si>
    <t>carbamazepine</t>
  </si>
  <si>
    <t>Atropine opth. oint</t>
  </si>
  <si>
    <t>Phenylephrine nose s</t>
  </si>
  <si>
    <t>COUGH/DEEP BREATHING</t>
  </si>
  <si>
    <t>gentamycin eye ontmt</t>
  </si>
  <si>
    <t>Pmax</t>
  </si>
  <si>
    <t>NEPHROTUBE COLOR</t>
  </si>
  <si>
    <t>NEPHRO TUBE</t>
  </si>
  <si>
    <t>lt av fistula bruit</t>
  </si>
  <si>
    <t>thigh circ</t>
  </si>
  <si>
    <t>right leg drsg</t>
  </si>
  <si>
    <t>low insp. pressure</t>
  </si>
  <si>
    <t>fluconozole oral sol</t>
  </si>
  <si>
    <t>T deconn</t>
  </si>
  <si>
    <t>Eye care</t>
  </si>
  <si>
    <t>P-Hi</t>
  </si>
  <si>
    <t>AMIODARONE CC/HR</t>
  </si>
  <si>
    <t>In-Line Sx Change [MM]</t>
  </si>
  <si>
    <t>Oxygen #3</t>
  </si>
  <si>
    <t>ABC</t>
  </si>
  <si>
    <t>Chest tube site</t>
  </si>
  <si>
    <t>umb hernia</t>
  </si>
  <si>
    <t>Peak flow</t>
  </si>
  <si>
    <t>abd pressure</t>
  </si>
  <si>
    <t>mucomyst mg/kg/hr</t>
  </si>
  <si>
    <t>He tank pressure</t>
  </si>
  <si>
    <t>Nystatin swabs</t>
  </si>
  <si>
    <t>Low pressure Alarm</t>
  </si>
  <si>
    <t>Nares Care</t>
  </si>
  <si>
    <t>TUBE feed sugar levl</t>
  </si>
  <si>
    <t>OGT Sugar level</t>
  </si>
  <si>
    <t>metronizadole</t>
  </si>
  <si>
    <t>Trache</t>
  </si>
  <si>
    <t>Rt ICP</t>
  </si>
  <si>
    <t>Ostomy bag</t>
  </si>
  <si>
    <t>PAPAVERINE MG/HR</t>
  </si>
  <si>
    <t>papaperine</t>
  </si>
  <si>
    <t>surgical bra</t>
  </si>
  <si>
    <t>suicide precautions</t>
  </si>
  <si>
    <t>Shaved</t>
  </si>
  <si>
    <t>low IP</t>
  </si>
  <si>
    <t>av fistula</t>
  </si>
  <si>
    <t>Tinsp</t>
  </si>
  <si>
    <t>P5</t>
  </si>
  <si>
    <t>Right pedal pulse</t>
  </si>
  <si>
    <t>P4</t>
  </si>
  <si>
    <t>Right Fem site</t>
  </si>
  <si>
    <t>CIRCUMCISION SITE</t>
  </si>
  <si>
    <t>driving pr</t>
  </si>
  <si>
    <t>Broviac Dsg</t>
  </si>
  <si>
    <t>Acetylcysreine</t>
  </si>
  <si>
    <t>InExsufflator</t>
  </si>
  <si>
    <t>Ranitidine/Zantac</t>
  </si>
  <si>
    <t>Prong Type</t>
  </si>
  <si>
    <t>NeoBlue Mini</t>
  </si>
  <si>
    <t>NeoBlue Bank</t>
  </si>
  <si>
    <t>Cannula Size</t>
  </si>
  <si>
    <t>P2</t>
  </si>
  <si>
    <t>Abdominal incision</t>
  </si>
  <si>
    <t>VENOUS SAT</t>
  </si>
  <si>
    <t>Mucomyst mcg/kg/min</t>
  </si>
  <si>
    <t>left nephrostomy</t>
  </si>
  <si>
    <t>Cont. EEG</t>
  </si>
  <si>
    <t>Vapotherm</t>
  </si>
  <si>
    <t>Vit. A</t>
  </si>
  <si>
    <t>rash axilla</t>
  </si>
  <si>
    <t>DTO</t>
  </si>
  <si>
    <t>tof</t>
  </si>
  <si>
    <t>LUA AV fistula</t>
  </si>
  <si>
    <t>vapotherm fio2</t>
  </si>
  <si>
    <t>neonatal opium solun</t>
  </si>
  <si>
    <t>OR pillow</t>
  </si>
  <si>
    <t>multi podis boot</t>
  </si>
  <si>
    <t>Trip Antibiotic Oint</t>
  </si>
  <si>
    <t>vacuum</t>
  </si>
  <si>
    <t>PTPinsp</t>
  </si>
  <si>
    <t>PTPEXP</t>
  </si>
  <si>
    <t>T-LO (APRV)</t>
  </si>
  <si>
    <t>T-HI (APRV)</t>
  </si>
  <si>
    <t>P-LO (APRV)</t>
  </si>
  <si>
    <t>P-HI (APRV)</t>
  </si>
  <si>
    <t>Triple anti oint</t>
  </si>
  <si>
    <t>ecmo fio2</t>
  </si>
  <si>
    <t>ECMO FLOW RATE</t>
  </si>
  <si>
    <t>Nacl supp</t>
  </si>
  <si>
    <t>mulitpodus boots</t>
  </si>
  <si>
    <t>Broviac dressing sie</t>
  </si>
  <si>
    <t>LUE fistula thrill</t>
  </si>
  <si>
    <t>ideal body weight</t>
  </si>
  <si>
    <t>bladder pse.</t>
  </si>
  <si>
    <t>Sigh PEEP level</t>
  </si>
  <si>
    <t>Bed bath/shaved</t>
  </si>
  <si>
    <t>Bed exit alarm</t>
  </si>
  <si>
    <t>iced gauze to eyes</t>
  </si>
  <si>
    <t>Unasyn</t>
  </si>
  <si>
    <t>L arm elevated</t>
  </si>
  <si>
    <t>Right inguinal herni</t>
  </si>
  <si>
    <t>APROTININ  ML/HR</t>
  </si>
  <si>
    <t>urostomy</t>
  </si>
  <si>
    <t>right arm elevated</t>
  </si>
  <si>
    <t>Epidural ml/hr</t>
  </si>
  <si>
    <t>breast binder</t>
  </si>
  <si>
    <t>teds</t>
  </si>
  <si>
    <t>Bed Alarms</t>
  </si>
  <si>
    <t>Aprotinen</t>
  </si>
  <si>
    <t>Multipodos</t>
  </si>
  <si>
    <t>mvo2</t>
  </si>
  <si>
    <t>LOW VT</t>
  </si>
  <si>
    <t>LOW PRESSURE</t>
  </si>
  <si>
    <t>LOW PEEP</t>
  </si>
  <si>
    <t>BLADDER SCAN AMOUNT</t>
  </si>
  <si>
    <t>LUE AV fistula</t>
  </si>
  <si>
    <t>ligation site</t>
  </si>
  <si>
    <t>insp. vt</t>
  </si>
  <si>
    <t>inhaled ve</t>
  </si>
  <si>
    <t>exh. vt</t>
  </si>
  <si>
    <t>exh. ve</t>
  </si>
  <si>
    <t>ECMO Flow L/min</t>
  </si>
  <si>
    <t>STUDY DRUG CC/HR</t>
  </si>
  <si>
    <t>Diplopia</t>
  </si>
  <si>
    <t>Arterial Mean #3</t>
  </si>
  <si>
    <t>Arterial BP #3</t>
  </si>
  <si>
    <t>MEASURED PEEP</t>
  </si>
  <si>
    <t>mucous fistula stoma</t>
  </si>
  <si>
    <t>isuprel</t>
  </si>
  <si>
    <t>Nitric Cylinder[PSI]</t>
  </si>
  <si>
    <t>index</t>
  </si>
  <si>
    <t>nitric oxide ppm</t>
  </si>
  <si>
    <t>tpa mg/hour</t>
  </si>
  <si>
    <t>Triple ant. ointment</t>
  </si>
  <si>
    <t>An GAP</t>
  </si>
  <si>
    <t>TRACHEA DSG</t>
  </si>
  <si>
    <t>Rapamycin</t>
  </si>
  <si>
    <t>hepatic drain</t>
  </si>
  <si>
    <t>Vitamin A INJ</t>
  </si>
  <si>
    <t>ISUPREL</t>
  </si>
  <si>
    <t>PEEP Sigh level</t>
  </si>
  <si>
    <t>R chest dsg</t>
  </si>
  <si>
    <t>CPAP AMT</t>
  </si>
  <si>
    <t>low MV</t>
  </si>
  <si>
    <t>Multi-Podis boots</t>
  </si>
  <si>
    <t>Pedal edema</t>
  </si>
  <si>
    <t>Fistula</t>
  </si>
  <si>
    <t>Low insp pressure</t>
  </si>
  <si>
    <t>bed rotation on/off</t>
  </si>
  <si>
    <t>RAP</t>
  </si>
  <si>
    <t>SVO2-Presep. cath.</t>
  </si>
  <si>
    <t>Insp press mius PEEP</t>
  </si>
  <si>
    <t>EEG (burst/min)</t>
  </si>
  <si>
    <t>nausea</t>
  </si>
  <si>
    <t>Rotation</t>
  </si>
  <si>
    <t>hernia/drsng</t>
  </si>
  <si>
    <t>Other cooling</t>
  </si>
  <si>
    <t>FLAP WARM GOOD COLOR</t>
  </si>
  <si>
    <t>FLAP BRISK CAP REFIL</t>
  </si>
  <si>
    <t>DOPPLER FLAP CHECK</t>
  </si>
  <si>
    <t>left ankle drsg ch</t>
  </si>
  <si>
    <t>rotation on/off</t>
  </si>
  <si>
    <t>hob angle</t>
  </si>
  <si>
    <t>cool bath</t>
  </si>
  <si>
    <t>Ostomy dsg change</t>
  </si>
  <si>
    <t>Q1H EEG TRACE</t>
  </si>
  <si>
    <t>mixed venous 02</t>
  </si>
  <si>
    <t>SSI HumR #units</t>
  </si>
  <si>
    <t>drive p</t>
  </si>
  <si>
    <t>mixed venous</t>
  </si>
  <si>
    <t>Critacaid</t>
  </si>
  <si>
    <t>myconazole</t>
  </si>
  <si>
    <t>APNEA sec</t>
  </si>
  <si>
    <t>Triple antibx oint</t>
  </si>
  <si>
    <t>Mucomyst mg/hr</t>
  </si>
  <si>
    <t>COO</t>
  </si>
  <si>
    <t>phenobarb level</t>
  </si>
  <si>
    <t>dilantin level</t>
  </si>
  <si>
    <t>NO2 ANALYZED</t>
  </si>
  <si>
    <t>NITRIC OXIDE PPM</t>
  </si>
  <si>
    <t>02 ANALYZED</t>
  </si>
  <si>
    <t>range of motion</t>
  </si>
  <si>
    <t>SSRI #units</t>
  </si>
  <si>
    <t>Rotation L/R</t>
  </si>
  <si>
    <t>Vitamin A injection</t>
  </si>
  <si>
    <t>Peri care</t>
  </si>
  <si>
    <t>nephrostomy</t>
  </si>
  <si>
    <t>Tri-vi-sol</t>
  </si>
  <si>
    <t>RSSI #units</t>
  </si>
  <si>
    <t>DRIVING PRESS.</t>
  </si>
  <si>
    <t>tank pressure</t>
  </si>
  <si>
    <t>heliox lpm</t>
  </si>
  <si>
    <t>foley change</t>
  </si>
  <si>
    <t>pupil deviation</t>
  </si>
  <si>
    <t>passy-muir/cuff</t>
  </si>
  <si>
    <t>Incision sites</t>
  </si>
  <si>
    <t>ecmo</t>
  </si>
  <si>
    <t>pantoprazole80mg/100</t>
  </si>
  <si>
    <t>urine PH</t>
  </si>
  <si>
    <t>Prednisilone gtts</t>
  </si>
  <si>
    <t>Phenylepherine</t>
  </si>
  <si>
    <t>Bilateral hernia dsg</t>
  </si>
  <si>
    <t>Bed alarm</t>
  </si>
  <si>
    <t>total RR</t>
  </si>
  <si>
    <t>Pt Leak</t>
  </si>
  <si>
    <t>pantoprazole mgm/hr</t>
  </si>
  <si>
    <t>right breast doppler</t>
  </si>
  <si>
    <t>left breast doppler</t>
  </si>
  <si>
    <t>Mammary Binder On</t>
  </si>
  <si>
    <t>Act CPP</t>
  </si>
  <si>
    <t>SSI HumR #u</t>
  </si>
  <si>
    <t>Trip antibiotic oint</t>
  </si>
  <si>
    <t>SpO2-L</t>
  </si>
  <si>
    <t>INV#8 Tubing Change [MM]</t>
  </si>
  <si>
    <t>INV#8 Cap Change [MM]</t>
  </si>
  <si>
    <t>INV#7 Tubing Change [MM]</t>
  </si>
  <si>
    <t>INV#7 Cap Change [MM]</t>
  </si>
  <si>
    <t>INV#6 Tubing Change [MM]</t>
  </si>
  <si>
    <t>INV#6 Cap Change [MM]</t>
  </si>
  <si>
    <t>INV#5 Tubing Change [MM]</t>
  </si>
  <si>
    <t>INV#5 Cap Change [MM]</t>
  </si>
  <si>
    <t>INV#4 Tubing Change [MM]</t>
  </si>
  <si>
    <t>INV#4 Cap Change [MM]</t>
  </si>
  <si>
    <t>INV#3 Tubing Change [MM]</t>
  </si>
  <si>
    <t>INV#3 Cap Change [MM]</t>
  </si>
  <si>
    <t>INV#2 Tubing Change [MM]</t>
  </si>
  <si>
    <t>INV#2 Cap Change [MM]</t>
  </si>
  <si>
    <t>INV#1 Tubing Change [MM]</t>
  </si>
  <si>
    <t>INV#1 Cap Change [MM]</t>
  </si>
  <si>
    <t>Arterial BP Mean #2</t>
  </si>
  <si>
    <t>Arterial BP #2 [Systolic]</t>
  </si>
  <si>
    <t>DRIV PRESS</t>
  </si>
  <si>
    <t>phenylephrine gtts</t>
  </si>
  <si>
    <t>High NO2 alarm</t>
  </si>
  <si>
    <t>High NO alarm</t>
  </si>
  <si>
    <t>TRIVISOL</t>
  </si>
  <si>
    <t>INO PRESS</t>
  </si>
  <si>
    <t>Oral nystatin</t>
  </si>
  <si>
    <t>trusopt</t>
  </si>
  <si>
    <t>nitric ppm</t>
  </si>
  <si>
    <t>APRV T lo</t>
  </si>
  <si>
    <t>APRV T hi</t>
  </si>
  <si>
    <t>APRV Plo</t>
  </si>
  <si>
    <t>APRV Phi</t>
  </si>
  <si>
    <t>G-Tube Site</t>
  </si>
  <si>
    <t>Artificial tears</t>
  </si>
  <si>
    <t>right femoral sheath</t>
  </si>
  <si>
    <t>DP</t>
  </si>
  <si>
    <t>PHigh</t>
  </si>
  <si>
    <t>PCV Level</t>
  </si>
  <si>
    <t>femoral abp mean</t>
  </si>
  <si>
    <t>ca gluc ml/hr</t>
  </si>
  <si>
    <t>DSD on head</t>
  </si>
  <si>
    <t>50% Dextrose gm</t>
  </si>
  <si>
    <t>pmv</t>
  </si>
  <si>
    <t>QVar</t>
  </si>
  <si>
    <t>Temp Rectal</t>
  </si>
  <si>
    <t>Heliox flow</t>
  </si>
  <si>
    <t>35 QVar</t>
  </si>
  <si>
    <t>Vit A injection</t>
  </si>
  <si>
    <t>VIT A INJ</t>
  </si>
  <si>
    <t>R FEM</t>
  </si>
  <si>
    <t>Aprotinin ml/hr</t>
  </si>
  <si>
    <t>head circumference</t>
  </si>
  <si>
    <t>pressure low</t>
  </si>
  <si>
    <t>left arm laceration</t>
  </si>
  <si>
    <t>Rash left hand</t>
  </si>
  <si>
    <t>critic-aid</t>
  </si>
  <si>
    <t>linen change</t>
  </si>
  <si>
    <t>hernia repair site</t>
  </si>
  <si>
    <t>ROTATION</t>
  </si>
  <si>
    <t>PAUSE TIME L/R</t>
  </si>
  <si>
    <t>HumR #Units</t>
  </si>
  <si>
    <t>Pantoprazole   mg/hr</t>
  </si>
  <si>
    <t>flowvent MDI</t>
  </si>
  <si>
    <t>rifampin</t>
  </si>
  <si>
    <t>Ribavrin TX #</t>
  </si>
  <si>
    <t>Vitamin A IM</t>
  </si>
  <si>
    <t>Fem sheath MAP</t>
  </si>
  <si>
    <t>Fem sheath</t>
  </si>
  <si>
    <t>INAMRINONE MCG/KG/MN</t>
  </si>
  <si>
    <t>Auto PeeP</t>
  </si>
  <si>
    <t>Acety42gm/1L-mg/kg/h</t>
  </si>
  <si>
    <t>Multipodis Boots</t>
  </si>
  <si>
    <t>arterial mean #2</t>
  </si>
  <si>
    <t>Heliox total flow</t>
  </si>
  <si>
    <t>Heliox Tank PSI</t>
  </si>
  <si>
    <t>NPH units</t>
  </si>
  <si>
    <t>HumR SSI</t>
  </si>
  <si>
    <t>left femerol artery</t>
  </si>
  <si>
    <t>IR Sheath MAP</t>
  </si>
  <si>
    <t>IR SHEATH ABP</t>
  </si>
  <si>
    <t>Myconizol Powder</t>
  </si>
  <si>
    <t>MgSO4          mg/hr</t>
  </si>
  <si>
    <t>diuril</t>
  </si>
  <si>
    <t>Prednisolone drops</t>
  </si>
  <si>
    <t>low insp press</t>
  </si>
  <si>
    <t>pm valve</t>
  </si>
  <si>
    <t>edi</t>
  </si>
  <si>
    <t>methadone mg /hr</t>
  </si>
  <si>
    <t>IntraABd pressure</t>
  </si>
  <si>
    <t>tpn</t>
  </si>
  <si>
    <t>splints removed</t>
  </si>
  <si>
    <t>Coccyx WTD Dressing</t>
  </si>
  <si>
    <t>Warm hand pack</t>
  </si>
  <si>
    <t>TOF level</t>
  </si>
  <si>
    <t>T-high</t>
  </si>
  <si>
    <t>P-low</t>
  </si>
  <si>
    <t>P-high</t>
  </si>
  <si>
    <t>ABD Binder</t>
  </si>
  <si>
    <t>Multi podus boot</t>
  </si>
  <si>
    <t>Prednsolone gtt</t>
  </si>
  <si>
    <t>Phenylephrine gtt</t>
  </si>
  <si>
    <t>VIT A</t>
  </si>
  <si>
    <t>VITAMIN A</t>
  </si>
  <si>
    <t>Radial a-line</t>
  </si>
  <si>
    <t>moves legs well</t>
  </si>
  <si>
    <t>Miconazole Pdr.</t>
  </si>
  <si>
    <t>auto-peep</t>
  </si>
  <si>
    <t>ART. SHEATH</t>
  </si>
  <si>
    <t>SvO2 MVG</t>
  </si>
  <si>
    <t>sacral wound</t>
  </si>
  <si>
    <t>Rt Thigh Girth</t>
  </si>
  <si>
    <t>t lo</t>
  </si>
  <si>
    <t>t hi</t>
  </si>
  <si>
    <t>p lo</t>
  </si>
  <si>
    <t>p hi</t>
  </si>
  <si>
    <t>Edema</t>
  </si>
  <si>
    <t>nephostomy</t>
  </si>
  <si>
    <t>T-High</t>
  </si>
  <si>
    <t>P-Low</t>
  </si>
  <si>
    <t>P-High</t>
  </si>
  <si>
    <t>intermit pacer beats</t>
  </si>
  <si>
    <t>fem sheat</t>
  </si>
  <si>
    <t>Multipodus</t>
  </si>
  <si>
    <t>L FEM ART LINE</t>
  </si>
  <si>
    <t>Thigh</t>
  </si>
  <si>
    <t>Plow</t>
  </si>
  <si>
    <t>Phigh</t>
  </si>
  <si>
    <t>PROTONIX MG/HOUR</t>
  </si>
  <si>
    <t>P Lo</t>
  </si>
  <si>
    <t>Fissure</t>
  </si>
  <si>
    <t>AMONIA</t>
  </si>
  <si>
    <t>Nitric tank pressure</t>
  </si>
  <si>
    <t>Nitric Oxide PPM</t>
  </si>
  <si>
    <t>EPIDURAL RATE</t>
  </si>
  <si>
    <t>RSBI</t>
  </si>
  <si>
    <t>SIGH BREATH</t>
  </si>
  <si>
    <t>Multipodis Boot</t>
  </si>
  <si>
    <t>Glucagon       mg/hr</t>
  </si>
  <si>
    <t>L fem art line</t>
  </si>
  <si>
    <t>Ribavirin RX</t>
  </si>
  <si>
    <t>IABP BP</t>
  </si>
  <si>
    <t>Octreotide mcg/hr</t>
  </si>
  <si>
    <t>Xigris  mg/hour</t>
  </si>
  <si>
    <t>PERICARE</t>
  </si>
  <si>
    <t>mlti podus boots</t>
  </si>
  <si>
    <t>low pressure</t>
  </si>
  <si>
    <t>Bilateral hernia</t>
  </si>
  <si>
    <t>Tri-Visol</t>
  </si>
  <si>
    <t>Nephrostomy</t>
  </si>
  <si>
    <t>Dressing  Change</t>
  </si>
  <si>
    <t>Auto Rotation</t>
  </si>
  <si>
    <t>PR interval</t>
  </si>
  <si>
    <t>Multi podis boots</t>
  </si>
  <si>
    <t>Warm compress</t>
  </si>
  <si>
    <t>Rt Neck Massage</t>
  </si>
  <si>
    <t>TRAIN OF FOUR</t>
  </si>
  <si>
    <t>ART MAP</t>
  </si>
  <si>
    <t>FEM LINE</t>
  </si>
  <si>
    <t>Prednisolone gtts</t>
  </si>
  <si>
    <t>Phenylephrine gtts</t>
  </si>
  <si>
    <t>Miconazole Pdr</t>
  </si>
  <si>
    <t>rad a line</t>
  </si>
  <si>
    <t>PINSP</t>
  </si>
  <si>
    <t>Zosyn</t>
  </si>
  <si>
    <t>vidalyn</t>
  </si>
  <si>
    <t>ViDaylin</t>
  </si>
  <si>
    <t>Trache care</t>
  </si>
  <si>
    <t>T LO</t>
  </si>
  <si>
    <t>T HI</t>
  </si>
  <si>
    <t>P LO</t>
  </si>
  <si>
    <t>P HI</t>
  </si>
  <si>
    <t>EDM CO</t>
  </si>
  <si>
    <t>EDM CI</t>
  </si>
  <si>
    <t>Halo</t>
  </si>
  <si>
    <t>rt groin sheath</t>
  </si>
  <si>
    <t>fentanyl mcg/hr</t>
  </si>
  <si>
    <t>Train of Four</t>
  </si>
  <si>
    <t>total PeeP</t>
  </si>
  <si>
    <t>AUTOPeeP</t>
  </si>
  <si>
    <t>femoral pulses</t>
  </si>
  <si>
    <t>CUFF PRESS.</t>
  </si>
  <si>
    <t>P Insp</t>
  </si>
  <si>
    <t>PRESSURE SUPPORT</t>
  </si>
  <si>
    <t>femoral line left</t>
  </si>
  <si>
    <t>PICC line site</t>
  </si>
  <si>
    <t>PCV driving pressure</t>
  </si>
  <si>
    <t>meropnem</t>
  </si>
  <si>
    <t>bed rotation</t>
  </si>
  <si>
    <t>mucocous fstula</t>
  </si>
  <si>
    <t>Bed rotation</t>
  </si>
  <si>
    <t>Bair hugger</t>
  </si>
  <si>
    <t>Tongue Deviation</t>
  </si>
  <si>
    <t>solumedol</t>
  </si>
  <si>
    <t>Face Droop</t>
  </si>
  <si>
    <t>bronched</t>
  </si>
  <si>
    <t>iv diuril</t>
  </si>
  <si>
    <t>vac canister change</t>
  </si>
  <si>
    <t>Insp time</t>
  </si>
  <si>
    <t>catherization</t>
  </si>
  <si>
    <t>Abdominal Binder</t>
  </si>
  <si>
    <t>heparin lock flush</t>
  </si>
  <si>
    <t>Hep B ImmuneGlobulin</t>
  </si>
  <si>
    <t>24hr Caregiver</t>
  </si>
  <si>
    <t>TEDS</t>
  </si>
  <si>
    <t>Scleral jaundice</t>
  </si>
  <si>
    <t>Sclera</t>
  </si>
  <si>
    <t>freeform alarm</t>
  </si>
  <si>
    <t>urine cath</t>
  </si>
  <si>
    <t>Pigtail dressing</t>
  </si>
  <si>
    <t>low press</t>
  </si>
  <si>
    <t>3X ABX ointment</t>
  </si>
  <si>
    <t>methylene blue test</t>
  </si>
  <si>
    <t>foley d/c</t>
  </si>
  <si>
    <t>VP shunt placement</t>
  </si>
  <si>
    <t>spironolactone</t>
  </si>
  <si>
    <t>FETAL HR BY L&amp;D RN</t>
  </si>
  <si>
    <t>APRV LOW</t>
  </si>
  <si>
    <t>APRV HIGH</t>
  </si>
  <si>
    <t>NITRIC TANK PRESSURE</t>
  </si>
  <si>
    <t>Bath &amp; shampoo</t>
  </si>
  <si>
    <t>spontaneous vt</t>
  </si>
  <si>
    <t>tri-vi-sol</t>
  </si>
  <si>
    <t>antibiotic ointmt.</t>
  </si>
  <si>
    <t>FLOW</t>
  </si>
  <si>
    <t>right nephrost irrig</t>
  </si>
  <si>
    <t>Merepenum</t>
  </si>
  <si>
    <t>Nitric Tank Pressure</t>
  </si>
  <si>
    <t>Bed Rotation</t>
  </si>
  <si>
    <t>LEFT LEG DRSG</t>
  </si>
  <si>
    <t>flovent</t>
  </si>
  <si>
    <t>TPA 50MG IN 500NS</t>
  </si>
  <si>
    <t>fingerstick</t>
  </si>
  <si>
    <t>PICC line attempt</t>
  </si>
  <si>
    <t>Critic-Aid Skin Pst</t>
  </si>
  <si>
    <t>GI tube #3</t>
  </si>
  <si>
    <t>Triple Antibx</t>
  </si>
  <si>
    <t>Driving P.</t>
  </si>
  <si>
    <t>right fem. a-line</t>
  </si>
  <si>
    <t>Subgaliel tap</t>
  </si>
  <si>
    <t>Thigh Tourniquet</t>
  </si>
  <si>
    <t>Dressing</t>
  </si>
  <si>
    <t>drive pr</t>
  </si>
  <si>
    <t>NO2</t>
  </si>
  <si>
    <t>Low NO alarm</t>
  </si>
  <si>
    <t>high NO2 alarm</t>
  </si>
  <si>
    <t>high NO alarm</t>
  </si>
  <si>
    <t>J tube port</t>
  </si>
  <si>
    <t>Hep Flush 10UNITS/CC</t>
  </si>
  <si>
    <t>Vanco level</t>
  </si>
  <si>
    <t>R fem Art line</t>
  </si>
  <si>
    <t>Tank Pressure (NO)</t>
  </si>
  <si>
    <t>fluconazole</t>
  </si>
  <si>
    <t>Heated Humid</t>
  </si>
  <si>
    <t>VAsopressin 0.04   s</t>
  </si>
  <si>
    <t>Post-Ductal SaO2</t>
  </si>
  <si>
    <t>NUTR PANEL,Hct, reti</t>
  </si>
  <si>
    <t>Abdominal U/S</t>
  </si>
  <si>
    <t>wrist restraints</t>
  </si>
  <si>
    <t>lt av fistula</t>
  </si>
  <si>
    <t>leg retraints</t>
  </si>
  <si>
    <t>Trans pul insp</t>
  </si>
  <si>
    <t>Trans pul exp.</t>
  </si>
  <si>
    <t>Sigh Peep</t>
  </si>
  <si>
    <t>CSM to toes</t>
  </si>
  <si>
    <t>Ursodiol</t>
  </si>
  <si>
    <t>Sigh peep level</t>
  </si>
  <si>
    <t>nacl</t>
  </si>
  <si>
    <t>Neo Opium Solution</t>
  </si>
  <si>
    <t>Diazoxide</t>
  </si>
  <si>
    <t>L AV fistula Bruit</t>
  </si>
  <si>
    <t>IONIZED CALCIUM</t>
  </si>
  <si>
    <t>nystatin pwdr</t>
  </si>
  <si>
    <t>G-tube site</t>
  </si>
  <si>
    <t>percusion</t>
  </si>
  <si>
    <t>hernia repair sites</t>
  </si>
  <si>
    <t>Abd.Binder</t>
  </si>
  <si>
    <t>Nystatin solution</t>
  </si>
  <si>
    <t>NO Tank PSI</t>
  </si>
  <si>
    <t>prednisolone gtts</t>
  </si>
  <si>
    <t>Left neprhrostomy</t>
  </si>
  <si>
    <t>ICP  Right</t>
  </si>
  <si>
    <t>mulitpodus</t>
  </si>
  <si>
    <t>Recruitment pressure</t>
  </si>
  <si>
    <t>R ICP</t>
  </si>
  <si>
    <t>L ICP</t>
  </si>
  <si>
    <t>Mucomyst       mg/hr</t>
  </si>
  <si>
    <t>trach press</t>
  </si>
  <si>
    <t>TPA            mg/hr</t>
  </si>
  <si>
    <t>Prednisolone Drops</t>
  </si>
  <si>
    <t>critcaid ointment</t>
  </si>
  <si>
    <t>amoxacillin</t>
  </si>
  <si>
    <t>Seizure pads</t>
  </si>
  <si>
    <t>Heparin lock Flush</t>
  </si>
  <si>
    <t>Disconnect Alarm</t>
  </si>
  <si>
    <t>epoetin alfa</t>
  </si>
  <si>
    <t>Turtle Shell Brace</t>
  </si>
  <si>
    <t>ketamine mg/hr</t>
  </si>
  <si>
    <t>omerprazole</t>
  </si>
  <si>
    <t>Ursodeoxycholic Acid</t>
  </si>
  <si>
    <t>thick and easy to bm</t>
  </si>
  <si>
    <t>Atropine 1% eye drop</t>
  </si>
  <si>
    <t>ACE WRAP</t>
  </si>
  <si>
    <t>MICONAZOLE POWDER</t>
  </si>
  <si>
    <t>naHCO3</t>
  </si>
  <si>
    <t>multi drsg changes</t>
  </si>
  <si>
    <t>sheepskin for heels</t>
  </si>
  <si>
    <t>Effluent Cr</t>
  </si>
  <si>
    <t>Effluent BUN</t>
  </si>
  <si>
    <t>left icp</t>
  </si>
  <si>
    <t>mammo support</t>
  </si>
  <si>
    <t>Preductal O2 Sat</t>
  </si>
  <si>
    <t>Postductal O2 Sat</t>
  </si>
  <si>
    <t>Artic Sun</t>
  </si>
  <si>
    <t>isoproterenol</t>
  </si>
  <si>
    <t>triple antibx</t>
  </si>
  <si>
    <t>L arm Fistula</t>
  </si>
  <si>
    <t>lacrilube ointment</t>
  </si>
  <si>
    <t>Triple AB ointment</t>
  </si>
  <si>
    <t>Broviac site</t>
  </si>
  <si>
    <t>Heparin Lock Flush</t>
  </si>
  <si>
    <t>Dexmedetomidine</t>
  </si>
  <si>
    <t>epicardial pacemaker</t>
  </si>
  <si>
    <t>svo2 RIJ</t>
  </si>
  <si>
    <t>trach mark location</t>
  </si>
  <si>
    <t>HeOx PSI</t>
  </si>
  <si>
    <t>peak flow post rx</t>
  </si>
  <si>
    <t>Heated Aerosol Neb</t>
  </si>
  <si>
    <t>Ionized calcium</t>
  </si>
  <si>
    <t>Nitric Tank psi</t>
  </si>
  <si>
    <t>trach postion/stoma</t>
  </si>
  <si>
    <t>Amicar mg/hr</t>
  </si>
  <si>
    <t>FLOLAN ng/kg/min</t>
  </si>
  <si>
    <t>3x antibiotic oint</t>
  </si>
  <si>
    <t>Neut</t>
  </si>
  <si>
    <t>desetin</t>
  </si>
  <si>
    <t>Mineral oil/ skin</t>
  </si>
  <si>
    <t>Desitin</t>
  </si>
  <si>
    <t>Criticaid cream</t>
  </si>
  <si>
    <t>Circ site</t>
  </si>
  <si>
    <t>k phosphorus</t>
  </si>
  <si>
    <t>CEFOTAXIME</t>
  </si>
  <si>
    <t>Gel Pillow:</t>
  </si>
  <si>
    <t>Prune Juice</t>
  </si>
  <si>
    <t>Nystatin oral.</t>
  </si>
  <si>
    <t>circ care</t>
  </si>
  <si>
    <t>Bili level</t>
  </si>
  <si>
    <t>hep flush</t>
  </si>
  <si>
    <t>PKU</t>
  </si>
  <si>
    <t>Chloral Hydrate</t>
  </si>
  <si>
    <t>Hearing screen</t>
  </si>
  <si>
    <t>Rash</t>
  </si>
  <si>
    <t>Hep B vaccine</t>
  </si>
  <si>
    <t>aquaphor</t>
  </si>
  <si>
    <t>Hep B Vaccine</t>
  </si>
  <si>
    <t>Circumsion Site:</t>
  </si>
  <si>
    <t>Glycerine</t>
  </si>
  <si>
    <t>hearing screen</t>
  </si>
  <si>
    <t>Skin</t>
  </si>
  <si>
    <t>Gent</t>
  </si>
  <si>
    <t>hydrocortisone</t>
  </si>
  <si>
    <t>glycerin</t>
  </si>
  <si>
    <t>combivent</t>
  </si>
  <si>
    <t>Caffeine Citrate</t>
  </si>
  <si>
    <t>CVL site</t>
  </si>
  <si>
    <t>CT dsg</t>
  </si>
  <si>
    <t>Glycerin</t>
  </si>
  <si>
    <t>umbi site</t>
  </si>
  <si>
    <t>Na bicarb</t>
  </si>
  <si>
    <t>Glycerin supp.</t>
  </si>
  <si>
    <t>waffle boot</t>
  </si>
  <si>
    <t>high min.vol.</t>
  </si>
  <si>
    <t>spont tidal volumes</t>
  </si>
  <si>
    <t>spont Ve</t>
  </si>
  <si>
    <t>PEJ CARE TID</t>
  </si>
  <si>
    <t>BEDBATH/SHAVED</t>
  </si>
  <si>
    <t>HIGH MINUTE VENT.  N</t>
  </si>
  <si>
    <t>SPONT VT</t>
  </si>
  <si>
    <t>10% ETOH CC/HR</t>
  </si>
  <si>
    <t>RIGHT FEM ABP</t>
  </si>
  <si>
    <t>LEFT FEM ABP</t>
  </si>
  <si>
    <t>lt arm sling</t>
  </si>
  <si>
    <t>P HIGH</t>
  </si>
  <si>
    <t>left arm sling</t>
  </si>
  <si>
    <t>hair washed</t>
  </si>
  <si>
    <t>t low</t>
  </si>
  <si>
    <t>t high</t>
  </si>
  <si>
    <t>slop</t>
  </si>
  <si>
    <t>p low</t>
  </si>
  <si>
    <t>p high</t>
  </si>
  <si>
    <t>CT #5 SUCTION AMOUNT</t>
  </si>
  <si>
    <t>CT #5 FLUCTUATE/LEAK</t>
  </si>
  <si>
    <t>CT #5 DRESSING.</t>
  </si>
  <si>
    <t>CT #5 DRAINAGE.</t>
  </si>
  <si>
    <t>CT #5 CREPITUS.</t>
  </si>
  <si>
    <t>CHEST TUBE #5</t>
  </si>
  <si>
    <t>bath/shampoo</t>
  </si>
  <si>
    <t>shaved/bedbath</t>
  </si>
  <si>
    <t>ICE PACKS TO R EYE</t>
  </si>
  <si>
    <t>Integrellin cc/hr</t>
  </si>
  <si>
    <t>Insp.Time</t>
  </si>
  <si>
    <t>Epidural rate</t>
  </si>
  <si>
    <t>Aprotiinin ml/hr</t>
  </si>
  <si>
    <t>spontaneous VT</t>
  </si>
  <si>
    <t>SPNIOT TIDAL VOLUMES</t>
  </si>
  <si>
    <t>pad changed torso</t>
  </si>
  <si>
    <t>Solumedrol mg/kg/hr</t>
  </si>
  <si>
    <t>CPP WITH CAMINO ICP</t>
  </si>
  <si>
    <t>Vt</t>
  </si>
  <si>
    <t>trache care</t>
  </si>
  <si>
    <t>Argatroban mcg/kg/m</t>
  </si>
  <si>
    <t>High Tidal Vol</t>
  </si>
  <si>
    <t>APOTININ CC/HR</t>
  </si>
  <si>
    <t>ORAL AIRWAY</t>
  </si>
  <si>
    <t>neuro drain type 2</t>
  </si>
  <si>
    <t>ICP ventricle</t>
  </si>
  <si>
    <t>Camino Bolt</t>
  </si>
  <si>
    <t>solumedrol mg/hr</t>
  </si>
  <si>
    <t>peritoneal amylase</t>
  </si>
  <si>
    <t>SHAVE</t>
  </si>
  <si>
    <t>FEM LINE MAP</t>
  </si>
  <si>
    <t>High Mv</t>
  </si>
  <si>
    <t>LOW MIN VOL</t>
  </si>
  <si>
    <t>R GROIN A LINE</t>
  </si>
  <si>
    <t>FEM ART BP</t>
  </si>
  <si>
    <t>APROTININ.</t>
  </si>
  <si>
    <t>OFFICERS/HANDCUFFED</t>
  </si>
  <si>
    <t>INTRAABDOM. PRESSURE</t>
  </si>
  <si>
    <t>left AV thrill/bruit</t>
  </si>
  <si>
    <t>CHECK BRUIT L ARM</t>
  </si>
  <si>
    <t>fenoldopam mcg/k/min</t>
  </si>
  <si>
    <t>leprudin</t>
  </si>
  <si>
    <t>lepirudin mgs/kg/hr</t>
  </si>
  <si>
    <t>Solumedrolmg/kg/hr</t>
  </si>
  <si>
    <t>NECK FLAP CAP REFILL</t>
  </si>
  <si>
    <t>ECMO FLOW</t>
  </si>
  <si>
    <t>ventriculostomy icp</t>
  </si>
  <si>
    <t>JVO2 SAT</t>
  </si>
  <si>
    <t>ESMOLOL MCG/MIN</t>
  </si>
  <si>
    <t>RT RAD A LINE</t>
  </si>
  <si>
    <t>TANK PRESSURE</t>
  </si>
  <si>
    <t>PPM</t>
  </si>
  <si>
    <t>HIGH MIN.VOLUME</t>
  </si>
  <si>
    <t>femoral ART Line</t>
  </si>
  <si>
    <t>approtinin cc/hr</t>
  </si>
  <si>
    <t>APPROTININ CC/HR</t>
  </si>
  <si>
    <t>BLOWDRY RT THIGH</t>
  </si>
  <si>
    <t>Abdominal Binder.</t>
  </si>
  <si>
    <t>low min vol</t>
  </si>
  <si>
    <t>L rad art BP</t>
  </si>
  <si>
    <t>ART</t>
  </si>
  <si>
    <t>T Low</t>
  </si>
  <si>
    <t>T High</t>
  </si>
  <si>
    <t>P Low</t>
  </si>
  <si>
    <t>high minute ven    n</t>
  </si>
  <si>
    <t>SVO2 SAT</t>
  </si>
  <si>
    <t>sputum culture</t>
  </si>
  <si>
    <t>flow trigger</t>
  </si>
  <si>
    <t>sitter</t>
  </si>
  <si>
    <t>P-insp</t>
  </si>
  <si>
    <t>Delta P</t>
  </si>
  <si>
    <t>cyclosporin mg/h</t>
  </si>
  <si>
    <t>ABDOMINAL GIRTH</t>
  </si>
  <si>
    <t>BINDER</t>
  </si>
  <si>
    <t>HI/Minute/Vol/Alarm^</t>
  </si>
  <si>
    <t>R FEM ART LINE</t>
  </si>
  <si>
    <t>R drain flush</t>
  </si>
  <si>
    <t>HI/Minute/Vol Alarm</t>
  </si>
  <si>
    <t>R groin sheath</t>
  </si>
  <si>
    <t>TSH  (NML 0.27-4.2)</t>
  </si>
  <si>
    <t>T4  (NML 4.6- 12.0)</t>
  </si>
  <si>
    <t>T3   (NML 80-200)</t>
  </si>
  <si>
    <t>AMBUED Q4 AND PRN</t>
  </si>
  <si>
    <t>MIXED VENOUS</t>
  </si>
  <si>
    <t>Venous signal</t>
  </si>
  <si>
    <t>FLAP COLOR/TEMP</t>
  </si>
  <si>
    <t>A GAP</t>
  </si>
  <si>
    <t>Prostaglandin m/k/mn</t>
  </si>
  <si>
    <t>trach collar trial</t>
  </si>
  <si>
    <t>10% ALCOHOL CC/HR</t>
  </si>
  <si>
    <t>VAC MACHINE</t>
  </si>
  <si>
    <t>lepirudin mg/kg/hr</t>
  </si>
  <si>
    <t>abd binder</t>
  </si>
  <si>
    <t>ICP-ventriculostomuy</t>
  </si>
  <si>
    <t>PORK INSULIN U/HR</t>
  </si>
  <si>
    <t>FEMORAL A-LINE</t>
  </si>
  <si>
    <t>CPAP MASK</t>
  </si>
  <si>
    <t>iabp-bp</t>
  </si>
  <si>
    <t>DEEP BREATH&amp;COUGH</t>
  </si>
  <si>
    <t>PEG DSG/CARE QD</t>
  </si>
  <si>
    <t>TPA mg/HR</t>
  </si>
  <si>
    <t>LEG VAC DRSGS</t>
  </si>
  <si>
    <t>RT ABD GRAFT PULSE</t>
  </si>
  <si>
    <t>Potassium phosphate</t>
  </si>
  <si>
    <t>coccyx drsg</t>
  </si>
  <si>
    <t>COUGH/DEEP BREATHE</t>
  </si>
  <si>
    <t>T TUBE SITE/DRAINAGE</t>
  </si>
  <si>
    <t>JP#2 L SITE/DRAINAGE</t>
  </si>
  <si>
    <t>JP #1 R SITE/DRAINAG</t>
  </si>
  <si>
    <t>JV O2 Sat</t>
  </si>
  <si>
    <t>Peri Pads/hour</t>
  </si>
  <si>
    <t>HALDOL MG IVP</t>
  </si>
  <si>
    <t>DEEP BREATH &amp; COUGH</t>
  </si>
  <si>
    <t>ICS</t>
  </si>
  <si>
    <t>Femoral A-Line</t>
  </si>
  <si>
    <t>FEM ABP</t>
  </si>
  <si>
    <t>fenoldopam mcg/kg/mn</t>
  </si>
  <si>
    <t>Incentive spirometry</t>
  </si>
  <si>
    <t>SHAMPOO</t>
  </si>
  <si>
    <t>incentive spirometry</t>
  </si>
  <si>
    <t>gt drsg</t>
  </si>
  <si>
    <t>binder</t>
  </si>
  <si>
    <t>STERNAL DRSG</t>
  </si>
  <si>
    <t>RIGHT LEG DRSG</t>
  </si>
  <si>
    <t>INCENTIVE SPIROMETRY</t>
  </si>
  <si>
    <t>Hard Cast L FA</t>
  </si>
  <si>
    <t>tongue midline</t>
  </si>
  <si>
    <t>facial droop</t>
  </si>
  <si>
    <t>10% alcohol/ cc/hr</t>
  </si>
  <si>
    <t>10%alcohl</t>
  </si>
  <si>
    <t>VENOUS FLOW/GRAFT</t>
  </si>
  <si>
    <t>ACE WRAP RIGHT LEG</t>
  </si>
  <si>
    <t>arm 90 degrees</t>
  </si>
  <si>
    <t>3,4,5 finger doppler</t>
  </si>
  <si>
    <t>leg dsg w-d packing</t>
  </si>
  <si>
    <t>r wrist brace</t>
  </si>
  <si>
    <t>pr interval</t>
  </si>
  <si>
    <t>FEM. ART BP</t>
  </si>
  <si>
    <t>MAMMARY SUPPORT</t>
  </si>
  <si>
    <t>ABD GIRTH</t>
  </si>
  <si>
    <t>PGTAILS/FLUSH/10MLNS</t>
  </si>
  <si>
    <t>irrigate pigtail</t>
  </si>
  <si>
    <t>edv</t>
  </si>
  <si>
    <t>fetal heart sound</t>
  </si>
  <si>
    <t>stv</t>
  </si>
  <si>
    <t>bladder pressures</t>
  </si>
  <si>
    <t>TLSO</t>
  </si>
  <si>
    <t>SV</t>
  </si>
  <si>
    <t>sjph</t>
  </si>
  <si>
    <t>sjo2</t>
  </si>
  <si>
    <t>sjlactate</t>
  </si>
  <si>
    <t>SJ CO2</t>
  </si>
  <si>
    <t>left radial MAP</t>
  </si>
  <si>
    <t>left radial ABP</t>
  </si>
  <si>
    <t>fem a-line</t>
  </si>
  <si>
    <t>Mixed Venous SaO2</t>
  </si>
  <si>
    <t>VASOPRESSIN   UNIT/R</t>
  </si>
  <si>
    <t>R SHEATH</t>
  </si>
  <si>
    <t>passey-muir</t>
  </si>
  <si>
    <t>epidural pressure</t>
  </si>
  <si>
    <t>FEM BP</t>
  </si>
  <si>
    <t>KETAMINE</t>
  </si>
  <si>
    <t>XIGRIS CC/HR</t>
  </si>
  <si>
    <t>PITRESSIN U/MIN</t>
  </si>
  <si>
    <t>DVO2I</t>
  </si>
  <si>
    <t>DVO2</t>
  </si>
  <si>
    <t>NS w/20kcl</t>
  </si>
  <si>
    <t>D02</t>
  </si>
  <si>
    <t>CHECK L ARM BRUIT</t>
  </si>
  <si>
    <t>ICP LEFT</t>
  </si>
  <si>
    <t>ALINE, RIGHT RADIAL</t>
  </si>
  <si>
    <t>VENOUS DOPPLER</t>
  </si>
  <si>
    <t>VO2 I</t>
  </si>
  <si>
    <t>DO2 I</t>
  </si>
  <si>
    <t>FDP</t>
  </si>
  <si>
    <t>right fem bp</t>
  </si>
  <si>
    <t>right vent drain</t>
  </si>
  <si>
    <t>RIGHT VENT ICP</t>
  </si>
  <si>
    <t>Femoral ABP (Mean)</t>
  </si>
  <si>
    <t>Femoral ABP</t>
  </si>
  <si>
    <t>CAMINO</t>
  </si>
  <si>
    <t>NITRIC OXIDE</t>
  </si>
  <si>
    <t>EDV</t>
  </si>
  <si>
    <t>VO2 INDEX</t>
  </si>
  <si>
    <t>DO2 INDEX</t>
  </si>
  <si>
    <t>qtc interval</t>
  </si>
  <si>
    <t>TPA -right mg/hr</t>
  </si>
  <si>
    <t>TPA - left   mg/hr</t>
  </si>
  <si>
    <t>ABDOMINAL PRESSURE</t>
  </si>
  <si>
    <t>ulnar pulse right</t>
  </si>
  <si>
    <t>multi-podus boots</t>
  </si>
  <si>
    <t>tslo brace</t>
  </si>
  <si>
    <t>EF</t>
  </si>
  <si>
    <t>V02</t>
  </si>
  <si>
    <t>EF %</t>
  </si>
  <si>
    <t>EDV1</t>
  </si>
  <si>
    <t>D02-1</t>
  </si>
  <si>
    <t>LEPIRUDIN MG/HR</t>
  </si>
  <si>
    <t>LEPIRUDIN</t>
  </si>
  <si>
    <t>URINE SODIUM</t>
  </si>
  <si>
    <t>URINE POTASSIUM</t>
  </si>
  <si>
    <t>URINE OSM</t>
  </si>
  <si>
    <t>URINE CL.</t>
  </si>
  <si>
    <t>AMMONIA</t>
  </si>
  <si>
    <t>TPA MG/MIN</t>
  </si>
  <si>
    <t>FINGERSTICK</t>
  </si>
  <si>
    <t>PENTOBARBITAL MG/HR</t>
  </si>
  <si>
    <t>WAFFLE BOOT</t>
  </si>
  <si>
    <t>fentanyl mg/hr</t>
  </si>
  <si>
    <t>NO2 TANK PRESSURSE</t>
  </si>
  <si>
    <t>svo2</t>
  </si>
  <si>
    <t>TEMP GRAFT</t>
  </si>
  <si>
    <t>alteplase mg/hr</t>
  </si>
  <si>
    <t>NO</t>
  </si>
  <si>
    <t>INO alarms</t>
  </si>
  <si>
    <t>ACETYCYSTEINE</t>
  </si>
  <si>
    <t>ICP Camino</t>
  </si>
  <si>
    <t>Camino CPP</t>
  </si>
  <si>
    <t>SOLUMEDROL CC/H</t>
  </si>
  <si>
    <t>Abd Cmprtmnt Pressur</t>
  </si>
  <si>
    <t>Police Gaurd</t>
  </si>
  <si>
    <t>art mean</t>
  </si>
  <si>
    <t>Vent CPP</t>
  </si>
  <si>
    <t>pericare</t>
  </si>
  <si>
    <t>N.O.</t>
  </si>
  <si>
    <t>FEMORAL ABP</t>
  </si>
  <si>
    <t>SJO2</t>
  </si>
  <si>
    <t>SJ PH</t>
  </si>
  <si>
    <t>JPO2</t>
  </si>
  <si>
    <t>CEREBRAL LACTATE</t>
  </si>
  <si>
    <t>RT FEMORAL ART BP</t>
  </si>
  <si>
    <t>VENT ICP</t>
  </si>
  <si>
    <t>VENT CPP</t>
  </si>
  <si>
    <t>unassisted systole</t>
  </si>
  <si>
    <t>unassisted diastole</t>
  </si>
  <si>
    <t>bivalirudin mg/hr</t>
  </si>
  <si>
    <t>RIGHT FEM ALINE</t>
  </si>
  <si>
    <t>wound gel to coccyx</t>
  </si>
  <si>
    <t>CA GLUC GM/HR</t>
  </si>
  <si>
    <t>3% NS</t>
  </si>
  <si>
    <t>Cistracurium</t>
  </si>
  <si>
    <t>PASSY-MUIR VALVE</t>
  </si>
  <si>
    <t>L ARM SLING</t>
  </si>
  <si>
    <t>TED STOCKINGS</t>
  </si>
  <si>
    <t>halo traction</t>
  </si>
  <si>
    <t>CARAIPORIDE CC/HR</t>
  </si>
  <si>
    <t>CHEST WT ON/OFF</t>
  </si>
  <si>
    <t>Ca Gluc 20Gm/D5W</t>
  </si>
  <si>
    <t>intrathecal cath</t>
  </si>
  <si>
    <t>PENTOBARB DRIP MG/HR</t>
  </si>
  <si>
    <t>MULTIPODUS SPLINT</t>
  </si>
  <si>
    <t>FENOLDOPAM MCG/KG/MN</t>
  </si>
  <si>
    <t>HI/Minute/vol/Alarm</t>
  </si>
  <si>
    <t>cariporide @ 21/ml</t>
  </si>
  <si>
    <t>AV FISTULA BRUIT</t>
  </si>
  <si>
    <t>chest PT</t>
  </si>
  <si>
    <t>Multipodus boots.</t>
  </si>
  <si>
    <t>uvp</t>
  </si>
  <si>
    <t>bladder pres.</t>
  </si>
  <si>
    <t>mammary support</t>
  </si>
  <si>
    <t>CARIIPORIDE ML/HR</t>
  </si>
  <si>
    <t>rt groin</t>
  </si>
  <si>
    <t>MVO2 SAT</t>
  </si>
  <si>
    <t>cistra  mgm/kg/hr</t>
  </si>
  <si>
    <t>V02I</t>
  </si>
  <si>
    <t>valproic acid</t>
  </si>
  <si>
    <t>cath site</t>
  </si>
  <si>
    <t>K Phosphate</t>
  </si>
  <si>
    <t>Spontaneous VT</t>
  </si>
  <si>
    <t>Bruit/Thrill</t>
  </si>
  <si>
    <t>abd girth</t>
  </si>
  <si>
    <t>INTRA ABD PRESSURE</t>
  </si>
  <si>
    <t>VASOPRESSIN U/HR</t>
  </si>
  <si>
    <t>CISATRA. MCG/KG/MIN</t>
  </si>
  <si>
    <t>Cisatra.  MG/KG/HR</t>
  </si>
  <si>
    <t>THAM-trisaminomethan</t>
  </si>
  <si>
    <t>Cisatr mcg/kg/min</t>
  </si>
  <si>
    <t>svt</t>
  </si>
  <si>
    <t>cistracurium mg/min</t>
  </si>
  <si>
    <t>nimbex mg/kg/hr</t>
  </si>
  <si>
    <t>CISATRACURIUMMG/KG/H</t>
  </si>
  <si>
    <t>FEM ART MAP</t>
  </si>
  <si>
    <t>FEM ART</t>
  </si>
  <si>
    <t>TOF TWICH MONITOR</t>
  </si>
  <si>
    <t>flap check</t>
  </si>
  <si>
    <t>tidal volume</t>
  </si>
  <si>
    <t>venous pulse</t>
  </si>
  <si>
    <t>arterial pulse flap</t>
  </si>
  <si>
    <t>HFO-Bias Flow (lpm)</t>
  </si>
  <si>
    <t>Peg DSG</t>
  </si>
  <si>
    <t>multipodis splints</t>
  </si>
  <si>
    <t>HFO-MAP</t>
  </si>
  <si>
    <t>HFO-Hz</t>
  </si>
  <si>
    <t>HFO-Delta P (amplit)</t>
  </si>
  <si>
    <t>HFO-% I Time</t>
  </si>
  <si>
    <t>HFO- FIO2</t>
  </si>
  <si>
    <t>Cisatracu mg/kg/hr</t>
  </si>
  <si>
    <t>IABP-BP</t>
  </si>
  <si>
    <t>SILVADENE FEET BID</t>
  </si>
  <si>
    <t>CISATRACURIUM GTT</t>
  </si>
  <si>
    <t>DEXTRAN LML 10%</t>
  </si>
  <si>
    <t>APROTONIN CC/HR</t>
  </si>
  <si>
    <t>SOLUMEDEROL</t>
  </si>
  <si>
    <t>ITRATHECAL</t>
  </si>
  <si>
    <t>no2</t>
  </si>
  <si>
    <t>no</t>
  </si>
  <si>
    <t>cisatricurium mg/k/h</t>
  </si>
  <si>
    <t>L RADIAL AV FISTULA</t>
  </si>
  <si>
    <t>AV THRILL</t>
  </si>
  <si>
    <t>cisatricurium/mc/k/m</t>
  </si>
  <si>
    <t>ABD BINDER</t>
  </si>
  <si>
    <t>BILAT HEARING AIDS</t>
  </si>
  <si>
    <t>sandbag-&gt;chest</t>
  </si>
  <si>
    <t>carioride cc/hr</t>
  </si>
  <si>
    <t>mask</t>
  </si>
  <si>
    <t>incentive spirometer</t>
  </si>
  <si>
    <t>PAVULON MCG/KG/MIN</t>
  </si>
  <si>
    <t>SOLUMEDROL  MG/KG/HR</t>
  </si>
  <si>
    <t>Amicar cc/hr</t>
  </si>
  <si>
    <t>CISATRACUR.MCG/KG/MI</t>
  </si>
  <si>
    <t>INTRATHECAL CATHL2-3</t>
  </si>
  <si>
    <t>cisatric mcg/kg/min</t>
  </si>
  <si>
    <t>rectal tube deflate</t>
  </si>
  <si>
    <t>L HEEL W-D</t>
  </si>
  <si>
    <t>COCCYX GEL/ALLEVYN</t>
  </si>
  <si>
    <t>INTRATHECAL PRESSURE</t>
  </si>
  <si>
    <t>BLADDER PRES.mm/Hg</t>
  </si>
  <si>
    <t>deflate rectal foley</t>
  </si>
  <si>
    <t>NAHCO3- MEQ/HR</t>
  </si>
  <si>
    <t>DEXTROSE GM/HR</t>
  </si>
  <si>
    <t>epidural ml/hr</t>
  </si>
  <si>
    <t>CISATRAC. MCG/KG/MIN</t>
  </si>
  <si>
    <t>cisatacurium mcg/k/m</t>
  </si>
  <si>
    <t>APROTANIN ML/HR</t>
  </si>
  <si>
    <t>osomolarity</t>
  </si>
  <si>
    <t>percussion</t>
  </si>
  <si>
    <t>CISATRA MCG/KG/MIN</t>
  </si>
  <si>
    <t>LEG DSD CHANGE</t>
  </si>
  <si>
    <t>Passy-Muir Valve</t>
  </si>
  <si>
    <t>CLOT IN BLOOD BANK</t>
  </si>
  <si>
    <t>LT. AVF BRUIT/THRILL</t>
  </si>
  <si>
    <t>CISATRACUR.MCGKGMIN</t>
  </si>
  <si>
    <t>Sod Bicarb/NS</t>
  </si>
  <si>
    <t>CALGLUCONATE20GMS/L</t>
  </si>
  <si>
    <t>CAGLUCONATE2GMS/L.</t>
  </si>
  <si>
    <t>pej site</t>
  </si>
  <si>
    <t>insulin</t>
  </si>
  <si>
    <t>AMBU/NS INSTILLATION</t>
  </si>
  <si>
    <t>VENOUS/DOPPLER/BFM</t>
  </si>
  <si>
    <t>QUAD COUGHING</t>
  </si>
  <si>
    <t>2ND RA ALINE</t>
  </si>
  <si>
    <t>DECUBITI CARE</t>
  </si>
  <si>
    <t>PEG SITE CARE</t>
  </si>
  <si>
    <t>QT interval</t>
  </si>
  <si>
    <t>TIDAL VOLUME</t>
  </si>
  <si>
    <t>THIGH HI TEDS.</t>
  </si>
  <si>
    <t>CARIPORIDE 20MG/HR</t>
  </si>
  <si>
    <t>finger stick glucos.</t>
  </si>
  <si>
    <t>CISATRICURI MCG/K/MI</t>
  </si>
  <si>
    <t>lipase</t>
  </si>
  <si>
    <t>nitro mcg/kg/min</t>
  </si>
  <si>
    <t>tidal vol</t>
  </si>
  <si>
    <t>mouth flap pulse</t>
  </si>
  <si>
    <t>mouth flap color</t>
  </si>
  <si>
    <t>.45%ns</t>
  </si>
  <si>
    <t>sp tidal volumes</t>
  </si>
  <si>
    <t>inner cannula</t>
  </si>
  <si>
    <t>tidal volumes</t>
  </si>
  <si>
    <t>MIXED VENOUS SAT</t>
  </si>
  <si>
    <t>BAIR HUGGER</t>
  </si>
  <si>
    <t>MIVED VENOUS O2 SAT</t>
  </si>
  <si>
    <t>PPN/TPN</t>
  </si>
  <si>
    <t>IVF</t>
  </si>
  <si>
    <t>VISUAL FIELDS</t>
  </si>
  <si>
    <t>cisatracurium mg/hr</t>
  </si>
  <si>
    <t>CHEST DRSG W-&gt;D</t>
  </si>
  <si>
    <t>passey muir</t>
  </si>
  <si>
    <t>APROTONIN 250,000U/</t>
  </si>
  <si>
    <t>RAD ART S/D</t>
  </si>
  <si>
    <t>MULTIPODUS BOOT RT</t>
  </si>
  <si>
    <t>APROTININ</t>
  </si>
  <si>
    <t>RAD ART BP</t>
  </si>
  <si>
    <t>APROTININ ML/HR</t>
  </si>
  <si>
    <t>FICK CO</t>
  </si>
  <si>
    <t>R arm sling</t>
  </si>
  <si>
    <t>fem map</t>
  </si>
  <si>
    <t>fem abp</t>
  </si>
  <si>
    <t>HI LOW NEB</t>
  </si>
  <si>
    <t>RUE-sling/swath</t>
  </si>
  <si>
    <t>CINA SCALE</t>
  </si>
  <si>
    <t>STRENAL WOUND</t>
  </si>
  <si>
    <t>FOOT WOUND</t>
  </si>
  <si>
    <t>CISATRACUR MCG/KG/MN</t>
  </si>
  <si>
    <t>thrill/bruit</t>
  </si>
  <si>
    <t>RIGHT HEEL DRESSING</t>
  </si>
  <si>
    <t>solumedrol mg/kg/hr</t>
  </si>
  <si>
    <t>R FEM MAP</t>
  </si>
  <si>
    <t>GROIN BP</t>
  </si>
  <si>
    <t>APROTONIN U/HR</t>
  </si>
  <si>
    <t>BLADDER PRESSURE.</t>
  </si>
  <si>
    <t>CLOT IN BLOODBANK</t>
  </si>
  <si>
    <t>HIGH EXHALED MIN.VOL</t>
  </si>
  <si>
    <t>finger stick glucose</t>
  </si>
  <si>
    <t>peric. drain flushed</t>
  </si>
  <si>
    <t>cist mcg/kg/min.</t>
  </si>
  <si>
    <t>vasopressin u/hr</t>
  </si>
  <si>
    <t>CISATRACUR MCG/K/MIN</t>
  </si>
  <si>
    <t>(R) FEMORAL SHEATH</t>
  </si>
  <si>
    <t>PEJ SITE CARE</t>
  </si>
  <si>
    <t>Lower leg splint</t>
  </si>
  <si>
    <t>low exhaled min. vol</t>
  </si>
  <si>
    <t>Passy-Muir valve</t>
  </si>
  <si>
    <t>cpp</t>
  </si>
  <si>
    <t>ICE PACKS OU</t>
  </si>
  <si>
    <t>VT</t>
  </si>
  <si>
    <t>cisatracuri/mcg/kg/m</t>
  </si>
  <si>
    <t>FEM ALINE MAP</t>
  </si>
  <si>
    <t>FEM ALINE</t>
  </si>
  <si>
    <t>WAFFLE BOOTS</t>
  </si>
  <si>
    <t>aprotinin</t>
  </si>
  <si>
    <t>aprotamine</t>
  </si>
  <si>
    <t>CIS/CURIUM MG/KG/HR</t>
  </si>
  <si>
    <t>L LEG WAFFLE BOOT</t>
  </si>
  <si>
    <t>Aggrastat cc/hr</t>
  </si>
  <si>
    <t>ART MEAN</t>
  </si>
  <si>
    <t>ART BP</t>
  </si>
  <si>
    <t>nimbex mcg/kg/m</t>
  </si>
  <si>
    <t>HEPARIN</t>
  </si>
  <si>
    <t>L ARM ELEVATION</t>
  </si>
  <si>
    <t>APROTININ CC/HR</t>
  </si>
  <si>
    <t>Cisatra  mcg/kg/min</t>
  </si>
  <si>
    <t>PRECEDEX MG/K/HR</t>
  </si>
  <si>
    <t>VENT DRAIN</t>
  </si>
  <si>
    <t>1:1 sitter</t>
  </si>
  <si>
    <t>FEM LINE BP</t>
  </si>
  <si>
    <t>APROTININ U/HR</t>
  </si>
  <si>
    <t>vanco level</t>
  </si>
  <si>
    <t>BREAST BINDER</t>
  </si>
  <si>
    <t>MVO2</t>
  </si>
  <si>
    <t>FEM A LINE</t>
  </si>
  <si>
    <t>VASOPRESSIN UNIT/MIN</t>
  </si>
  <si>
    <t>MULTIPODUS BOOTS</t>
  </si>
  <si>
    <t>PAW</t>
  </si>
  <si>
    <t>URINE OSMO</t>
  </si>
  <si>
    <t>URINE NA</t>
  </si>
  <si>
    <t>URINE CREAT</t>
  </si>
  <si>
    <t>MULTIPODUS BOOT</t>
  </si>
  <si>
    <t>SOLUMEDROL</t>
  </si>
  <si>
    <t>PRECEDEX</t>
  </si>
  <si>
    <t>precedex</t>
  </si>
  <si>
    <t>SVO2</t>
  </si>
  <si>
    <t>precedex mcg/kg/hr</t>
  </si>
  <si>
    <t>CALCIUM GLUCONATE</t>
  </si>
  <si>
    <t>EYE CARE</t>
  </si>
  <si>
    <t>PRECEDEX MCG/KG/HR</t>
  </si>
  <si>
    <t>NIMBEX MG/KG/HR</t>
  </si>
  <si>
    <t>CHEST PT</t>
  </si>
  <si>
    <t>edvi</t>
  </si>
  <si>
    <t>tpa</t>
  </si>
  <si>
    <t>multipodus</t>
  </si>
  <si>
    <t>Glucagon mg/hr</t>
  </si>
  <si>
    <t>Glucagon</t>
  </si>
  <si>
    <t>EDVI</t>
  </si>
  <si>
    <t>Nephrostomy Drain</t>
  </si>
  <si>
    <t>CCO CO</t>
  </si>
  <si>
    <t>CCO CI</t>
  </si>
  <si>
    <t>PCV-Delta P</t>
  </si>
  <si>
    <t>Nitric oxide</t>
  </si>
  <si>
    <t>NO tank PSI</t>
  </si>
  <si>
    <t>Driving Pressure</t>
  </si>
  <si>
    <t>high exhale mv</t>
  </si>
  <si>
    <t>Hi/Minute/Vol</t>
  </si>
  <si>
    <t>slope</t>
  </si>
  <si>
    <t>high mn vent</t>
  </si>
  <si>
    <t>High exhale MV</t>
  </si>
  <si>
    <t>I.T</t>
  </si>
  <si>
    <t>Disconnect</t>
  </si>
  <si>
    <t>Assess Peak Flow</t>
  </si>
  <si>
    <t>continuous C.O</t>
  </si>
  <si>
    <t>High MV alarm</t>
  </si>
  <si>
    <t>pinsp</t>
  </si>
  <si>
    <t>study drug/24mcg/k/h</t>
  </si>
  <si>
    <t>hi minute volume</t>
  </si>
  <si>
    <t>High minute volume</t>
  </si>
  <si>
    <t>nicardipine mg/hr</t>
  </si>
  <si>
    <t>cardene mcg/kg/min</t>
  </si>
  <si>
    <t>lymphedema sleeve</t>
  </si>
  <si>
    <t>BariAir Auto Turn</t>
  </si>
  <si>
    <t>Spont VT</t>
  </si>
  <si>
    <t>Nicardipine mcg/k/mn</t>
  </si>
  <si>
    <t>T deconnect</t>
  </si>
  <si>
    <t>HI/minute/Vol</t>
  </si>
  <si>
    <t>highmv</t>
  </si>
  <si>
    <t>R groin angio site</t>
  </si>
  <si>
    <t>high NO2</t>
  </si>
  <si>
    <t>high NO</t>
  </si>
  <si>
    <t>Nitric tank psi</t>
  </si>
  <si>
    <t>Nitric Oxide ppm</t>
  </si>
  <si>
    <t>nicardipine 25mg/250</t>
  </si>
  <si>
    <t>HI(GH MV</t>
  </si>
  <si>
    <t>AV Fistula</t>
  </si>
  <si>
    <t>Pinsp</t>
  </si>
  <si>
    <t>P (drive)</t>
  </si>
  <si>
    <t>hi tidal volume</t>
  </si>
  <si>
    <t>atc</t>
  </si>
  <si>
    <t>HIGH TIDAL VOLUME</t>
  </si>
  <si>
    <t>in-exsufflator</t>
  </si>
  <si>
    <t>NO tank psi</t>
  </si>
  <si>
    <t>NO ppm</t>
  </si>
  <si>
    <t>EPOPROSTENOL</t>
  </si>
  <si>
    <t>Disconnect alarm.</t>
  </si>
  <si>
    <t>Driving pressure</t>
  </si>
  <si>
    <t>Hi VE</t>
  </si>
  <si>
    <t>nitric tank pressure</t>
  </si>
  <si>
    <t>high VE</t>
  </si>
  <si>
    <t>Low MV</t>
  </si>
  <si>
    <t>HI TIDAL VOLUME</t>
  </si>
  <si>
    <t>hi minute vol</t>
  </si>
  <si>
    <t>icp left</t>
  </si>
  <si>
    <t>Tidal Vol (P Low)</t>
  </si>
  <si>
    <t>Tidal Vol (P High)</t>
  </si>
  <si>
    <t>TLOW</t>
  </si>
  <si>
    <t>THIGH</t>
  </si>
  <si>
    <t>PLOW</t>
  </si>
  <si>
    <t>PHIGH</t>
  </si>
  <si>
    <t>PC driving press</t>
  </si>
  <si>
    <t>high min.</t>
  </si>
  <si>
    <t>High min. vent.</t>
  </si>
  <si>
    <t>High VE</t>
  </si>
  <si>
    <t>automatic tube comp</t>
  </si>
  <si>
    <t>Low time</t>
  </si>
  <si>
    <t>Low pressure</t>
  </si>
  <si>
    <t>High time</t>
  </si>
  <si>
    <t>High pressure</t>
  </si>
  <si>
    <t>NIF</t>
  </si>
  <si>
    <t>Seizure Precautions</t>
  </si>
  <si>
    <t>r leg elevated</t>
  </si>
  <si>
    <t>High min vol.</t>
  </si>
  <si>
    <t>High min volume</t>
  </si>
  <si>
    <t>ATC ON</t>
  </si>
  <si>
    <t>lithium level</t>
  </si>
  <si>
    <t>lo MV</t>
  </si>
  <si>
    <t>high min volume</t>
  </si>
  <si>
    <t>right groin pressure</t>
  </si>
  <si>
    <t>left groin pressure</t>
  </si>
  <si>
    <t>HIGH MIN VOL</t>
  </si>
  <si>
    <t>fistula</t>
  </si>
  <si>
    <t>HIGH MIN. VOL.</t>
  </si>
  <si>
    <t>pronator drift</t>
  </si>
  <si>
    <t>High minute vent.</t>
  </si>
  <si>
    <t>abd/bldr press</t>
  </si>
  <si>
    <t>HIGH MV ALARM</t>
  </si>
  <si>
    <t>HighMV Alarm</t>
  </si>
  <si>
    <t>cast /splint r leg</t>
  </si>
  <si>
    <t>high me alarm</t>
  </si>
  <si>
    <t>hi min vent.</t>
  </si>
  <si>
    <t>apnea time interval</t>
  </si>
  <si>
    <t>Oral drng</t>
  </si>
  <si>
    <t>magnesium 2gm/hr</t>
  </si>
  <si>
    <t>abduction pillow</t>
  </si>
  <si>
    <t>insentive spir</t>
  </si>
  <si>
    <t>HI MV Alarm</t>
  </si>
  <si>
    <t>hi min vol</t>
  </si>
  <si>
    <t>Camino Monitor</t>
  </si>
  <si>
    <t>SITTER</t>
  </si>
  <si>
    <t>LIVER FLAPPING</t>
  </si>
  <si>
    <t>High Min. Vol.</t>
  </si>
  <si>
    <t>famotidine mg/hr</t>
  </si>
  <si>
    <t>Trache Care</t>
  </si>
  <si>
    <t>fsbs</t>
  </si>
  <si>
    <t>LLcalf w-&gt;d drsg chg</t>
  </si>
  <si>
    <t>Coccyx w-&gt;d drsg chg</t>
  </si>
  <si>
    <t>INO Tank Press</t>
  </si>
  <si>
    <t>Total CIWA</t>
  </si>
  <si>
    <t>9. H/A Head fullness</t>
  </si>
  <si>
    <t>8. Visual Disturb.</t>
  </si>
  <si>
    <t>7. Tactile Disturb.</t>
  </si>
  <si>
    <t>6. Agitation</t>
  </si>
  <si>
    <t>5. Auditory Disturb.</t>
  </si>
  <si>
    <t>4. Anxiety</t>
  </si>
  <si>
    <t>3.Paroxysmal Sweats</t>
  </si>
  <si>
    <t>2.Tremor</t>
  </si>
  <si>
    <t>1. Nausea and Vomit.</t>
  </si>
  <si>
    <t>Total CIWA scale</t>
  </si>
  <si>
    <t>9.agitation</t>
  </si>
  <si>
    <t>8.headach,fullness</t>
  </si>
  <si>
    <t>7.anxiety</t>
  </si>
  <si>
    <t>6.visual Disturbanc</t>
  </si>
  <si>
    <t>5.Paroxysmal sweats</t>
  </si>
  <si>
    <t>4.Auditory disturban</t>
  </si>
  <si>
    <t>3.Tremor</t>
  </si>
  <si>
    <t>2.tactile Disturban</t>
  </si>
  <si>
    <t>1.Nausea &amp;vomitting</t>
  </si>
  <si>
    <t>GT Care</t>
  </si>
  <si>
    <t>Urine creat</t>
  </si>
  <si>
    <t>Urine Osm</t>
  </si>
  <si>
    <t>Urine Na+</t>
  </si>
  <si>
    <t>Cpap</t>
  </si>
  <si>
    <t>ASTERIXIS</t>
  </si>
  <si>
    <t>BAth</t>
  </si>
  <si>
    <t>RT LE PULSE</t>
  </si>
  <si>
    <t>GROIN DRESSING</t>
  </si>
  <si>
    <t>PAsat</t>
  </si>
  <si>
    <t>Elastic gloves</t>
  </si>
  <si>
    <t>Qtc</t>
  </si>
  <si>
    <t>OOB TO CHAIR</t>
  </si>
  <si>
    <t>MULTIPODIS BOOTS</t>
  </si>
  <si>
    <t>passe muir valve</t>
  </si>
  <si>
    <t>MPB</t>
  </si>
  <si>
    <t>BED BATH</t>
  </si>
  <si>
    <t>Right Groin Check</t>
  </si>
  <si>
    <t>pitressin u/hr</t>
  </si>
  <si>
    <t>Neo 120mg/250ml</t>
  </si>
  <si>
    <t>dextrose</t>
  </si>
  <si>
    <t>Spont Resp rate</t>
  </si>
  <si>
    <t>Spont Minute vols</t>
  </si>
  <si>
    <t>Urine pH</t>
  </si>
  <si>
    <t>xigris</t>
  </si>
  <si>
    <t>Shave</t>
  </si>
  <si>
    <t>versed 400mg/100ml</t>
  </si>
  <si>
    <t>multipodis boots</t>
  </si>
  <si>
    <t>CIWA Scale</t>
  </si>
  <si>
    <t>HFO-Min mean airway</t>
  </si>
  <si>
    <t>HFO-Max mean airway</t>
  </si>
  <si>
    <t>HFO-FiO2</t>
  </si>
  <si>
    <t>HFO-Bias Flow</t>
  </si>
  <si>
    <t>HFO Hz</t>
  </si>
  <si>
    <t>HFO Delta P (amplt)</t>
  </si>
  <si>
    <t>cisatracurium</t>
  </si>
  <si>
    <t>nesiritide</t>
  </si>
  <si>
    <t>Vecuronium mcg/min</t>
  </si>
  <si>
    <t>TRACH care</t>
  </si>
  <si>
    <t>protonix mg/hr</t>
  </si>
  <si>
    <t>ETT rotation</t>
  </si>
  <si>
    <t>DSG CHANGE</t>
  </si>
  <si>
    <t>PEG Care</t>
  </si>
  <si>
    <t>CIWA scale</t>
  </si>
  <si>
    <t>fingerstick bs</t>
  </si>
  <si>
    <t>position</t>
  </si>
  <si>
    <t>IPPB</t>
  </si>
  <si>
    <t>IRRIGATE PIGTAIL</t>
  </si>
  <si>
    <t>Multi podis boot</t>
  </si>
  <si>
    <t>Lithium level</t>
  </si>
  <si>
    <t>Heparin level</t>
  </si>
  <si>
    <t>Trach care.</t>
  </si>
  <si>
    <t>autosigh</t>
  </si>
  <si>
    <t>sacra decub dressing</t>
  </si>
  <si>
    <t>lepirudin  mg/hr</t>
  </si>
  <si>
    <t>C&amp;DB</t>
  </si>
  <si>
    <t>PASSE-MUIR VALVE</t>
  </si>
  <si>
    <t>potassium phosphate</t>
  </si>
  <si>
    <t>alcohol bath</t>
  </si>
  <si>
    <t>Protonix ml/hr</t>
  </si>
  <si>
    <t>PECO2</t>
  </si>
  <si>
    <t>ETCO2</t>
  </si>
  <si>
    <t>abg: glucose</t>
  </si>
  <si>
    <t>Mouth Care</t>
  </si>
  <si>
    <t>PA sat</t>
  </si>
  <si>
    <t>multi-podis boot</t>
  </si>
  <si>
    <t>bed alarm on</t>
  </si>
  <si>
    <t>BED ALARM</t>
  </si>
  <si>
    <t>Cisatricurium</t>
  </si>
  <si>
    <t>nasal cannula</t>
  </si>
  <si>
    <t>HI/MINUTE/VOL/ALARM</t>
  </si>
  <si>
    <t>HI MIN VOL</t>
  </si>
  <si>
    <t>milk/molasses enema</t>
  </si>
  <si>
    <t>sse's and fleets</t>
  </si>
  <si>
    <t>l.heel drsg change E</t>
  </si>
  <si>
    <t>hi MV</t>
  </si>
  <si>
    <t>Passey Muir valve</t>
  </si>
  <si>
    <t>R NEPHROSTOMY</t>
  </si>
  <si>
    <t>bed alarm</t>
  </si>
  <si>
    <t>QTC</t>
  </si>
  <si>
    <t>Auto Tube Comp</t>
  </si>
  <si>
    <t>R rad pulse</t>
  </si>
  <si>
    <t>Passey Muir Valve</t>
  </si>
  <si>
    <t>high/min/vent</t>
  </si>
  <si>
    <t>HI/Minute/vol</t>
  </si>
  <si>
    <t>hi/min/vent</t>
  </si>
  <si>
    <t>Multipodus boots</t>
  </si>
  <si>
    <t>TOF</t>
  </si>
  <si>
    <t>Hair washed</t>
  </si>
  <si>
    <t>drive P.</t>
  </si>
  <si>
    <t>RIBAVIRIN RX</t>
  </si>
  <si>
    <t>Hi Min Vent</t>
  </si>
  <si>
    <t>nebulizer</t>
  </si>
  <si>
    <t>TDISCONNECT</t>
  </si>
  <si>
    <t>HIGH MIN VENT</t>
  </si>
  <si>
    <t>Pulse</t>
  </si>
  <si>
    <t>High exhaled MV</t>
  </si>
  <si>
    <t>HIGH EXHALE MV</t>
  </si>
  <si>
    <t>Waffle boots</t>
  </si>
  <si>
    <t>Ribaviron</t>
  </si>
  <si>
    <t>high exhale MV</t>
  </si>
  <si>
    <t>NRB</t>
  </si>
  <si>
    <t>High Minute Vent.</t>
  </si>
  <si>
    <t>tPA            mg/hr</t>
  </si>
  <si>
    <t>hand mitts</t>
  </si>
  <si>
    <t>Nicardipine HCl</t>
  </si>
  <si>
    <t>Dexmedetomine HCl</t>
  </si>
  <si>
    <t>zzzt Stim Thresh mA [Unit]</t>
  </si>
  <si>
    <t>zzz Stim Thresh mA [Unit]</t>
  </si>
  <si>
    <t>Vent Stim Thresh mA</t>
  </si>
  <si>
    <t>Ventricular Pacemaker Sense [mV]</t>
  </si>
  <si>
    <t>Vent Sens Thresh mV</t>
  </si>
  <si>
    <t>PA line cm Mark</t>
  </si>
  <si>
    <t>GI#3 tube PlaceCheck</t>
  </si>
  <si>
    <t>GI Tube #3 [Status]</t>
  </si>
  <si>
    <t>GI#3 Intub Site</t>
  </si>
  <si>
    <t>Atrial Pacemaker Sense [mV]</t>
  </si>
  <si>
    <t>Atr Stim Thresh mA</t>
  </si>
  <si>
    <t>Atr Sens Thresh mV</t>
  </si>
  <si>
    <t>HI VE</t>
  </si>
  <si>
    <t>check for pulsus q4h</t>
  </si>
  <si>
    <t>T low</t>
  </si>
  <si>
    <t>T high</t>
  </si>
  <si>
    <t>P low</t>
  </si>
  <si>
    <t>P High</t>
  </si>
  <si>
    <t>passy muir</t>
  </si>
  <si>
    <t>high minute vol</t>
  </si>
  <si>
    <t>Hi insp. pressure</t>
  </si>
  <si>
    <t>HI MV</t>
  </si>
  <si>
    <t>APNEA</t>
  </si>
  <si>
    <t>Low minute volume</t>
  </si>
  <si>
    <t>multi podus boots</t>
  </si>
  <si>
    <t>high MV.</t>
  </si>
  <si>
    <t>flush catheter</t>
  </si>
  <si>
    <t>high min. vent.</t>
  </si>
  <si>
    <t>Time disconnect</t>
  </si>
  <si>
    <t>Altepase mg/hr</t>
  </si>
  <si>
    <t>TL</t>
  </si>
  <si>
    <t>TH</t>
  </si>
  <si>
    <t>PL</t>
  </si>
  <si>
    <t>PH</t>
  </si>
  <si>
    <t>MEAN AIRWAY PRESS</t>
  </si>
  <si>
    <t>act</t>
  </si>
  <si>
    <t>driveP</t>
  </si>
  <si>
    <t>tlow</t>
  </si>
  <si>
    <t>thigh</t>
  </si>
  <si>
    <t>plow</t>
  </si>
  <si>
    <t>phigh</t>
  </si>
  <si>
    <t>High Min Vol</t>
  </si>
  <si>
    <t>Low exhaled min vol</t>
  </si>
  <si>
    <t>Calcium gluconate</t>
  </si>
  <si>
    <t>High min vol</t>
  </si>
  <si>
    <t>Bed alarms on</t>
  </si>
  <si>
    <t>High Tidal volume</t>
  </si>
  <si>
    <t>high min vent</t>
  </si>
  <si>
    <t>driving pressure</t>
  </si>
  <si>
    <t>Pressw High</t>
  </si>
  <si>
    <t>Press Low</t>
  </si>
  <si>
    <t>Insp. Time</t>
  </si>
  <si>
    <t>HIGH VE</t>
  </si>
  <si>
    <t>Bed Alarm</t>
  </si>
  <si>
    <t>MP boots</t>
  </si>
  <si>
    <t>High Tidal Volume</t>
  </si>
  <si>
    <t>high mv</t>
  </si>
  <si>
    <t>Hi MV Alarm Set</t>
  </si>
  <si>
    <t>HIGH ME</t>
  </si>
  <si>
    <t>coccyx dsg change</t>
  </si>
  <si>
    <t>RLE drsg change</t>
  </si>
  <si>
    <t>LLE drsg change</t>
  </si>
  <si>
    <t>Brachial Site Dressi</t>
  </si>
  <si>
    <t>Brachial Site Appear</t>
  </si>
  <si>
    <t>Brachial Site</t>
  </si>
  <si>
    <t>high min. volume</t>
  </si>
  <si>
    <t>PEG care</t>
  </si>
  <si>
    <t>High MV</t>
  </si>
  <si>
    <t>cortisol</t>
  </si>
  <si>
    <t>pneumo boots</t>
  </si>
  <si>
    <t>Lavage</t>
  </si>
  <si>
    <t>HIGH Resp Rate</t>
  </si>
  <si>
    <t>lactated ringers</t>
  </si>
  <si>
    <t>HIGH/MIN/VENT</t>
  </si>
  <si>
    <t>PMV</t>
  </si>
  <si>
    <t>High/MIN/VENT</t>
  </si>
  <si>
    <t>podis boots</t>
  </si>
  <si>
    <t>Percussive vest</t>
  </si>
  <si>
    <t>Muco lavg</t>
  </si>
  <si>
    <t>CPT/VEST</t>
  </si>
  <si>
    <t>PreSep Catheter SVO2</t>
  </si>
  <si>
    <t>High/Min/Vent</t>
  </si>
  <si>
    <t>L foot CSM check</t>
  </si>
  <si>
    <t>high tidal vol</t>
  </si>
  <si>
    <t>peripad change</t>
  </si>
  <si>
    <t>High MV.</t>
  </si>
  <si>
    <t>Time Low</t>
  </si>
  <si>
    <t>Time High</t>
  </si>
  <si>
    <t>Pres. Low</t>
  </si>
  <si>
    <t>Pres. High</t>
  </si>
  <si>
    <t>I time</t>
  </si>
  <si>
    <t>THERA VEST 15 MIN.</t>
  </si>
  <si>
    <t>Isuprel 1mcg/min</t>
  </si>
  <si>
    <t>air mattress</t>
  </si>
  <si>
    <t>Disconnect alarm</t>
  </si>
  <si>
    <t>spinal precautions</t>
  </si>
  <si>
    <t>HI/Minute/Vol/</t>
  </si>
  <si>
    <t>multi podis boots</t>
  </si>
  <si>
    <t>hepa filter</t>
  </si>
  <si>
    <t>C.C.O</t>
  </si>
  <si>
    <t>HIGH MINUTE VOLUME</t>
  </si>
  <si>
    <t>HIGH MINUTE VENT.</t>
  </si>
  <si>
    <t>Flovan chart as cchr</t>
  </si>
  <si>
    <t>Flolan chart cc/hr</t>
  </si>
  <si>
    <t>HIGH MV</t>
  </si>
  <si>
    <t>HI/MINUTE/VOL</t>
  </si>
  <si>
    <t>hi min vol.</t>
  </si>
  <si>
    <t>Left Arm Girth (cm)</t>
  </si>
  <si>
    <t>waffle boots</t>
  </si>
  <si>
    <t>disconnect alarm</t>
  </si>
  <si>
    <t>RA</t>
  </si>
  <si>
    <t>min vol</t>
  </si>
  <si>
    <t>xigris mg/hr</t>
  </si>
  <si>
    <t>Xigris mcg/kg/hr</t>
  </si>
  <si>
    <t>T lo</t>
  </si>
  <si>
    <t>T hi</t>
  </si>
  <si>
    <t>P lo</t>
  </si>
  <si>
    <t>P high</t>
  </si>
  <si>
    <t>APRV</t>
  </si>
  <si>
    <t>HI/Minute/Volume</t>
  </si>
  <si>
    <t>CORNEAL REFLEXES</t>
  </si>
  <si>
    <t>HI/Minute/Vol</t>
  </si>
  <si>
    <t>high minute vent</t>
  </si>
  <si>
    <t>automatic tube com</t>
  </si>
  <si>
    <t>HIGH MINUTE VOL.</t>
  </si>
  <si>
    <t>Right Carotid Site</t>
  </si>
  <si>
    <t>low me</t>
  </si>
  <si>
    <t>ABG</t>
  </si>
  <si>
    <t>HI TIDAL VOL</t>
  </si>
  <si>
    <t>high min vol.</t>
  </si>
  <si>
    <t>high me</t>
  </si>
  <si>
    <t>apnea</t>
  </si>
  <si>
    <t>high min vol</t>
  </si>
  <si>
    <t>High MV Limit</t>
  </si>
  <si>
    <t>pink pad change</t>
  </si>
  <si>
    <t>ob pad change</t>
  </si>
  <si>
    <t>High Minute Ventil.</t>
  </si>
  <si>
    <t>APRV T LOW</t>
  </si>
  <si>
    <t>APRV T HIGH</t>
  </si>
  <si>
    <t>APRV P LOW</t>
  </si>
  <si>
    <t>APRV P HIGH</t>
  </si>
  <si>
    <t>automatic tube comp.</t>
  </si>
  <si>
    <t>High min. vol</t>
  </si>
  <si>
    <t>nephr. tubes irrig.</t>
  </si>
  <si>
    <t>flank drsg change</t>
  </si>
  <si>
    <t>high MV</t>
  </si>
  <si>
    <t>lipirudin</t>
  </si>
  <si>
    <t>liperudin</t>
  </si>
  <si>
    <t>Lt hand splint &amp;ace</t>
  </si>
  <si>
    <t>fundus</t>
  </si>
  <si>
    <t>high ve</t>
  </si>
  <si>
    <t>hand drsg change</t>
  </si>
  <si>
    <t>high min</t>
  </si>
  <si>
    <t>chest tube drsg.</t>
  </si>
  <si>
    <t>Hematology</t>
  </si>
  <si>
    <t>Chemistry</t>
  </si>
  <si>
    <t>Total Bili</t>
  </si>
  <si>
    <t>Coags</t>
  </si>
  <si>
    <t>Sodium</t>
  </si>
  <si>
    <t>Glucose</t>
  </si>
  <si>
    <t>Direct Bili</t>
  </si>
  <si>
    <t>Chloride</t>
  </si>
  <si>
    <t>Readmit &lt;48 hrs</t>
  </si>
  <si>
    <t>Family Meeting [Month]</t>
  </si>
  <si>
    <t>decub drsg change</t>
  </si>
  <si>
    <t>Hi Tidal Vol</t>
  </si>
  <si>
    <t>Hi Min Vol</t>
  </si>
  <si>
    <t>bbaaath</t>
  </si>
  <si>
    <t>high Ve</t>
  </si>
  <si>
    <t>bld pres</t>
  </si>
  <si>
    <t>Hi/Minute/Vol/Alarm</t>
  </si>
  <si>
    <t>HIGH MINUTE VOL</t>
  </si>
  <si>
    <t>high min. vol.</t>
  </si>
  <si>
    <t>Palmer Pulses R/L</t>
  </si>
  <si>
    <t>High min. volume</t>
  </si>
  <si>
    <t>bladder irrig. 60cc</t>
  </si>
  <si>
    <t>FOLEY CLAMPED</t>
  </si>
  <si>
    <t>HI MV ALARM</t>
  </si>
  <si>
    <t>high min. vol</t>
  </si>
  <si>
    <t>High Minute Vo</t>
  </si>
  <si>
    <t>High Vent Alarm</t>
  </si>
  <si>
    <t>HIGH MIN. VENT.</t>
  </si>
  <si>
    <t>urine ph</t>
  </si>
  <si>
    <t>r nare-saline irrign</t>
  </si>
  <si>
    <t>LAVAGE</t>
  </si>
  <si>
    <t>High MV Alarm</t>
  </si>
  <si>
    <t>apnea time</t>
  </si>
  <si>
    <t>oob to chair</t>
  </si>
  <si>
    <t>Transtracheal</t>
  </si>
  <si>
    <t>HIGH MIN. VENTIL.</t>
  </si>
  <si>
    <t>hi min vent</t>
  </si>
  <si>
    <t>High Minute Volume</t>
  </si>
  <si>
    <t>Bivalirudin mg/kg/hr</t>
  </si>
  <si>
    <t>RSBI Not Completed</t>
  </si>
  <si>
    <t>IV #4 Reason DC'D</t>
  </si>
  <si>
    <t>IV #3 Reason DC'D</t>
  </si>
  <si>
    <t>IV #2 Reason DC'D</t>
  </si>
  <si>
    <t>IV #1 Reason DC'D</t>
  </si>
  <si>
    <t>pericard drain irr.</t>
  </si>
  <si>
    <t>Haptoglobin</t>
  </si>
  <si>
    <t>Bivaliruden</t>
  </si>
  <si>
    <t>left leg measurement</t>
  </si>
  <si>
    <t>drsgs change</t>
  </si>
  <si>
    <t>LLE circumference</t>
  </si>
  <si>
    <t>Other ABGs</t>
  </si>
  <si>
    <t>ph (other)</t>
  </si>
  <si>
    <t>pO2 (other)</t>
  </si>
  <si>
    <t>ABG'S</t>
  </si>
  <si>
    <t>pO2</t>
  </si>
  <si>
    <t>pCO2 (other)</t>
  </si>
  <si>
    <t>pCO2</t>
  </si>
  <si>
    <t>Heme/Coag</t>
  </si>
  <si>
    <t>WhiteBloodC 4.0-11.0</t>
  </si>
  <si>
    <t>Venous ABG</t>
  </si>
  <si>
    <t>Venous TCO2</t>
  </si>
  <si>
    <t>Venous O2</t>
  </si>
  <si>
    <t>Venous CO2</t>
  </si>
  <si>
    <t>Venous Base Excess</t>
  </si>
  <si>
    <t>Drug Level</t>
  </si>
  <si>
    <t>Vancomycin Pre</t>
  </si>
  <si>
    <t>Vancomycin Post</t>
  </si>
  <si>
    <t>Urine</t>
  </si>
  <si>
    <t>Urine Protein</t>
  </si>
  <si>
    <t>Urine Leukocytes</t>
  </si>
  <si>
    <t>Urine Ketones</t>
  </si>
  <si>
    <t>Urine Heme</t>
  </si>
  <si>
    <t>Urine Glucose</t>
  </si>
  <si>
    <t>Triglyceride (0-250)</t>
  </si>
  <si>
    <t>Total CO2</t>
  </si>
  <si>
    <t>TCO2 (other)</t>
  </si>
  <si>
    <t>TCO2        (21-30)</t>
  </si>
  <si>
    <t>T. Protein (5-7.5)</t>
  </si>
  <si>
    <t>Sodium  (135-148)</t>
  </si>
  <si>
    <t>SGPT</t>
  </si>
  <si>
    <t>SGOT</t>
  </si>
  <si>
    <t>Red Blood C(3.6-6.2)</t>
  </si>
  <si>
    <t>RETIC Count(0.5-1.5)</t>
  </si>
  <si>
    <t>Ptt</t>
  </si>
  <si>
    <t>ProTime</t>
  </si>
  <si>
    <t>Potassium  (3.5-5.3)</t>
  </si>
  <si>
    <t>Polys</t>
  </si>
  <si>
    <t>Platelet  (150-440)</t>
  </si>
  <si>
    <t>Drug level</t>
  </si>
  <si>
    <t>Phenytoin  (10-20)</t>
  </si>
  <si>
    <t>Phenobarbitol(15-40)</t>
  </si>
  <si>
    <t>ABG's</t>
  </si>
  <si>
    <t>PO2</t>
  </si>
  <si>
    <t>PCO2</t>
  </si>
  <si>
    <t>NEUTS</t>
  </si>
  <si>
    <t>Monos</t>
  </si>
  <si>
    <t>Mixed VBGs</t>
  </si>
  <si>
    <t>Mix Venous pH</t>
  </si>
  <si>
    <t>Mix Venous Sat</t>
  </si>
  <si>
    <t>Mix Venous PO2</t>
  </si>
  <si>
    <t>Mix Venous PCO2</t>
  </si>
  <si>
    <t>Mix Venous CO2(calc)</t>
  </si>
  <si>
    <t>MONOs</t>
  </si>
  <si>
    <t>Lymphs</t>
  </si>
  <si>
    <t>LYMPHS</t>
  </si>
  <si>
    <t>Ion Calcium</t>
  </si>
  <si>
    <t>Indirect Bili(0-1.0)</t>
  </si>
  <si>
    <t>Hematocrit (35-51)</t>
  </si>
  <si>
    <t>HGB  (10.8-15.8)</t>
  </si>
  <si>
    <t>Gentamicin Pre (0-2)</t>
  </si>
  <si>
    <t>Gentamicin Post 5-10</t>
  </si>
  <si>
    <t>FIBRINOGEN</t>
  </si>
  <si>
    <t>Eosinophils</t>
  </si>
  <si>
    <t>Digoxin  (1-2ng/ml)</t>
  </si>
  <si>
    <t>Creatinine   (0-0.7)</t>
  </si>
  <si>
    <t>Cholesterol (0-199)</t>
  </si>
  <si>
    <t>Chloride  (100-112)</t>
  </si>
  <si>
    <t>Calcium   (8.8-10.8)</t>
  </si>
  <si>
    <t>Quick Admit</t>
  </si>
  <si>
    <t>BloodGlucose</t>
  </si>
  <si>
    <t>Blood Glucose</t>
  </si>
  <si>
    <t>Basos</t>
  </si>
  <si>
    <t>Base Excess (other)</t>
  </si>
  <si>
    <t>Bands</t>
  </si>
  <si>
    <t>BUN    (6-20)</t>
  </si>
  <si>
    <t>BE</t>
  </si>
  <si>
    <t>BASOs</t>
  </si>
  <si>
    <t>BANDS</t>
  </si>
  <si>
    <t>Anion Gap   (8-20)</t>
  </si>
  <si>
    <t>Alkaline Phosphatase</t>
  </si>
  <si>
    <t>Albumin  (3.9-4.8)</t>
  </si>
  <si>
    <t>ABG SODIUM</t>
  </si>
  <si>
    <t>ABG POTASSIUM</t>
  </si>
  <si>
    <t>ABG CHLOIRDE</t>
  </si>
  <si>
    <t>Birth Weight    (kg)</t>
  </si>
  <si>
    <t>Work of Breathing</t>
  </si>
  <si>
    <t>Weight Kg</t>
  </si>
  <si>
    <t>Weight Change  (gms)</t>
  </si>
  <si>
    <t>Water Pillow</t>
  </si>
  <si>
    <t>Vt [Ventilator]</t>
  </si>
  <si>
    <t>Vt [Spontaneous]</t>
  </si>
  <si>
    <t>Vomiting</t>
  </si>
  <si>
    <t>Vitamin K</t>
  </si>
  <si>
    <t>Vitamin E</t>
  </si>
  <si>
    <t>Vital Sign</t>
  </si>
  <si>
    <t>Ventilator Number</t>
  </si>
  <si>
    <t>Vanceril MDI</t>
  </si>
  <si>
    <t>VS Change W/Seizure</t>
  </si>
  <si>
    <t>Upper GI</t>
  </si>
  <si>
    <t>Umbical Cord</t>
  </si>
  <si>
    <t>UVC Tubing Change</t>
  </si>
  <si>
    <t>UAC Tubing Change</t>
  </si>
  <si>
    <t>Turgor</t>
  </si>
  <si>
    <t>Tremors</t>
  </si>
  <si>
    <t>Transfusion Consent</t>
  </si>
  <si>
    <t>Transducer Calibrate</t>
  </si>
  <si>
    <t>Total Fluids/kg/day</t>
  </si>
  <si>
    <t>Total Fluids cc/kg/d</t>
  </si>
  <si>
    <t>Total Enteral/kg/day</t>
  </si>
  <si>
    <t>Tone</t>
  </si>
  <si>
    <t>Time at Breast</t>
  </si>
  <si>
    <t>Testes [Left]</t>
  </si>
  <si>
    <t>Terminal Sensitivity</t>
  </si>
  <si>
    <t>Temp/Iso/Warmer [Type]</t>
  </si>
  <si>
    <t>Temp Skin [C]</t>
  </si>
  <si>
    <t>Temp Rectal [F]</t>
  </si>
  <si>
    <t>Temp CoB 1/W/C</t>
  </si>
  <si>
    <t>Temp Axillary [F]</t>
  </si>
  <si>
    <t>TcO2 [Value]</t>
  </si>
  <si>
    <t>TCP02</t>
  </si>
  <si>
    <t>Synagis</t>
  </si>
  <si>
    <t>Sx Equip Functional</t>
  </si>
  <si>
    <t>Swallow Study</t>
  </si>
  <si>
    <t>Sutures</t>
  </si>
  <si>
    <t>Survanta</t>
  </si>
  <si>
    <t>Surgical Procedures</t>
  </si>
  <si>
    <t>Sucking</t>
  </si>
  <si>
    <t>Suck Reflex</t>
  </si>
  <si>
    <t>Suck</t>
  </si>
  <si>
    <t>Stress</t>
  </si>
  <si>
    <t>Stools</t>
  </si>
  <si>
    <t>Stool [Amount]</t>
  </si>
  <si>
    <t>Stool Hemoccult</t>
  </si>
  <si>
    <t>Stimulation</t>
  </si>
  <si>
    <t>State Screen Sample</t>
  </si>
  <si>
    <t>State</t>
  </si>
  <si>
    <t>Source</t>
  </si>
  <si>
    <t>Sneezing</t>
  </si>
  <si>
    <t>Sleep</t>
  </si>
  <si>
    <t>Skin Integrity [Attribute #1]</t>
  </si>
  <si>
    <t>Skeletal Abnormality</t>
  </si>
  <si>
    <t>Sheepskin</t>
  </si>
  <si>
    <t>Sensitivity</t>
  </si>
  <si>
    <t>Seizure [Activity]</t>
  </si>
  <si>
    <t>Sedation</t>
  </si>
  <si>
    <t>SaO2 Alarm [Low]</t>
  </si>
  <si>
    <t>Root Reflex</t>
  </si>
  <si>
    <t>Retractions</t>
  </si>
  <si>
    <t>Response To Stimuli</t>
  </si>
  <si>
    <t>Respiratory Support</t>
  </si>
  <si>
    <t>Resp Rate</t>
  </si>
  <si>
    <t>Replogle Irrigation</t>
  </si>
  <si>
    <t>Renal US</t>
  </si>
  <si>
    <t>Remote Alarm [S]</t>
  </si>
  <si>
    <t>Related Activity</t>
  </si>
  <si>
    <t>Reglan</t>
  </si>
  <si>
    <t>Recombivax</t>
  </si>
  <si>
    <t>Racemic Epi MiniNeb</t>
  </si>
  <si>
    <t>Pupil Reactivity [Left]</t>
  </si>
  <si>
    <t>Prongs Changed</t>
  </si>
  <si>
    <t>Prong Size</t>
  </si>
  <si>
    <t>Prevnar</t>
  </si>
  <si>
    <t>Previous Weight (kg)</t>
  </si>
  <si>
    <t>Present Weight  (oz)</t>
  </si>
  <si>
    <t>Present Weight  (lb)</t>
  </si>
  <si>
    <t>Present Weight  (kg)</t>
  </si>
  <si>
    <t>Precordium</t>
  </si>
  <si>
    <t>Posterior Fontanelle [Texture]</t>
  </si>
  <si>
    <t>Position at Breast</t>
  </si>
  <si>
    <t>Polio Vaccine</t>
  </si>
  <si>
    <t>Physioregulation</t>
  </si>
  <si>
    <t>Phototherapy Light</t>
  </si>
  <si>
    <t>Phototherapy Blanket</t>
  </si>
  <si>
    <t>Peripheral Pulses</t>
  </si>
  <si>
    <t>Pavulon</t>
  </si>
  <si>
    <t>Parents in to visit</t>
  </si>
  <si>
    <t>Parent Info given</t>
  </si>
  <si>
    <t>Parent Ed/Support</t>
  </si>
  <si>
    <t>Parent Called</t>
  </si>
  <si>
    <t>Palate</t>
  </si>
  <si>
    <t>Pain</t>
  </si>
  <si>
    <t>PMI</t>
  </si>
  <si>
    <t>ABD INC LINE</t>
  </si>
  <si>
    <t>calcium glubionate</t>
  </si>
  <si>
    <t>ALDACTONE</t>
  </si>
  <si>
    <t>ceftazidine</t>
  </si>
  <si>
    <t>glycerine suppos.</t>
  </si>
  <si>
    <t>Chest tube dsg</t>
  </si>
  <si>
    <t>Repogyle</t>
  </si>
  <si>
    <t>Left lateral decub</t>
  </si>
  <si>
    <t>umbical site</t>
  </si>
  <si>
    <t>NACL SUPPS</t>
  </si>
  <si>
    <t>Cough</t>
  </si>
  <si>
    <t>DOPA mcg/k/min</t>
  </si>
  <si>
    <t>Na Supps</t>
  </si>
  <si>
    <t>Heparin/PIC flush</t>
  </si>
  <si>
    <t>Na Cl supps</t>
  </si>
  <si>
    <t>Prednisone drops</t>
  </si>
  <si>
    <t>NaCl supp</t>
  </si>
  <si>
    <t>tobra dex eye ointmt</t>
  </si>
  <si>
    <t>Atropine eye oint.</t>
  </si>
  <si>
    <t>Gent eye ointment</t>
  </si>
  <si>
    <t>op site</t>
  </si>
  <si>
    <t>triple abx cream</t>
  </si>
  <si>
    <t>potassium phosphorus</t>
  </si>
  <si>
    <t>Metoclopromide</t>
  </si>
  <si>
    <t>Cardiology Consult</t>
  </si>
  <si>
    <t>Sodium supps</t>
  </si>
  <si>
    <t>Shunt</t>
  </si>
  <si>
    <t>potassium Phosphate</t>
  </si>
  <si>
    <t>Vitamin D</t>
  </si>
  <si>
    <t>Carnitine</t>
  </si>
  <si>
    <t>PROPRANOLOL</t>
  </si>
  <si>
    <t>RANGE OF MOTION</t>
  </si>
  <si>
    <t>R. test. hydrocele</t>
  </si>
  <si>
    <t>Ceftazadime</t>
  </si>
  <si>
    <t>Abcess/ Location</t>
  </si>
  <si>
    <t>tremors</t>
  </si>
  <si>
    <t>Butt Paste</t>
  </si>
  <si>
    <t>Erythromycin oint</t>
  </si>
  <si>
    <t>Actigall (Ursodiol)</t>
  </si>
  <si>
    <t>PICC LINE DSG</t>
  </si>
  <si>
    <t>Zantac pg</t>
  </si>
  <si>
    <t>Chloral hydrate</t>
  </si>
  <si>
    <t>Rhythm</t>
  </si>
  <si>
    <t>bactroban</t>
  </si>
  <si>
    <t>Calcium glubionate</t>
  </si>
  <si>
    <t>Calciferol</t>
  </si>
  <si>
    <t>folate</t>
  </si>
  <si>
    <t>caffeine citrate</t>
  </si>
  <si>
    <t>NaCl Supps</t>
  </si>
  <si>
    <t>KCl Supps</t>
  </si>
  <si>
    <t>PDA ligation site</t>
  </si>
  <si>
    <t>toes</t>
  </si>
  <si>
    <t>fingers</t>
  </si>
  <si>
    <t>ceftazadime</t>
  </si>
  <si>
    <t>rt. hernia</t>
  </si>
  <si>
    <t>Fentanyl:</t>
  </si>
  <si>
    <t>Criticaid Paste</t>
  </si>
  <si>
    <t>mong.spot</t>
  </si>
  <si>
    <t>Epogen</t>
  </si>
  <si>
    <t>meropenem</t>
  </si>
  <si>
    <t>NEONATAL MORPHINE</t>
  </si>
  <si>
    <t>gel pillow</t>
  </si>
  <si>
    <t>CAFFEINE BOLUS</t>
  </si>
  <si>
    <t>zantc</t>
  </si>
  <si>
    <t>trivisol</t>
  </si>
  <si>
    <t>Bili</t>
  </si>
  <si>
    <t>gentamycin ointment</t>
  </si>
  <si>
    <t>cc's/minute</t>
  </si>
  <si>
    <t>scrotum</t>
  </si>
  <si>
    <t>dressing.</t>
  </si>
  <si>
    <t>Tri-Vi-Sol</t>
  </si>
  <si>
    <t>Glycerin Suppository</t>
  </si>
  <si>
    <t>bili</t>
  </si>
  <si>
    <t>extra digit rt/lt fr</t>
  </si>
  <si>
    <t>Bacitracin oint</t>
  </si>
  <si>
    <t>triple abx ointment</t>
  </si>
  <si>
    <t>Emycin ointment</t>
  </si>
  <si>
    <t>Cyclopentalate</t>
  </si>
  <si>
    <t>Vidaylin</t>
  </si>
  <si>
    <t>Tri Visol</t>
  </si>
  <si>
    <t>vidaylin</t>
  </si>
  <si>
    <t>glycerin suppository</t>
  </si>
  <si>
    <t>vidalin</t>
  </si>
  <si>
    <t>prednisolone</t>
  </si>
  <si>
    <t>Right hydrocele</t>
  </si>
  <si>
    <t>ECHO</t>
  </si>
  <si>
    <t>wrist slpints</t>
  </si>
  <si>
    <t>Vi-Daylin</t>
  </si>
  <si>
    <t>circcare</t>
  </si>
  <si>
    <t>prune juice po/pg</t>
  </si>
  <si>
    <t>erythromycin</t>
  </si>
  <si>
    <t>CSM R LE</t>
  </si>
  <si>
    <t>diaper area</t>
  </si>
  <si>
    <t>GI consult</t>
  </si>
  <si>
    <t>Ilex</t>
  </si>
  <si>
    <t>d51/2NSc 20meq kcl</t>
  </si>
  <si>
    <t>caf load</t>
  </si>
  <si>
    <t>SAFETY OFFICER</t>
  </si>
  <si>
    <t>Surgury</t>
  </si>
  <si>
    <t>Surgery</t>
  </si>
  <si>
    <t>tri abx ointment</t>
  </si>
  <si>
    <t>mitrazole pwd</t>
  </si>
  <si>
    <t>propofol</t>
  </si>
  <si>
    <t>Cap gas</t>
  </si>
  <si>
    <t>high pip</t>
  </si>
  <si>
    <t>Circumsion</t>
  </si>
  <si>
    <t>L AV fistula</t>
  </si>
  <si>
    <t>Tank 2</t>
  </si>
  <si>
    <t>reg insulin</t>
  </si>
  <si>
    <t>Tank 1</t>
  </si>
  <si>
    <t>Bath Care</t>
  </si>
  <si>
    <t>Pec02</t>
  </si>
  <si>
    <t>LEFT AV FISTULA</t>
  </si>
  <si>
    <t>passy muir valve on</t>
  </si>
  <si>
    <t>urine for AA</t>
  </si>
  <si>
    <t>Caffeine load</t>
  </si>
  <si>
    <t>Tank-b</t>
  </si>
  <si>
    <t>tank-A</t>
  </si>
  <si>
    <t>tank B</t>
  </si>
  <si>
    <t>tank A</t>
  </si>
  <si>
    <t>Lytes, Phenobarb</t>
  </si>
  <si>
    <t>Breast Pump</t>
  </si>
  <si>
    <t>peri pad count</t>
  </si>
  <si>
    <t>phenylephrine nasal</t>
  </si>
  <si>
    <t>hi flow O2</t>
  </si>
  <si>
    <t>TANK B</t>
  </si>
  <si>
    <t>AMMONIA/12-47 UMOL/L</t>
  </si>
  <si>
    <t>TANK A</t>
  </si>
  <si>
    <t>VBG</t>
  </si>
  <si>
    <t>BILI &amp; LYTES</t>
  </si>
  <si>
    <t>PHENOBARB &amp; DILANTIN</t>
  </si>
  <si>
    <t>LYTES,BILI,LIVER PRF</t>
  </si>
  <si>
    <t>Ve High</t>
  </si>
  <si>
    <t>Tank B psi.</t>
  </si>
  <si>
    <t>Tank A psi.</t>
  </si>
  <si>
    <t>qt</t>
  </si>
  <si>
    <t>urine for CMV</t>
  </si>
  <si>
    <t>Caffeine(bolus)</t>
  </si>
  <si>
    <t>Pediatrix Combi</t>
  </si>
  <si>
    <t>cephalexin</t>
  </si>
  <si>
    <t>foley changed</t>
  </si>
  <si>
    <t>L. lower abd. kidney</t>
  </si>
  <si>
    <t>CAP GAS</t>
  </si>
  <si>
    <t>cap gas</t>
  </si>
  <si>
    <t>IRRIG FOLEY 50ML NS</t>
  </si>
  <si>
    <t>Bili &amp; Lytes</t>
  </si>
  <si>
    <t>Vidalgn</t>
  </si>
  <si>
    <t>Creamy Desitin</t>
  </si>
  <si>
    <t>Normal saline</t>
  </si>
  <si>
    <t>phosphenytoin</t>
  </si>
  <si>
    <t>Left Arm Massage</t>
  </si>
  <si>
    <t>sling L arm - pacer</t>
  </si>
  <si>
    <t>Paw</t>
  </si>
  <si>
    <t>Hi Min vent</t>
  </si>
  <si>
    <t>remote alarm</t>
  </si>
  <si>
    <t>aorta axillary graft</t>
  </si>
  <si>
    <t>jt flush 20cc q 8 hs</t>
  </si>
  <si>
    <t>1o cc ns irrigation</t>
  </si>
  <si>
    <t>Lacrilube</t>
  </si>
  <si>
    <t>I TIME</t>
  </si>
  <si>
    <t>Pediatrix</t>
  </si>
  <si>
    <t>Miconozole powder</t>
  </si>
  <si>
    <t>Coag bld wk</t>
  </si>
  <si>
    <t>PLT transfusion</t>
  </si>
  <si>
    <t>circumsision site</t>
  </si>
  <si>
    <t>cpr class</t>
  </si>
  <si>
    <t>Pred PEFR</t>
  </si>
  <si>
    <t>Actual PEFR</t>
  </si>
  <si>
    <t>Diaper</t>
  </si>
  <si>
    <t>hi VE</t>
  </si>
  <si>
    <t>right flap check</t>
  </si>
  <si>
    <t>left flap check</t>
  </si>
  <si>
    <t>LYTES AND BILI</t>
  </si>
  <si>
    <t>Lumbar open/clamped</t>
  </si>
  <si>
    <t>Lumbar drain output</t>
  </si>
  <si>
    <t>Lumbar drain level</t>
  </si>
  <si>
    <t>PMV on.</t>
  </si>
  <si>
    <t>R/L FLAP PULSE</t>
  </si>
  <si>
    <t>Lytes,Trig,Bili</t>
  </si>
  <si>
    <t>Hep Flush 10u/cc</t>
  </si>
  <si>
    <t>R fem art BP</t>
  </si>
  <si>
    <t>surgery consult</t>
  </si>
  <si>
    <t>pnuemogram</t>
  </si>
  <si>
    <t>PERCUSSION VIA BED</t>
  </si>
  <si>
    <t>TRACHEOSTOMY CARE</t>
  </si>
  <si>
    <t>GT care</t>
  </si>
  <si>
    <t>PeCO2</t>
  </si>
  <si>
    <t>Valproic acid</t>
  </si>
  <si>
    <t>APNEA INT.</t>
  </si>
  <si>
    <t>sodium bicarbonate</t>
  </si>
  <si>
    <t>Fem Art BP</t>
  </si>
  <si>
    <t>ABD BINDR/THIGH HI'S</t>
  </si>
  <si>
    <t>Lacrilube Ointment</t>
  </si>
  <si>
    <t>derm consult</t>
  </si>
  <si>
    <t>PEG site</t>
  </si>
  <si>
    <t>Ptp exp</t>
  </si>
  <si>
    <t>esoph balloon</t>
  </si>
  <si>
    <t>Calcium  gluconate</t>
  </si>
  <si>
    <t>CHEST PERCUSSOR T</t>
  </si>
  <si>
    <t>Hi min vent</t>
  </si>
  <si>
    <t>time Lo</t>
  </si>
  <si>
    <t>time High</t>
  </si>
  <si>
    <t>LO Press</t>
  </si>
  <si>
    <t>HI press</t>
  </si>
  <si>
    <t>L thigh circumferenc</t>
  </si>
  <si>
    <t>R fem art line</t>
  </si>
  <si>
    <t>Mag sulfate</t>
  </si>
  <si>
    <t>PRE OP PREP</t>
  </si>
  <si>
    <t>Miconazole</t>
  </si>
  <si>
    <t>IV Lasix</t>
  </si>
  <si>
    <t>caffeine load</t>
  </si>
  <si>
    <t>NYSTATIN OINTMENT</t>
  </si>
  <si>
    <t>wound drsg changes</t>
  </si>
  <si>
    <t>Aveeno bath</t>
  </si>
  <si>
    <t>high/min /vent</t>
  </si>
  <si>
    <t>sacral ultrasound</t>
  </si>
  <si>
    <t>left vent drain</t>
  </si>
  <si>
    <t>prednisone</t>
  </si>
  <si>
    <t>EEG run</t>
  </si>
  <si>
    <t>u/s of left arm/neck</t>
  </si>
  <si>
    <t>Low Pressure</t>
  </si>
  <si>
    <t>High RR</t>
  </si>
  <si>
    <t>High PIP</t>
  </si>
  <si>
    <t>Chromosomal study</t>
  </si>
  <si>
    <t>vit A</t>
  </si>
  <si>
    <t>T-LO</t>
  </si>
  <si>
    <t>T-HI</t>
  </si>
  <si>
    <t>P-LO</t>
  </si>
  <si>
    <t>P-HI</t>
  </si>
  <si>
    <t>Bacitracin topical</t>
  </si>
  <si>
    <t>suprapubic cath</t>
  </si>
  <si>
    <t>MV-HI</t>
  </si>
  <si>
    <t>INO</t>
  </si>
  <si>
    <t>line placement</t>
  </si>
  <si>
    <t>Sclerea edema</t>
  </si>
  <si>
    <t>leg dressings</t>
  </si>
  <si>
    <t>neosynepherin</t>
  </si>
  <si>
    <t>circumcission</t>
  </si>
  <si>
    <t>PMV Trial</t>
  </si>
  <si>
    <t>Micro-Neb tx</t>
  </si>
  <si>
    <t>caffeine Bolus</t>
  </si>
  <si>
    <t>TRACH SITE</t>
  </si>
  <si>
    <t>OGT Placement</t>
  </si>
  <si>
    <t>Spinal Scan</t>
  </si>
  <si>
    <t>straight cath</t>
  </si>
  <si>
    <t>Mitrazole powder</t>
  </si>
  <si>
    <t>MV</t>
  </si>
  <si>
    <t>Flowrate</t>
  </si>
  <si>
    <t>Hep Flush 10U/cc</t>
  </si>
  <si>
    <t>NEONATAL BILI</t>
  </si>
  <si>
    <t>MV HI</t>
  </si>
  <si>
    <t>vision fields</t>
  </si>
  <si>
    <t>Hep B Imm Globulin</t>
  </si>
  <si>
    <t>Full Skeletal X-Ray</t>
  </si>
  <si>
    <t>Suprapubic cath site</t>
  </si>
  <si>
    <t>dtap-hepb-ipv comb.</t>
  </si>
  <si>
    <t>Neonatal Bili &amp; Lyts</t>
  </si>
  <si>
    <t>Chest tube DSG</t>
  </si>
  <si>
    <t>High minute Volume</t>
  </si>
  <si>
    <t>ORL Exam</t>
  </si>
  <si>
    <t>P insp.</t>
  </si>
  <si>
    <t>J-tube</t>
  </si>
  <si>
    <t>Sucrose H20</t>
  </si>
  <si>
    <t>Bipap mask</t>
  </si>
  <si>
    <t>uric acid</t>
  </si>
  <si>
    <t>Triple Antbx Oint</t>
  </si>
  <si>
    <t>right fem sheath</t>
  </si>
  <si>
    <t>Peg Care</t>
  </si>
  <si>
    <t>Neonatal bili</t>
  </si>
  <si>
    <t>Hep flush 10U/CC</t>
  </si>
  <si>
    <t>Neonatal bili, lytes</t>
  </si>
  <si>
    <t>Pediarix</t>
  </si>
  <si>
    <t>Pediarix Vaccination</t>
  </si>
  <si>
    <t>pediarix</t>
  </si>
  <si>
    <t>right armpit</t>
  </si>
  <si>
    <t>Hi insp press</t>
  </si>
  <si>
    <t>Gentamicin ointment</t>
  </si>
  <si>
    <t>1-10 ML 20% MUCOMYST</t>
  </si>
  <si>
    <t>Trn of 4</t>
  </si>
  <si>
    <t>surface cultures</t>
  </si>
  <si>
    <t>VIDALYN</t>
  </si>
  <si>
    <t>hi Ve</t>
  </si>
  <si>
    <t>Bath.</t>
  </si>
  <si>
    <t>Pediarix vaccine</t>
  </si>
  <si>
    <t>ilex</t>
  </si>
  <si>
    <t>Blocked tear duct</t>
  </si>
  <si>
    <t>Urinalysis sent</t>
  </si>
  <si>
    <t>EPOGEN</t>
  </si>
  <si>
    <t>wound care</t>
  </si>
  <si>
    <t>TRACH CUFF TAKENDOWN</t>
  </si>
  <si>
    <t>PADS/NECK INCISION.</t>
  </si>
  <si>
    <t>Face</t>
  </si>
  <si>
    <t>uac/uvc placement</t>
  </si>
  <si>
    <t>abdominal girth</t>
  </si>
  <si>
    <t>thrush</t>
  </si>
  <si>
    <t>NECKJP/DRAINAGE/SITE</t>
  </si>
  <si>
    <t>Mineral oil</t>
  </si>
  <si>
    <t>venous o2 sat</t>
  </si>
  <si>
    <t>AV FISTULA</t>
  </si>
  <si>
    <t>Critic Aide</t>
  </si>
  <si>
    <t>(R) nephrostomy</t>
  </si>
  <si>
    <t>gent peak/trough</t>
  </si>
  <si>
    <t>Left arm Edema</t>
  </si>
  <si>
    <t>PIC line placed</t>
  </si>
  <si>
    <t>metabolic labs</t>
  </si>
  <si>
    <t>Neo Bili</t>
  </si>
  <si>
    <t>Triple abx.</t>
  </si>
  <si>
    <t>PHENYFREE (1.0-2.0)</t>
  </si>
  <si>
    <t>T-Lo</t>
  </si>
  <si>
    <t>T-Hi</t>
  </si>
  <si>
    <t>P Hi</t>
  </si>
  <si>
    <t>P-Lo</t>
  </si>
  <si>
    <t>pictures taken</t>
  </si>
  <si>
    <t>SPUTUM INDUCTION</t>
  </si>
  <si>
    <t>badbath</t>
  </si>
  <si>
    <t>peripad</t>
  </si>
  <si>
    <t>Security Guard</t>
  </si>
  <si>
    <t>fundus check</t>
  </si>
  <si>
    <t>T.disconnect</t>
  </si>
  <si>
    <t>pedi ngt</t>
  </si>
  <si>
    <t>Zidovudine/AZT</t>
  </si>
  <si>
    <t>broviac</t>
  </si>
  <si>
    <t>R VAC/L VAC</t>
  </si>
  <si>
    <t>Apical Pulse</t>
  </si>
  <si>
    <t>chest dressing</t>
  </si>
  <si>
    <t>Trach Sx Quality</t>
  </si>
  <si>
    <t>Trach Sx Quantity</t>
  </si>
  <si>
    <t>Trach Sx Color</t>
  </si>
  <si>
    <t>preauricular tag</t>
  </si>
  <si>
    <t>Tank press</t>
  </si>
  <si>
    <t>R ear</t>
  </si>
  <si>
    <t>r arm fistula</t>
  </si>
  <si>
    <t>permanent pacer</t>
  </si>
  <si>
    <t>Thrill</t>
  </si>
  <si>
    <t>triple antibio. oint</t>
  </si>
  <si>
    <t>Lt hernia repair</t>
  </si>
  <si>
    <t>Resp. Rate</t>
  </si>
  <si>
    <t>broviac dsg</t>
  </si>
  <si>
    <t>Mammary Support Bra</t>
  </si>
  <si>
    <t>NAS</t>
  </si>
  <si>
    <t>surgical incision</t>
  </si>
  <si>
    <t>esoph press</t>
  </si>
  <si>
    <t>dPes</t>
  </si>
  <si>
    <t>dPaw</t>
  </si>
  <si>
    <t>Neonatal opium sol.</t>
  </si>
  <si>
    <t>sigh rate</t>
  </si>
  <si>
    <t>PDA surg site</t>
  </si>
  <si>
    <t>proning via bed.</t>
  </si>
  <si>
    <t>gentmycin eye oint</t>
  </si>
  <si>
    <t>pantoprazole80/250</t>
  </si>
  <si>
    <t>Abd. incision</t>
  </si>
  <si>
    <t>mist tent</t>
  </si>
  <si>
    <t>dexamethasone gtts</t>
  </si>
  <si>
    <t>protonix 80mg/250ml</t>
  </si>
  <si>
    <t>HIGH NO2</t>
  </si>
  <si>
    <t>Brace</t>
  </si>
  <si>
    <t>low NO</t>
  </si>
  <si>
    <t>High NO2</t>
  </si>
  <si>
    <t>TANK PRES NO</t>
  </si>
  <si>
    <t>bed percussion</t>
  </si>
  <si>
    <t>deistin</t>
  </si>
  <si>
    <t>SIGH PEEP LEVEL</t>
  </si>
  <si>
    <t>HeliOx press</t>
  </si>
  <si>
    <t>Immodium</t>
  </si>
  <si>
    <t>MultiPodus Boot</t>
  </si>
  <si>
    <t>Criticaid/Powder</t>
  </si>
  <si>
    <t>NC</t>
  </si>
  <si>
    <t>KETAMINE 200mgm/50ML</t>
  </si>
  <si>
    <t>PROTONIX MG/H</t>
  </si>
  <si>
    <t>ted stocking</t>
  </si>
  <si>
    <t>Ilex oint</t>
  </si>
  <si>
    <t>Panpropazole mg/hr</t>
  </si>
  <si>
    <t>AutoRotation</t>
  </si>
  <si>
    <t>cefixime</t>
  </si>
  <si>
    <t>T-discon</t>
  </si>
  <si>
    <t>chest binder</t>
  </si>
  <si>
    <t>Flolan ng/kg/min</t>
  </si>
  <si>
    <t>Mucamyst</t>
  </si>
  <si>
    <t>Versed mg/kg/hr</t>
  </si>
  <si>
    <t>Stomahesive Powder</t>
  </si>
  <si>
    <t>Inhaled Nitric Oxide</t>
  </si>
  <si>
    <t>Orapred</t>
  </si>
  <si>
    <t>Hydrocele</t>
  </si>
  <si>
    <t>Bivona secured at 8</t>
  </si>
  <si>
    <t>G tube dsg</t>
  </si>
  <si>
    <t>mucous fistula L</t>
  </si>
  <si>
    <t>adductor pillow</t>
  </si>
  <si>
    <t>ATC size</t>
  </si>
  <si>
    <t>DRIVE P.</t>
  </si>
  <si>
    <t>vacuum assist</t>
  </si>
  <si>
    <t>pleural fluid pH</t>
  </si>
  <si>
    <t>methhemoglobin</t>
  </si>
  <si>
    <t>T-DISCONNECT</t>
  </si>
  <si>
    <t>Amiodorone mg/hr</t>
  </si>
  <si>
    <t>CSM of right toes</t>
  </si>
  <si>
    <t>CSM of left toes</t>
  </si>
  <si>
    <t>Right groin</t>
  </si>
  <si>
    <t>gt site</t>
  </si>
  <si>
    <t>Calcium for CVVH</t>
  </si>
  <si>
    <t>30mmol NAPHOS</t>
  </si>
  <si>
    <t>Splint off,skin chk</t>
  </si>
  <si>
    <t>Sigh pressr/rate</t>
  </si>
  <si>
    <t>Xylocaine 2% Jelly</t>
  </si>
  <si>
    <t>Aquaphour</t>
  </si>
  <si>
    <t>nystatin S&amp;S</t>
  </si>
  <si>
    <t>glucagon mg/hr</t>
  </si>
  <si>
    <t>thumb pulse checks</t>
  </si>
  <si>
    <t>Bacitracin oint.</t>
  </si>
  <si>
    <t>Brush Teeth</t>
  </si>
  <si>
    <t>humalog insulin pump</t>
  </si>
  <si>
    <t>Tdisconnect</t>
  </si>
  <si>
    <t>Pt./Family Informed</t>
  </si>
  <si>
    <t>Insulin Guideline</t>
  </si>
  <si>
    <t>Pre ductal Sat</t>
  </si>
  <si>
    <t>Post Ductal Sat</t>
  </si>
  <si>
    <t>VAP mouth</t>
  </si>
  <si>
    <t>T-disconnect</t>
  </si>
  <si>
    <t>bed roation</t>
  </si>
  <si>
    <t>Exercises</t>
  </si>
  <si>
    <t>OPIUM SOL'N.</t>
  </si>
  <si>
    <t>T Disconnect</t>
  </si>
  <si>
    <t>teeth brushed</t>
  </si>
  <si>
    <t>ecmp pump flow</t>
  </si>
  <si>
    <t>nystatin oint.</t>
  </si>
  <si>
    <t>gentamycin opthalmic</t>
  </si>
  <si>
    <t>Hand perfusion</t>
  </si>
  <si>
    <t>L leg perfusion</t>
  </si>
  <si>
    <t>umbi hrenia</t>
  </si>
  <si>
    <t>elemental calcium</t>
  </si>
  <si>
    <t>PERCUSSION</t>
  </si>
  <si>
    <t>mag sulfate gm/hr</t>
  </si>
  <si>
    <t>Mag Sulfate    mg/hr</t>
  </si>
  <si>
    <t>Nephrostomy Tube LLQ</t>
  </si>
  <si>
    <t>EEG/Cont</t>
  </si>
  <si>
    <t>gent opthalmic</t>
  </si>
  <si>
    <t>bruit</t>
  </si>
  <si>
    <t>R leg(cast)cap refil</t>
  </si>
  <si>
    <t>artificial tears</t>
  </si>
  <si>
    <t>Baptism</t>
  </si>
  <si>
    <t>NONNUTRITIVE SUCKING</t>
  </si>
  <si>
    <t>Broviac site/dsg</t>
  </si>
  <si>
    <t>Bath:</t>
  </si>
  <si>
    <t>Polyvisol</t>
  </si>
  <si>
    <t>Hep flush</t>
  </si>
  <si>
    <t>Caffeine Bolus</t>
  </si>
  <si>
    <t>Zantac</t>
  </si>
  <si>
    <t>Prune juice</t>
  </si>
  <si>
    <t>left head dsg.</t>
  </si>
  <si>
    <t>heparin flush</t>
  </si>
  <si>
    <t>abdomen dsg.</t>
  </si>
  <si>
    <t>Shunt Site</t>
  </si>
  <si>
    <t>PICC</t>
  </si>
  <si>
    <t>Neuro consult</t>
  </si>
  <si>
    <t>Cefotaxime</t>
  </si>
  <si>
    <t>Broviac Dsg:</t>
  </si>
  <si>
    <t>glycerine supp</t>
  </si>
  <si>
    <t>Poly Vi Sol</t>
  </si>
  <si>
    <t>IPV</t>
  </si>
  <si>
    <t>Hydrocele:</t>
  </si>
  <si>
    <t>KCL supps</t>
  </si>
  <si>
    <t>Combivent puffs</t>
  </si>
  <si>
    <t>tobradex ointment</t>
  </si>
  <si>
    <t>glycerin supp</t>
  </si>
  <si>
    <t>polyvisol</t>
  </si>
  <si>
    <t>glycerine</t>
  </si>
  <si>
    <t>Caffeine bolus</t>
  </si>
  <si>
    <t>Eye Exam</t>
  </si>
  <si>
    <t>Glycerin supp</t>
  </si>
  <si>
    <t>DESITIN</t>
  </si>
  <si>
    <t>Aquaphor</t>
  </si>
  <si>
    <t>nystatin oral suspen</t>
  </si>
  <si>
    <t>NaCl</t>
  </si>
  <si>
    <t>Eye exam</t>
  </si>
  <si>
    <t>circumcision site</t>
  </si>
  <si>
    <t>lytes</t>
  </si>
  <si>
    <t>Heparin flush</t>
  </si>
  <si>
    <t>Bacitracin ointment</t>
  </si>
  <si>
    <t>ceftazidime</t>
  </si>
  <si>
    <t>miconozole powder</t>
  </si>
  <si>
    <t>cefotaxime</t>
  </si>
  <si>
    <t>acycloviv</t>
  </si>
  <si>
    <t>Pressure Transducer</t>
  </si>
  <si>
    <t>HEPARIN FLUSH</t>
  </si>
  <si>
    <t>Glycerine Suppos.</t>
  </si>
  <si>
    <t>eye exam</t>
  </si>
  <si>
    <t>Bath + Shampoo</t>
  </si>
  <si>
    <t>CIRC CARE</t>
  </si>
  <si>
    <t>pO2 (cap)</t>
  </si>
  <si>
    <t>pH (cap)</t>
  </si>
  <si>
    <t>pCO2 (cap)</t>
  </si>
  <si>
    <t>WBC 4.0-11.0</t>
  </si>
  <si>
    <t>TCO2 (cap)</t>
  </si>
  <si>
    <t>Retic count (.0-1.5)</t>
  </si>
  <si>
    <t>RBC(3.6-6.2)</t>
  </si>
  <si>
    <t>Base Excess (cap)</t>
  </si>
  <si>
    <t>ABG Sodium</t>
  </si>
  <si>
    <t>ABG Potassium</t>
  </si>
  <si>
    <t>ABG Chloride</t>
  </si>
  <si>
    <t>zzzzth in Centimeter</t>
  </si>
  <si>
    <t>zzzgth   Calc   (cm)</t>
  </si>
  <si>
    <t>Length in cm</t>
  </si>
  <si>
    <t>Length Calc Inches</t>
  </si>
  <si>
    <t>10 min</t>
  </si>
  <si>
    <t>5 min</t>
  </si>
  <si>
    <t>Apgar      1 min</t>
  </si>
  <si>
    <t>Birthweight (kg)</t>
  </si>
  <si>
    <t>Highest Level</t>
  </si>
  <si>
    <t>Current Level</t>
  </si>
  <si>
    <t>Admit Reason</t>
  </si>
  <si>
    <t>Time</t>
  </si>
  <si>
    <t>EDC</t>
  </si>
  <si>
    <t>L fem art bp</t>
  </si>
  <si>
    <t>INTRATHECAL</t>
  </si>
  <si>
    <t>factor ten</t>
  </si>
  <si>
    <t>MMV tidal volume</t>
  </si>
  <si>
    <t>MMV rate</t>
  </si>
  <si>
    <t>warm pack to LUE</t>
  </si>
  <si>
    <t>cyclosporin 3mg/hr</t>
  </si>
  <si>
    <t>CYCLOSPORIN --MG/HR</t>
  </si>
  <si>
    <t>MINUTE VOL. HIGH</t>
  </si>
  <si>
    <t>t-high</t>
  </si>
  <si>
    <t>p-high</t>
  </si>
  <si>
    <t>T-Low</t>
  </si>
  <si>
    <t>Nitric [PSIG]</t>
  </si>
  <si>
    <t>acytylcisteine</t>
  </si>
  <si>
    <t>Ti</t>
  </si>
  <si>
    <t>Tank pressure</t>
  </si>
  <si>
    <t>posey</t>
  </si>
  <si>
    <t>bed alarms</t>
  </si>
  <si>
    <t>HIGH MINUTE VOLUMER</t>
  </si>
  <si>
    <t>Breath Sounds</t>
  </si>
  <si>
    <t>INEXSUFF</t>
  </si>
  <si>
    <t>Coccyx drsg change</t>
  </si>
  <si>
    <t>Peak flow Pred</t>
  </si>
  <si>
    <t>HI/Minute/VOl</t>
  </si>
  <si>
    <t>peri pad</t>
  </si>
  <si>
    <t>TPA mg/hr</t>
  </si>
  <si>
    <t>waffle boots bil</t>
  </si>
  <si>
    <t>zzzzuent Press mmHg</t>
  </si>
  <si>
    <t>Dressing change</t>
  </si>
  <si>
    <t>Vit A IM</t>
  </si>
  <si>
    <t>BILI</t>
  </si>
  <si>
    <t>Heparin flush 10u/cc</t>
  </si>
  <si>
    <t>Dexamethasone nasal</t>
  </si>
  <si>
    <t>Bacitracin nose oint</t>
  </si>
  <si>
    <t>Amoxacillin</t>
  </si>
  <si>
    <t>Hyperoxia</t>
  </si>
  <si>
    <t>Na supps</t>
  </si>
  <si>
    <t>hydrocyle</t>
  </si>
  <si>
    <t>laceration</t>
  </si>
  <si>
    <t>O2 sat probe site</t>
  </si>
  <si>
    <t>L nare</t>
  </si>
  <si>
    <t>R ankle</t>
  </si>
  <si>
    <t>O2 sat probe change</t>
  </si>
  <si>
    <t>vit a</t>
  </si>
  <si>
    <t>Vitamin A</t>
  </si>
  <si>
    <t>NYSTATIN POWDER</t>
  </si>
  <si>
    <t>NYSTATIN ORAL</t>
  </si>
  <si>
    <t>Vit A</t>
  </si>
  <si>
    <t>bili level</t>
  </si>
  <si>
    <t>Gentamycin oint</t>
  </si>
  <si>
    <t>op. site</t>
  </si>
  <si>
    <t>Pneumogram</t>
  </si>
  <si>
    <t>lytes and bili</t>
  </si>
  <si>
    <t>PIC line placement</t>
  </si>
  <si>
    <t>Fentanyl bolus</t>
  </si>
  <si>
    <t>Tobradex eye ung</t>
  </si>
  <si>
    <t>phenylephrine drops</t>
  </si>
  <si>
    <t>Chest Tube</t>
  </si>
  <si>
    <t>Lactation Consult</t>
  </si>
  <si>
    <t>mitrazol powder</t>
  </si>
  <si>
    <t>Nystatin oint</t>
  </si>
  <si>
    <t>pic line placement</t>
  </si>
  <si>
    <t>mupricin</t>
  </si>
  <si>
    <t>Miconazole pwdr</t>
  </si>
  <si>
    <t>mupirocin ointment</t>
  </si>
  <si>
    <t>lytes,bili</t>
  </si>
  <si>
    <t>CBG</t>
  </si>
  <si>
    <t>Abdominal xray</t>
  </si>
  <si>
    <t>healed penrose site</t>
  </si>
  <si>
    <t>Post ductal sat</t>
  </si>
  <si>
    <t>CAFFEINE LOAD</t>
  </si>
  <si>
    <t>Gentamycin gtts OU</t>
  </si>
  <si>
    <t>ferrous sulfate</t>
  </si>
  <si>
    <t>Beclamethasone</t>
  </si>
  <si>
    <t>stoma</t>
  </si>
  <si>
    <t>ligation incision</t>
  </si>
  <si>
    <t>incision</t>
  </si>
  <si>
    <t>chesttube site</t>
  </si>
  <si>
    <t>penrose drain area</t>
  </si>
  <si>
    <t>OP site</t>
  </si>
  <si>
    <t>piperacillin-tazbac</t>
  </si>
  <si>
    <t>position rotated 180</t>
  </si>
  <si>
    <t>Combivent Puffs</t>
  </si>
  <si>
    <t>Dexamethasone eye ds</t>
  </si>
  <si>
    <t>type and coombs</t>
  </si>
  <si>
    <t>tobradex oint</t>
  </si>
  <si>
    <t>atropine drops</t>
  </si>
  <si>
    <t>KPhosphate</t>
  </si>
  <si>
    <t>Glycerine supp</t>
  </si>
  <si>
    <t>saline flush</t>
  </si>
  <si>
    <t>flowrate cc/min</t>
  </si>
  <si>
    <t>CLONIS</t>
  </si>
  <si>
    <t>Chest tube</t>
  </si>
  <si>
    <t>180 degree turn</t>
  </si>
  <si>
    <t>180 degree rotation</t>
  </si>
  <si>
    <t>Aquafor</t>
  </si>
  <si>
    <t>Propranolol</t>
  </si>
  <si>
    <t>cefotaxine</t>
  </si>
  <si>
    <t>Cord Drg.</t>
  </si>
  <si>
    <t>glycerin sliver</t>
  </si>
  <si>
    <t>propanolol</t>
  </si>
  <si>
    <t>oral nystatin</t>
  </si>
  <si>
    <t>flowrate cc's</t>
  </si>
  <si>
    <t>Erythropoetin</t>
  </si>
  <si>
    <t>Hepflush</t>
  </si>
  <si>
    <t>STOMA</t>
  </si>
  <si>
    <t>Lytes</t>
  </si>
  <si>
    <t>Fentanyl Bolus</t>
  </si>
  <si>
    <t>BROVIAC DSG</t>
  </si>
  <si>
    <t>ph level</t>
  </si>
  <si>
    <t>Desitin prn</t>
  </si>
  <si>
    <t>Rebound bili</t>
  </si>
  <si>
    <t>HIGH MIN VOL.</t>
  </si>
  <si>
    <t>prone/supine</t>
  </si>
  <si>
    <t>meds</t>
  </si>
  <si>
    <t>HEPA FILTER</t>
  </si>
  <si>
    <t>T discon</t>
  </si>
  <si>
    <t>Peak flow post tx.</t>
  </si>
  <si>
    <t>Hi min vol</t>
  </si>
  <si>
    <t>Peak exp flow rate</t>
  </si>
  <si>
    <t>Surgical site</t>
  </si>
  <si>
    <t>CVL</t>
  </si>
  <si>
    <t>Right heel drsg chae</t>
  </si>
  <si>
    <t>AV Fistula Thrill</t>
  </si>
  <si>
    <t>Abd drsg change</t>
  </si>
  <si>
    <t>AV fistula bruit</t>
  </si>
  <si>
    <t>TSH NML(0.27-4.2)</t>
  </si>
  <si>
    <t>Fungal Blood cx</t>
  </si>
  <si>
    <t>Triple antibx oint.</t>
  </si>
  <si>
    <t>L FEM ART BP</t>
  </si>
  <si>
    <t>INO TANK PRESS</t>
  </si>
  <si>
    <t>NITRIOUS OXIDE</t>
  </si>
  <si>
    <t>qtc</t>
  </si>
  <si>
    <t>labs drawn</t>
  </si>
  <si>
    <t>lab draw</t>
  </si>
  <si>
    <t>O2% on INOvent</t>
  </si>
  <si>
    <t>Nitric Dioxide</t>
  </si>
  <si>
    <t>R hand infiltrate</t>
  </si>
  <si>
    <t>fetal heartrate</t>
  </si>
  <si>
    <t>LYTES,BILI</t>
  </si>
  <si>
    <t>LYTES, BILI</t>
  </si>
  <si>
    <t>IV infiltrate</t>
  </si>
  <si>
    <t>AF fistula T/B</t>
  </si>
  <si>
    <t>PROM</t>
  </si>
  <si>
    <t>Continuous EEG q1hr</t>
  </si>
  <si>
    <t>Vitamin A injections</t>
  </si>
  <si>
    <t>Autopeep</t>
  </si>
  <si>
    <t>ceftaxime</t>
  </si>
  <si>
    <t>Spironolactone</t>
  </si>
  <si>
    <t>PT Eval</t>
  </si>
  <si>
    <t>vitamin A</t>
  </si>
  <si>
    <t>scalp</t>
  </si>
  <si>
    <t>R) LE</t>
  </si>
  <si>
    <t>Cyclopentolate 1%</t>
  </si>
  <si>
    <t>Cardiologist visit</t>
  </si>
  <si>
    <t>Analyzed INOV FiO2</t>
  </si>
  <si>
    <t>ileostomy appearance</t>
  </si>
  <si>
    <t>CRITICAID</t>
  </si>
  <si>
    <t>nitric oxide</t>
  </si>
  <si>
    <t>NO tank pr</t>
  </si>
  <si>
    <t>NO PPM</t>
  </si>
  <si>
    <t>ivp</t>
  </si>
  <si>
    <t>Heb B</t>
  </si>
  <si>
    <t>NEBS</t>
  </si>
  <si>
    <t>PIC Line placement</t>
  </si>
  <si>
    <t>Continuous Neb</t>
  </si>
  <si>
    <t>I-Time</t>
  </si>
  <si>
    <t>sigh breath</t>
  </si>
  <si>
    <t>HIGH VT</t>
  </si>
  <si>
    <t>Feeding Team Eval</t>
  </si>
  <si>
    <t>Ileostomy care</t>
  </si>
  <si>
    <t>Lumbar drain</t>
  </si>
  <si>
    <t>lvad svr</t>
  </si>
  <si>
    <t>ecmo l/min</t>
  </si>
  <si>
    <t>R Hand Grasp</t>
  </si>
  <si>
    <t>L Hand Grasp</t>
  </si>
  <si>
    <t>R arm sensation</t>
  </si>
  <si>
    <t>Triple Abx ointment</t>
  </si>
  <si>
    <t>PMV.</t>
  </si>
  <si>
    <t>VALPROA 50-100 UG/ML</t>
  </si>
  <si>
    <t>180 Degree rotation</t>
  </si>
  <si>
    <t>circumcison site</t>
  </si>
  <si>
    <t>NAS score</t>
  </si>
  <si>
    <t>right arm sling</t>
  </si>
  <si>
    <t>Abdominal Hernia</t>
  </si>
  <si>
    <t>Afrin Nasal Drops</t>
  </si>
  <si>
    <t>GI #2 guiac</t>
  </si>
  <si>
    <t>bleedig at meatus</t>
  </si>
  <si>
    <t>ABDOMINAL BINDER</t>
  </si>
  <si>
    <t>passymuir valve</t>
  </si>
  <si>
    <t>zzg and Mask Present</t>
  </si>
  <si>
    <t>zz tubing present</t>
  </si>
  <si>
    <t>zz Equip Functioning</t>
  </si>
  <si>
    <t>Tolerated new med?</t>
  </si>
  <si>
    <t>Sx Equip Functioning</t>
  </si>
  <si>
    <t>L&amp;D bands(s) on</t>
  </si>
  <si>
    <t>ID band(s) on</t>
  </si>
  <si>
    <t>Feeding Label Match</t>
  </si>
  <si>
    <t>Bag and Mask Present</t>
  </si>
  <si>
    <t>Analgesic</t>
  </si>
  <si>
    <t>Alarms Checked</t>
  </si>
  <si>
    <t>02 Tubing Present</t>
  </si>
  <si>
    <t>abdomenal incision</t>
  </si>
  <si>
    <t>yi MV</t>
  </si>
  <si>
    <t>Lytes,Bili</t>
  </si>
  <si>
    <t>Xeroform Dsg</t>
  </si>
  <si>
    <t>Triple Antibx Oint</t>
  </si>
  <si>
    <t>urine na</t>
  </si>
  <si>
    <t>Baptize</t>
  </si>
  <si>
    <t>VEN0US O2 SAT</t>
  </si>
  <si>
    <t>Abduction Wedge</t>
  </si>
  <si>
    <t>perit/bladder pressu</t>
  </si>
  <si>
    <t>NGT lavage</t>
  </si>
  <si>
    <t>tpa mg/hr</t>
  </si>
  <si>
    <t>SSE</t>
  </si>
  <si>
    <t>dulc.supp andenema</t>
  </si>
  <si>
    <t>Bladder cath</t>
  </si>
  <si>
    <t>Gentamicin Opthalmic</t>
  </si>
  <si>
    <t>GlycerineSuppository</t>
  </si>
  <si>
    <t>Lytes,ABG,Bili</t>
  </si>
  <si>
    <t>Ranitidine pg</t>
  </si>
  <si>
    <t>desitin prn</t>
  </si>
  <si>
    <t>low rr</t>
  </si>
  <si>
    <t>Right Arm Cellulitis</t>
  </si>
  <si>
    <t>LFT's</t>
  </si>
  <si>
    <t>bun</t>
  </si>
  <si>
    <t>UA/UVC placement</t>
  </si>
  <si>
    <t>High min. vent</t>
  </si>
  <si>
    <t>Vanco trough</t>
  </si>
  <si>
    <t>Inner canula</t>
  </si>
  <si>
    <t>SIZURE PADS</t>
  </si>
  <si>
    <t>HOME VENT</t>
  </si>
  <si>
    <t>ATC on</t>
  </si>
  <si>
    <t>APRV Time low</t>
  </si>
  <si>
    <t>APRV Time High</t>
  </si>
  <si>
    <t>APRV Pressure Low</t>
  </si>
  <si>
    <t>APRV Pressure High</t>
  </si>
  <si>
    <t>Opthamology consult</t>
  </si>
  <si>
    <t>right leg bruit</t>
  </si>
  <si>
    <t>TED STOCKINGS BILAT</t>
  </si>
  <si>
    <t>Bed side Observer</t>
  </si>
  <si>
    <t>left eye</t>
  </si>
  <si>
    <t>bedside observer</t>
  </si>
  <si>
    <t>aterial line</t>
  </si>
  <si>
    <t>icp</t>
  </si>
  <si>
    <t>t diconnect</t>
  </si>
  <si>
    <t>fem aline</t>
  </si>
  <si>
    <t>Elevate L leg</t>
  </si>
  <si>
    <t>Multi-Podus</t>
  </si>
  <si>
    <t>Home Bipap Unit</t>
  </si>
  <si>
    <t>Hep B vaccination</t>
  </si>
  <si>
    <t>disconnect</t>
  </si>
  <si>
    <t>MV Hi</t>
  </si>
  <si>
    <t>rigors</t>
  </si>
  <si>
    <t>fem art</t>
  </si>
  <si>
    <t>hep. b</t>
  </si>
  <si>
    <t>Neosynephrine drops</t>
  </si>
  <si>
    <t>Decadron drops</t>
  </si>
  <si>
    <t>eye movements</t>
  </si>
  <si>
    <t>jobst bra</t>
  </si>
  <si>
    <t>time disc.</t>
  </si>
  <si>
    <t>mask/sz</t>
  </si>
  <si>
    <t>Hep B vac</t>
  </si>
  <si>
    <t>Lytes.Tbili,ABG</t>
  </si>
  <si>
    <t>DRIVING PRSSR</t>
  </si>
  <si>
    <t>Heparin Flush 10U/cc</t>
  </si>
  <si>
    <t>ABG, Io CA</t>
  </si>
  <si>
    <t>Multipodus Boots</t>
  </si>
  <si>
    <t>Nystatin Po suspensn</t>
  </si>
  <si>
    <t>CBC and blood cx</t>
  </si>
  <si>
    <t>Nose Wound</t>
  </si>
  <si>
    <t>HiMV</t>
  </si>
  <si>
    <t>Bed Percussion</t>
  </si>
  <si>
    <t>Auqafor</t>
  </si>
  <si>
    <t>TBILI</t>
  </si>
  <si>
    <t>SpO2 Alarm [Low]</t>
  </si>
  <si>
    <t>Resp Alarm [Low]</t>
  </si>
  <si>
    <t>PAP Alarm [Low]</t>
  </si>
  <si>
    <t>NBP Alarm [Low]</t>
  </si>
  <si>
    <t>ICP Alarm [Low]</t>
  </si>
  <si>
    <t>HR Alarm [Low]</t>
  </si>
  <si>
    <t>CVP Alarm [Low]</t>
  </si>
  <si>
    <t>ABP Alarm [Low]</t>
  </si>
  <si>
    <t>Urine lytes</t>
  </si>
  <si>
    <t>urine creatinine</t>
  </si>
  <si>
    <t>urine calcium</t>
  </si>
  <si>
    <t>foely</t>
  </si>
  <si>
    <t>Zygris</t>
  </si>
  <si>
    <t>color of toes</t>
  </si>
  <si>
    <t>180 DEGREE TURN</t>
  </si>
  <si>
    <t>DOPAMINE MICS/KG/MIN</t>
  </si>
  <si>
    <t>sheath MAP</t>
  </si>
  <si>
    <t>Femoral Sheath Aline</t>
  </si>
  <si>
    <t>HYPEROXYIA TEST</t>
  </si>
  <si>
    <t>high ve            n</t>
  </si>
  <si>
    <t>R LEG ELEVATED</t>
  </si>
  <si>
    <t>Ecmo Flows</t>
  </si>
  <si>
    <t>L FEM ALINE</t>
  </si>
  <si>
    <t>lochia</t>
  </si>
  <si>
    <t>URETERAL STENT.</t>
  </si>
  <si>
    <t>DaPT</t>
  </si>
  <si>
    <t>DTR</t>
  </si>
  <si>
    <t>left  lower leg cast</t>
  </si>
  <si>
    <t>RIGHT FEMORAL A-LINE</t>
  </si>
  <si>
    <t>Cyclosporine mg/hr</t>
  </si>
  <si>
    <t>RT. AVF BRUIT/THRILL</t>
  </si>
  <si>
    <t>LLE Cast care</t>
  </si>
  <si>
    <t>t-tube</t>
  </si>
  <si>
    <t>high pressure</t>
  </si>
  <si>
    <t>Vath</t>
  </si>
  <si>
    <t>lab results</t>
  </si>
  <si>
    <t>aprotinen cc/hr</t>
  </si>
  <si>
    <t>High Minute Ventilan</t>
  </si>
  <si>
    <t>Lab results</t>
  </si>
  <si>
    <t>NT SX</t>
  </si>
  <si>
    <t>high    mv</t>
  </si>
  <si>
    <t>low mv</t>
  </si>
  <si>
    <t>Cyclomydril eye drop</t>
  </si>
  <si>
    <t>FEM, ABP</t>
  </si>
  <si>
    <t>Decadron nose drops</t>
  </si>
  <si>
    <t>nipple shield used</t>
  </si>
  <si>
    <t>WAffle Boots</t>
  </si>
  <si>
    <t>FLAP TEMP/COLOR</t>
  </si>
  <si>
    <t>Heliox PSI pressure</t>
  </si>
  <si>
    <t>dexamethasone eye ds</t>
  </si>
  <si>
    <t>multipodus splints</t>
  </si>
  <si>
    <t>Left nephro. tube</t>
  </si>
  <si>
    <t>trach button</t>
  </si>
  <si>
    <t>High mv</t>
  </si>
  <si>
    <t>CPR instruction</t>
  </si>
  <si>
    <t>driving press</t>
  </si>
  <si>
    <t>NGT NS FLUSH Q/4HR</t>
  </si>
  <si>
    <t>rectal tube care</t>
  </si>
  <si>
    <t>Chromosomal analysis</t>
  </si>
  <si>
    <t>Bed bath</t>
  </si>
  <si>
    <t>gentics consult</t>
  </si>
  <si>
    <t>MV hi</t>
  </si>
  <si>
    <t>PINPS</t>
  </si>
  <si>
    <t>Time Disconnect</t>
  </si>
  <si>
    <t>APNEA TIME</t>
  </si>
  <si>
    <t>Epinephrin</t>
  </si>
  <si>
    <t>PRBCs</t>
  </si>
  <si>
    <t>24hr Lytes&amp;Bili</t>
  </si>
  <si>
    <t>Percussion per bed</t>
  </si>
  <si>
    <t>VItamin A inj.</t>
  </si>
  <si>
    <t>dobutamine</t>
  </si>
  <si>
    <t>HEPARIN DEPEND ANTBY</t>
  </si>
  <si>
    <t>Hep flush 10units/cc</t>
  </si>
  <si>
    <t>High Exhaled Min vol</t>
  </si>
  <si>
    <t>NT suction</t>
  </si>
  <si>
    <t>Colostomy Stoma</t>
  </si>
  <si>
    <t>Passive ROM RUE/LUE</t>
  </si>
  <si>
    <t>Active ROM RUE/LUE</t>
  </si>
  <si>
    <t>NAS assessment</t>
  </si>
  <si>
    <t>Pericardial flush</t>
  </si>
  <si>
    <t>breast pump</t>
  </si>
  <si>
    <t>inst spir</t>
  </si>
  <si>
    <t>peri pad chg</t>
  </si>
  <si>
    <t>granuloma</t>
  </si>
  <si>
    <t>FEMORAL ABP S/D</t>
  </si>
  <si>
    <t>FEMORAL ABP MEAN</t>
  </si>
  <si>
    <t>hernia repair</t>
  </si>
  <si>
    <t>bair hugger</t>
  </si>
  <si>
    <t>Solumedrol  mg/kg/hr</t>
  </si>
  <si>
    <t>Hi MV</t>
  </si>
  <si>
    <t>Hi Ve</t>
  </si>
  <si>
    <t>umbilical</t>
  </si>
  <si>
    <t>TEA BAGS TO R EYE.</t>
  </si>
  <si>
    <t>Caffiene Bolus</t>
  </si>
  <si>
    <t>AV fistula T/B</t>
  </si>
  <si>
    <t>abd lateral</t>
  </si>
  <si>
    <t>TOTAL BATH</t>
  </si>
  <si>
    <t>mucumyst</t>
  </si>
  <si>
    <t>PIC</t>
  </si>
  <si>
    <t>circ.site</t>
  </si>
  <si>
    <t>bed exit alarm</t>
  </si>
  <si>
    <t>gentamycin eye ointt</t>
  </si>
  <si>
    <t>CPM MACHINE</t>
  </si>
  <si>
    <t>incision sites</t>
  </si>
  <si>
    <t>orogastric sxn</t>
  </si>
  <si>
    <t>x-ray</t>
  </si>
  <si>
    <t>inital bath</t>
  </si>
  <si>
    <t>TOX SCREEN</t>
  </si>
  <si>
    <t>T LOW</t>
  </si>
  <si>
    <t>T HIGH</t>
  </si>
  <si>
    <t>g-tube flush</t>
  </si>
  <si>
    <t>FEM ART S/D</t>
  </si>
  <si>
    <t>FEM ART MEAN</t>
  </si>
  <si>
    <t>TriViSol</t>
  </si>
  <si>
    <t>Gent eye oint</t>
  </si>
  <si>
    <t>CHROMOSOMES</t>
  </si>
  <si>
    <t>Vi-Day-Lin</t>
  </si>
  <si>
    <t>CORTISOL LEVEL PRE</t>
  </si>
  <si>
    <t>p Hi</t>
  </si>
  <si>
    <t>CORTISOL LEVEL 30 MN</t>
  </si>
  <si>
    <t>Abdominal ultrasound</t>
  </si>
  <si>
    <t>Left Lateral decub</t>
  </si>
  <si>
    <t>BILI, HCT. RETIC</t>
  </si>
  <si>
    <t>INV#8 Dsg Change [MM]</t>
  </si>
  <si>
    <t>INV#7 Dsg Change [MM]</t>
  </si>
  <si>
    <t>INV#6 Dsg Change [MM]</t>
  </si>
  <si>
    <t>INV#5 Dsg Change [MM]</t>
  </si>
  <si>
    <t>INV#4 Dsg Change [MM]</t>
  </si>
  <si>
    <t>INV#3 Dsg Change [MM]</t>
  </si>
  <si>
    <t>INV#2 Dsg Change [MM]</t>
  </si>
  <si>
    <t>INV#1 Dsg Change [MM]</t>
  </si>
  <si>
    <t>Neosynephrine gtts</t>
  </si>
  <si>
    <t>umbi hernia measure</t>
  </si>
  <si>
    <t>RADIAL MAP</t>
  </si>
  <si>
    <t>RADIAL ABP</t>
  </si>
  <si>
    <t>bath/ shampoo</t>
  </si>
  <si>
    <t>scrotal ultrasound</t>
  </si>
  <si>
    <t>RIGHT FEM. ALINE</t>
  </si>
  <si>
    <t>High Mv.</t>
  </si>
  <si>
    <t>vest</t>
  </si>
  <si>
    <t>icd</t>
  </si>
  <si>
    <t>r fem art line</t>
  </si>
  <si>
    <t>gent oint.</t>
  </si>
  <si>
    <t>CUFF PRESSURE</t>
  </si>
  <si>
    <t>heliox tank pressure</t>
  </si>
  <si>
    <t>EDEMA</t>
  </si>
  <si>
    <t>CHOLEY TUBE DRAINAGE</t>
  </si>
  <si>
    <t>CHOLEY TUBE</t>
  </si>
  <si>
    <t>hepatitis B vaccine</t>
  </si>
  <si>
    <t>lt. lat. decub</t>
  </si>
  <si>
    <t>PLTS</t>
  </si>
  <si>
    <t>LYTES</t>
  </si>
  <si>
    <t>Erythromycin Oint</t>
  </si>
  <si>
    <t>phenylephrine</t>
  </si>
  <si>
    <t>Multi podis Boots</t>
  </si>
  <si>
    <t>rt art line</t>
  </si>
  <si>
    <t>PICC Attempt</t>
  </si>
  <si>
    <t>High Ve</t>
  </si>
  <si>
    <t>WASH ABD--HIBICLENS</t>
  </si>
  <si>
    <t>PRBCS</t>
  </si>
  <si>
    <t>multi-podis boots</t>
  </si>
  <si>
    <t>trembling</t>
  </si>
  <si>
    <t>trach ties</t>
  </si>
  <si>
    <t>ct dressing</t>
  </si>
  <si>
    <t>PASSY MUIR/CUFF DOWN</t>
  </si>
  <si>
    <t>bupivacaine.1%-pop</t>
  </si>
  <si>
    <t>bupivacaine.1%-axila</t>
  </si>
  <si>
    <t>fer-gen-sol</t>
  </si>
  <si>
    <t>r popliteal bupivace</t>
  </si>
  <si>
    <t>r axilla-bupivacaine</t>
  </si>
  <si>
    <t>sheath a line</t>
  </si>
  <si>
    <t>LeadII cardiac strip</t>
  </si>
  <si>
    <t>2nd O2 Sat</t>
  </si>
  <si>
    <t>Physical therapy</t>
  </si>
  <si>
    <t>Vidalin</t>
  </si>
  <si>
    <t>R BREAST TEMP/COLOR</t>
  </si>
  <si>
    <t>High MV alarm.</t>
  </si>
  <si>
    <t>DRIVING PRESSURE</t>
  </si>
  <si>
    <t>csm to right hand</t>
  </si>
  <si>
    <t>head circ.</t>
  </si>
  <si>
    <t>Vidalyn</t>
  </si>
  <si>
    <t>Pinps</t>
  </si>
  <si>
    <t>DSD</t>
  </si>
  <si>
    <t>Abd US</t>
  </si>
  <si>
    <t>vitamin a</t>
  </si>
  <si>
    <t>Neonatal Morphine PO</t>
  </si>
  <si>
    <t>Dexamethasone gtts</t>
  </si>
  <si>
    <t>BP Q8H</t>
  </si>
  <si>
    <t>hydroactive gel</t>
  </si>
  <si>
    <t>Nutrition Labs</t>
  </si>
  <si>
    <t>Miconazole Powder</t>
  </si>
  <si>
    <t>criticaide</t>
  </si>
  <si>
    <t>Tri Vi Sol</t>
  </si>
  <si>
    <t>Tobramycin oint</t>
  </si>
  <si>
    <t>Atropine drops</t>
  </si>
  <si>
    <t>sweating</t>
  </si>
  <si>
    <t>Mineral Oil</t>
  </si>
  <si>
    <t>sucrose pacifier</t>
  </si>
  <si>
    <t>Bactroban</t>
  </si>
  <si>
    <t>Diaper rash</t>
  </si>
  <si>
    <t>Dexamethasone drops</t>
  </si>
  <si>
    <t>Bilirubin</t>
  </si>
  <si>
    <t>Nystatin cream</t>
  </si>
  <si>
    <t>Myconazole Pdr.</t>
  </si>
  <si>
    <t>hearing</t>
  </si>
  <si>
    <t>Genetics Consult</t>
  </si>
  <si>
    <t>circumcision care</t>
  </si>
  <si>
    <t>Nystatin Oint.</t>
  </si>
  <si>
    <t>Prednisolone</t>
  </si>
  <si>
    <t>Neo-Synephrine gtts</t>
  </si>
  <si>
    <t>Dexamethasone, gtts</t>
  </si>
  <si>
    <t>Amoxicillan</t>
  </si>
  <si>
    <t>open crib</t>
  </si>
  <si>
    <t>pectus</t>
  </si>
  <si>
    <t>hep b vaccine</t>
  </si>
  <si>
    <t>PRUNE JUICE</t>
  </si>
  <si>
    <t>tub</t>
  </si>
  <si>
    <t>hep B vaccine</t>
  </si>
  <si>
    <t>glycerin supp.</t>
  </si>
  <si>
    <t>neuro consult</t>
  </si>
  <si>
    <t>SKIN</t>
  </si>
  <si>
    <t>Oral Nystatin</t>
  </si>
  <si>
    <t>Nystatin susp</t>
  </si>
  <si>
    <t>left hydrocele</t>
  </si>
  <si>
    <t>right hydrocele</t>
  </si>
  <si>
    <t>Cyclopentolate</t>
  </si>
  <si>
    <t>lasix</t>
  </si>
  <si>
    <t>flow rate</t>
  </si>
  <si>
    <t>Levothyroxin (T4)</t>
  </si>
  <si>
    <t>cyclopentolate</t>
  </si>
  <si>
    <t>atropine</t>
  </si>
  <si>
    <t>Tobradex oint.</t>
  </si>
  <si>
    <t>TRI VI SOL</t>
  </si>
  <si>
    <t>vit d</t>
  </si>
  <si>
    <t>tooth buds</t>
  </si>
  <si>
    <t>Trivisol</t>
  </si>
  <si>
    <t>Clonus</t>
  </si>
  <si>
    <t>CIRC SITE</t>
  </si>
  <si>
    <t>Myconizole powder</t>
  </si>
  <si>
    <t>AZT</t>
  </si>
  <si>
    <t>hydrocele</t>
  </si>
  <si>
    <t>Urine culture</t>
  </si>
  <si>
    <t>Tobradex ointment</t>
  </si>
  <si>
    <t>diaper rash</t>
  </si>
  <si>
    <t>umbi care</t>
  </si>
  <si>
    <t>Nystatin Ointment</t>
  </si>
  <si>
    <t>calciferol</t>
  </si>
  <si>
    <t>Nystatin (PO)</t>
  </si>
  <si>
    <t>desitin cream</t>
  </si>
  <si>
    <t>SaO2 (post)</t>
  </si>
  <si>
    <t>triple abx oint.</t>
  </si>
  <si>
    <t>PRILOSEC</t>
  </si>
  <si>
    <t>Mylanta</t>
  </si>
  <si>
    <t>IV Zantac</t>
  </si>
  <si>
    <t>HEP FLUSH</t>
  </si>
  <si>
    <t>heprin flush</t>
  </si>
  <si>
    <t>nutrition labs</t>
  </si>
  <si>
    <t>Bacitracin</t>
  </si>
  <si>
    <t>Prilosec</t>
  </si>
  <si>
    <t>RASH</t>
  </si>
  <si>
    <t>Gentamycin</t>
  </si>
  <si>
    <t>DIAZOXIDE</t>
  </si>
  <si>
    <t>GT Site</t>
  </si>
  <si>
    <t>Bath+Shampoo</t>
  </si>
  <si>
    <t>synthroid</t>
  </si>
  <si>
    <t>Nystatin Oint</t>
  </si>
  <si>
    <t>nystatin</t>
  </si>
  <si>
    <t>nystatin cream</t>
  </si>
  <si>
    <t>bacitracin</t>
  </si>
  <si>
    <t>Circ Care</t>
  </si>
  <si>
    <t>simethicone</t>
  </si>
  <si>
    <t>hyperoxia</t>
  </si>
  <si>
    <t>aldactone</t>
  </si>
  <si>
    <t>desitin ointment</t>
  </si>
  <si>
    <t>picc placement</t>
  </si>
  <si>
    <t>Poly-Vi-Sol</t>
  </si>
  <si>
    <t>Umbi Hernia</t>
  </si>
  <si>
    <t>rash</t>
  </si>
  <si>
    <t>Penicillin</t>
  </si>
  <si>
    <t>ORL consult</t>
  </si>
  <si>
    <t>zzzpH</t>
  </si>
  <si>
    <t>pH (Art)</t>
  </si>
  <si>
    <t>Hyperoxia test</t>
  </si>
  <si>
    <t>NYSTATIN</t>
  </si>
  <si>
    <t>Circumcision Site</t>
  </si>
  <si>
    <t>Keflex pg/po</t>
  </si>
  <si>
    <t>prune juice</t>
  </si>
  <si>
    <t>RANITIDINE</t>
  </si>
  <si>
    <t>PREDFORTE DROPS</t>
  </si>
  <si>
    <t>COSOPT DROPS</t>
  </si>
  <si>
    <t>BACITRACIN OINTMENT</t>
  </si>
  <si>
    <t>Miconazole powder</t>
  </si>
  <si>
    <t>mitoclopramide</t>
  </si>
  <si>
    <t>ZANTAC</t>
  </si>
  <si>
    <t>Pred Forte</t>
  </si>
  <si>
    <t>Metoclopramide</t>
  </si>
  <si>
    <t>Atropine eye oint</t>
  </si>
  <si>
    <t>Hernias</t>
  </si>
  <si>
    <t>Ca Glubionate</t>
  </si>
  <si>
    <t>Broviac dsg Change</t>
  </si>
  <si>
    <t>acyclovir</t>
  </si>
  <si>
    <t>penicillin</t>
  </si>
  <si>
    <t>Heplock flush</t>
  </si>
  <si>
    <t>Humatrope</t>
  </si>
  <si>
    <t>umbi hernia</t>
  </si>
  <si>
    <t>Circ</t>
  </si>
  <si>
    <t>initial bath</t>
  </si>
  <si>
    <t>Skin tags</t>
  </si>
  <si>
    <t>Vit D</t>
  </si>
  <si>
    <t>Stoma</t>
  </si>
  <si>
    <t>Gtube site</t>
  </si>
  <si>
    <t>Calcium Glubionate</t>
  </si>
  <si>
    <t>PredForte</t>
  </si>
  <si>
    <t>Cosopt</t>
  </si>
  <si>
    <t>Bacitracin Eye Oint</t>
  </si>
  <si>
    <t>Atropine eye drops</t>
  </si>
  <si>
    <t>Genetics consult</t>
  </si>
  <si>
    <t>broviac lt saphenou.</t>
  </si>
  <si>
    <t>Zantac(Ranitidine)</t>
  </si>
  <si>
    <t>Synthroid</t>
  </si>
  <si>
    <t>triple abx oint</t>
  </si>
  <si>
    <t>co-bedding</t>
  </si>
  <si>
    <t>Atropine Oint.</t>
  </si>
  <si>
    <t>nystatin powder</t>
  </si>
  <si>
    <t>Critic-aid</t>
  </si>
  <si>
    <t>Metocloprimide</t>
  </si>
  <si>
    <t>Head Circ.</t>
  </si>
  <si>
    <t>heprin lock</t>
  </si>
  <si>
    <t>Cardiology consult</t>
  </si>
  <si>
    <t>head</t>
  </si>
  <si>
    <t>CIRC</t>
  </si>
  <si>
    <t>Bactoban</t>
  </si>
  <si>
    <t>Bactroban ointment</t>
  </si>
  <si>
    <t>Hepatitis B vaccine</t>
  </si>
  <si>
    <t>Hernia Repair</t>
  </si>
  <si>
    <t>BABY BATH</t>
  </si>
  <si>
    <t>Umbilical Hernia</t>
  </si>
  <si>
    <t>chloral hydrate</t>
  </si>
  <si>
    <t>Knee Abrasions</t>
  </si>
  <si>
    <t>PRED FORTE DROPS</t>
  </si>
  <si>
    <t>poly vi sol</t>
  </si>
  <si>
    <t>desitin</t>
  </si>
  <si>
    <t>tobradex</t>
  </si>
  <si>
    <t>atropine eye drops</t>
  </si>
  <si>
    <t>Umb Hernia</t>
  </si>
  <si>
    <t>Glycerin Supp</t>
  </si>
  <si>
    <t>cord care</t>
  </si>
  <si>
    <t>Nystatin ointment</t>
  </si>
  <si>
    <t>Circumcision site</t>
  </si>
  <si>
    <t>miconazole powder</t>
  </si>
  <si>
    <t>monilial rash</t>
  </si>
  <si>
    <t>Nystatin Powder</t>
  </si>
  <si>
    <t>ferinsol</t>
  </si>
  <si>
    <t>Neurology consult</t>
  </si>
  <si>
    <t>Mylicon</t>
  </si>
  <si>
    <t>circ. site</t>
  </si>
  <si>
    <t>tylenol</t>
  </si>
  <si>
    <t>hernia</t>
  </si>
  <si>
    <t>bath demo</t>
  </si>
  <si>
    <t>poly-vi-sol</t>
  </si>
  <si>
    <t>Trach/Size</t>
  </si>
  <si>
    <t>Bath demo</t>
  </si>
  <si>
    <t>Hepatitis B Vaccine</t>
  </si>
  <si>
    <t>Abdominal US</t>
  </si>
  <si>
    <t>Criticaid</t>
  </si>
  <si>
    <t>zosyn</t>
  </si>
  <si>
    <t>trach aspirate</t>
  </si>
  <si>
    <t>grunting</t>
  </si>
  <si>
    <t>pre ductal sat</t>
  </si>
  <si>
    <t>skin</t>
  </si>
  <si>
    <t>circ site</t>
  </si>
  <si>
    <t>oral thrush</t>
  </si>
  <si>
    <t>miconazole cream</t>
  </si>
  <si>
    <t>Nystatin oral</t>
  </si>
  <si>
    <t>non nutritive suck</t>
  </si>
  <si>
    <t>bacitracin oint</t>
  </si>
  <si>
    <t>Umbilical hernia</t>
  </si>
  <si>
    <t>cefazolin</t>
  </si>
  <si>
    <t>Hearing Screen</t>
  </si>
  <si>
    <t>Circ. site</t>
  </si>
  <si>
    <t>Glycerin Supp.</t>
  </si>
  <si>
    <t>Triple ABX cream</t>
  </si>
  <si>
    <t>criticaid</t>
  </si>
  <si>
    <t>nystatin ointment</t>
  </si>
  <si>
    <t>CPR</t>
  </si>
  <si>
    <t>Glycerine Supp.</t>
  </si>
  <si>
    <t>UMBI HERNIA</t>
  </si>
  <si>
    <t>Tobradex</t>
  </si>
  <si>
    <t>Simethicone</t>
  </si>
  <si>
    <t>Nystatin</t>
  </si>
  <si>
    <t>amoxicillin</t>
  </si>
  <si>
    <t>Circ Site</t>
  </si>
  <si>
    <t>Indomethacin</t>
  </si>
  <si>
    <t>heparin</t>
  </si>
  <si>
    <t>lacrilube</t>
  </si>
  <si>
    <t>Glycerin suppository</t>
  </si>
  <si>
    <t>Acetominophen</t>
  </si>
  <si>
    <t>PDA incision site</t>
  </si>
  <si>
    <t>Tobradex opthalmic</t>
  </si>
  <si>
    <t>Atropine Opthamic</t>
  </si>
  <si>
    <t>Tent</t>
  </si>
  <si>
    <t>Chromosomes</t>
  </si>
  <si>
    <t>sponge bath</t>
  </si>
  <si>
    <t>Amoxicillin</t>
  </si>
  <si>
    <t>Na supp</t>
  </si>
  <si>
    <t>Polyvisol po</t>
  </si>
  <si>
    <t>Heparin Flush</t>
  </si>
  <si>
    <t>Actigall</t>
  </si>
  <si>
    <t>ADEK vitamins</t>
  </si>
  <si>
    <t>DOPAMINE DRIP</t>
  </si>
  <si>
    <t>Hep. Flush</t>
  </si>
  <si>
    <t>NAS Score</t>
  </si>
  <si>
    <t>Bilat Ing Hernias  s</t>
  </si>
  <si>
    <t>k phosphate</t>
  </si>
  <si>
    <t>Toes</t>
  </si>
  <si>
    <t>Splint</t>
  </si>
  <si>
    <t>zantac</t>
  </si>
  <si>
    <t>triple antibiotic</t>
  </si>
  <si>
    <t>narcan</t>
  </si>
  <si>
    <t>PICC line placement</t>
  </si>
  <si>
    <t>Hep B immunization</t>
  </si>
  <si>
    <t>hep b</t>
  </si>
  <si>
    <t>hep B</t>
  </si>
  <si>
    <t>Flovent</t>
  </si>
  <si>
    <t>COMBIVENT</t>
  </si>
  <si>
    <t>trach collar</t>
  </si>
  <si>
    <t>chest tube air leak</t>
  </si>
  <si>
    <t>Chest tube fluc</t>
  </si>
  <si>
    <t>aclyclovir</t>
  </si>
  <si>
    <t>Cardiac consult</t>
  </si>
  <si>
    <t>Erythropoetin SQ</t>
  </si>
  <si>
    <t>caffeine</t>
  </si>
  <si>
    <t>Bath and Shampoo</t>
  </si>
  <si>
    <t>Water bed</t>
  </si>
  <si>
    <t>trach care/site</t>
  </si>
  <si>
    <t>Bathed</t>
  </si>
  <si>
    <t>Circ care</t>
  </si>
  <si>
    <t>Circ. Site</t>
  </si>
  <si>
    <t>EMLA</t>
  </si>
  <si>
    <t>NS eye drops</t>
  </si>
  <si>
    <t>Bronch</t>
  </si>
  <si>
    <t>Hep B</t>
  </si>
  <si>
    <t>Erythro eye oint</t>
  </si>
  <si>
    <t>cyclopentolate 1%</t>
  </si>
  <si>
    <t>caffeine bolus</t>
  </si>
  <si>
    <t>umbilical hernia</t>
  </si>
  <si>
    <t>Polivisol</t>
  </si>
  <si>
    <t>Poly-vi-sol</t>
  </si>
  <si>
    <t>cefotoxime</t>
  </si>
  <si>
    <t>gentamycin</t>
  </si>
  <si>
    <t>Nystatin Cream</t>
  </si>
  <si>
    <t>Nystatin powder</t>
  </si>
  <si>
    <t>EYE EXAM</t>
  </si>
  <si>
    <t>ranitidine</t>
  </si>
  <si>
    <t>metoclopramide</t>
  </si>
  <si>
    <t>Aldactone</t>
  </si>
  <si>
    <t>circumcision</t>
  </si>
  <si>
    <t>Orient/Clouding Sens</t>
  </si>
  <si>
    <t>GI Prophylaxis [Drug #1]</t>
  </si>
  <si>
    <t>CIWA Sum Total</t>
  </si>
  <si>
    <t>Aggitation</t>
  </si>
  <si>
    <t>multipodus boots</t>
  </si>
  <si>
    <t>L&amp;R DECUB DRSG CHGE</t>
  </si>
  <si>
    <t>picc</t>
  </si>
  <si>
    <t>robinul</t>
  </si>
  <si>
    <t>rubinol</t>
  </si>
  <si>
    <t>midazolin iv</t>
  </si>
  <si>
    <t>fentanyl iv</t>
  </si>
  <si>
    <t>IS</t>
  </si>
  <si>
    <t>incentive spiromety</t>
  </si>
  <si>
    <t>foley irrigated.</t>
  </si>
  <si>
    <t>CIWA SCALE</t>
  </si>
  <si>
    <t>L AND R HEEL DRSG</t>
  </si>
  <si>
    <t>L AND R CALF DRSG</t>
  </si>
  <si>
    <t>Bladder pressure</t>
  </si>
  <si>
    <t>zzO2AVI</t>
  </si>
  <si>
    <t>zzO2AV</t>
  </si>
  <si>
    <t>RVEDV</t>
  </si>
  <si>
    <t>RSBI (&lt;100)</t>
  </si>
  <si>
    <t>M-Ideal Body Wgt Kg</t>
  </si>
  <si>
    <t>Height Inches</t>
  </si>
  <si>
    <t>F-Ideal Body Wgt Kg</t>
  </si>
  <si>
    <t>DO2I</t>
  </si>
  <si>
    <t>DO2</t>
  </si>
  <si>
    <t>egg crate</t>
  </si>
  <si>
    <t>decub drsg.</t>
  </si>
  <si>
    <t>Multipodus Splints</t>
  </si>
  <si>
    <t>nitric</t>
  </si>
  <si>
    <t>NO tank</t>
  </si>
  <si>
    <t>MultiPodus Splints</t>
  </si>
  <si>
    <t>high minute vol.</t>
  </si>
  <si>
    <t>bedbath</t>
  </si>
  <si>
    <t>ARGATROBAN</t>
  </si>
  <si>
    <t>High exhaled min.vol</t>
  </si>
  <si>
    <t>Continuous CO</t>
  </si>
  <si>
    <t>Continuous CI</t>
  </si>
  <si>
    <t>bivalirudin</t>
  </si>
  <si>
    <t>NEB</t>
  </si>
  <si>
    <t>bed bath</t>
  </si>
  <si>
    <t>ICP Right</t>
  </si>
  <si>
    <t>svr</t>
  </si>
  <si>
    <t>ci</t>
  </si>
  <si>
    <t>cco</t>
  </si>
  <si>
    <t>COMPLETE BATH</t>
  </si>
  <si>
    <t>dressing changes</t>
  </si>
  <si>
    <t>CCO</t>
  </si>
  <si>
    <t>CCI</t>
  </si>
  <si>
    <t>periph edema</t>
  </si>
  <si>
    <t>ALCOHOL BATH</t>
  </si>
  <si>
    <t>mg Versed IV</t>
  </si>
  <si>
    <t>mcgs Fentanyl IV</t>
  </si>
  <si>
    <t>face mask 02%</t>
  </si>
  <si>
    <t>complete bath</t>
  </si>
  <si>
    <t>ciwa</t>
  </si>
  <si>
    <t>versed IV</t>
  </si>
  <si>
    <t>Rubinul IV</t>
  </si>
  <si>
    <t>Fentanyl IV</t>
  </si>
  <si>
    <t>vanco peak</t>
  </si>
  <si>
    <t>multi podus</t>
  </si>
  <si>
    <t>urine pH</t>
  </si>
  <si>
    <t>ionized calcium</t>
  </si>
  <si>
    <t>podus boots</t>
  </si>
  <si>
    <t>l upper body drsg</t>
  </si>
  <si>
    <t>versed</t>
  </si>
  <si>
    <t>fentanyl</t>
  </si>
  <si>
    <t>PULSE</t>
  </si>
  <si>
    <t>high minute volume</t>
  </si>
  <si>
    <t>bed rotation q2hrs.</t>
  </si>
  <si>
    <t>L stump dsg changed</t>
  </si>
  <si>
    <t>Tacrolimus</t>
  </si>
  <si>
    <t>MDI # 4 (drug/puffs)</t>
  </si>
  <si>
    <t>perineum care</t>
  </si>
  <si>
    <t>pulse</t>
  </si>
  <si>
    <t>Med Wasted [Drug]</t>
  </si>
  <si>
    <t>Initials (2 RNs) [RN #1]</t>
  </si>
  <si>
    <t>Cartridge/Bag Change</t>
  </si>
  <si>
    <t>chest tube drsgs.</t>
  </si>
  <si>
    <t>vc</t>
  </si>
  <si>
    <t>nif</t>
  </si>
  <si>
    <t>high exhaled min.vol</t>
  </si>
  <si>
    <t>rad. aline</t>
  </si>
  <si>
    <t>map</t>
  </si>
  <si>
    <t>DEMEROL</t>
  </si>
  <si>
    <t>left foot dressing</t>
  </si>
  <si>
    <t>T-pice</t>
  </si>
  <si>
    <t>r leg drsg change</t>
  </si>
  <si>
    <t>High Exhaled min vol</t>
  </si>
  <si>
    <t>abductor pillow</t>
  </si>
  <si>
    <t>XIGRIS</t>
  </si>
  <si>
    <t>FINGERSTICK GLUCOSE.</t>
  </si>
  <si>
    <t>heliox</t>
  </si>
  <si>
    <t>RLE Aspiration Site</t>
  </si>
  <si>
    <t>side rails padded</t>
  </si>
  <si>
    <t>peri care</t>
  </si>
  <si>
    <t>sling</t>
  </si>
  <si>
    <t>aerosol mask</t>
  </si>
  <si>
    <t>autopeep</t>
  </si>
  <si>
    <t>Pantoprazole mg/hr</t>
  </si>
  <si>
    <t>check bruit l arm</t>
  </si>
  <si>
    <t>Heliox PSI</t>
  </si>
  <si>
    <t>HIGH EXHALED MIN VOL</t>
  </si>
  <si>
    <t>VASOPRESSIN</t>
  </si>
  <si>
    <t>RAD. ALINE</t>
  </si>
  <si>
    <t>Psa02</t>
  </si>
  <si>
    <t>PASat</t>
  </si>
  <si>
    <t>rotating bed</t>
  </si>
  <si>
    <t>vision</t>
  </si>
  <si>
    <t>tongue</t>
  </si>
  <si>
    <t>swallow</t>
  </si>
  <si>
    <t>smile</t>
  </si>
  <si>
    <t>shoulder shrug r/l</t>
  </si>
  <si>
    <t>EOMs</t>
  </si>
  <si>
    <t>Insp Time %</t>
  </si>
  <si>
    <t>HFO min. pres. alarm</t>
  </si>
  <si>
    <t>HFO mean airway Pres</t>
  </si>
  <si>
    <t>HFO max pres. alarm</t>
  </si>
  <si>
    <t>HFO Hz:</t>
  </si>
  <si>
    <t>HFO FIO2:</t>
  </si>
  <si>
    <t>HFO Amplitude deta P</t>
  </si>
  <si>
    <t>Bias Flow</t>
  </si>
  <si>
    <t>fleets enema</t>
  </si>
  <si>
    <t>bathed</t>
  </si>
  <si>
    <t>Low MAP alarm</t>
  </si>
  <si>
    <t>High MAP Alarm</t>
  </si>
  <si>
    <t>HFO MAP</t>
  </si>
  <si>
    <t>HFO Frq. (Hz)</t>
  </si>
  <si>
    <t>HFO Amplitude</t>
  </si>
  <si>
    <t>HFO % I time</t>
  </si>
  <si>
    <t>HFI Bias Flow:</t>
  </si>
  <si>
    <t>natrecor</t>
  </si>
  <si>
    <t>L. ARM SLING</t>
  </si>
  <si>
    <t>Pericardial Pressure</t>
  </si>
  <si>
    <t>Glucometer</t>
  </si>
  <si>
    <t>natrecor mcg/kg/min</t>
  </si>
  <si>
    <t>finger stick</t>
  </si>
  <si>
    <t>dressing change</t>
  </si>
  <si>
    <t>Hgb</t>
  </si>
  <si>
    <t>vasopressin</t>
  </si>
  <si>
    <t>PAD CHANGE</t>
  </si>
  <si>
    <t>Multi-podis boots</t>
  </si>
  <si>
    <t>WBC   (4-11,000)</t>
  </si>
  <si>
    <t>Art.pH</t>
  </si>
  <si>
    <t>Service Type</t>
  </si>
  <si>
    <t>NESIRITIDE</t>
  </si>
  <si>
    <t>dsg change to coccyx</t>
  </si>
  <si>
    <t>lepirudin</t>
  </si>
  <si>
    <t>HI/Minute/Vol/Alarm</t>
  </si>
  <si>
    <t>trach</t>
  </si>
  <si>
    <t>seizure pads</t>
  </si>
  <si>
    <t>multipodus boot</t>
  </si>
  <si>
    <t>PASSEY MUIR VALVE</t>
  </si>
  <si>
    <t>passey-muir valve</t>
  </si>
  <si>
    <t>passey muir valve</t>
  </si>
  <si>
    <t>FOLLOWS CONSISTENTLY</t>
  </si>
  <si>
    <t>sacral drsg change</t>
  </si>
  <si>
    <t>l/r heel drsg change</t>
  </si>
  <si>
    <t>PEG TUBE DRESSING</t>
  </si>
  <si>
    <t>drsg change</t>
  </si>
  <si>
    <t>DEMEROL DRIP</t>
  </si>
  <si>
    <t>Meperidine mg/hr</t>
  </si>
  <si>
    <t>HI/Minute/vol/alarm</t>
  </si>
  <si>
    <t>cvp</t>
  </si>
  <si>
    <t>high exhaled min vol</t>
  </si>
  <si>
    <t>PRESSURE BAG R.GROIN</t>
  </si>
  <si>
    <t>tegretol</t>
  </si>
  <si>
    <t>cisatracurium mg/kg</t>
  </si>
  <si>
    <t>Pantoprazole  mg/hr</t>
  </si>
  <si>
    <t>Auto-PEEP level</t>
  </si>
  <si>
    <t>cuff leak present</t>
  </si>
  <si>
    <t>PODUS BOOT</t>
  </si>
  <si>
    <t>coccyx drsg change</t>
  </si>
  <si>
    <t>zzzzz Date</t>
  </si>
  <si>
    <t>Trach Insert Date</t>
  </si>
  <si>
    <t>Ramsey SedationScale</t>
  </si>
  <si>
    <t>PainLevel Acceptable</t>
  </si>
  <si>
    <t>Pain Assess Method</t>
  </si>
  <si>
    <t>INV#8Chg o/Wire Date</t>
  </si>
  <si>
    <t>INV#7Chg o/Wire Date</t>
  </si>
  <si>
    <t>INV#6Chg o/Wire Date</t>
  </si>
  <si>
    <t>INV#5Chg o/Wire Date</t>
  </si>
  <si>
    <t>INV#4Chg o/Wire Date</t>
  </si>
  <si>
    <t>INV#3Chg o/Wire Date</t>
  </si>
  <si>
    <t>INV#2Chg o/Wire Date</t>
  </si>
  <si>
    <t>INV#1Chg o/Wire Date</t>
  </si>
  <si>
    <t>BATH</t>
  </si>
  <si>
    <t>HAIR WASHED</t>
  </si>
  <si>
    <t>shampoo</t>
  </si>
  <si>
    <t>seizure activity</t>
  </si>
  <si>
    <t>apnea test</t>
  </si>
  <si>
    <t>shave</t>
  </si>
  <si>
    <t>bath</t>
  </si>
  <si>
    <t>PMV on/off</t>
  </si>
  <si>
    <t>mulitpodis boots</t>
  </si>
  <si>
    <t>ammonia</t>
  </si>
  <si>
    <t>shampoo hair</t>
  </si>
  <si>
    <t>foley cath. care</t>
  </si>
  <si>
    <t>edema</t>
  </si>
  <si>
    <t>chest pt</t>
  </si>
  <si>
    <t>Hi/Minute/vol/alarm</t>
  </si>
  <si>
    <t>bed/bath linen</t>
  </si>
  <si>
    <t>rocuronium</t>
  </si>
  <si>
    <t>passy-muir valve</t>
  </si>
  <si>
    <t>left thigh hematoma</t>
  </si>
  <si>
    <t>AICD</t>
  </si>
  <si>
    <t>zzzn Management</t>
  </si>
  <si>
    <t>Pain Level/Response</t>
  </si>
  <si>
    <t>Less Restrict Meas.</t>
  </si>
  <si>
    <t>acetomenophen</t>
  </si>
  <si>
    <t>flap doppler</t>
  </si>
  <si>
    <t>BIpap FIO2</t>
  </si>
  <si>
    <t>MDI #4</t>
  </si>
  <si>
    <t>Hi/minute/vols alarm</t>
  </si>
  <si>
    <t>O2 %</t>
  </si>
  <si>
    <t>WEDGE SAT</t>
  </si>
  <si>
    <t>RA SAT</t>
  </si>
  <si>
    <t>Hi/minute/vol/alarm</t>
  </si>
  <si>
    <t>INCENTIVE SPIROMETER</t>
  </si>
  <si>
    <t>abdominal binder</t>
  </si>
  <si>
    <t>cisatra mcg/kg/min</t>
  </si>
  <si>
    <t>Trach care</t>
  </si>
  <si>
    <t>THIGH HI TEDS</t>
  </si>
  <si>
    <t>PASSY MUIR VALVE</t>
  </si>
  <si>
    <t>urine osmolarity</t>
  </si>
  <si>
    <t>High exhaled min vol</t>
  </si>
  <si>
    <t>cuff pressure</t>
  </si>
  <si>
    <t>rotation</t>
  </si>
  <si>
    <t>bladder pressure</t>
  </si>
  <si>
    <t>Clot to Blood Bank</t>
  </si>
  <si>
    <t>ABG Hct</t>
  </si>
  <si>
    <t>LEECH THERAPY</t>
  </si>
  <si>
    <t>dilaudid</t>
  </si>
  <si>
    <t>TRACHE CARE</t>
  </si>
  <si>
    <t>passy muir valve</t>
  </si>
  <si>
    <t>TRACH CARE</t>
  </si>
  <si>
    <t>THAM CC/HR</t>
  </si>
  <si>
    <t>CPT</t>
  </si>
  <si>
    <t>STV</t>
  </si>
  <si>
    <t>Chest PT</t>
  </si>
  <si>
    <t>BLOOD CULTURES</t>
  </si>
  <si>
    <t>urine culture</t>
  </si>
  <si>
    <t>trach care</t>
  </si>
  <si>
    <t>blood cultures</t>
  </si>
  <si>
    <t>Allergy 3</t>
  </si>
  <si>
    <t>Ext</t>
  </si>
  <si>
    <t>Allergy 2</t>
  </si>
  <si>
    <t>Admit Ht</t>
  </si>
  <si>
    <t>Diagnosis/op</t>
  </si>
  <si>
    <t>Allergy 1</t>
  </si>
  <si>
    <t>WBC (4-11,000)</t>
  </si>
  <si>
    <t>VBG's</t>
  </si>
  <si>
    <t>Venous pH</t>
  </si>
  <si>
    <t>Mixed Venous Gases</t>
  </si>
  <si>
    <t>Venous PvO2</t>
  </si>
  <si>
    <t>Venous PvCO2</t>
  </si>
  <si>
    <t>VBG'S</t>
  </si>
  <si>
    <t>Venous CO2(Calc)</t>
  </si>
  <si>
    <t>Vancomycin/Trough</t>
  </si>
  <si>
    <t>Vancomycin/Random</t>
  </si>
  <si>
    <t>Vancomycin/Peak</t>
  </si>
  <si>
    <t>Uric Acid (2.7-7.0)</t>
  </si>
  <si>
    <t>Tylenol</t>
  </si>
  <si>
    <t>Enzymes</t>
  </si>
  <si>
    <t>Troponin</t>
  </si>
  <si>
    <t>Triglyceride (0-200)</t>
  </si>
  <si>
    <t>Total Protein(6.5-8)</t>
  </si>
  <si>
    <t>Total Bili (0-1.5)</t>
  </si>
  <si>
    <t>Tobramycin/Trough</t>
  </si>
  <si>
    <t>Tobramycin/Random</t>
  </si>
  <si>
    <t>Tobramycin/Peak</t>
  </si>
  <si>
    <t>Thrombin (16-21)</t>
  </si>
  <si>
    <t>Theophylline</t>
  </si>
  <si>
    <t>Sodium (135-148)</t>
  </si>
  <si>
    <t>RBC</t>
  </si>
  <si>
    <t>PIP Alarm</t>
  </si>
  <si>
    <t>PEEP Alarm</t>
  </si>
  <si>
    <t>Ostomy Bag Change</t>
  </si>
  <si>
    <t>Oral Sx Quantity</t>
  </si>
  <si>
    <t>Oral Sx Quality</t>
  </si>
  <si>
    <t>Oral Sx Color</t>
  </si>
  <si>
    <t>Oral Abnormalities</t>
  </si>
  <si>
    <t>OG/NG Residual</t>
  </si>
  <si>
    <t>O2 Tubing Present</t>
  </si>
  <si>
    <t>O2 Sat W/Seizure</t>
  </si>
  <si>
    <t>O2 Analyzer Cal</t>
  </si>
  <si>
    <t>O2 Administration</t>
  </si>
  <si>
    <t>Neonatal Opium Solut</t>
  </si>
  <si>
    <t>Nasal Sx Quantity</t>
  </si>
  <si>
    <t>Nasal Sx Quality</t>
  </si>
  <si>
    <t>Nasal Sx Color</t>
  </si>
  <si>
    <t>Nares Patent [Left]</t>
  </si>
  <si>
    <t>Narcotic Analgesic</t>
  </si>
  <si>
    <t>Na Bicarbonate</t>
  </si>
  <si>
    <t>NICU Procedures</t>
  </si>
  <si>
    <t>NGT Placement</t>
  </si>
  <si>
    <t>NG Tube Taped at:</t>
  </si>
  <si>
    <t>NG Feedings</t>
  </si>
  <si>
    <t>Myoclonic Jerks</t>
  </si>
  <si>
    <t>Muscular Abnormality</t>
  </si>
  <si>
    <t>Muscle Tone</t>
  </si>
  <si>
    <t>Murmur Intensity</t>
  </si>
  <si>
    <t>Murmur Description</t>
  </si>
  <si>
    <t>Multi-Vitamins</t>
  </si>
  <si>
    <t>Mottles</t>
  </si>
  <si>
    <t>Moro Reflex</t>
  </si>
  <si>
    <t>Mom in to Visit</t>
  </si>
  <si>
    <t>Mom held Infant</t>
  </si>
  <si>
    <t>Molding</t>
  </si>
  <si>
    <t>Mode</t>
  </si>
  <si>
    <t>Midazolam/Versed</t>
  </si>
  <si>
    <t>Mean PAW [Meas]</t>
  </si>
  <si>
    <t>Mean PAW</t>
  </si>
  <si>
    <t>MAWP Alarm [Low]</t>
  </si>
  <si>
    <t>Lowest SaO2</t>
  </si>
  <si>
    <t>Lowest Heart Rate</t>
  </si>
  <si>
    <t>Lorazepam/Ativan</t>
  </si>
  <si>
    <t>Liver</t>
  </si>
  <si>
    <t>Lips</t>
  </si>
  <si>
    <t>Lipid Change Q 12 hr</t>
  </si>
  <si>
    <t>Lesions</t>
  </si>
  <si>
    <t>Length in Inches</t>
  </si>
  <si>
    <t>Length   Calc   (cm)</t>
  </si>
  <si>
    <t>Latch On</t>
  </si>
  <si>
    <t>Kangaroo Care [Time]</t>
  </si>
  <si>
    <t>KUB</t>
  </si>
  <si>
    <t>InterventionAssess</t>
  </si>
  <si>
    <t>Intervention</t>
  </si>
  <si>
    <t>Infant's Behavior</t>
  </si>
  <si>
    <t>Infant Position</t>
  </si>
  <si>
    <t>Infant ABO/Rh</t>
  </si>
  <si>
    <t>Indomethacin/Indocin</t>
  </si>
  <si>
    <t>Image Transmission</t>
  </si>
  <si>
    <t>IV Site #5</t>
  </si>
  <si>
    <t>Hydrocortisone</t>
  </si>
  <si>
    <t>Humidity Temp [Meas]</t>
  </si>
  <si>
    <t>High Pressure Relief</t>
  </si>
  <si>
    <t>HiB Vaccine</t>
  </si>
  <si>
    <t>Hertz</t>
  </si>
  <si>
    <t>Heptavax</t>
  </si>
  <si>
    <t>Head US</t>
  </si>
  <si>
    <t>Head Circ       (cm)</t>
  </si>
  <si>
    <t>Grasp</t>
  </si>
  <si>
    <t>Grandparents Visit</t>
  </si>
  <si>
    <t>Glucose Monitor #</t>
  </si>
  <si>
    <t>Gestational Age</t>
  </si>
  <si>
    <t>Genitalia</t>
  </si>
  <si>
    <t>Gastric Secretions</t>
  </si>
  <si>
    <t>Furosemide/Lasix</t>
  </si>
  <si>
    <t>Fluid In for Calc.</t>
  </si>
  <si>
    <t>Flowrate (l/m)</t>
  </si>
  <si>
    <t>Flowrate (cc/min)</t>
  </si>
  <si>
    <t>Fever</t>
  </si>
  <si>
    <t>Feeding Tube Type</t>
  </si>
  <si>
    <t>Feeding Tube Size</t>
  </si>
  <si>
    <t>Feeding Tube Loc</t>
  </si>
  <si>
    <t>Feeding Tube Check</t>
  </si>
  <si>
    <t>Feeding</t>
  </si>
  <si>
    <t>FeSO4</t>
  </si>
  <si>
    <t>Family Mtg. Planned</t>
  </si>
  <si>
    <t>Family Meeting held</t>
  </si>
  <si>
    <t>FIO2 [Meas]</t>
  </si>
  <si>
    <t>FIO2 Alarm [Low]</t>
  </si>
  <si>
    <t>FIO2</t>
  </si>
  <si>
    <t>Eye Shields</t>
  </si>
  <si>
    <t>Eye Lids</t>
  </si>
  <si>
    <t>Eye Drainage [Left]</t>
  </si>
  <si>
    <t>Eye Abnormalities</t>
  </si>
  <si>
    <t>Excoriated</t>
  </si>
  <si>
    <t>Erythromycin Oint.</t>
  </si>
  <si>
    <t>Equip Change [MM]</t>
  </si>
  <si>
    <t>Environmental Interv</t>
  </si>
  <si>
    <t>Environment</t>
  </si>
  <si>
    <t>Enteral In for Calc.</t>
  </si>
  <si>
    <t>Edema [Existence]</t>
  </si>
  <si>
    <t>ETT Taped at (cm)</t>
  </si>
  <si>
    <t>ETT Sx Quantity</t>
  </si>
  <si>
    <t>ETT Sx Quality</t>
  </si>
  <si>
    <t>ETT Sx Color</t>
  </si>
  <si>
    <t>ETT Size</t>
  </si>
  <si>
    <t>ETT Changed</t>
  </si>
  <si>
    <t>ETT (Re)Taped</t>
  </si>
  <si>
    <t>ECG</t>
  </si>
  <si>
    <t>Diuril</t>
  </si>
  <si>
    <t>Disease State</t>
  </si>
  <si>
    <t>Directed Donor</t>
  </si>
  <si>
    <t>Direct Coombs</t>
  </si>
  <si>
    <t>Diamox</t>
  </si>
  <si>
    <t>Decadron</t>
  </si>
  <si>
    <t>Day of Life</t>
  </si>
  <si>
    <t>Dad in to visit</t>
  </si>
  <si>
    <t>Dad held infant</t>
  </si>
  <si>
    <t>DTaP</t>
  </si>
  <si>
    <t>Cyclomydril</t>
  </si>
  <si>
    <t>Cyclogyl</t>
  </si>
  <si>
    <t>Cry</t>
  </si>
  <si>
    <t>Consent for visitors</t>
  </si>
  <si>
    <t>Combivent MDI</t>
  </si>
  <si>
    <t>Combivent</t>
  </si>
  <si>
    <t>Color Change</t>
  </si>
  <si>
    <t>Color (Overall)</t>
  </si>
  <si>
    <t>Cobedding</t>
  </si>
  <si>
    <t>Circumcision</t>
  </si>
  <si>
    <t>Chest Tube Suction</t>
  </si>
  <si>
    <t>Chest Tube Site 2</t>
  </si>
  <si>
    <t>Chest Tube Site 1</t>
  </si>
  <si>
    <t>Chest Tube Assessm't</t>
  </si>
  <si>
    <t>Chest Circum    (cm)</t>
  </si>
  <si>
    <t>Chest Appearance</t>
  </si>
  <si>
    <t>Cephalohematoma</t>
  </si>
  <si>
    <t>Cardiac Rhythm</t>
  </si>
  <si>
    <t>Cardiac Murmur</t>
  </si>
  <si>
    <t>Cardiac Echo</t>
  </si>
  <si>
    <t>Car Safety Seat Screen [Remark]</t>
  </si>
  <si>
    <t>Caput</t>
  </si>
  <si>
    <t>Captopril</t>
  </si>
  <si>
    <t>Capillary Refill</t>
  </si>
  <si>
    <t>Caffeine</t>
  </si>
  <si>
    <t>CVL Dressing Change</t>
  </si>
  <si>
    <t>CT Scan</t>
  </si>
  <si>
    <t>CBC</t>
  </si>
  <si>
    <t>Bruising [Existence]</t>
  </si>
  <si>
    <t>Breath Sounds [R]</t>
  </si>
  <si>
    <t>Breath Sounds [L]</t>
  </si>
  <si>
    <t>Breath Rate</t>
  </si>
  <si>
    <t>Breast Assessment</t>
  </si>
  <si>
    <t>Boundaries</t>
  </si>
  <si>
    <t>Blood Out</t>
  </si>
  <si>
    <t>Blood Cultures</t>
  </si>
  <si>
    <t>Blink Reflex [Left]</t>
  </si>
  <si>
    <t>Bicitra</t>
  </si>
  <si>
    <t>BehavioralIntervent</t>
  </si>
  <si>
    <t>Behavioral State</t>
  </si>
  <si>
    <t>Bag &amp; Mask Present</t>
  </si>
  <si>
    <t>Babygram</t>
  </si>
  <si>
    <t>BP UAC [Systolic]</t>
  </si>
  <si>
    <t>BP UAC [Mean]</t>
  </si>
  <si>
    <t>BP Right Leg [Systolic]</t>
  </si>
  <si>
    <t>BP Right Leg [Mean]</t>
  </si>
  <si>
    <t>BP Right Arm [Systolic]</t>
  </si>
  <si>
    <t>BP Right Arm [Mean]</t>
  </si>
  <si>
    <t>BP PAL [Systolic]</t>
  </si>
  <si>
    <t>BP PAL [Mean]</t>
  </si>
  <si>
    <t>BP Left Leg [Systolic]</t>
  </si>
  <si>
    <t>BP Left Leg [Mean]</t>
  </si>
  <si>
    <t>BP Left Arm [Systolic]</t>
  </si>
  <si>
    <t>BP Left Arm [Mean]</t>
  </si>
  <si>
    <t>BP Cuff [Systolic]</t>
  </si>
  <si>
    <t>BP Cuff [Mean]</t>
  </si>
  <si>
    <t>BP Alarm [Low]</t>
  </si>
  <si>
    <t>Auditory Evokes</t>
  </si>
  <si>
    <t>Atrovent MDI</t>
  </si>
  <si>
    <t>Appearance</t>
  </si>
  <si>
    <t>Apnea [Existence]</t>
  </si>
  <si>
    <t>Anterior Fontanelle [Texture]</t>
  </si>
  <si>
    <t>Albuterol MiniNeb</t>
  </si>
  <si>
    <t>Albuterol MDI</t>
  </si>
  <si>
    <t>Airleak</t>
  </si>
  <si>
    <t>Abnormalities</t>
  </si>
  <si>
    <t>Abdominal Loops</t>
  </si>
  <si>
    <t>Abdominal Girth (cm)</t>
  </si>
  <si>
    <t>Abdominal Exam</t>
  </si>
  <si>
    <t>Abdominal Color</t>
  </si>
  <si>
    <t>Abdominal Appearance</t>
  </si>
  <si>
    <t>O2 sat [Pre]</t>
  </si>
  <si>
    <t>solumedrol</t>
  </si>
  <si>
    <t>ROTATION ON/OFF</t>
  </si>
  <si>
    <t>warm pack to lt arm</t>
  </si>
  <si>
    <t>Xigres mg/hr</t>
  </si>
  <si>
    <t>NICARDIPINE--MG/HR</t>
  </si>
  <si>
    <t>domeboro soaks</t>
  </si>
  <si>
    <t>insp time</t>
  </si>
  <si>
    <t>aprotinin ml/hr</t>
  </si>
  <si>
    <t>XIGRIS MG/HR</t>
  </si>
  <si>
    <t>INSP TIME</t>
  </si>
  <si>
    <t>ecmo flow</t>
  </si>
  <si>
    <t>MULTI PODUS SPLINTS</t>
  </si>
  <si>
    <t>BATHED</t>
  </si>
  <si>
    <t>extremities elevated</t>
  </si>
  <si>
    <t>high minnute volume</t>
  </si>
  <si>
    <t>mv</t>
  </si>
  <si>
    <t>d10w</t>
  </si>
  <si>
    <t>XIGRIS @ 1.66 MG/HR</t>
  </si>
  <si>
    <t>L ulnar ABP</t>
  </si>
  <si>
    <t>High minute Vent.</t>
  </si>
  <si>
    <t>Sigh Breath/Pressure</t>
  </si>
  <si>
    <t>Nephrostomy tube</t>
  </si>
  <si>
    <t>BEDBATH</t>
  </si>
  <si>
    <t>mittens</t>
  </si>
  <si>
    <t>MULTPODIS SPLINT</t>
  </si>
  <si>
    <t>RT FEM A-LINE</t>
  </si>
  <si>
    <t>RUPPER ARM FISTULA</t>
  </si>
  <si>
    <t>NICARDIPINE MCQ/KG/M</t>
  </si>
  <si>
    <t>LFEMABP</t>
  </si>
  <si>
    <t>NICARDIPINE MCG/KG/M</t>
  </si>
  <si>
    <t>CSF PRESSURE</t>
  </si>
  <si>
    <t>HI MINUTE VOLUME</t>
  </si>
  <si>
    <t>DRIVING PRESS</t>
  </si>
  <si>
    <t>PEG SITE DRESSING</t>
  </si>
  <si>
    <t>trch size</t>
  </si>
  <si>
    <t>%cool mist</t>
  </si>
  <si>
    <t>Bedbath</t>
  </si>
  <si>
    <t>logroll</t>
  </si>
  <si>
    <t>tbili</t>
  </si>
  <si>
    <t>calcium gluconate</t>
  </si>
  <si>
    <t>TCPCV Driving Press.</t>
  </si>
  <si>
    <t>Abd binder</t>
  </si>
  <si>
    <t>NS FLUSH FOLEY</t>
  </si>
  <si>
    <t>Xgris</t>
  </si>
  <si>
    <t>RT FEM ART LINE</t>
  </si>
  <si>
    <t>time low</t>
  </si>
  <si>
    <t>time high</t>
  </si>
  <si>
    <t>pressure high</t>
  </si>
  <si>
    <t>P LOW</t>
  </si>
  <si>
    <t>ATC % (size 7)</t>
  </si>
  <si>
    <t>High MMV</t>
  </si>
  <si>
    <t>40GmCaGluc/1000ccNS</t>
  </si>
  <si>
    <t>Pinsp.</t>
  </si>
  <si>
    <t>pin care</t>
  </si>
  <si>
    <t>Methylhemaglobin</t>
  </si>
  <si>
    <t>High Minute Volume m</t>
  </si>
  <si>
    <t>valpro acid</t>
  </si>
  <si>
    <t>INO LEVEL</t>
  </si>
  <si>
    <t>high min. vol,</t>
  </si>
  <si>
    <t>P insp</t>
  </si>
  <si>
    <t>lab svo2</t>
  </si>
  <si>
    <t>BUMEX MG/HR</t>
  </si>
  <si>
    <t>DEFLATE RECTAL TUBE</t>
  </si>
  <si>
    <t>high  minute vol</t>
  </si>
  <si>
    <t>High Min. Vol</t>
  </si>
  <si>
    <t>neo mcq/kg/min</t>
  </si>
  <si>
    <t>nicardipine</t>
  </si>
  <si>
    <t>Neo mcg/kg/min</t>
  </si>
  <si>
    <t>APRV T-LOW</t>
  </si>
  <si>
    <t>APRV T-HI</t>
  </si>
  <si>
    <t>APRV P-LOW</t>
  </si>
  <si>
    <t>APRV P-HI</t>
  </si>
  <si>
    <t>1:1 Sitter</t>
  </si>
  <si>
    <t>right femoral aline</t>
  </si>
  <si>
    <t>left fem. aline</t>
  </si>
  <si>
    <t>Nicardip.mcg/kg/min</t>
  </si>
  <si>
    <t>BEAR HUGGER</t>
  </si>
  <si>
    <t>Labetalol mcg/kg/min</t>
  </si>
  <si>
    <t>right groin sheath</t>
  </si>
  <si>
    <t>multipodous boots</t>
  </si>
  <si>
    <t>HIGH MIN. VOL</t>
  </si>
  <si>
    <t>Drive Pres</t>
  </si>
  <si>
    <t>Hi Minute Volume</t>
  </si>
  <si>
    <t>HIGH MV LIMIT</t>
  </si>
  <si>
    <t>CK/VAGINAL BLEEDING</t>
  </si>
  <si>
    <t>TPA#1 mg/hr</t>
  </si>
  <si>
    <t>TPA #2 mg/hr</t>
  </si>
  <si>
    <t>L breast doppler</t>
  </si>
  <si>
    <t>low insp pressure</t>
  </si>
  <si>
    <t>high rr</t>
  </si>
  <si>
    <t>Urine Cl-</t>
  </si>
  <si>
    <t>LUE fistula</t>
  </si>
  <si>
    <t>Visual field checkR)</t>
  </si>
  <si>
    <t>Visual Field CheckL)</t>
  </si>
  <si>
    <t>Tongue midline</t>
  </si>
  <si>
    <t>solumed mg/kg/hr</t>
  </si>
  <si>
    <t>20# to skeletal tx</t>
  </si>
  <si>
    <t>Shampoo</t>
  </si>
  <si>
    <t>BRACHIAL S/D</t>
  </si>
  <si>
    <t>Sitter at bedside.</t>
  </si>
  <si>
    <t>SLOPE</t>
  </si>
  <si>
    <t>NICARDIPINE 5-15MG/H</t>
  </si>
  <si>
    <t>LEFT AXILLA PULSE</t>
  </si>
  <si>
    <t>Apnea</t>
  </si>
  <si>
    <t>himv</t>
  </si>
  <si>
    <t>L AVF-BRUIT/THRILL</t>
  </si>
  <si>
    <t>HI MINUTE VOL</t>
  </si>
  <si>
    <t>THORACIC EXTENSION</t>
  </si>
  <si>
    <t>PCV Total Pressure</t>
  </si>
  <si>
    <t>PCV Driving Pressure</t>
  </si>
  <si>
    <t>high min.vol</t>
  </si>
  <si>
    <t>epinephrine mcg/min</t>
  </si>
  <si>
    <t>cpap level</t>
  </si>
  <si>
    <t>bicarb drip 200/200</t>
  </si>
  <si>
    <t>PA PRESSURE</t>
  </si>
  <si>
    <t>INS time</t>
  </si>
  <si>
    <t>HIGH MIN.VOL.</t>
  </si>
  <si>
    <t>NICARDIPINE MCQ/KG/'</t>
  </si>
  <si>
    <t>High Minute volume</t>
  </si>
  <si>
    <t>LOW MV</t>
  </si>
  <si>
    <t>T3 CC/HR</t>
  </si>
  <si>
    <t>hi mv</t>
  </si>
  <si>
    <t>lf flap pulse</t>
  </si>
  <si>
    <t>(R) FEM ART</t>
  </si>
  <si>
    <t>(L) FEM ART</t>
  </si>
  <si>
    <t>PILLOW AROUND R ARM</t>
  </si>
  <si>
    <t>ELEVATE R LEG 2 PIL</t>
  </si>
  <si>
    <t>ELEVATE R ARM</t>
  </si>
  <si>
    <t>DEXTRAN 40%</t>
  </si>
  <si>
    <t>DEXTRAN 40  10%</t>
  </si>
  <si>
    <t>spont Vt's</t>
  </si>
  <si>
    <t>photosensitive prec</t>
  </si>
  <si>
    <t>spont Tidal volumes</t>
  </si>
  <si>
    <t>HIGH TIDAL VOL</t>
  </si>
  <si>
    <t>SPONT TV'S</t>
  </si>
  <si>
    <t>high volume</t>
  </si>
  <si>
    <t>alarm/high minute vl</t>
  </si>
  <si>
    <t>Migh Min Volume</t>
  </si>
  <si>
    <t>calTIBC  264-432</t>
  </si>
  <si>
    <t>TRF   200-400</t>
  </si>
  <si>
    <t>IRON  45-160</t>
  </si>
  <si>
    <t>ACE WRAP B LEGS</t>
  </si>
  <si>
    <t>ART R Groin</t>
  </si>
  <si>
    <t>High Pressure Limit</t>
  </si>
  <si>
    <t>FEM MAP</t>
  </si>
  <si>
    <t>DISCONNECT ALARM</t>
  </si>
  <si>
    <t>High MV Limits</t>
  </si>
  <si>
    <t>VCO2</t>
  </si>
  <si>
    <t>shaved</t>
  </si>
  <si>
    <t>APNEA INTERVAL TIME</t>
  </si>
  <si>
    <t>Potassium (3.5-5.3)</t>
  </si>
  <si>
    <t>Phosphorous(2.7-4.5)</t>
  </si>
  <si>
    <t>PTT(22-35)</t>
  </si>
  <si>
    <t>PT(11-13.5)</t>
  </si>
  <si>
    <t>Blood Gases</t>
  </si>
  <si>
    <t>Mixed Venous O2</t>
  </si>
  <si>
    <t>Magnesium (1.6-2.6)</t>
  </si>
  <si>
    <t>Lactic Acid(0.5-2.0)</t>
  </si>
  <si>
    <t>INR (2-4 ref. range)</t>
  </si>
  <si>
    <t>Hematocrit</t>
  </si>
  <si>
    <t>HCO3</t>
  </si>
  <si>
    <t>Glucose (70-105)</t>
  </si>
  <si>
    <t>Gentamycin/Trough</t>
  </si>
  <si>
    <t>Gentamycin/Random</t>
  </si>
  <si>
    <t>Gentamycin/Peak</t>
  </si>
  <si>
    <t>Fingerstick Glucose</t>
  </si>
  <si>
    <t>Fibrinogen (150-400)</t>
  </si>
  <si>
    <t>Ethanol</t>
  </si>
  <si>
    <t>Direct Bili (0-0.3)</t>
  </si>
  <si>
    <t>Differential-Polys</t>
  </si>
  <si>
    <t>D-Dimer (0-500)</t>
  </si>
  <si>
    <t>Creatinine (0-1.3)</t>
  </si>
  <si>
    <t>Cholesterol (&lt;200)</t>
  </si>
  <si>
    <t>Chloride (100-112)</t>
  </si>
  <si>
    <t>Carbon Dioxide</t>
  </si>
  <si>
    <t>Calcium (8.4-10.2)</t>
  </si>
  <si>
    <t>CPK/MB</t>
  </si>
  <si>
    <t>CPK</t>
  </si>
  <si>
    <t>Blood Products</t>
  </si>
  <si>
    <t>Bleeding Time</t>
  </si>
  <si>
    <t>BUN (6-20)</t>
  </si>
  <si>
    <t>Arterial pH</t>
  </si>
  <si>
    <t>Arterial PaO2</t>
  </si>
  <si>
    <t>Arterial PaCO2</t>
  </si>
  <si>
    <t>Arterial CO2(Calc)</t>
  </si>
  <si>
    <t>Alk. Phosphate</t>
  </si>
  <si>
    <t>Albumin (&gt;3.2)</t>
  </si>
  <si>
    <t>ACT (102-142)</t>
  </si>
  <si>
    <t>Admit Wt</t>
  </si>
  <si>
    <t>calprevflg</t>
  </si>
  <si>
    <t>avDO2</t>
  </si>
  <si>
    <t>Wound Care</t>
  </si>
  <si>
    <t>Working Pressure</t>
  </si>
  <si>
    <t>Weight Change</t>
  </si>
  <si>
    <t>Waveform-Vent</t>
  </si>
  <si>
    <t>Warming [Device]</t>
  </si>
  <si>
    <t>Vital Cap (&gt;1.0)L</t>
  </si>
  <si>
    <t>Vision Rate</t>
  </si>
  <si>
    <t>Vision Mask</t>
  </si>
  <si>
    <t>Vision FiO2</t>
  </si>
  <si>
    <t>Vision - Mode</t>
  </si>
  <si>
    <t>Vision - IPAP</t>
  </si>
  <si>
    <t>Vision - EPAP</t>
  </si>
  <si>
    <t>Ventilator No.</t>
  </si>
  <si>
    <t>Ventricular Pacemaker [mA]</t>
  </si>
  <si>
    <t>Ventricular Pacemaker Threshold [Unit]</t>
  </si>
  <si>
    <t>Ventricular Pacemaker [Sense]</t>
  </si>
  <si>
    <t>Venous Pressure</t>
  </si>
  <si>
    <t>Vd/Vt Ratio (40-60%)</t>
  </si>
  <si>
    <t>VO2I</t>
  </si>
  <si>
    <t>VO2 (200-250)</t>
  </si>
  <si>
    <t>VO2</t>
  </si>
  <si>
    <t>VCO2 (180-200)</t>
  </si>
  <si>
    <t>VAD Beat Rate [Right]</t>
  </si>
  <si>
    <t>Urine [Color]</t>
  </si>
  <si>
    <t>Transcutan Pacer</t>
  </si>
  <si>
    <t>Transcut Pad Place</t>
  </si>
  <si>
    <t>Transcut Pacer Rate</t>
  </si>
  <si>
    <t>Tract/Imm Location#4</t>
  </si>
  <si>
    <t>Tract/Imm Location#3</t>
  </si>
  <si>
    <t>Tract/Imm Location#2</t>
  </si>
  <si>
    <t>Tract/Imm Location#1</t>
  </si>
  <si>
    <t>Tracheostomy Type</t>
  </si>
  <si>
    <t>Tracheostomy Cuff</t>
  </si>
  <si>
    <t>Trach Size</t>
  </si>
  <si>
    <t>Trach Date</t>
  </si>
  <si>
    <t>Trach [Cuff]</t>
  </si>
  <si>
    <t>Tidal Volume (Spont)</t>
  </si>
  <si>
    <t>Tidal Volume (Set)</t>
  </si>
  <si>
    <t>Tidal Volume (Obser)</t>
  </si>
  <si>
    <t>Tidal Volume</t>
  </si>
  <si>
    <t>Temperature F (calc)</t>
  </si>
  <si>
    <t>Temperature C (calc)</t>
  </si>
  <si>
    <t>Temp. Site</t>
  </si>
  <si>
    <t>TCPCV-MAP</t>
  </si>
  <si>
    <t>TCPCV Insp. Time</t>
  </si>
  <si>
    <t>TCPCV Insp. Pressure</t>
  </si>
  <si>
    <t>TCPCV I:E Ratio</t>
  </si>
  <si>
    <t>TCPCV Fixed I Time</t>
  </si>
  <si>
    <t>TCPCV Apnea Settings</t>
  </si>
  <si>
    <t>Systolic Unloading</t>
  </si>
  <si>
    <t>Swan SVO2</t>
  </si>
  <si>
    <t>Stroke Volume</t>
  </si>
  <si>
    <t>Sputum [Color]</t>
  </si>
  <si>
    <t>Spont. Tidal Volume</t>
  </si>
  <si>
    <t>Spont. Resp. Rate</t>
  </si>
  <si>
    <t>Spon. Vt (L) (Mech.)</t>
  </si>
  <si>
    <t>Spon RR (Mech.)</t>
  </si>
  <si>
    <t>Spon Minute VE L/min</t>
  </si>
  <si>
    <t>Spare Trach Present</t>
  </si>
  <si>
    <t>Skin [Temperature]</t>
  </si>
  <si>
    <t>Significant Events</t>
  </si>
  <si>
    <t>Sigh Tidal Volume</t>
  </si>
  <si>
    <t>Sigh Rate</t>
  </si>
  <si>
    <t>Sensitivity-Vent</t>
  </si>
  <si>
    <t>Sedation Score</t>
  </si>
  <si>
    <t>SVRI</t>
  </si>
  <si>
    <t>SVR</t>
  </si>
  <si>
    <t>SVI</t>
  </si>
  <si>
    <t>Return Pressure mmHg</t>
  </si>
  <si>
    <t>Responds to Stimuli [Type]</t>
  </si>
  <si>
    <t>Respiratory Rate Set</t>
  </si>
  <si>
    <t>Resp Rate (Total)</t>
  </si>
  <si>
    <t>Resp Rate (Spont)</t>
  </si>
  <si>
    <t>Resp Quotient - (R)</t>
  </si>
  <si>
    <t>Replace.Fluid Infuse</t>
  </si>
  <si>
    <t>Replace Rate ml/hr</t>
  </si>
  <si>
    <t>Removed x 5 Mins</t>
  </si>
  <si>
    <t>Remote Alarm</t>
  </si>
  <si>
    <t>Recruit Breath</t>
  </si>
  <si>
    <t>Rec.Breath Time(sec)</t>
  </si>
  <si>
    <t>Rec. Breath Pressure</t>
  </si>
  <si>
    <t>Reason For Restraint</t>
  </si>
  <si>
    <t>Radiologic Study</t>
  </si>
  <si>
    <t>Radial Pulse [Right]</t>
  </si>
  <si>
    <t>RVSWI</t>
  </si>
  <si>
    <t>RVSW</t>
  </si>
  <si>
    <t>RVAD Flow LPM</t>
  </si>
  <si>
    <t>RUE [Sensation]</t>
  </si>
  <si>
    <t>RUE [Temperature]</t>
  </si>
  <si>
    <t>RSBI (&lt;200)</t>
  </si>
  <si>
    <t>ROM [Type]</t>
  </si>
  <si>
    <t>RLE [Sensation]</t>
  </si>
  <si>
    <t>RLE [Temperature]</t>
  </si>
  <si>
    <t>RCWI</t>
  </si>
  <si>
    <t>RCW</t>
  </si>
  <si>
    <t>Qs/Qt</t>
  </si>
  <si>
    <t>Pupil Size [Right]</t>
  </si>
  <si>
    <t>Pupil Response [Right]</t>
  </si>
  <si>
    <t>Pulses Paradoxus</t>
  </si>
  <si>
    <t>Procedures</t>
  </si>
  <si>
    <t>Previous WeightF</t>
  </si>
  <si>
    <t>Previous Weight</t>
  </si>
  <si>
    <t>PressureReduceDevice</t>
  </si>
  <si>
    <t>Pressure Support</t>
  </si>
  <si>
    <t>Pressure Sore Site#3</t>
  </si>
  <si>
    <t>Pressure Sore Site#1</t>
  </si>
  <si>
    <t>Pressure Sore Odor#3</t>
  </si>
  <si>
    <t>Pressure Sore Odor#2</t>
  </si>
  <si>
    <t>Pressure Sore Odor#1</t>
  </si>
  <si>
    <t>PressSoreWoundBase#3</t>
  </si>
  <si>
    <t>PressSoreWoundBase#2</t>
  </si>
  <si>
    <t>PressSoreWoundBase#1</t>
  </si>
  <si>
    <t>PressSoreTreatment#3</t>
  </si>
  <si>
    <t>PressSoreTreatment#2</t>
  </si>
  <si>
    <t>PressSoreTreatment#1</t>
  </si>
  <si>
    <t>PressSoreCleansing#3</t>
  </si>
  <si>
    <t>PressSoreCleansing#2</t>
  </si>
  <si>
    <t>PressSoreCleansing#1</t>
  </si>
  <si>
    <t>Pressure Sore #3 [Width]</t>
  </si>
  <si>
    <t>Pressure Sore #2 [Width]</t>
  </si>
  <si>
    <t>Pressure Sore #1 [Width]</t>
  </si>
  <si>
    <t>Pressure Sore #3 [Drainage]</t>
  </si>
  <si>
    <t>Pressure Sore #2 [Drainage]</t>
  </si>
  <si>
    <t>Pressure Sore #1 [Drainage]</t>
  </si>
  <si>
    <t>PressSore Depth #3</t>
  </si>
  <si>
    <t>PressSore Depth #2</t>
  </si>
  <si>
    <t>PressSore Depth #1</t>
  </si>
  <si>
    <t>Press Sore Site #2</t>
  </si>
  <si>
    <t>Pressure Sore #3 [Stage]</t>
  </si>
  <si>
    <t>Pressure Sore #2 [Stage]</t>
  </si>
  <si>
    <t>Pressure Sore #1 [Stage]</t>
  </si>
  <si>
    <t>Precautions</t>
  </si>
  <si>
    <t>PostTib. Pulses [Right]</t>
  </si>
  <si>
    <t>Popliteal Pulse [Right]</t>
  </si>
  <si>
    <t>Plateau-Off</t>
  </si>
  <si>
    <t>Plateau Time (7200)</t>
  </si>
  <si>
    <t>PetCO2/TcCO2</t>
  </si>
  <si>
    <t>Pericardial Drainage</t>
  </si>
  <si>
    <t>Pericard Drain Stat</t>
  </si>
  <si>
    <t>Pericard Drain Site</t>
  </si>
  <si>
    <t>Peri Care</t>
  </si>
  <si>
    <t>Peak Flow (actual)</t>
  </si>
  <si>
    <t>Peak Flow (Pred)</t>
  </si>
  <si>
    <t>Peak Flow (Calc)</t>
  </si>
  <si>
    <t>Peak Flow % (pred)</t>
  </si>
  <si>
    <t>Peak Flow</t>
  </si>
  <si>
    <t>Pause Time %</t>
  </si>
  <si>
    <t>Pain Management [Route/Status #1]</t>
  </si>
  <si>
    <t>Pain Level (Rest)</t>
  </si>
  <si>
    <t>Pain Level (Movemnt)</t>
  </si>
  <si>
    <t>Pacer Wires Vent</t>
  </si>
  <si>
    <t>Pacer Wires Ground</t>
  </si>
  <si>
    <t>Pacer Wires Atrial</t>
  </si>
  <si>
    <t>Pacer Wire Condition</t>
  </si>
  <si>
    <t>Pacemaker Type</t>
  </si>
  <si>
    <t>Pacemaker Mode</t>
  </si>
  <si>
    <t>PVRI</t>
  </si>
  <si>
    <t>PVR</t>
  </si>
  <si>
    <t>PT Splint #4 [Location]</t>
  </si>
  <si>
    <t>PT Splint #3 [Location]</t>
  </si>
  <si>
    <t>PT Splint #2 [Location]</t>
  </si>
  <si>
    <t>PT Splint #1 [Location]</t>
  </si>
  <si>
    <t>PIP</t>
  </si>
  <si>
    <t>PEEP Set</t>
  </si>
  <si>
    <t>PEEP</t>
  </si>
  <si>
    <t>PCV Set Insp. Press</t>
  </si>
  <si>
    <t>PCV Insp Vt (Obser)</t>
  </si>
  <si>
    <t>PCV Exh Vt (Obser)</t>
  </si>
  <si>
    <t>PCA Total Dose</t>
  </si>
  <si>
    <t>PCA Medication</t>
  </si>
  <si>
    <t>PCA Lockout (Min)</t>
  </si>
  <si>
    <t>Patient controlled analgesia (PCA) [Inject]</t>
  </si>
  <si>
    <t>PCA Dose</t>
  </si>
  <si>
    <t>PCA Bolus</t>
  </si>
  <si>
    <t>PCA Basal Rate</t>
  </si>
  <si>
    <t>PCA 1 Hr Limit (mg)</t>
  </si>
  <si>
    <t>PAP [Systolic]</t>
  </si>
  <si>
    <t>PAP Mean</t>
  </si>
  <si>
    <t>PAO2</t>
  </si>
  <si>
    <t>Ostomy [Type]</t>
  </si>
  <si>
    <t>Orthostatic BP lying [Systolic]</t>
  </si>
  <si>
    <t>OrthostatHR standing</t>
  </si>
  <si>
    <t>OrthostatBP standing [Systolic]</t>
  </si>
  <si>
    <t>Orthostat HR sitting</t>
  </si>
  <si>
    <t>Orthostat BP sitting [Systolic]</t>
  </si>
  <si>
    <t>O2ER</t>
  </si>
  <si>
    <t>O2AVI</t>
  </si>
  <si>
    <t>O2AV</t>
  </si>
  <si>
    <t>O2 Flow (lpm) #2</t>
  </si>
  <si>
    <t>O2 Flow (lpm)</t>
  </si>
  <si>
    <t>O2 Delivery Mode</t>
  </si>
  <si>
    <t>O2 Delivery Device#2</t>
  </si>
  <si>
    <t>O2 Delivery Device</t>
  </si>
  <si>
    <t>Nursing Consultation</t>
  </si>
  <si>
    <t>Neuro Drain Type</t>
  </si>
  <si>
    <t>Neuro Drain Status</t>
  </si>
  <si>
    <t>Neuro Drain [Level]</t>
  </si>
  <si>
    <t>Neuro Drain Drainage</t>
  </si>
  <si>
    <t>Neg Insp Force(&gt;-25)</t>
  </si>
  <si>
    <t>Nares [Right]</t>
  </si>
  <si>
    <t>NBP Mean</t>
  </si>
  <si>
    <t>NBP [Systolic]</t>
  </si>
  <si>
    <t>Motor Deficits</t>
  </si>
  <si>
    <t>Minute Volume(Obser)</t>
  </si>
  <si>
    <t>Minute Volume (Set)</t>
  </si>
  <si>
    <t>Minimal Leak Present</t>
  </si>
  <si>
    <t>Micro-Neb Treatment</t>
  </si>
  <si>
    <t>Mech. Minute Volume</t>
  </si>
  <si>
    <t>Manual BP Mean(calc)</t>
  </si>
  <si>
    <t>Manual BP [Systolic]</t>
  </si>
  <si>
    <t>MDI #3 [Puff]</t>
  </si>
  <si>
    <t>MDI #2 [Puff]</t>
  </si>
  <si>
    <t>MDI #1 [Puff]</t>
  </si>
  <si>
    <t>MAP</t>
  </si>
  <si>
    <t>Low Peep</t>
  </si>
  <si>
    <t>Low Insp. Pressure</t>
  </si>
  <si>
    <t>Low Exhaled Vt</t>
  </si>
  <si>
    <t>Low Exhaled Min Vol</t>
  </si>
  <si>
    <t>Level of Conscious</t>
  </si>
  <si>
    <t>LVSWI</t>
  </si>
  <si>
    <t>LVSW</t>
  </si>
  <si>
    <t>LVAD Flow LPM</t>
  </si>
  <si>
    <t>LUE [Temp]</t>
  </si>
  <si>
    <t>LLE [Temp]</t>
  </si>
  <si>
    <t>LCWI</t>
  </si>
  <si>
    <t>LCW</t>
  </si>
  <si>
    <t>KneeImmobilizeLoc [Right]</t>
  </si>
  <si>
    <t>Intubation Date</t>
  </si>
  <si>
    <t>Inspired Gas Temp</t>
  </si>
  <si>
    <t>Incision/Wound #6</t>
  </si>
  <si>
    <t>Incision/Wound #5</t>
  </si>
  <si>
    <t>Incision/Wound #4</t>
  </si>
  <si>
    <t>Incision/Wound #3</t>
  </si>
  <si>
    <t>Incision/Wound #2</t>
  </si>
  <si>
    <t>Incision/Wound #1</t>
  </si>
  <si>
    <t>Inc/Wound Packing #6</t>
  </si>
  <si>
    <t>Inc/Wound Packing #5</t>
  </si>
  <si>
    <t>Inc/Wound Packing #4</t>
  </si>
  <si>
    <t>Inc/Wound Packing #3</t>
  </si>
  <si>
    <t>Inc/Wound Packing #2</t>
  </si>
  <si>
    <t>Inc/Wound Packing #1</t>
  </si>
  <si>
    <t>Inc #4 [Dressing]</t>
  </si>
  <si>
    <t>Inc #6 [Dressing]</t>
  </si>
  <si>
    <t>Inc #5 [Dressing]</t>
  </si>
  <si>
    <t>Inc #3 [Dressing]</t>
  </si>
  <si>
    <t>Inc #2 [Dressing]</t>
  </si>
  <si>
    <t>Inc #1 [Dressing]</t>
  </si>
  <si>
    <t>Inc #6 [Drainage]</t>
  </si>
  <si>
    <t>Inc #5 [Drainage]</t>
  </si>
  <si>
    <t>Inc #4 [Drainage]</t>
  </si>
  <si>
    <t>Inc #3 [Drainage]</t>
  </si>
  <si>
    <t>Inc #2 [Drainage]</t>
  </si>
  <si>
    <t>Inc #1 [Drainage]</t>
  </si>
  <si>
    <t>Inc #6 [Closure]</t>
  </si>
  <si>
    <t>Inc #5 [Closure]</t>
  </si>
  <si>
    <t>Inc #4 [Closure]</t>
  </si>
  <si>
    <t>Inc #3 [Closure]</t>
  </si>
  <si>
    <t>Inc #2 [Closure]</t>
  </si>
  <si>
    <t>Inc #1 [Closure]</t>
  </si>
  <si>
    <t>Inc Cleansing #6</t>
  </si>
  <si>
    <t>Inc Cleansing #5</t>
  </si>
  <si>
    <t>Inc Cleansing #4</t>
  </si>
  <si>
    <t>Inc Cleansing #3</t>
  </si>
  <si>
    <t>Inc Cleansing #2</t>
  </si>
  <si>
    <t>Inc Cleansing #1</t>
  </si>
  <si>
    <t>Impaired Skin Site#6</t>
  </si>
  <si>
    <t>Impaired Skin Site#5</t>
  </si>
  <si>
    <t>Impaired Skin Site#4</t>
  </si>
  <si>
    <t>Impaired Skin Site#3</t>
  </si>
  <si>
    <t>Impaired Skin Site#2</t>
  </si>
  <si>
    <t>Impaired Skin Site#1</t>
  </si>
  <si>
    <t>ImpSkin #6 [Width]</t>
  </si>
  <si>
    <t>ImpSkin #5 [Width]</t>
  </si>
  <si>
    <t>ImpSkin #4 [Width]</t>
  </si>
  <si>
    <t>ImpSkin #3 [Width]</t>
  </si>
  <si>
    <t>ImpSkin #2 [Width]</t>
  </si>
  <si>
    <t>ImpSkin #1 [Width]</t>
  </si>
  <si>
    <t>ImpSkin Wound Base#6</t>
  </si>
  <si>
    <t>ImpSkin Wound Base#5</t>
  </si>
  <si>
    <t>ImpSkin Wound Base#4</t>
  </si>
  <si>
    <t>ImpSkin Wound Base#3</t>
  </si>
  <si>
    <t>ImpSkin Wound Base#2</t>
  </si>
  <si>
    <t>ImpSkin Wound Base#1</t>
  </si>
  <si>
    <t>ImpSkin Treatment #6</t>
  </si>
  <si>
    <t>ImpSkin Treatment #5</t>
  </si>
  <si>
    <t>ImpSkin Treatment #4</t>
  </si>
  <si>
    <t>ImpSkin Treatment #3</t>
  </si>
  <si>
    <t>ImpSkin Treatment #2</t>
  </si>
  <si>
    <t>ImpSkin Treatment #1</t>
  </si>
  <si>
    <t>ImpSkin #5 [Drain]</t>
  </si>
  <si>
    <t>ImpSkin #4 [Drain]</t>
  </si>
  <si>
    <t>ImpSkin #2 [Drain]</t>
  </si>
  <si>
    <t>ImpSkin #1 [Drain]</t>
  </si>
  <si>
    <t>ImpSkin #6 [Drain]</t>
  </si>
  <si>
    <t>ImpSkin #3 [Drain]</t>
  </si>
  <si>
    <t>ImpSkin Character #6</t>
  </si>
  <si>
    <t>ImpSkin Character #5</t>
  </si>
  <si>
    <t>ImpSkin Character #4</t>
  </si>
  <si>
    <t>ImpSkin Character #3</t>
  </si>
  <si>
    <t>ImpSkin Character #2</t>
  </si>
  <si>
    <t>ImpSkin Character #1</t>
  </si>
  <si>
    <t>Imp Skin Cleanse #6</t>
  </si>
  <si>
    <t>Imp Skin Cleanse #5</t>
  </si>
  <si>
    <t>Imp Skin Cleanse #4</t>
  </si>
  <si>
    <t>Imp Skin Cleanse #3</t>
  </si>
  <si>
    <t>Imp Skin Cleanse #2</t>
  </si>
  <si>
    <t>Imp Skin Cleanse #1</t>
  </si>
  <si>
    <t>IV Site Appear #4</t>
  </si>
  <si>
    <t>IV Site Appear #3</t>
  </si>
  <si>
    <t>IV Site Appear #2</t>
  </si>
  <si>
    <t>IV Site Appear #1</t>
  </si>
  <si>
    <t>IV Site #4</t>
  </si>
  <si>
    <t>IV Site #3</t>
  </si>
  <si>
    <t>IV Site #2</t>
  </si>
  <si>
    <t>IV Site #1</t>
  </si>
  <si>
    <t>IV Drip Medication#2</t>
  </si>
  <si>
    <t>IV Drip Medication#1</t>
  </si>
  <si>
    <t>IV Drip Dose #2</t>
  </si>
  <si>
    <t>IV Drip Dose #1</t>
  </si>
  <si>
    <t>IV #4 [Site]</t>
  </si>
  <si>
    <t>IV #4 Insert Date</t>
  </si>
  <si>
    <t>IV #4 D/C Date</t>
  </si>
  <si>
    <t>IV #3 [Site]</t>
  </si>
  <si>
    <t>IV #3 Insert Date</t>
  </si>
  <si>
    <t>IV #3 D/C Date</t>
  </si>
  <si>
    <t>IV #2 [Site]</t>
  </si>
  <si>
    <t>IV #2 Insert Date</t>
  </si>
  <si>
    <t>IV #2 D/C Date</t>
  </si>
  <si>
    <t>IV #1 [Site]</t>
  </si>
  <si>
    <t>IV #1 Insert Date</t>
  </si>
  <si>
    <t>IV #1 D/C Date</t>
  </si>
  <si>
    <t>INV#8 WaveformAppear</t>
  </si>
  <si>
    <t>INV#7 WaveformAppear</t>
  </si>
  <si>
    <t>INV#6 WaveformAppear</t>
  </si>
  <si>
    <t>INV#5 WaveformAppear</t>
  </si>
  <si>
    <t>INV#4 WaveformAppear</t>
  </si>
  <si>
    <t>INV#3 WaveformAppear</t>
  </si>
  <si>
    <t>INV#2 WaveformAppear</t>
  </si>
  <si>
    <t>INV#1 WaveformAppear</t>
  </si>
  <si>
    <t>INV Line#8SiteAppear</t>
  </si>
  <si>
    <t>INV Line#8InsertDate</t>
  </si>
  <si>
    <t>INV Line#8 Zero/Cal</t>
  </si>
  <si>
    <t>INV Line#8 [Type]</t>
  </si>
  <si>
    <t>INV Line#8 Site Date</t>
  </si>
  <si>
    <t>INV Line#8 D/C Date</t>
  </si>
  <si>
    <t>INV Line#7SiteAppear</t>
  </si>
  <si>
    <t>INV Line#7InsertDate</t>
  </si>
  <si>
    <t>INV Line#7 Zero/Cal</t>
  </si>
  <si>
    <t>INV Line#7 [Type]</t>
  </si>
  <si>
    <t>INV Line#7 Site Date</t>
  </si>
  <si>
    <t>INV Line#7 D/C Date</t>
  </si>
  <si>
    <t>INV Line#6SiteAppear</t>
  </si>
  <si>
    <t>INV Line#6InsertDate</t>
  </si>
  <si>
    <t>INV Line#6 Zero/Cal</t>
  </si>
  <si>
    <t>INV Line#6 [Type]</t>
  </si>
  <si>
    <t>INV Line#6 Site Date</t>
  </si>
  <si>
    <t>INV Line#6 D/C Date</t>
  </si>
  <si>
    <t>INV Line#5SiteAppear</t>
  </si>
  <si>
    <t>INV Line#5InsertDate</t>
  </si>
  <si>
    <t>INV Line#5 Zero/Cal</t>
  </si>
  <si>
    <t>INV Line#5 [Type]</t>
  </si>
  <si>
    <t>INV Line#5 Site Date</t>
  </si>
  <si>
    <t>INV Line#5 D/C Date</t>
  </si>
  <si>
    <t>INV Line#4SiteAppear</t>
  </si>
  <si>
    <t>INV Line#4InsertDate</t>
  </si>
  <si>
    <t>INV Line#4 Zero/Cal</t>
  </si>
  <si>
    <t>INV Line#4 [Type]</t>
  </si>
  <si>
    <t>INV Line#4 Site Date</t>
  </si>
  <si>
    <t>INV Line#4 D/C Date</t>
  </si>
  <si>
    <t>INV Line#3SiteAppear</t>
  </si>
  <si>
    <t>INV Line#3InsertDate</t>
  </si>
  <si>
    <t>INV Line#3 Zero/Cal</t>
  </si>
  <si>
    <t>INV Line#3 [Type]</t>
  </si>
  <si>
    <t>INV Line#3 Site Date</t>
  </si>
  <si>
    <t>INV Line#3 D/C Date</t>
  </si>
  <si>
    <t>INV Line#2SiteAppear</t>
  </si>
  <si>
    <t>INV Line#2InsertDate</t>
  </si>
  <si>
    <t>INV Line#2 Zero/Cal</t>
  </si>
  <si>
    <t>INV Line#2 [Type]</t>
  </si>
  <si>
    <t>INV Line#2 Site Date</t>
  </si>
  <si>
    <t>INV Line#2 D/C Date</t>
  </si>
  <si>
    <t>INV Line#1SiteAppear</t>
  </si>
  <si>
    <t>INV Line#1InsertDate</t>
  </si>
  <si>
    <t>INV Line#1 Zero/Cal</t>
  </si>
  <si>
    <t>INV Line#1 [Type]</t>
  </si>
  <si>
    <t>INV Line#1 Site Date</t>
  </si>
  <si>
    <t>INV Line#1 D/C Date</t>
  </si>
  <si>
    <t>IABP setting</t>
  </si>
  <si>
    <t>I:E Ratio-TCPCV</t>
  </si>
  <si>
    <t>I:E Ratio-Calculated</t>
  </si>
  <si>
    <t>I:E Ratio</t>
  </si>
  <si>
    <t>High Resp. Rate</t>
  </si>
  <si>
    <t>High Insp. Pressure</t>
  </si>
  <si>
    <t>Heparin Dose</t>
  </si>
  <si>
    <t>Height of Bed</t>
  </si>
  <si>
    <t>GU Cath Insert Date</t>
  </si>
  <si>
    <t>GI#2 Tube [Status]</t>
  </si>
  <si>
    <t>GI#2 Tube PlaceCheck</t>
  </si>
  <si>
    <t>GI#1 Tube [Status]</t>
  </si>
  <si>
    <t>GI#1 Tube PlaceCheck</t>
  </si>
  <si>
    <t>GI Intub #2 [Type]</t>
  </si>
  <si>
    <t>GI Intub #1 [Type]</t>
  </si>
  <si>
    <t>GI [Guaiac]</t>
  </si>
  <si>
    <t>GCS Total</t>
  </si>
  <si>
    <t>Foley Care</t>
  </si>
  <si>
    <t>Flow-by Sensitivity</t>
  </si>
  <si>
    <t>Flow-By (lpm)</t>
  </si>
  <si>
    <t>Filter Pressure mmHg</t>
  </si>
  <si>
    <t>FiO2/O2 Delivered</t>
  </si>
  <si>
    <t>FiO2 Set</t>
  </si>
  <si>
    <t>FiO2 (Analyzed)</t>
  </si>
  <si>
    <t>Femoral Pulse [Right]</t>
  </si>
  <si>
    <t>FIO2 Alarm-Low</t>
  </si>
  <si>
    <t>FIO2 Alarm-High</t>
  </si>
  <si>
    <t>Extubation Date</t>
  </si>
  <si>
    <t>Epidural Total Dose</t>
  </si>
  <si>
    <t>Epidural Bolus</t>
  </si>
  <si>
    <t>Epi Infusion Rate</t>
  </si>
  <si>
    <t>Energy Expenditure</t>
  </si>
  <si>
    <t>Emesis [Appearance]</t>
  </si>
  <si>
    <t>Effluent Press mmHg</t>
  </si>
  <si>
    <t>Education Topic #2</t>
  </si>
  <si>
    <t>Education Topic #1</t>
  </si>
  <si>
    <t>Edema #2 [Location]</t>
  </si>
  <si>
    <t>Edema #1 [Location]</t>
  </si>
  <si>
    <t>Ectopy Type</t>
  </si>
  <si>
    <t>Ectopy Frequency</t>
  </si>
  <si>
    <t>ETT [Mark]</t>
  </si>
  <si>
    <t>Dorsal PedPulse [Right]</t>
  </si>
  <si>
    <t>Diastolic Unloading</t>
  </si>
  <si>
    <t>Dialysis Type</t>
  </si>
  <si>
    <t>Dialysis Site Appear</t>
  </si>
  <si>
    <t>Dialysis Machine</t>
  </si>
  <si>
    <t>Dialysate Infusing</t>
  </si>
  <si>
    <t>Dialysate Flow ml/hr</t>
  </si>
  <si>
    <t>CvO2</t>
  </si>
  <si>
    <t>Cuff Pressure-Airway</t>
  </si>
  <si>
    <t>Cuff Leak</t>
  </si>
  <si>
    <t>Cough/Deep Breathe</t>
  </si>
  <si>
    <t>Corneal Reflex [Right]</t>
  </si>
  <si>
    <t>Cooling [Device]</t>
  </si>
  <si>
    <t>Cont.Nebulizer(Drug)</t>
  </si>
  <si>
    <t>Compliance-Corrected</t>
  </si>
  <si>
    <t>Compliance (40-60ml)</t>
  </si>
  <si>
    <t>Circulation/SkinInt</t>
  </si>
  <si>
    <t>Chest Tube Site #2</t>
  </si>
  <si>
    <t>Chest Tube Site #1</t>
  </si>
  <si>
    <t>Chest PT [Right]</t>
  </si>
  <si>
    <t>Cerv Collar Status</t>
  </si>
  <si>
    <t>Catheter Insert Date</t>
  </si>
  <si>
    <t>Cardiac Index</t>
  </si>
  <si>
    <t>Capillary Refill [Right]</t>
  </si>
  <si>
    <t>CaO2</t>
  </si>
  <si>
    <t>CT #4 [Fluctuate]</t>
  </si>
  <si>
    <t>CT #3 [Fluctuate]</t>
  </si>
  <si>
    <t>CT #2 [Fluctuate]</t>
  </si>
  <si>
    <t>CT #1 [Fluctuate]</t>
  </si>
  <si>
    <t>CPM</t>
  </si>
  <si>
    <t>C.O.(thermodilution)</t>
  </si>
  <si>
    <t>C.O. (fick)</t>
  </si>
  <si>
    <t>Braden SensoryPercep</t>
  </si>
  <si>
    <t>Braden Score</t>
  </si>
  <si>
    <t>Braden Frict/Shear</t>
  </si>
  <si>
    <t>Brachial Pulse [Right]</t>
  </si>
  <si>
    <t>Blood Flow ml/min</t>
  </si>
  <si>
    <t>Base Excess</t>
  </si>
  <si>
    <t>BSA - Metric</t>
  </si>
  <si>
    <t>BSA - English</t>
  </si>
  <si>
    <t>BSA</t>
  </si>
  <si>
    <t>BIPAP-Mode</t>
  </si>
  <si>
    <t>BIPAP - O2 lpm</t>
  </si>
  <si>
    <t>BIPAP - IPAP</t>
  </si>
  <si>
    <t>BIPAP - Est. Vt</t>
  </si>
  <si>
    <t>BIPAP - EPAP</t>
  </si>
  <si>
    <t>BIPAP - BPM</t>
  </si>
  <si>
    <t>AvDO2</t>
  </si>
  <si>
    <t>Auto-PEEP Level</t>
  </si>
  <si>
    <t>Atrial Pacemaker [mA]</t>
  </si>
  <si>
    <t>Atrial Pacemaker Threshold [Unit]</t>
  </si>
  <si>
    <t>Atrial Pacemaker [Sense]</t>
  </si>
  <si>
    <t>Arterial Pressure</t>
  </si>
  <si>
    <t>Arterial BP Mean</t>
  </si>
  <si>
    <t>Arterial BP [Systolic]</t>
  </si>
  <si>
    <t>Apnea Time Interval</t>
  </si>
  <si>
    <t>Anti-Embolism [Device]</t>
  </si>
  <si>
    <t>Angio Site #2</t>
  </si>
  <si>
    <t>Angio Site #1</t>
  </si>
  <si>
    <t>Angio Dressing #2</t>
  </si>
  <si>
    <t>Angio Dressing #1</t>
  </si>
  <si>
    <t>Angio Appearance #2 [Attribute 1]</t>
  </si>
  <si>
    <t>Angio Appearance #1 [Attribute 1]</t>
  </si>
  <si>
    <t>Alarms Activated</t>
  </si>
  <si>
    <t>Airway Size</t>
  </si>
  <si>
    <t>Airway</t>
  </si>
  <si>
    <t>Additional Gas(Vent)</t>
  </si>
  <si>
    <t>Additional Gas(Mask)</t>
  </si>
  <si>
    <t>Additional Gas (lpm)</t>
  </si>
  <si>
    <t>Add Gas Flow (Vent)</t>
  </si>
  <si>
    <t>Access mmHg</t>
  </si>
  <si>
    <t>Abdominal Girth</t>
  </si>
  <si>
    <t>AaDO2</t>
  </si>
  <si>
    <t>AV Interval</t>
  </si>
  <si>
    <t>ABP [Systolic]</t>
  </si>
  <si>
    <t>ABI Brachial BP [Right]</t>
  </si>
  <si>
    <t>ABI Ankle BP [Right]</t>
  </si>
  <si>
    <t>ABI (R)</t>
  </si>
  <si>
    <t>ABI (L)</t>
  </si>
  <si>
    <t>% Inspir. Time</t>
  </si>
  <si>
    <t>HI/Minute/Vol/alarm</t>
  </si>
  <si>
    <t>Pericare</t>
  </si>
  <si>
    <t>ATC</t>
  </si>
  <si>
    <t>Back Dsg</t>
  </si>
  <si>
    <t>ZZZly Wake Up</t>
  </si>
  <si>
    <t>pad count</t>
  </si>
  <si>
    <t>wrist  restraints</t>
  </si>
  <si>
    <t>D5W 100meq NaHC03</t>
  </si>
  <si>
    <t>gluteral drsg change</t>
  </si>
  <si>
    <t>L ankle dsg change</t>
  </si>
  <si>
    <t>CPAP</t>
  </si>
  <si>
    <t>popliteal pulse r/l</t>
  </si>
  <si>
    <t>fingerstick glucose</t>
  </si>
  <si>
    <t>r hips drsg change</t>
  </si>
  <si>
    <t>CT DRSG</t>
  </si>
  <si>
    <t>#1 chest tube irrig.</t>
  </si>
  <si>
    <t>L girth size</t>
  </si>
  <si>
    <t>level one</t>
  </si>
  <si>
    <t>Arterial BP(Rad)</t>
  </si>
  <si>
    <t>Vd/Vt:</t>
  </si>
  <si>
    <t>Transpulmonary Pres</t>
  </si>
  <si>
    <t>Ulnar Pulse [Right]</t>
  </si>
  <si>
    <t>Sustained Nystamus</t>
  </si>
  <si>
    <t>conceptid</t>
  </si>
  <si>
    <t>param_type</t>
  </si>
  <si>
    <t>unitname</t>
  </si>
  <si>
    <t>category</t>
  </si>
  <si>
    <t>linksto</t>
  </si>
  <si>
    <t>dbsource</t>
  </si>
  <si>
    <t>abbreviation</t>
  </si>
  <si>
    <t>label</t>
  </si>
  <si>
    <t>White</t>
  </si>
  <si>
    <t>English</t>
  </si>
  <si>
    <t>Not specified</t>
  </si>
  <si>
    <t>Single</t>
  </si>
  <si>
    <t>F</t>
  </si>
  <si>
    <t xml:space="preserve">Mild </t>
  </si>
  <si>
    <t>Patient Verbalized</t>
  </si>
  <si>
    <t>Yes</t>
  </si>
  <si>
    <t>PO Medication</t>
  </si>
  <si>
    <t>Moderate</t>
  </si>
  <si>
    <t>Abdominal</t>
  </si>
  <si>
    <t>Constant</t>
  </si>
  <si>
    <t>Calm/Cooperative</t>
  </si>
  <si>
    <t>SR (Sinus Rhythm)</t>
  </si>
  <si>
    <t>Quiet, calm space</t>
  </si>
  <si>
    <t>Items within reach</t>
  </si>
  <si>
    <t>Hazard-free environment</t>
  </si>
  <si>
    <t>Call light within reach</t>
  </si>
  <si>
    <t>Bed locked in low position</t>
  </si>
  <si>
    <t>Adequate lighting</t>
  </si>
  <si>
    <t>2 rails up</t>
  </si>
  <si>
    <t>Appropriate</t>
  </si>
  <si>
    <t>Alert</t>
  </si>
  <si>
    <t>Clear</t>
  </si>
  <si>
    <t>Supine</t>
  </si>
  <si>
    <t>Tolerated Well</t>
  </si>
  <si>
    <t>Independent</t>
  </si>
  <si>
    <t>Bedrest</t>
  </si>
  <si>
    <t>Side to Side</t>
  </si>
  <si>
    <t>30 Degrees</t>
  </si>
  <si>
    <t>Intact</t>
  </si>
  <si>
    <t>Yellow</t>
  </si>
  <si>
    <t>Indwelling Urinary Catheter</t>
  </si>
  <si>
    <t>Present</t>
  </si>
  <si>
    <t>Soft</t>
  </si>
  <si>
    <t>House - Regular</t>
  </si>
  <si>
    <t>Teeth/Tissue WNL</t>
  </si>
  <si>
    <t>Non-productive</t>
  </si>
  <si>
    <t>Strong</t>
  </si>
  <si>
    <t>Normal</t>
  </si>
  <si>
    <t>Diminished</t>
  </si>
  <si>
    <t>Regular</t>
  </si>
  <si>
    <t>Easily Palpable</t>
  </si>
  <si>
    <t>Normal strength</t>
  </si>
  <si>
    <t>Consistently</t>
  </si>
  <si>
    <t>Verbal</t>
  </si>
  <si>
    <t>Obeys Commands</t>
  </si>
  <si>
    <t>Oriented</t>
  </si>
  <si>
    <t>Oriented x3</t>
  </si>
  <si>
    <t>Spontaneously</t>
  </si>
  <si>
    <t>IV Push</t>
  </si>
  <si>
    <t>At Rest</t>
  </si>
  <si>
    <t>Left Side</t>
  </si>
  <si>
    <t>Post line placement</t>
  </si>
  <si>
    <t>3 rails up</t>
  </si>
  <si>
    <t>WNL</t>
  </si>
  <si>
    <t>Sharp</t>
  </si>
  <si>
    <t>No</t>
  </si>
  <si>
    <t>Nasal cannula</t>
  </si>
  <si>
    <t>Patient refused</t>
  </si>
  <si>
    <t xml:space="preserve">On </t>
  </si>
  <si>
    <t>Patent</t>
  </si>
  <si>
    <t>Localizes</t>
  </si>
  <si>
    <t>Right Side</t>
  </si>
  <si>
    <t>Compression sleeve</t>
  </si>
  <si>
    <t>AtmosAir Mattress</t>
  </si>
  <si>
    <t>Purposeful</t>
  </si>
  <si>
    <t>CC6B</t>
  </si>
  <si>
    <t>Small</t>
  </si>
  <si>
    <t>Oriented to own ability</t>
  </si>
  <si>
    <t xml:space="preserve">Normal </t>
  </si>
  <si>
    <t>Nurse assist</t>
  </si>
  <si>
    <t>Systolic</t>
  </si>
  <si>
    <t>2 mm</t>
  </si>
  <si>
    <t xml:space="preserve">Dry </t>
  </si>
  <si>
    <t>No Apparent Problem</t>
  </si>
  <si>
    <t>Adequate</t>
  </si>
  <si>
    <t>Slight Limitations</t>
  </si>
  <si>
    <t>Chairfast</t>
  </si>
  <si>
    <t>Rarely Moist</t>
  </si>
  <si>
    <t>Slight Impairment</t>
  </si>
  <si>
    <t>Both Arms</t>
  </si>
  <si>
    <t>Normal for Race</t>
  </si>
  <si>
    <t>Warm</t>
  </si>
  <si>
    <t>Amber</t>
  </si>
  <si>
    <t>Positive</t>
  </si>
  <si>
    <t>Productive</t>
  </si>
  <si>
    <t>Moderate to Severe</t>
  </si>
  <si>
    <t>Aching</t>
  </si>
  <si>
    <t>No/Not Sedated</t>
  </si>
  <si>
    <t>Weak</t>
  </si>
  <si>
    <t>Bed rest</t>
  </si>
  <si>
    <t>Probably Inadequate</t>
  </si>
  <si>
    <t>Strong/Palpable</t>
  </si>
  <si>
    <t>Mild to Moderate.</t>
  </si>
  <si>
    <t>Generalized</t>
  </si>
  <si>
    <t>Turns by Self</t>
  </si>
  <si>
    <t>Not applicable</t>
  </si>
  <si>
    <t>Not Indicated</t>
  </si>
  <si>
    <t>Off</t>
  </si>
  <si>
    <t>Red</t>
  </si>
  <si>
    <t>Puncture wound</t>
  </si>
  <si>
    <t>Pink</t>
  </si>
  <si>
    <t>Double Guard Ointment</t>
  </si>
  <si>
    <t>Foam Cleanser</t>
  </si>
  <si>
    <t>Coccyx</t>
  </si>
  <si>
    <t>1 Person Assist</t>
  </si>
  <si>
    <t>Potential Problem</t>
  </si>
  <si>
    <t>No Limitations</t>
  </si>
  <si>
    <t>Walks Occasionally</t>
  </si>
  <si>
    <t>No Impairment</t>
  </si>
  <si>
    <t>Understands</t>
  </si>
  <si>
    <t>Explanation</t>
  </si>
  <si>
    <t>Plan of Care</t>
  </si>
  <si>
    <t>Pain Scale</t>
  </si>
  <si>
    <t xml:space="preserve">Disease Process </t>
  </si>
  <si>
    <t>Patient</t>
  </si>
  <si>
    <t>Brown</t>
  </si>
  <si>
    <t>Liquid</t>
  </si>
  <si>
    <t>Chair</t>
  </si>
  <si>
    <t>Family Visited</t>
  </si>
  <si>
    <t>Family Talked to RN</t>
  </si>
  <si>
    <t>Relative</t>
  </si>
  <si>
    <t>Family Called</t>
  </si>
  <si>
    <t>Toothbrush (No observed alteration)</t>
  </si>
  <si>
    <t>Invasive Lines</t>
  </si>
  <si>
    <t>Medication reviewed</t>
  </si>
  <si>
    <t>Sips</t>
  </si>
  <si>
    <t>Arouse to Voice</t>
  </si>
  <si>
    <t>To Speech</t>
  </si>
  <si>
    <t>Green</t>
  </si>
  <si>
    <t>Mucoid</t>
  </si>
  <si>
    <t xml:space="preserve">Brisk </t>
  </si>
  <si>
    <t>3mm</t>
  </si>
  <si>
    <t>Elastic stockings</t>
  </si>
  <si>
    <t>Good</t>
  </si>
  <si>
    <t>NPO</t>
  </si>
  <si>
    <t>Lifts and Holds</t>
  </si>
  <si>
    <t>Non-verbal Cues</t>
  </si>
  <si>
    <t>2 Person Assist</t>
  </si>
  <si>
    <t>Medium</t>
  </si>
  <si>
    <t>Negative</t>
  </si>
  <si>
    <t>Planned</t>
  </si>
  <si>
    <t>Dampened</t>
  </si>
  <si>
    <t>Light Yellow</t>
  </si>
  <si>
    <t>Lines and tubes concealed</t>
  </si>
  <si>
    <t>45 Degrees</t>
  </si>
  <si>
    <t>Face tent</t>
  </si>
  <si>
    <t>Swab</t>
  </si>
  <si>
    <t>Lethargic</t>
  </si>
  <si>
    <t>Crackles</t>
  </si>
  <si>
    <t>Rhonchi</t>
  </si>
  <si>
    <t>Tachypneic</t>
  </si>
  <si>
    <t>Rare</t>
  </si>
  <si>
    <t>PAC's</t>
  </si>
  <si>
    <t xml:space="preserve">ST (Sinus Tachycardia) </t>
  </si>
  <si>
    <t>Ins/Exp Wheeze</t>
  </si>
  <si>
    <t>Insp/Exp Wheeze</t>
  </si>
  <si>
    <t>Back</t>
  </si>
  <si>
    <t>Right Arm</t>
  </si>
  <si>
    <t>Pale</t>
  </si>
  <si>
    <t>Cloudy</t>
  </si>
  <si>
    <t>Aerosol-cool</t>
  </si>
  <si>
    <t>Mild to Moderate</t>
  </si>
  <si>
    <t>Tolerable</t>
  </si>
  <si>
    <t>Movement/Turning</t>
  </si>
  <si>
    <t>On</t>
  </si>
  <si>
    <t>Blanket</t>
  </si>
  <si>
    <t>Expectorated</t>
  </si>
  <si>
    <t xml:space="preserve">White </t>
  </si>
  <si>
    <t>Thick</t>
  </si>
  <si>
    <t>4mm</t>
  </si>
  <si>
    <t>Exp Wheeze</t>
  </si>
  <si>
    <t>Situational</t>
  </si>
  <si>
    <t>Bedfast</t>
  </si>
  <si>
    <t>Occasionally Moist</t>
  </si>
  <si>
    <t>Soft Distended</t>
  </si>
  <si>
    <t>Double Vision</t>
  </si>
  <si>
    <t>Shallow</t>
  </si>
  <si>
    <t>Social Services</t>
  </si>
  <si>
    <t>Golden</t>
  </si>
  <si>
    <t>Loose</t>
  </si>
  <si>
    <t>2mm</t>
  </si>
  <si>
    <t>Labored</t>
  </si>
  <si>
    <t>Insp Wheeze</t>
  </si>
  <si>
    <t>Localizes Pain</t>
  </si>
  <si>
    <t xml:space="preserve">Medium conc mask </t>
  </si>
  <si>
    <t>PVC's</t>
  </si>
  <si>
    <t>Clay</t>
  </si>
  <si>
    <t>Wheel chair</t>
  </si>
  <si>
    <t>Salem Sump</t>
  </si>
  <si>
    <t>Left Nare</t>
  </si>
  <si>
    <t>Large</t>
  </si>
  <si>
    <t>Bleeding</t>
  </si>
  <si>
    <t>Routine Change</t>
  </si>
  <si>
    <t>Clamped</t>
  </si>
  <si>
    <t>Non-rebreather</t>
  </si>
  <si>
    <t>Sleeping</t>
  </si>
  <si>
    <t>Done</t>
  </si>
  <si>
    <t>Anxious</t>
  </si>
  <si>
    <t>Dyspneic</t>
  </si>
  <si>
    <t>SB (Sinus Bradycardia)</t>
  </si>
  <si>
    <t>Never used</t>
  </si>
  <si>
    <t>Poor</t>
  </si>
  <si>
    <t>Steady</t>
  </si>
  <si>
    <t>Lives alone</t>
  </si>
  <si>
    <t>ICU Environment</t>
  </si>
  <si>
    <t>Moist</t>
  </si>
  <si>
    <t>Hot</t>
  </si>
  <si>
    <t>FA6B</t>
  </si>
  <si>
    <t>Roman Catholic</t>
  </si>
  <si>
    <t>M</t>
  </si>
  <si>
    <t xml:space="preserve">1st AV (First degree AV Block) </t>
  </si>
  <si>
    <t>Voids</t>
  </si>
  <si>
    <t>Obese</t>
  </si>
  <si>
    <t>Diabetic</t>
  </si>
  <si>
    <t>Occasional</t>
  </si>
  <si>
    <t>Supervised</t>
  </si>
  <si>
    <t>Frequent</t>
  </si>
  <si>
    <t>Dangle</t>
  </si>
  <si>
    <t>Bed alarm activated</t>
  </si>
  <si>
    <t>All rails up (Restraint)</t>
  </si>
  <si>
    <t>2 GM Sodium Heart Healthy</t>
  </si>
  <si>
    <t>Weak Palpable</t>
  </si>
  <si>
    <t>All rails up (Non-restraint)</t>
  </si>
  <si>
    <t>90 Degrees</t>
  </si>
  <si>
    <t>Clear, firm limit setting</t>
  </si>
  <si>
    <t>Provided distraction</t>
  </si>
  <si>
    <t>Provided comfort with lines and tubes</t>
  </si>
  <si>
    <t>Pain evaluated and treated</t>
  </si>
  <si>
    <t>Oriented by RN</t>
  </si>
  <si>
    <t>Non-slip footwear provided</t>
  </si>
  <si>
    <t>Former user - stopped more than 1 year ago</t>
  </si>
  <si>
    <t>Hypertension</t>
  </si>
  <si>
    <t>CAD</t>
  </si>
  <si>
    <t>Arrhythmias</t>
  </si>
  <si>
    <t>Smoker</t>
  </si>
  <si>
    <t>Diabetes - Insulin</t>
  </si>
  <si>
    <t>Mobility aides within reach</t>
  </si>
  <si>
    <t>Medication offered</t>
  </si>
  <si>
    <t>Family at bedside</t>
  </si>
  <si>
    <t>Cold</t>
  </si>
  <si>
    <t>Cool</t>
  </si>
  <si>
    <t>Doppler</t>
  </si>
  <si>
    <t>Needs reinforcement</t>
  </si>
  <si>
    <t>Smoking</t>
  </si>
  <si>
    <t>Pre-Op</t>
  </si>
  <si>
    <t>Pacemaker</t>
  </si>
  <si>
    <t>IV Therapy</t>
  </si>
  <si>
    <t>Equipment monitor</t>
  </si>
  <si>
    <t>Echocardiogram</t>
  </si>
  <si>
    <t>Coping</t>
  </si>
  <si>
    <t>JR (Junctional Rhythm)</t>
  </si>
  <si>
    <t>CCU</t>
  </si>
  <si>
    <t>Yes - But NO copy of signed proxy form in medical record</t>
  </si>
  <si>
    <t>No Additional Precautions</t>
  </si>
  <si>
    <t>Full code</t>
  </si>
  <si>
    <t>Removed</t>
  </si>
  <si>
    <t>Temporary (Quinton)</t>
  </si>
  <si>
    <t>Excoriation</t>
  </si>
  <si>
    <t>Not assessed</t>
  </si>
  <si>
    <t>Communication Barrier</t>
  </si>
  <si>
    <t>Altered LOC</t>
  </si>
  <si>
    <t>None-Open to Air</t>
  </si>
  <si>
    <t>Gluteal, Right</t>
  </si>
  <si>
    <t>Gluteal, Left</t>
  </si>
  <si>
    <t>Black / African American</t>
  </si>
  <si>
    <t>Unknown</t>
  </si>
  <si>
    <t>MICU</t>
  </si>
  <si>
    <t>Contact</t>
  </si>
  <si>
    <t>CC7D</t>
  </si>
  <si>
    <t>Repositioned</t>
  </si>
  <si>
    <t>Backrub</t>
  </si>
  <si>
    <t>Confused</t>
  </si>
  <si>
    <t>Jaundiced</t>
  </si>
  <si>
    <t>Mushroom Catheter</t>
  </si>
  <si>
    <t>Renal</t>
  </si>
  <si>
    <t>Oriented x1</t>
  </si>
  <si>
    <t>Axillary</t>
  </si>
  <si>
    <t>Forgets limitations</t>
  </si>
  <si>
    <t>Problem</t>
  </si>
  <si>
    <t>Impaired</t>
  </si>
  <si>
    <t>Congested</t>
  </si>
  <si>
    <t>Garbled</t>
  </si>
  <si>
    <t>Does not understand</t>
  </si>
  <si>
    <t>Mean</t>
  </si>
  <si>
    <t>Flexiseal FMS</t>
  </si>
  <si>
    <t>Very Limited</t>
  </si>
  <si>
    <t>Parents</t>
  </si>
  <si>
    <t>Firm Distended</t>
  </si>
  <si>
    <t>Pedal</t>
  </si>
  <si>
    <t>Patient/Family</t>
  </si>
  <si>
    <t>Slide Board</t>
  </si>
  <si>
    <t>Oral Ulcers</t>
  </si>
  <si>
    <t>Right arm</t>
  </si>
  <si>
    <t>Soft limb</t>
  </si>
  <si>
    <t>Treatment interference</t>
  </si>
  <si>
    <t>Confusion</t>
  </si>
  <si>
    <t>Pureed</t>
  </si>
  <si>
    <t>Nectar Thick</t>
  </si>
  <si>
    <t>Friend</t>
  </si>
  <si>
    <t>Emotional Support</t>
  </si>
  <si>
    <t>Maroon</t>
  </si>
  <si>
    <t>Both Legs</t>
  </si>
  <si>
    <t>Not Done</t>
  </si>
  <si>
    <t xml:space="preserve">Undigested Food </t>
  </si>
  <si>
    <t>Right Nare</t>
  </si>
  <si>
    <t>Side rails up</t>
  </si>
  <si>
    <t>1:1 Time with patient</t>
  </si>
  <si>
    <t>Circulation Adequate</t>
  </si>
  <si>
    <t>Moves on Bed</t>
  </si>
  <si>
    <t>Inappropriate Words</t>
  </si>
  <si>
    <t>Old blood</t>
  </si>
  <si>
    <t>Slurred</t>
  </si>
  <si>
    <t>Atrovent 0.02% dose</t>
  </si>
  <si>
    <t>Albuterol 0.083% unit</t>
  </si>
  <si>
    <t>4 mm</t>
  </si>
  <si>
    <t>Inconsistently</t>
  </si>
  <si>
    <t>Oriented x2</t>
  </si>
  <si>
    <t>Withdraws</t>
  </si>
  <si>
    <t>Continued</t>
  </si>
  <si>
    <t>Both arms</t>
  </si>
  <si>
    <t>CVVHDF</t>
  </si>
  <si>
    <t>Discontinued</t>
  </si>
  <si>
    <t>Active</t>
  </si>
  <si>
    <t>Bair Hugger</t>
  </si>
  <si>
    <t>Lifts/falls back</t>
  </si>
  <si>
    <t>Hostile</t>
  </si>
  <si>
    <t>Delirium</t>
  </si>
  <si>
    <t>Oozing</t>
  </si>
  <si>
    <t>GI aspirates &gt; 30 ml</t>
  </si>
  <si>
    <t xml:space="preserve">6 mm </t>
  </si>
  <si>
    <t>Mottled</t>
  </si>
  <si>
    <t>Agitated</t>
  </si>
  <si>
    <t>None to Mild</t>
  </si>
  <si>
    <t>Clots Present</t>
  </si>
  <si>
    <t>Risk for falls</t>
  </si>
  <si>
    <t>Changed</t>
  </si>
  <si>
    <t>Abrasion</t>
  </si>
  <si>
    <t>Sanguineous</t>
  </si>
  <si>
    <t>Bleeding Gum</t>
  </si>
  <si>
    <t>Hallucinations</t>
  </si>
  <si>
    <t>Allevyn Foam Dressing</t>
  </si>
  <si>
    <t>No Clot Present</t>
  </si>
  <si>
    <t>Uncooperative</t>
  </si>
  <si>
    <t>Restless</t>
  </si>
  <si>
    <t>Reinitiated</t>
  </si>
  <si>
    <t>Disoriented</t>
  </si>
  <si>
    <t>Low Intermittent</t>
  </si>
  <si>
    <t>Knee, Right</t>
  </si>
  <si>
    <t>Scant</t>
  </si>
  <si>
    <t xml:space="preserve">Not applicable </t>
  </si>
  <si>
    <t>Angry</t>
  </si>
  <si>
    <t>Deferred</t>
  </si>
  <si>
    <t>Diaphoretic</t>
  </si>
  <si>
    <t>Melena</t>
  </si>
  <si>
    <t>Side rails</t>
  </si>
  <si>
    <t>All rails up - specialty beds ONLY</t>
  </si>
  <si>
    <t xml:space="preserve">Oozing </t>
  </si>
  <si>
    <t>Productive/Congested</t>
  </si>
  <si>
    <t>Reapplied</t>
  </si>
  <si>
    <t>Duoderm CGF</t>
  </si>
  <si>
    <t>Non-purposeful</t>
  </si>
  <si>
    <t>4 Side rails</t>
  </si>
  <si>
    <t>Family Talked to MD</t>
  </si>
  <si>
    <t>Family Conference</t>
  </si>
  <si>
    <t>All rails up</t>
  </si>
  <si>
    <t>Copious</t>
  </si>
  <si>
    <t>Semi-Formed</t>
  </si>
  <si>
    <t>Fair</t>
  </si>
  <si>
    <t>Loose Teeth</t>
  </si>
  <si>
    <t>Open</t>
  </si>
  <si>
    <t>Combative</t>
  </si>
  <si>
    <t>Nail Bed</t>
  </si>
  <si>
    <t>Apprehensive</t>
  </si>
  <si>
    <t>Partial thickness skin loss through epidermis and/or dermis</t>
  </si>
  <si>
    <t>Hypoactive</t>
  </si>
  <si>
    <t>Sluggish</t>
  </si>
  <si>
    <t>Completely Immobile</t>
  </si>
  <si>
    <t xml:space="preserve">Scant </t>
  </si>
  <si>
    <t>Thin</t>
  </si>
  <si>
    <t>Irregular</t>
  </si>
  <si>
    <t>Undigested Food</t>
  </si>
  <si>
    <t>Riker &gt; or = to 3</t>
  </si>
  <si>
    <t>Not Applicable</t>
  </si>
  <si>
    <t>Dry and intact</t>
  </si>
  <si>
    <t>Normal &lt;3 Seconds</t>
  </si>
  <si>
    <t>Hyperactive</t>
  </si>
  <si>
    <t>Passive</t>
  </si>
  <si>
    <t>Demonstration</t>
  </si>
  <si>
    <t>Unsteady gait</t>
  </si>
  <si>
    <t>Line pressure inconsistent</t>
  </si>
  <si>
    <t>Leg, Left Upper</t>
  </si>
  <si>
    <t>Thigh, Left</t>
  </si>
  <si>
    <t>Bilateral</t>
  </si>
  <si>
    <t>Nasotrachial Suction</t>
  </si>
  <si>
    <t>Blood Tinged</t>
  </si>
  <si>
    <t>Arouse to Stimulation</t>
  </si>
  <si>
    <t>Very Poor</t>
  </si>
  <si>
    <t>Sleeping/Sedated</t>
  </si>
  <si>
    <t>Bilious</t>
  </si>
  <si>
    <t>Blood</t>
  </si>
  <si>
    <t>Serosanguineous</t>
  </si>
  <si>
    <t>Callous</t>
  </si>
  <si>
    <t>Inappropriate</t>
  </si>
  <si>
    <t>Tender</t>
  </si>
  <si>
    <t>Significant Other/Family</t>
  </si>
  <si>
    <t>18 French</t>
  </si>
  <si>
    <t xml:space="preserve">Bloody </t>
  </si>
  <si>
    <t>Unplanned - non-patient initiated</t>
  </si>
  <si>
    <t>Icteric</t>
  </si>
  <si>
    <t>Non-productive/Congested</t>
  </si>
  <si>
    <t>Clotted</t>
  </si>
  <si>
    <t>Sediment</t>
  </si>
  <si>
    <t>Standby</t>
  </si>
  <si>
    <t>Endotracheal tube</t>
  </si>
  <si>
    <t>Standard</t>
  </si>
  <si>
    <t>Variable</t>
  </si>
  <si>
    <t>20cm</t>
  </si>
  <si>
    <t>Suctioned</t>
  </si>
  <si>
    <t xml:space="preserve">Green </t>
  </si>
  <si>
    <t>Atrovent</t>
  </si>
  <si>
    <t>Albuterol</t>
  </si>
  <si>
    <t>CPAP/PSV</t>
  </si>
  <si>
    <t>Drager</t>
  </si>
  <si>
    <t>Oral-L</t>
  </si>
  <si>
    <t>7.5mm</t>
  </si>
  <si>
    <t>Nodding</t>
  </si>
  <si>
    <t>Intubated/trached</t>
  </si>
  <si>
    <t>No Response-ETT</t>
  </si>
  <si>
    <t>Unable to Assess</t>
  </si>
  <si>
    <t>Sedated</t>
  </si>
  <si>
    <t>Sludge</t>
  </si>
  <si>
    <t>Difficult to Palpate</t>
  </si>
  <si>
    <t>Triadyne</t>
  </si>
  <si>
    <t>Gesturing</t>
  </si>
  <si>
    <t>RR &gt;35</t>
  </si>
  <si>
    <t>CMV/ASSIST/AutoFlow</t>
  </si>
  <si>
    <t>Medicated</t>
  </si>
  <si>
    <t>Flexion</t>
  </si>
  <si>
    <t>Flex-withdraws</t>
  </si>
  <si>
    <t>19cm</t>
  </si>
  <si>
    <t>Rotating</t>
  </si>
  <si>
    <t>Oral-R</t>
  </si>
  <si>
    <t>Clots Increasing</t>
  </si>
  <si>
    <t>Hard</t>
  </si>
  <si>
    <t>Unable to Score</t>
  </si>
  <si>
    <t>Grimace Scale</t>
  </si>
  <si>
    <t>Unable to assess</t>
  </si>
  <si>
    <t>21cm</t>
  </si>
  <si>
    <t>Tan</t>
  </si>
  <si>
    <t>Pressure ulcer</t>
  </si>
  <si>
    <t>Albuterol &amp; Atrovent</t>
  </si>
  <si>
    <t>No Response</t>
  </si>
  <si>
    <t>PEEP &gt; 10</t>
  </si>
  <si>
    <t>Change in Vitals</t>
  </si>
  <si>
    <t>To Pain</t>
  </si>
  <si>
    <t>Tenacious</t>
  </si>
  <si>
    <t>IV Drip</t>
  </si>
  <si>
    <t>No response</t>
  </si>
  <si>
    <t>Arouse to Pain</t>
  </si>
  <si>
    <t>Sternal Rub</t>
  </si>
  <si>
    <t>Abnormal Flexion</t>
  </si>
  <si>
    <t>Pinpoint</t>
  </si>
  <si>
    <t>Social Work</t>
  </si>
  <si>
    <t>OT</t>
  </si>
  <si>
    <t>Family Member</t>
  </si>
  <si>
    <t>Renal Failure</t>
  </si>
  <si>
    <t>Liver Failure</t>
  </si>
  <si>
    <t>Purple</t>
  </si>
  <si>
    <t>Hematoma</t>
  </si>
  <si>
    <t>Very Sedated</t>
  </si>
  <si>
    <t>Completely Limited</t>
  </si>
  <si>
    <t>No Movement</t>
  </si>
  <si>
    <t>Outside facility</t>
  </si>
  <si>
    <t>Sleeping/Paralyzed</t>
  </si>
  <si>
    <t>Unresponsive</t>
  </si>
  <si>
    <t>Absent</t>
  </si>
  <si>
    <t xml:space="preserve">Thumb Twitches </t>
  </si>
  <si>
    <t>Right Ulnar</t>
  </si>
  <si>
    <t>Unarousable</t>
  </si>
  <si>
    <t>FiO2 &gt; 60%</t>
  </si>
  <si>
    <t>Both Hands</t>
  </si>
  <si>
    <t>Awake/Unresponsive</t>
  </si>
  <si>
    <t>Unstable Vent Status</t>
  </si>
  <si>
    <t>CMV/ASSIST</t>
  </si>
  <si>
    <t>Neuromusc Block</t>
  </si>
  <si>
    <t>Hemodynamic Instability</t>
  </si>
  <si>
    <t>Daily wake up</t>
  </si>
  <si>
    <t>Flat in Bed</t>
  </si>
  <si>
    <t>Seizures</t>
  </si>
  <si>
    <t>Many Supports</t>
  </si>
  <si>
    <t>Total Lift</t>
  </si>
  <si>
    <t>Low Cont Suction</t>
  </si>
  <si>
    <t xml:space="preserve">Protestant </t>
  </si>
  <si>
    <t>Married</t>
  </si>
  <si>
    <t>Morgue</t>
  </si>
  <si>
    <t>Comfort measures only</t>
  </si>
  <si>
    <t>AF (Atrial Fibrillation)</t>
  </si>
  <si>
    <t>Patient/Significant Other</t>
  </si>
  <si>
    <t>Spouse</t>
  </si>
  <si>
    <t>Children</t>
  </si>
  <si>
    <t>Bronchial</t>
  </si>
  <si>
    <t>Dusky</t>
  </si>
  <si>
    <t>Asleep</t>
  </si>
  <si>
    <t>Circulation adequate</t>
  </si>
  <si>
    <t>23cm</t>
  </si>
  <si>
    <t>PCV+Assist</t>
  </si>
  <si>
    <t>8mm</t>
  </si>
  <si>
    <t>Cyanotic</t>
  </si>
  <si>
    <t>Glasses</t>
  </si>
  <si>
    <t>Walker</t>
  </si>
  <si>
    <t>Unsteady</t>
  </si>
  <si>
    <t>With spouse</t>
  </si>
  <si>
    <t>Sao2 &lt; 90%</t>
  </si>
  <si>
    <t>Non-reactive</t>
  </si>
  <si>
    <t>IV Fluid</t>
  </si>
  <si>
    <t>Wet</t>
  </si>
  <si>
    <t>Dry and Intact</t>
  </si>
  <si>
    <t>Serosanguinous</t>
  </si>
  <si>
    <t>H20 seal</t>
  </si>
  <si>
    <t>Left Anterior</t>
  </si>
  <si>
    <t>Thoracotomy - Left</t>
  </si>
  <si>
    <t>Dry Sterile Dressing</t>
  </si>
  <si>
    <t>Drain Site</t>
  </si>
  <si>
    <t>Wet to Dry</t>
  </si>
  <si>
    <t>Normal Saline</t>
  </si>
  <si>
    <t>Back, Lower</t>
  </si>
  <si>
    <t>16 French</t>
  </si>
  <si>
    <t>Rehabilitation</t>
  </si>
  <si>
    <t>PCA/Pain Management</t>
  </si>
  <si>
    <t>Hydromorphone</t>
  </si>
  <si>
    <t>Erythema</t>
  </si>
  <si>
    <t>Packing</t>
  </si>
  <si>
    <t>Dehisced</t>
  </si>
  <si>
    <t>Clear liquid</t>
  </si>
  <si>
    <t>Straw</t>
  </si>
  <si>
    <t>Serous</t>
  </si>
  <si>
    <t>PCA</t>
  </si>
  <si>
    <t>Incisional</t>
  </si>
  <si>
    <t>Bed as Chair</t>
  </si>
  <si>
    <t>20 cm</t>
  </si>
  <si>
    <t>Moderate to Severe.</t>
  </si>
  <si>
    <t xml:space="preserve">Venti mask </t>
  </si>
  <si>
    <t>Depressed</t>
  </si>
  <si>
    <t>PEJ</t>
  </si>
  <si>
    <t>Abdomen</t>
  </si>
  <si>
    <t>Gravity</t>
  </si>
  <si>
    <t xml:space="preserve">Small </t>
  </si>
  <si>
    <t>Sanguinous</t>
  </si>
  <si>
    <t>Procedural</t>
  </si>
  <si>
    <t>Clammy</t>
  </si>
  <si>
    <t>Floor</t>
  </si>
  <si>
    <t>Ambulate</t>
  </si>
  <si>
    <t>Handout</t>
  </si>
  <si>
    <t>Discharge Instruction</t>
  </si>
  <si>
    <t>Soft Solid</t>
  </si>
  <si>
    <t>Left Chest</t>
  </si>
  <si>
    <t>With family</t>
  </si>
  <si>
    <t>Condom Catheter</t>
  </si>
  <si>
    <t>Thoracotomy - Right</t>
  </si>
  <si>
    <t>Clean and Dry</t>
  </si>
  <si>
    <t>Serosanginous</t>
  </si>
  <si>
    <t>Right Anterior</t>
  </si>
  <si>
    <t>Thoracic</t>
  </si>
  <si>
    <t>Hyd 10 mcg/ml Bup 0.1%</t>
  </si>
  <si>
    <t>CC6C</t>
  </si>
  <si>
    <t>Throbbing</t>
  </si>
  <si>
    <t>Dull</t>
  </si>
  <si>
    <t>Staples</t>
  </si>
  <si>
    <t>Prone</t>
  </si>
  <si>
    <t>Diabetes - Oral Agent</t>
  </si>
  <si>
    <t>Dry</t>
  </si>
  <si>
    <t>Dark Red Blood</t>
  </si>
  <si>
    <t>Awake</t>
  </si>
  <si>
    <t>Costal Margin</t>
  </si>
  <si>
    <t>HME</t>
  </si>
  <si>
    <t>Double Lumen</t>
  </si>
  <si>
    <t>Widowed</t>
  </si>
  <si>
    <t>Leg - Left</t>
  </si>
  <si>
    <t>Sternum</t>
  </si>
  <si>
    <t>Ace Wrap</t>
  </si>
  <si>
    <t>Steri-strip</t>
  </si>
  <si>
    <t>On admission</t>
  </si>
  <si>
    <t>V Paced</t>
  </si>
  <si>
    <t>Wires Discontinued</t>
  </si>
  <si>
    <t>Dual Demand</t>
  </si>
  <si>
    <t>Attached-Pacer</t>
  </si>
  <si>
    <t>Pacer Turned Off</t>
  </si>
  <si>
    <t>Epicardial Wires</t>
  </si>
  <si>
    <t xml:space="preserve">Ace wraps </t>
  </si>
  <si>
    <t>Hoyer</t>
  </si>
  <si>
    <t>Asthma</t>
  </si>
  <si>
    <t>CC7C</t>
  </si>
  <si>
    <t>18cm</t>
  </si>
  <si>
    <t>Bright Red Blood</t>
  </si>
  <si>
    <t>AV Paced</t>
  </si>
  <si>
    <t>15 Degrees</t>
  </si>
  <si>
    <t>OR</t>
  </si>
  <si>
    <t>CVI/CSRU</t>
  </si>
  <si>
    <t>4I</t>
  </si>
  <si>
    <t>Russian</t>
  </si>
  <si>
    <t>MICU/SICU</t>
  </si>
  <si>
    <t>Translator</t>
  </si>
  <si>
    <t>Left Leg</t>
  </si>
  <si>
    <t>Intermittent</t>
  </si>
  <si>
    <t>Atrial Bigeminy</t>
  </si>
  <si>
    <t>Severe</t>
  </si>
  <si>
    <t>R Femoral</t>
  </si>
  <si>
    <t>Apneic</t>
  </si>
  <si>
    <t>Oral/Nasal</t>
  </si>
  <si>
    <t>Spontaneous (S)</t>
  </si>
  <si>
    <t>Blood Transfusion</t>
  </si>
  <si>
    <t>Pink Tinged</t>
  </si>
  <si>
    <t>Worst</t>
  </si>
  <si>
    <t>Sitting Up</t>
  </si>
  <si>
    <t>CC5B</t>
  </si>
  <si>
    <t>Yes - Copy of signed proxy form in medical record</t>
  </si>
  <si>
    <t>DNR / DNI</t>
  </si>
  <si>
    <t>Nasal</t>
  </si>
  <si>
    <t>Severe to Worse</t>
  </si>
  <si>
    <t>Right Leg</t>
  </si>
  <si>
    <t>Runs Vtach</t>
  </si>
  <si>
    <t xml:space="preserve">CPAP mask </t>
  </si>
  <si>
    <t>Palliative Care</t>
  </si>
  <si>
    <t>Pain Services</t>
  </si>
  <si>
    <t>Left posterior</t>
  </si>
  <si>
    <t>T-SICU</t>
  </si>
  <si>
    <t xml:space="preserve">Single </t>
  </si>
  <si>
    <t>Approximated</t>
  </si>
  <si>
    <t>L Nare</t>
  </si>
  <si>
    <t>Nasal trumpet</t>
  </si>
  <si>
    <t>Procedure room/Clinic</t>
  </si>
  <si>
    <t>Cheyne-Stokes</t>
  </si>
  <si>
    <t>Incomprehensible sounds</t>
  </si>
  <si>
    <t>PVD</t>
  </si>
  <si>
    <t>CVA</t>
  </si>
  <si>
    <t>Unknown / Not Specified</t>
  </si>
  <si>
    <t>CHF</t>
  </si>
  <si>
    <t>Cane</t>
  </si>
  <si>
    <t>Right Knee</t>
  </si>
  <si>
    <t>SVT (Supra Ventricular Tachycardia)</t>
  </si>
  <si>
    <t>Reverse T-berg</t>
  </si>
  <si>
    <t>Excellent</t>
  </si>
  <si>
    <t>Clergy Notified</t>
  </si>
  <si>
    <t>Softsorb</t>
  </si>
  <si>
    <t>Red/Purple</t>
  </si>
  <si>
    <t>Torso</t>
  </si>
  <si>
    <t>Dermabond</t>
  </si>
  <si>
    <t>PACU</t>
  </si>
  <si>
    <t>SICU</t>
  </si>
  <si>
    <t>Neck - Anterior</t>
  </si>
  <si>
    <t>Right</t>
  </si>
  <si>
    <t>Vent. Bigeminy</t>
  </si>
  <si>
    <t>Right Flank</t>
  </si>
  <si>
    <t>Hand mitts</t>
  </si>
  <si>
    <t>Reinforced</t>
  </si>
  <si>
    <t>Tube feed</t>
  </si>
  <si>
    <t>Unplanned - Patient-initiated</t>
  </si>
  <si>
    <t>Flushed</t>
  </si>
  <si>
    <t>Nausea</t>
  </si>
  <si>
    <t xml:space="preserve">A Flut (Atrial Flutter) </t>
  </si>
  <si>
    <t>Packed</t>
  </si>
  <si>
    <t>Post-Op</t>
  </si>
  <si>
    <t>Ice Pack</t>
  </si>
  <si>
    <t>Foot, Left</t>
  </si>
  <si>
    <t>Hand, Left</t>
  </si>
  <si>
    <t>Head</t>
  </si>
  <si>
    <t>Jewish</t>
  </si>
  <si>
    <t>Transparent</t>
  </si>
  <si>
    <t>Adaptic</t>
  </si>
  <si>
    <t>14 French</t>
  </si>
  <si>
    <t>Leg, Right Upper</t>
  </si>
  <si>
    <t>Leg, Right Lower</t>
  </si>
  <si>
    <t>Hip, Right</t>
  </si>
  <si>
    <t>Foot, Right</t>
  </si>
  <si>
    <t>Orange</t>
  </si>
  <si>
    <t>Wound</t>
  </si>
  <si>
    <t>Incontinent</t>
  </si>
  <si>
    <t>Perineum</t>
  </si>
  <si>
    <t>Formed</t>
  </si>
  <si>
    <t>Cramping</t>
  </si>
  <si>
    <t>Right Foot</t>
  </si>
  <si>
    <t>Injury</t>
  </si>
  <si>
    <t>CMO</t>
  </si>
  <si>
    <t xml:space="preserve">Anasarca </t>
  </si>
  <si>
    <t>Hip, Left</t>
  </si>
  <si>
    <t>Aloe Vesta Anti-Fungal Ointment</t>
  </si>
  <si>
    <t>Perianal</t>
  </si>
  <si>
    <t>Dentures</t>
  </si>
  <si>
    <t>Language Barrier</t>
  </si>
  <si>
    <t>Anasarca</t>
  </si>
  <si>
    <t>Left Flank</t>
  </si>
  <si>
    <t>Dentures Upper</t>
  </si>
  <si>
    <t>Pancreatitis</t>
  </si>
  <si>
    <t>Anemia</t>
  </si>
  <si>
    <t>8 mm</t>
  </si>
  <si>
    <t>Withdrawn</t>
  </si>
  <si>
    <t>Buttocks</t>
  </si>
  <si>
    <t>Colostomy</t>
  </si>
  <si>
    <t>Asystole</t>
  </si>
  <si>
    <t>Black</t>
  </si>
  <si>
    <t>Sacrament/Sick</t>
  </si>
  <si>
    <t>Social Service Involved</t>
  </si>
  <si>
    <t>Oral Center</t>
  </si>
  <si>
    <t>Calm</t>
  </si>
  <si>
    <t>Clergy Visited</t>
  </si>
  <si>
    <t>CC6D</t>
  </si>
  <si>
    <t>Hearing Impaired</t>
  </si>
  <si>
    <t>Angina</t>
  </si>
  <si>
    <t>COPD</t>
  </si>
  <si>
    <t>Infiltrated</t>
  </si>
  <si>
    <t>Christian Scientist</t>
  </si>
  <si>
    <t>Extension</t>
  </si>
  <si>
    <t>Posturing</t>
  </si>
  <si>
    <t>5mm</t>
  </si>
  <si>
    <t>Abnormal extension</t>
  </si>
  <si>
    <t>22cm</t>
  </si>
  <si>
    <t>Full</t>
  </si>
  <si>
    <t>Current use or use within 1 month of admission</t>
  </si>
  <si>
    <t>Swallowing</t>
  </si>
  <si>
    <t>Pastoral Services</t>
  </si>
  <si>
    <t>Nutrition</t>
  </si>
  <si>
    <t>Wheelchair</t>
  </si>
  <si>
    <t xml:space="preserve">Bipap mask </t>
  </si>
  <si>
    <t>Grade 0</t>
  </si>
  <si>
    <t>Coffee Grounded</t>
  </si>
  <si>
    <t>Non-Distended</t>
  </si>
  <si>
    <t>Suctioning</t>
  </si>
  <si>
    <t>8.0mm</t>
  </si>
  <si>
    <t>Portex</t>
  </si>
  <si>
    <t xml:space="preserve">Trach mask </t>
  </si>
  <si>
    <t>Cuffed</t>
  </si>
  <si>
    <t>Feeding/Peditube</t>
  </si>
  <si>
    <t>Femoral - Left</t>
  </si>
  <si>
    <t>Head - Right</t>
  </si>
  <si>
    <t>T-piece</t>
  </si>
  <si>
    <t>Inner Cannula</t>
  </si>
  <si>
    <t xml:space="preserve">Brown </t>
  </si>
  <si>
    <t>Left Arm</t>
  </si>
  <si>
    <t>Left Hand</t>
  </si>
  <si>
    <t xml:space="preserve">Perc Trach </t>
  </si>
  <si>
    <t>Redness</t>
  </si>
  <si>
    <t>Frothy</t>
  </si>
  <si>
    <t>Thrush</t>
  </si>
  <si>
    <t>Rusty</t>
  </si>
  <si>
    <t>Immobile</t>
  </si>
  <si>
    <t>Tracheostomy tube</t>
  </si>
  <si>
    <t>CPAP/PPS</t>
  </si>
  <si>
    <t>Left Lower Quad</t>
  </si>
  <si>
    <t>Heat Pack</t>
  </si>
  <si>
    <t xml:space="preserve">Left </t>
  </si>
  <si>
    <t>Write</t>
  </si>
  <si>
    <t>Aphasic</t>
  </si>
  <si>
    <t>Unobserved</t>
  </si>
  <si>
    <t>Treatment Discontinued</t>
  </si>
  <si>
    <t>Subdural</t>
  </si>
  <si>
    <t>CMV</t>
  </si>
  <si>
    <t>7mm</t>
  </si>
  <si>
    <t>Incisor</t>
  </si>
  <si>
    <t>Significant Other</t>
  </si>
  <si>
    <t>Mute</t>
  </si>
  <si>
    <t>Healed</t>
  </si>
  <si>
    <t>Focal</t>
  </si>
  <si>
    <t>1-3 Minutes</t>
  </si>
  <si>
    <t>&gt; 5 Minutes</t>
  </si>
  <si>
    <t>Status</t>
  </si>
  <si>
    <t>&lt; 1 Minute</t>
  </si>
  <si>
    <t>Logroll x4 Assist</t>
  </si>
  <si>
    <t>Unstable Airway</t>
  </si>
  <si>
    <t>Petechiae</t>
  </si>
  <si>
    <t>Clergy Declined</t>
  </si>
  <si>
    <t>CC7B</t>
  </si>
  <si>
    <t>Therapeutic  Ointment</t>
  </si>
  <si>
    <t>All Extremities</t>
  </si>
  <si>
    <t>Difficult Palpate</t>
  </si>
  <si>
    <t>Crying</t>
  </si>
  <si>
    <t>Sacrum</t>
  </si>
  <si>
    <t>NAS/Low Cholesterol</t>
  </si>
  <si>
    <t>Oriented and can do serial conditions</t>
  </si>
  <si>
    <t>Not Present</t>
  </si>
  <si>
    <t>Normal Activity</t>
  </si>
  <si>
    <t>No Anxiety</t>
  </si>
  <si>
    <t>Palms Moist</t>
  </si>
  <si>
    <t>Not Visible</t>
  </si>
  <si>
    <t>No N/V</t>
  </si>
  <si>
    <t>Not Visible..</t>
  </si>
  <si>
    <t>No Sweats Visible</t>
  </si>
  <si>
    <t xml:space="preserve">Moderate with Arm Extended..... </t>
  </si>
  <si>
    <t>Moderate with Arm Extended</t>
  </si>
  <si>
    <t>Hand, Right</t>
  </si>
  <si>
    <t>Extremities, Lower</t>
  </si>
  <si>
    <t>Cannot do additions and is uncertain of date</t>
  </si>
  <si>
    <t>Palms Moist...</t>
  </si>
  <si>
    <t>Hispanic or Latino</t>
  </si>
  <si>
    <t>KinAir</t>
  </si>
  <si>
    <t>Plug</t>
  </si>
  <si>
    <t>Agonal</t>
  </si>
  <si>
    <t>Continous Irrigation</t>
  </si>
  <si>
    <t>3way Indwelling Catheter</t>
  </si>
  <si>
    <t>First Step Select</t>
  </si>
  <si>
    <t>Leg, Left Lower</t>
  </si>
  <si>
    <t>Therapeutic Ointment</t>
  </si>
  <si>
    <t>Groin, Right</t>
  </si>
  <si>
    <t>Groin, Left</t>
  </si>
  <si>
    <t>Consistently Moist</t>
  </si>
  <si>
    <t>Ashen</t>
  </si>
  <si>
    <t>Waffle Boots</t>
  </si>
  <si>
    <t>Firm</t>
  </si>
  <si>
    <t>Erythematous</t>
  </si>
  <si>
    <t>Aquacel Sheet 6 x 6</t>
  </si>
  <si>
    <t>Bolus sedation</t>
  </si>
  <si>
    <t>Foam Pad</t>
  </si>
  <si>
    <t>Phlebitis</t>
  </si>
  <si>
    <t>Clotted Off</t>
  </si>
  <si>
    <t>PSV/SBT</t>
  </si>
  <si>
    <t>CPAP/PSV+ApnPres</t>
  </si>
  <si>
    <t>Bronze</t>
  </si>
  <si>
    <t>MMV/PSV/AutoFlow</t>
  </si>
  <si>
    <t>Nasal-R</t>
  </si>
  <si>
    <t>Hepatitis</t>
  </si>
  <si>
    <t>GI Bleed</t>
  </si>
  <si>
    <t>Burning</t>
  </si>
  <si>
    <t>A Paced</t>
  </si>
  <si>
    <t>Total face</t>
  </si>
  <si>
    <t>Accepted</t>
  </si>
  <si>
    <t>Very Agitated</t>
  </si>
  <si>
    <t>No - Info Provided</t>
  </si>
  <si>
    <t>DNR (do not resuscitate)</t>
  </si>
  <si>
    <t>Angioseal</t>
  </si>
  <si>
    <t>Extremity Brace</t>
  </si>
  <si>
    <t>Logroll</t>
  </si>
  <si>
    <t>MI</t>
  </si>
  <si>
    <t>American Indian / Alaska Native - Federally Recognized Tribe</t>
  </si>
  <si>
    <t>Muslim</t>
  </si>
  <si>
    <t>24cm</t>
  </si>
  <si>
    <t>Maceration</t>
  </si>
  <si>
    <t>Mepilex Foam Dressing</t>
  </si>
  <si>
    <t>Abnormal &gt;3 Seconds</t>
  </si>
  <si>
    <t>Coffee Ground</t>
  </si>
  <si>
    <t>Jaw</t>
  </si>
  <si>
    <t>Gastric pH</t>
  </si>
  <si>
    <t>Facial</t>
  </si>
  <si>
    <t xml:space="preserve">Scrotal </t>
  </si>
  <si>
    <t>Periorbital</t>
  </si>
  <si>
    <t>Perineal</t>
  </si>
  <si>
    <t>3-5 Minutes</t>
  </si>
  <si>
    <t>Decreased Mobility</t>
  </si>
  <si>
    <t>Sleep Disturbance</t>
  </si>
  <si>
    <t>Loss of Appetite</t>
  </si>
  <si>
    <t>Bedpan</t>
  </si>
  <si>
    <t>Wound Cleanser</t>
  </si>
  <si>
    <t>Labile</t>
  </si>
  <si>
    <t>Apathy</t>
  </si>
  <si>
    <t>Swimmers Position - R</t>
  </si>
  <si>
    <t>Unable to Obtain</t>
  </si>
  <si>
    <t>Miami J</t>
  </si>
  <si>
    <t xml:space="preserve">Contusion </t>
  </si>
  <si>
    <t>Toes, Right</t>
  </si>
  <si>
    <t>Heel, Right</t>
  </si>
  <si>
    <t>Skin tear</t>
  </si>
  <si>
    <t>Philadelphia</t>
  </si>
  <si>
    <t>25cm</t>
  </si>
  <si>
    <t>Aspen</t>
  </si>
  <si>
    <t>Soft Cervical</t>
  </si>
  <si>
    <t>26cm</t>
  </si>
  <si>
    <t>MMV/PSV</t>
  </si>
  <si>
    <t>Airborne/Respiratory</t>
  </si>
  <si>
    <t>Mouthing Words</t>
  </si>
  <si>
    <t>Heart Attack</t>
  </si>
  <si>
    <t>A Quadrigeminy</t>
  </si>
  <si>
    <t>Swelling</t>
  </si>
  <si>
    <t>PRVC/AC</t>
  </si>
  <si>
    <t>Refuses</t>
  </si>
  <si>
    <t>CMV/AutoFlow</t>
  </si>
  <si>
    <t>Gastric</t>
  </si>
  <si>
    <t xml:space="preserve">Eastern Orthodox </t>
  </si>
  <si>
    <t>Esophogeal</t>
  </si>
  <si>
    <t>Pressure</t>
  </si>
  <si>
    <t>Femoral - Right</t>
  </si>
  <si>
    <t>Vascular wound</t>
  </si>
  <si>
    <t>Traumatic wound</t>
  </si>
  <si>
    <t>Ankle, Medial-L</t>
  </si>
  <si>
    <t>Knee, Left</t>
  </si>
  <si>
    <t>Degloving injury</t>
  </si>
  <si>
    <t>Hispanic / Latino - Puerto Rican</t>
  </si>
  <si>
    <t>Spanish</t>
  </si>
  <si>
    <t>Movement, but not against gravity</t>
  </si>
  <si>
    <t>Muscle contraction, but no movement</t>
  </si>
  <si>
    <t>Lifts against gravity, no resistance</t>
  </si>
  <si>
    <t>Close eyes</t>
  </si>
  <si>
    <t>Marker tape at insertion site</t>
  </si>
  <si>
    <t>6.0mm</t>
  </si>
  <si>
    <t>Bivona</t>
  </si>
  <si>
    <t xml:space="preserve"> 0  Alert and calm</t>
  </si>
  <si>
    <t>No, not sedated</t>
  </si>
  <si>
    <t>+1 Anxious, apprehensive, but not aggressive</t>
  </si>
  <si>
    <t>No movement</t>
  </si>
  <si>
    <t>Both</t>
  </si>
  <si>
    <t>Year, month, &amp; day</t>
  </si>
  <si>
    <t>Unable to stage</t>
  </si>
  <si>
    <t>Mechanical Lift</t>
  </si>
  <si>
    <t>Patch</t>
  </si>
  <si>
    <t>-1 Awakens to voice (eye opening/contact) &gt; 10 sec</t>
  </si>
  <si>
    <t>Clean</t>
  </si>
  <si>
    <t>Unable to swallow</t>
  </si>
  <si>
    <t>Moderate secretions, requiring suction. Hoarse / soft &amp;/or wet / gurgly voice</t>
  </si>
  <si>
    <t>Slightly dry / or wrinkled</t>
  </si>
  <si>
    <t>Moderate debris clinging to half of visible enamel.</t>
  </si>
  <si>
    <t>Mildly increased secretions</t>
  </si>
  <si>
    <t>Ileostomy</t>
  </si>
  <si>
    <t>TTS (Tight to Shaft)</t>
  </si>
  <si>
    <t>H2O</t>
  </si>
  <si>
    <t>Foam Cuff</t>
  </si>
  <si>
    <t>UTA</t>
  </si>
  <si>
    <t>-5 Unarousable, no response to voice or physical stimulation</t>
  </si>
  <si>
    <t>Penis</t>
  </si>
  <si>
    <t xml:space="preserve">Duoderm Gel </t>
  </si>
  <si>
    <t>Grade 1</t>
  </si>
  <si>
    <t>No (Stop - Not delirious)</t>
  </si>
  <si>
    <t>+2 Frequent nonpurposeful movement, fights ventilator</t>
  </si>
  <si>
    <t>Full thickness skin loss that may extend down to underlying fascia</t>
  </si>
  <si>
    <t>Bilious returns</t>
  </si>
  <si>
    <t>Intermittent Irrigation</t>
  </si>
  <si>
    <t>Periumbilical</t>
  </si>
  <si>
    <t>Coude Catheter</t>
  </si>
  <si>
    <t>-4 Deep sedation, no response to voice, but movement or eye opening to physical stimulation</t>
  </si>
  <si>
    <t>OR/Procedure</t>
  </si>
  <si>
    <t>-2 Light sedation, briefly awakens to voice (eye opening/contact) &lt; 10 sec</t>
  </si>
  <si>
    <t>High flow neb</t>
  </si>
  <si>
    <t>-3 Moderate sedation, movement or eye opening</t>
  </si>
  <si>
    <t>Blister</t>
  </si>
  <si>
    <t>No Spon Resp</t>
  </si>
  <si>
    <t>Left Foot</t>
  </si>
  <si>
    <t>Droplet</t>
  </si>
  <si>
    <t>Vent. Trigeminy</t>
  </si>
  <si>
    <t>Deep tissue injury</t>
  </si>
  <si>
    <t>Laceration</t>
  </si>
  <si>
    <t>Duoderm Extra Thin</t>
  </si>
  <si>
    <t>Shiley</t>
  </si>
  <si>
    <t>7.0mm</t>
  </si>
  <si>
    <t>Occiput</t>
  </si>
  <si>
    <t>Moderate Rigidity/restlessness</t>
  </si>
  <si>
    <t>Moderate Anxiety</t>
  </si>
  <si>
    <t>Purulent</t>
  </si>
  <si>
    <t>Varicella/Chicken pox</t>
  </si>
  <si>
    <t>VOL/AC</t>
  </si>
  <si>
    <t>Mastoid</t>
  </si>
  <si>
    <t>Offered</t>
  </si>
  <si>
    <t>Indurated</t>
  </si>
  <si>
    <t>Ear, Left</t>
  </si>
  <si>
    <t xml:space="preserve">Active </t>
  </si>
  <si>
    <t>Xeroform</t>
  </si>
  <si>
    <t>Hypotension</t>
  </si>
  <si>
    <t>Ecchymotic</t>
  </si>
  <si>
    <t>Fluticasone</t>
  </si>
  <si>
    <t>Toes, Left</t>
  </si>
  <si>
    <t>Honey Thick</t>
  </si>
  <si>
    <t>Nod/Junc Escape</t>
  </si>
  <si>
    <t>Right Lower Quadrant</t>
  </si>
  <si>
    <t>Rebound Tenderness</t>
  </si>
  <si>
    <t>PNC's</t>
  </si>
  <si>
    <t>Splinting</t>
  </si>
  <si>
    <t>Dentures Lower</t>
  </si>
  <si>
    <t>Arm, Left Upper</t>
  </si>
  <si>
    <t>Eye, Left</t>
  </si>
  <si>
    <t>Arm, Right Lower</t>
  </si>
  <si>
    <t>Divored</t>
  </si>
  <si>
    <t>Spiritual</t>
  </si>
  <si>
    <t>6.0</t>
  </si>
  <si>
    <t>Diastolic</t>
  </si>
  <si>
    <t>Hearing Aid-R Ear</t>
  </si>
  <si>
    <t>Left Upper Quadrant</t>
  </si>
  <si>
    <t>Gassy</t>
  </si>
  <si>
    <t>Full thickness skin loss with damage to muscle, bone, or supporting structures</t>
  </si>
  <si>
    <t>Aquacel AG Sheet</t>
  </si>
  <si>
    <t xml:space="preserve">Lateral </t>
  </si>
  <si>
    <t xml:space="preserve">Medial </t>
  </si>
  <si>
    <t xml:space="preserve">Double </t>
  </si>
  <si>
    <t>Ear, Right</t>
  </si>
  <si>
    <t>Body, Upper</t>
  </si>
  <si>
    <t>Aquacel Sheet 4 x 4</t>
  </si>
  <si>
    <t>Fan</t>
  </si>
  <si>
    <t>Fecal Incont bag</t>
  </si>
  <si>
    <t>Left Shoulder</t>
  </si>
  <si>
    <t>Air</t>
  </si>
  <si>
    <t>Tubular</t>
  </si>
  <si>
    <t xml:space="preserve">Tubular </t>
  </si>
  <si>
    <t>Discoordinate</t>
  </si>
  <si>
    <t>Hip - Left</t>
  </si>
  <si>
    <t>Left Hip</t>
  </si>
  <si>
    <t>Stopped more than 1 month ago, but less than 1 year ago</t>
  </si>
  <si>
    <t>Vision Impaired</t>
  </si>
  <si>
    <t>Elbow, Left</t>
  </si>
  <si>
    <t>SIMV/PSV/AutoFlow</t>
  </si>
  <si>
    <t>BPM</t>
  </si>
  <si>
    <t>20 gauge</t>
  </si>
  <si>
    <t>18 gauge</t>
  </si>
  <si>
    <t>Right IJ</t>
  </si>
  <si>
    <t>Right Radial</t>
  </si>
  <si>
    <t>Granulating</t>
  </si>
  <si>
    <t>3 mm</t>
  </si>
  <si>
    <t>Brisk</t>
  </si>
  <si>
    <t>PO Med</t>
  </si>
  <si>
    <t>1 cm</t>
  </si>
  <si>
    <t>Right Subclavian</t>
  </si>
  <si>
    <t>Right Upper Arm</t>
  </si>
  <si>
    <t>5 mm</t>
  </si>
  <si>
    <t>0.5 cm</t>
  </si>
  <si>
    <t>8 cm</t>
  </si>
  <si>
    <t>Left Radial</t>
  </si>
  <si>
    <t>6 cm</t>
  </si>
  <si>
    <t>Lip</t>
  </si>
  <si>
    <t>Other/Remarks</t>
  </si>
  <si>
    <t>Emotional Suppor</t>
  </si>
  <si>
    <t>16 gauge</t>
  </si>
  <si>
    <t>Left Femoral</t>
  </si>
  <si>
    <t>Right Femoral</t>
  </si>
  <si>
    <t>2 cm</t>
  </si>
  <si>
    <t>Diff to Palpate</t>
  </si>
  <si>
    <t>Abnormal &gt;3 secs</t>
  </si>
  <si>
    <t>7 mm</t>
  </si>
  <si>
    <t>6 mm</t>
  </si>
  <si>
    <t>Teeth</t>
  </si>
  <si>
    <t>Left IJ</t>
  </si>
  <si>
    <t>Cool Cloth</t>
  </si>
  <si>
    <t>Left Antecub</t>
  </si>
  <si>
    <t>Left Brachial</t>
  </si>
  <si>
    <t>Normal &lt;3 secs</t>
  </si>
  <si>
    <t>IV Gtt</t>
  </si>
  <si>
    <t>Left Subclavian</t>
  </si>
  <si>
    <t>Right Brachial</t>
  </si>
  <si>
    <t>Nonreactive</t>
  </si>
  <si>
    <t>3 cm</t>
  </si>
  <si>
    <t>Proton/Pump/Inhi</t>
  </si>
  <si>
    <t>22 gauge</t>
  </si>
  <si>
    <t>H2 Blocker</t>
  </si>
  <si>
    <t>Left Knee</t>
  </si>
  <si>
    <t>Fully Dilated</t>
  </si>
  <si>
    <t>Right Side Head</t>
  </si>
  <si>
    <t>CD</t>
  </si>
  <si>
    <t>Unchanged</t>
  </si>
  <si>
    <t>Left Upper Arm</t>
  </si>
  <si>
    <t>4 cm</t>
  </si>
  <si>
    <t>5 cm</t>
  </si>
  <si>
    <t>Right Axilla</t>
  </si>
  <si>
    <t>Right Antecub</t>
  </si>
  <si>
    <t>14 gauge</t>
  </si>
  <si>
    <t>Carafate</t>
  </si>
  <si>
    <t>Multi-lumen</t>
  </si>
  <si>
    <t>A-Line</t>
  </si>
  <si>
    <t>Compress Sleeves</t>
  </si>
  <si>
    <t>Dry Sterile Dsg</t>
  </si>
  <si>
    <t>Suture/Staples</t>
  </si>
  <si>
    <t>Right Hand</t>
  </si>
  <si>
    <t>LU Ant Forearm</t>
  </si>
  <si>
    <t>Left Wrist</t>
  </si>
  <si>
    <t>Ice Packs</t>
  </si>
  <si>
    <t>Elastic Stocking</t>
  </si>
  <si>
    <t>LL Post Forearm</t>
  </si>
  <si>
    <t>PICC line</t>
  </si>
  <si>
    <t>9 cm</t>
  </si>
  <si>
    <t>Bloody</t>
  </si>
  <si>
    <t>Dialysis Line</t>
  </si>
  <si>
    <t>CCO PA Line</t>
  </si>
  <si>
    <t>TripleIntroducer</t>
  </si>
  <si>
    <t>RL Ant Forearm</t>
  </si>
  <si>
    <t>LL Ant Forearm</t>
  </si>
  <si>
    <t>PA line</t>
  </si>
  <si>
    <t>Red, Unbroken</t>
  </si>
  <si>
    <t>Right Wrist</t>
  </si>
  <si>
    <t>SC Inject</t>
  </si>
  <si>
    <t>LU Post Forearm</t>
  </si>
  <si>
    <t>Nasotracheal Sxn</t>
  </si>
  <si>
    <t>RU Ant Forearm</t>
  </si>
  <si>
    <t>None/Remarks</t>
  </si>
  <si>
    <t>RL Post Forearm</t>
  </si>
  <si>
    <t>Introducer</t>
  </si>
  <si>
    <t>Hickman</t>
  </si>
  <si>
    <t>Pre-Sep Catheter</t>
  </si>
  <si>
    <t>CE</t>
  </si>
  <si>
    <t>Unable to Stage</t>
  </si>
  <si>
    <t>Through Dermis</t>
  </si>
  <si>
    <t>0.8</t>
  </si>
  <si>
    <t>.8</t>
  </si>
  <si>
    <t>Venous Access</t>
  </si>
  <si>
    <t>Antacid</t>
  </si>
  <si>
    <t>0.5</t>
  </si>
  <si>
    <t>.5</t>
  </si>
  <si>
    <t>0.4</t>
  </si>
  <si>
    <t>.4</t>
  </si>
  <si>
    <t>Final</t>
  </si>
  <si>
    <t>24.2</t>
  </si>
  <si>
    <t>1.1</t>
  </si>
  <si>
    <t>RCA</t>
  </si>
  <si>
    <t>OME</t>
  </si>
  <si>
    <t>NON SMALL CELL CANCER</t>
  </si>
  <si>
    <t>Iodine</t>
  </si>
  <si>
    <t>MSICU</t>
  </si>
  <si>
    <t>Deg. F</t>
  </si>
  <si>
    <t>Deg. C</t>
  </si>
  <si>
    <t>ON</t>
  </si>
  <si>
    <t>5 Oriented</t>
  </si>
  <si>
    <t>Turns by self</t>
  </si>
  <si>
    <t>AtmosAir Mattres</t>
  </si>
  <si>
    <t>Side Rails Up</t>
  </si>
  <si>
    <t>Coarse</t>
  </si>
  <si>
    <t>Oriented x 3</t>
  </si>
  <si>
    <t>6 Obeys Commands</t>
  </si>
  <si>
    <t>Sinus Tachy</t>
  </si>
  <si>
    <t>45 degrees</t>
  </si>
  <si>
    <t>points</t>
  </si>
  <si>
    <t>4 Spontaneously</t>
  </si>
  <si>
    <t>Not Given</t>
  </si>
  <si>
    <t>number</t>
  </si>
  <si>
    <t>Sl. Limited</t>
  </si>
  <si>
    <t>No Apparent Prob</t>
  </si>
  <si>
    <t>Walks Occasional</t>
  </si>
  <si>
    <t>Manual</t>
  </si>
  <si>
    <t>1.5</t>
  </si>
  <si>
    <t>12.1</t>
  </si>
  <si>
    <t>4.1</t>
  </si>
  <si>
    <t>mEq/L</t>
  </si>
  <si>
    <t>43.8</t>
  </si>
  <si>
    <t>mg/dl</t>
  </si>
  <si>
    <t>/mic l</t>
  </si>
  <si>
    <t>gm/dl</t>
  </si>
  <si>
    <t>93.5</t>
  </si>
  <si>
    <t>1.7</t>
  </si>
  <si>
    <t>4.3</t>
  </si>
  <si>
    <t>0.3</t>
  </si>
  <si>
    <t>.3</t>
  </si>
  <si>
    <t>0.1</t>
  </si>
  <si>
    <t>.1</t>
  </si>
  <si>
    <t>Normal Sinus</t>
  </si>
  <si>
    <t>Disease Process</t>
  </si>
  <si>
    <t>MED</t>
  </si>
  <si>
    <t>lpm</t>
  </si>
  <si>
    <t>Nasal Cannula</t>
  </si>
  <si>
    <t>Fam Talked to RN</t>
  </si>
  <si>
    <t>Universal</t>
  </si>
  <si>
    <t>Full Code</t>
  </si>
  <si>
    <t>Indwelling Cath</t>
  </si>
  <si>
    <t>Right Lower Quad</t>
  </si>
  <si>
    <t>30 degrees</t>
  </si>
  <si>
    <t>1/4 Str Betadine</t>
  </si>
  <si>
    <t>7.43</t>
  </si>
  <si>
    <t>1.08</t>
  </si>
  <si>
    <t>ml/dl</t>
  </si>
  <si>
    <t>12.4</t>
  </si>
  <si>
    <t>3.8</t>
  </si>
  <si>
    <t>30.3</t>
  </si>
  <si>
    <t>14.6</t>
  </si>
  <si>
    <t>1.8</t>
  </si>
  <si>
    <t>Prob. Inadequate</t>
  </si>
  <si>
    <t>Occ. Moist</t>
  </si>
  <si>
    <t>Potential Prob</t>
  </si>
  <si>
    <t>1.06</t>
  </si>
  <si>
    <t>11.4</t>
  </si>
  <si>
    <t>3.6</t>
  </si>
  <si>
    <t>31.5</t>
  </si>
  <si>
    <t>14.9</t>
  </si>
  <si>
    <t>1.6</t>
  </si>
  <si>
    <t>1.9</t>
  </si>
  <si>
    <t>36.5</t>
  </si>
  <si>
    <t>Betadine</t>
  </si>
  <si>
    <t>8.5</t>
  </si>
  <si>
    <t>1.12</t>
  </si>
  <si>
    <t>33.7</t>
  </si>
  <si>
    <t>15.2</t>
  </si>
  <si>
    <t>U</t>
  </si>
  <si>
    <t>SUR</t>
  </si>
  <si>
    <t>CSICU</t>
  </si>
  <si>
    <t>Non-verbal cues</t>
  </si>
  <si>
    <t>Unable to score</t>
  </si>
  <si>
    <t>RAMP</t>
  </si>
  <si>
    <t>1.0 ET/Trach</t>
  </si>
  <si>
    <t>Assist Control</t>
  </si>
  <si>
    <t>3way Foley</t>
  </si>
  <si>
    <t>Inflated</t>
  </si>
  <si>
    <t>#7</t>
  </si>
  <si>
    <t>ml/B</t>
  </si>
  <si>
    <t>Fecal Incont Bag</t>
  </si>
  <si>
    <t>Leg, R Upper</t>
  </si>
  <si>
    <t>Open to Air</t>
  </si>
  <si>
    <t>Soap &amp; H20</t>
  </si>
  <si>
    <t>1:4.6</t>
  </si>
  <si>
    <t>torr</t>
  </si>
  <si>
    <t>0.400000005960464</t>
  </si>
  <si>
    <t>.40000000596046448</t>
  </si>
  <si>
    <t>ml/cmH</t>
  </si>
  <si>
    <t>Tracheostomy</t>
  </si>
  <si>
    <t>7.0 mm</t>
  </si>
  <si>
    <t>Mushroom Cath</t>
  </si>
  <si>
    <t>Comp. Limited</t>
  </si>
  <si>
    <t>Comp. Immobile</t>
  </si>
  <si>
    <t>101.5</t>
  </si>
  <si>
    <t>Dozing Intermit</t>
  </si>
  <si>
    <t>3 To speech</t>
  </si>
  <si>
    <t>4.6</t>
  </si>
  <si>
    <t>2.3</t>
  </si>
  <si>
    <t>Pt Verbalized</t>
  </si>
  <si>
    <t>14.3</t>
  </si>
  <si>
    <t>Y</t>
  </si>
  <si>
    <t>Sinus Brady</t>
  </si>
  <si>
    <t>40meq</t>
  </si>
  <si>
    <t>2grams</t>
  </si>
  <si>
    <t>6.5</t>
  </si>
  <si>
    <t>3.3</t>
  </si>
  <si>
    <t>20.5</t>
  </si>
  <si>
    <t>66.8</t>
  </si>
  <si>
    <t>4.8</t>
  </si>
  <si>
    <t>25.2</t>
  </si>
  <si>
    <t>3.2</t>
  </si>
  <si>
    <t>1 No Response</t>
  </si>
  <si>
    <t>Logroll x4assist</t>
  </si>
  <si>
    <t>No Understanding</t>
  </si>
  <si>
    <t>90 degrees</t>
  </si>
  <si>
    <t>Fam Talked to MD</t>
  </si>
  <si>
    <t>0.119999997317791</t>
  </si>
  <si>
    <t>.11999999731779099</t>
  </si>
  <si>
    <t>7.6</t>
  </si>
  <si>
    <t>100.5</t>
  </si>
  <si>
    <t>Significnt Other</t>
  </si>
  <si>
    <t>10.9</t>
  </si>
  <si>
    <t>3.7</t>
  </si>
  <si>
    <t>2.1</t>
  </si>
  <si>
    <t>15 degrees</t>
  </si>
  <si>
    <t>Line Placement</t>
  </si>
  <si>
    <t>ICP Instability</t>
  </si>
  <si>
    <t>12.9</t>
  </si>
  <si>
    <t>3.4</t>
  </si>
  <si>
    <t>2.5</t>
  </si>
  <si>
    <t>10.5</t>
  </si>
  <si>
    <t>76.2</t>
  </si>
  <si>
    <t>0.2</t>
  </si>
  <si>
    <t>.2</t>
  </si>
  <si>
    <t>38.5</t>
  </si>
  <si>
    <t>39.5</t>
  </si>
  <si>
    <t>Chest Xray</t>
  </si>
  <si>
    <t>40.5</t>
  </si>
  <si>
    <t>Pan Cultured</t>
  </si>
  <si>
    <t>31.25</t>
  </si>
  <si>
    <t>11.6</t>
  </si>
  <si>
    <t>2.4</t>
  </si>
  <si>
    <t>13.2</t>
  </si>
  <si>
    <t>4.5</t>
  </si>
  <si>
    <t>0.6</t>
  </si>
  <si>
    <t>.6</t>
  </si>
  <si>
    <t>103.5</t>
  </si>
  <si>
    <t>SINE</t>
  </si>
  <si>
    <t>17.3</t>
  </si>
  <si>
    <t>2.2</t>
  </si>
  <si>
    <t>Cooperative</t>
  </si>
  <si>
    <t>3.5</t>
  </si>
  <si>
    <t>23.7</t>
  </si>
  <si>
    <t>Commun Barrier</t>
  </si>
  <si>
    <t>102.5</t>
  </si>
  <si>
    <t>21.8</t>
  </si>
  <si>
    <t>4.2</t>
  </si>
  <si>
    <t>21.7</t>
  </si>
  <si>
    <t>0.550000011920929</t>
  </si>
  <si>
    <t>.55000001192092896</t>
  </si>
  <si>
    <t>.</t>
  </si>
  <si>
    <t>5.5</t>
  </si>
  <si>
    <t>7-Mod to Severe</t>
  </si>
  <si>
    <t>10-Worst</t>
  </si>
  <si>
    <t>12.3</t>
  </si>
  <si>
    <t>4.9</t>
  </si>
  <si>
    <t>Eye, Right</t>
  </si>
  <si>
    <t>9.4</t>
  </si>
  <si>
    <t>3.9</t>
  </si>
  <si>
    <t>1:4.0</t>
  </si>
  <si>
    <t>Culture/remarks</t>
  </si>
  <si>
    <t>9.3</t>
  </si>
  <si>
    <t>26.1</t>
  </si>
  <si>
    <t>13.1</t>
  </si>
  <si>
    <t>2.75</t>
  </si>
  <si>
    <t>7.44</t>
  </si>
  <si>
    <t>5.75</t>
  </si>
  <si>
    <t>Sig Othr/Family</t>
  </si>
  <si>
    <t>Rehab/Skin CNS</t>
  </si>
  <si>
    <t>4.4</t>
  </si>
  <si>
    <t>CPAP+PS</t>
  </si>
  <si>
    <t>L</t>
  </si>
  <si>
    <t>37.5</t>
  </si>
  <si>
    <t>NSP</t>
  </si>
  <si>
    <t>inches</t>
  </si>
  <si>
    <t>TRA</t>
  </si>
  <si>
    <t>S/P MOTOR VEHICLE ACCIDENT</t>
  </si>
  <si>
    <t>No Known Drug Allergies</t>
  </si>
  <si>
    <t>m2</t>
  </si>
  <si>
    <t>External Fixator</t>
  </si>
  <si>
    <t>7.49</t>
  </si>
  <si>
    <t>7.45</t>
  </si>
  <si>
    <t>13.6</t>
  </si>
  <si>
    <t>1.2</t>
  </si>
  <si>
    <t>13.5</t>
  </si>
  <si>
    <t>85.4</t>
  </si>
  <si>
    <t>8.2</t>
  </si>
  <si>
    <t>7.39</t>
  </si>
  <si>
    <t>20 kcl</t>
  </si>
  <si>
    <t>2gCa</t>
  </si>
  <si>
    <t>1.09</t>
  </si>
  <si>
    <t>1.07</t>
  </si>
  <si>
    <t>7.46</t>
  </si>
  <si>
    <t>2.25</t>
  </si>
  <si>
    <t>0.92</t>
  </si>
  <si>
    <t>.92</t>
  </si>
  <si>
    <t>1.11</t>
  </si>
  <si>
    <t>97.5</t>
  </si>
  <si>
    <t>Reverse T-Berg</t>
  </si>
  <si>
    <t>Endotracheal</t>
  </si>
  <si>
    <t>Skeletal</t>
  </si>
  <si>
    <t>16.4</t>
  </si>
  <si>
    <t>FiO2&gt; 60%</t>
  </si>
  <si>
    <t>19.1</t>
  </si>
  <si>
    <t>24.1</t>
  </si>
  <si>
    <t>13.4</t>
  </si>
  <si>
    <t>23.5</t>
  </si>
  <si>
    <t>0.600000023841858</t>
  </si>
  <si>
    <t>.60000002384185791</t>
  </si>
  <si>
    <t>7.4</t>
  </si>
  <si>
    <t>5 Localizes Pain</t>
  </si>
  <si>
    <t>1.3</t>
  </si>
  <si>
    <t>7.5</t>
  </si>
  <si>
    <t>1:2.8</t>
  </si>
  <si>
    <t>17.9</t>
  </si>
  <si>
    <t>1.04</t>
  </si>
  <si>
    <t>22.1</t>
  </si>
  <si>
    <t>22.2</t>
  </si>
  <si>
    <t>2.6</t>
  </si>
  <si>
    <t>0.7</t>
  </si>
  <si>
    <t>.7</t>
  </si>
  <si>
    <t>9.5</t>
  </si>
  <si>
    <t>20.8</t>
  </si>
  <si>
    <t>23.4</t>
  </si>
  <si>
    <t>14.1</t>
  </si>
  <si>
    <t>PEEP &gt;10</t>
  </si>
  <si>
    <t>7.38</t>
  </si>
  <si>
    <t>7.31</t>
  </si>
  <si>
    <t>18.5</t>
  </si>
  <si>
    <t>Family Conferenc</t>
  </si>
  <si>
    <t>98.5</t>
  </si>
  <si>
    <t>0.9</t>
  </si>
  <si>
    <t>.9</t>
  </si>
  <si>
    <t>7.5 mm</t>
  </si>
  <si>
    <t>S</t>
  </si>
  <si>
    <t>LIVER FAILURE</t>
  </si>
  <si>
    <t>Unable</t>
  </si>
  <si>
    <t>NSICU</t>
  </si>
  <si>
    <t>Comfort Measures</t>
  </si>
  <si>
    <t>Of</t>
  </si>
  <si>
    <t>Theradyne</t>
  </si>
  <si>
    <t>Soft Limb</t>
  </si>
  <si>
    <t>Ext/TXInterfere</t>
  </si>
  <si>
    <t>Arm, Left Lower</t>
  </si>
  <si>
    <t>Breast</t>
  </si>
  <si>
    <t>Arm, Right Upper</t>
  </si>
  <si>
    <t>Aquacel</t>
  </si>
  <si>
    <t>Do Not Resuscita</t>
  </si>
  <si>
    <t>14.5</t>
  </si>
  <si>
    <t>7.27</t>
  </si>
  <si>
    <t>0.96</t>
  </si>
  <si>
    <t>.96</t>
  </si>
  <si>
    <t>82.4</t>
  </si>
  <si>
    <t>3.1</t>
  </si>
  <si>
    <t>21.5</t>
  </si>
  <si>
    <t>1.3cc</t>
  </si>
  <si>
    <t>CVVHD D/C</t>
  </si>
  <si>
    <t>CVVHD</t>
  </si>
  <si>
    <t>Quinton Catheter</t>
  </si>
  <si>
    <t>cc/min</t>
  </si>
  <si>
    <t>2cc</t>
  </si>
  <si>
    <t>Clot Increasing</t>
  </si>
  <si>
    <t>#8</t>
  </si>
  <si>
    <t>1:1.8</t>
  </si>
  <si>
    <t>8.0 mm</t>
  </si>
  <si>
    <t>on</t>
  </si>
  <si>
    <t>Rotorest</t>
  </si>
  <si>
    <t>12.2</t>
  </si>
  <si>
    <t>4.7</t>
  </si>
  <si>
    <t>95.7</t>
  </si>
  <si>
    <t>23.9</t>
  </si>
  <si>
    <t>Hemodyn Instabil</t>
  </si>
  <si>
    <t>96.5</t>
  </si>
  <si>
    <t>10.3</t>
  </si>
  <si>
    <t>7.33</t>
  </si>
  <si>
    <t>5.8</t>
  </si>
  <si>
    <t>76.7</t>
  </si>
  <si>
    <t>18.8</t>
  </si>
  <si>
    <t>DONE</t>
  </si>
  <si>
    <t>Consist. Moist</t>
  </si>
  <si>
    <t>Arm, L Upper</t>
  </si>
  <si>
    <t>7.34</t>
  </si>
  <si>
    <t>77.7</t>
  </si>
  <si>
    <t>35.5</t>
  </si>
  <si>
    <t>10.7</t>
  </si>
  <si>
    <t>7.28</t>
  </si>
  <si>
    <t>7.8</t>
  </si>
  <si>
    <t>81.1</t>
  </si>
  <si>
    <t>16.9</t>
  </si>
  <si>
    <t>0.97</t>
  </si>
  <si>
    <t>.97</t>
  </si>
  <si>
    <t>CVVHD Start</t>
  </si>
  <si>
    <t>7.19</t>
  </si>
  <si>
    <t>0.85</t>
  </si>
  <si>
    <t>.85</t>
  </si>
  <si>
    <t>29.1</t>
  </si>
  <si>
    <t>5.2</t>
  </si>
  <si>
    <t>96.7</t>
  </si>
  <si>
    <t>18.3</t>
  </si>
  <si>
    <t>2.9</t>
  </si>
  <si>
    <t>17.2</t>
  </si>
  <si>
    <t>6.2</t>
  </si>
  <si>
    <t>30.6</t>
  </si>
  <si>
    <t>OFF</t>
  </si>
  <si>
    <t>0.699999988079071</t>
  </si>
  <si>
    <t>.69999998807907104</t>
  </si>
  <si>
    <t>13.3</t>
  </si>
  <si>
    <t>26.7</t>
  </si>
  <si>
    <t>&gt;10000*</t>
  </si>
  <si>
    <t>26.8</t>
  </si>
  <si>
    <t>7.18</t>
  </si>
  <si>
    <t>1.05</t>
  </si>
  <si>
    <t>27.3</t>
  </si>
  <si>
    <t>7.21</t>
  </si>
  <si>
    <t>16.8</t>
  </si>
  <si>
    <t>No/Hemodyn Issue</t>
  </si>
  <si>
    <t>11.7</t>
  </si>
  <si>
    <t>1.02</t>
  </si>
  <si>
    <t>29.9</t>
  </si>
  <si>
    <t>9.2</t>
  </si>
  <si>
    <t>7.3</t>
  </si>
  <si>
    <t>DC'D</t>
  </si>
  <si>
    <t>7.42</t>
  </si>
  <si>
    <t>55.9</t>
  </si>
  <si>
    <t>ml</t>
  </si>
  <si>
    <t>...</t>
  </si>
  <si>
    <t>g*m/m2</t>
  </si>
  <si>
    <t>g * m</t>
  </si>
  <si>
    <t>kg * m</t>
  </si>
  <si>
    <t>kg x m</t>
  </si>
  <si>
    <t>ml/m/m</t>
  </si>
  <si>
    <t>1.29</t>
  </si>
  <si>
    <t>51.2</t>
  </si>
  <si>
    <t>no data</t>
  </si>
  <si>
    <t>0ff</t>
  </si>
  <si>
    <t>R Brachial</t>
  </si>
  <si>
    <t>18.1</t>
  </si>
  <si>
    <t>Sputum Cx</t>
  </si>
  <si>
    <t>1.24</t>
  </si>
  <si>
    <t>1:2.5</t>
  </si>
  <si>
    <t>41.6</t>
  </si>
  <si>
    <t>44.5</t>
  </si>
  <si>
    <t>30.5</t>
  </si>
  <si>
    <t>1146.5</t>
  </si>
  <si>
    <t>1.21</t>
  </si>
  <si>
    <t>1158.25</t>
  </si>
  <si>
    <t>10.4</t>
  </si>
  <si>
    <t>47.8</t>
  </si>
  <si>
    <t>56.25</t>
  </si>
  <si>
    <t>58.75</t>
  </si>
  <si>
    <t>Initiated</t>
  </si>
  <si>
    <t>Trach Percutan</t>
  </si>
  <si>
    <t>1.38</t>
  </si>
  <si>
    <t>53.1</t>
  </si>
  <si>
    <t>13.8</t>
  </si>
  <si>
    <t>20.2</t>
  </si>
  <si>
    <t>off</t>
  </si>
  <si>
    <t>9.25</t>
  </si>
  <si>
    <t>1.22</t>
  </si>
  <si>
    <t>1.26</t>
  </si>
  <si>
    <t>46.8</t>
  </si>
  <si>
    <t>1.31</t>
  </si>
  <si>
    <t>1.35</t>
  </si>
  <si>
    <t>99.5</t>
  </si>
  <si>
    <t>537.5</t>
  </si>
  <si>
    <t>2 To pain</t>
  </si>
  <si>
    <t>7.41</t>
  </si>
  <si>
    <t>1.25</t>
  </si>
  <si>
    <t>25.3</t>
  </si>
  <si>
    <t>Isch/Arrhythmia</t>
  </si>
  <si>
    <t>337.5</t>
  </si>
  <si>
    <t>done</t>
  </si>
  <si>
    <t>11.1</t>
  </si>
  <si>
    <t>40.8</t>
  </si>
  <si>
    <t>1.4</t>
  </si>
  <si>
    <t>11.8</t>
  </si>
  <si>
    <t>46.5</t>
  </si>
  <si>
    <t>SQUARE</t>
  </si>
  <si>
    <t>68.75</t>
  </si>
  <si>
    <t>685.5</t>
  </si>
  <si>
    <t>11.9</t>
  </si>
  <si>
    <t>72.7</t>
  </si>
  <si>
    <t>14.8</t>
  </si>
  <si>
    <t>32.5</t>
  </si>
  <si>
    <t>86.5</t>
  </si>
  <si>
    <t>27.2</t>
  </si>
  <si>
    <t>1.32</t>
  </si>
  <si>
    <t>51.1</t>
  </si>
  <si>
    <t>31.2</t>
  </si>
  <si>
    <t>14.7</t>
  </si>
  <si>
    <t>1.27</t>
  </si>
  <si>
    <t>587.5</t>
  </si>
  <si>
    <t>7.37</t>
  </si>
  <si>
    <t>Abdominal Xray</t>
  </si>
  <si>
    <t>Airbed/Kinair</t>
  </si>
  <si>
    <t>38.4</t>
  </si>
  <si>
    <t>60.6</t>
  </si>
  <si>
    <t>28.4</t>
  </si>
  <si>
    <t>1.03</t>
  </si>
  <si>
    <t>47.9</t>
  </si>
  <si>
    <t>22.3</t>
  </si>
  <si>
    <t>Behavior Conts</t>
  </si>
  <si>
    <t>Circulation Adeq</t>
  </si>
  <si>
    <t>512.5</t>
  </si>
  <si>
    <t>37.2</t>
  </si>
  <si>
    <t>5.3</t>
  </si>
  <si>
    <t>47.1</t>
  </si>
  <si>
    <t>8.7</t>
  </si>
  <si>
    <t>Arouse to Stimul</t>
  </si>
  <si>
    <t>12.8</t>
  </si>
  <si>
    <t>40.3</t>
  </si>
  <si>
    <t>41.3</t>
  </si>
  <si>
    <t>14.4</t>
  </si>
  <si>
    <t>12.5</t>
  </si>
  <si>
    <t>1:3.4</t>
  </si>
  <si>
    <t>RestraintReapply</t>
  </si>
  <si>
    <t>Junctional</t>
  </si>
  <si>
    <t>8.3</t>
  </si>
  <si>
    <t>32.7</t>
  </si>
  <si>
    <t>41.8</t>
  </si>
  <si>
    <t>3.75</t>
  </si>
  <si>
    <t>1:2.7</t>
  </si>
  <si>
    <t>13.7</t>
  </si>
  <si>
    <t>17.4</t>
  </si>
  <si>
    <t>1.14</t>
  </si>
  <si>
    <t>18.75</t>
  </si>
  <si>
    <t>21.9</t>
  </si>
  <si>
    <t>10.6</t>
  </si>
  <si>
    <t>30.1</t>
  </si>
  <si>
    <t>42.3</t>
  </si>
  <si>
    <t>15.1</t>
  </si>
  <si>
    <t>4 Flex-withdraws</t>
  </si>
  <si>
    <t>11.2</t>
  </si>
  <si>
    <t>29.4</t>
  </si>
  <si>
    <t>51.4</t>
  </si>
  <si>
    <t>8.9</t>
  </si>
  <si>
    <t>14.4.6</t>
  </si>
  <si>
    <t>22.5</t>
  </si>
  <si>
    <t>95.5</t>
  </si>
  <si>
    <t>Arm, R Upper</t>
  </si>
  <si>
    <t>1.16</t>
  </si>
  <si>
    <t>10.2</t>
  </si>
  <si>
    <t>31.6</t>
  </si>
  <si>
    <t>15.4</t>
  </si>
  <si>
    <t>11.5</t>
  </si>
  <si>
    <t>Restraint DC'd</t>
  </si>
  <si>
    <t>138.5</t>
  </si>
  <si>
    <t>16.1</t>
  </si>
  <si>
    <t>H2O Seal</t>
  </si>
  <si>
    <t>29.2</t>
  </si>
  <si>
    <t>15.9</t>
  </si>
  <si>
    <t>90.5</t>
  </si>
  <si>
    <t>12.6</t>
  </si>
  <si>
    <t>33.6</t>
  </si>
  <si>
    <t>52.9</t>
  </si>
  <si>
    <t>dne</t>
  </si>
  <si>
    <t>10.8</t>
  </si>
  <si>
    <t>28.9</t>
  </si>
  <si>
    <t>16.5</t>
  </si>
  <si>
    <t>SIMV+PS</t>
  </si>
  <si>
    <t>8.6</t>
  </si>
  <si>
    <t>36.9</t>
  </si>
  <si>
    <t>Normal Strength</t>
  </si>
  <si>
    <t>32.8</t>
  </si>
  <si>
    <t>37.7</t>
  </si>
  <si>
    <t>7.2</t>
  </si>
  <si>
    <t>1.15</t>
  </si>
  <si>
    <t>15.7</t>
  </si>
  <si>
    <t>34.3</t>
  </si>
  <si>
    <t>14.2</t>
  </si>
  <si>
    <t>0.800000011920929</t>
  </si>
  <si>
    <t>.80000001192092896</t>
  </si>
  <si>
    <t>7.36</t>
  </si>
  <si>
    <t>0.326999992132187</t>
  </si>
  <si>
    <t>.32699999213218689</t>
  </si>
  <si>
    <t>34.9</t>
  </si>
  <si>
    <t>33.3</t>
  </si>
  <si>
    <t>30.9</t>
  </si>
  <si>
    <t>32.9</t>
  </si>
  <si>
    <t>6.7</t>
  </si>
  <si>
    <t>6.8</t>
  </si>
  <si>
    <t>34.8</t>
  </si>
  <si>
    <t>6.9</t>
  </si>
  <si>
    <t>32.1</t>
  </si>
  <si>
    <t>33.1</t>
  </si>
  <si>
    <t>Patient/Sig Othr</t>
  </si>
  <si>
    <t>34.6</t>
  </si>
  <si>
    <t>35.6</t>
  </si>
  <si>
    <t>!:10</t>
  </si>
  <si>
    <t>28.5</t>
  </si>
  <si>
    <t>No/O2 Issues</t>
  </si>
  <si>
    <t>Family at Bedsid</t>
  </si>
  <si>
    <t>Lifts/Falls Back</t>
  </si>
  <si>
    <t>Urinalysis</t>
  </si>
  <si>
    <t>7.32</t>
  </si>
  <si>
    <t>1.13</t>
  </si>
  <si>
    <t>7.29</t>
  </si>
  <si>
    <t>29.5</t>
  </si>
  <si>
    <t>36.4</t>
  </si>
  <si>
    <t>92.8</t>
  </si>
  <si>
    <t>Supravent Tachy</t>
  </si>
  <si>
    <t>0.328000009059906</t>
  </si>
  <si>
    <t>.32800000905990601</t>
  </si>
  <si>
    <t>36.1</t>
  </si>
  <si>
    <t>9.7</t>
  </si>
  <si>
    <t>1.34</t>
  </si>
  <si>
    <t>Cough/DeepBreath</t>
  </si>
  <si>
    <t>Resp Distress</t>
  </si>
  <si>
    <t>9.1</t>
  </si>
  <si>
    <t>Dysrhythmia</t>
  </si>
  <si>
    <t>Idioventricular</t>
  </si>
  <si>
    <t>Right Upper Quad</t>
  </si>
  <si>
    <t>0.27700001001358</t>
  </si>
  <si>
    <t>.27700001001358032</t>
  </si>
  <si>
    <t>27.6</t>
  </si>
  <si>
    <t>33.8</t>
  </si>
  <si>
    <t>22.4</t>
  </si>
  <si>
    <t>7.48</t>
  </si>
  <si>
    <t>5.1</t>
  </si>
  <si>
    <t>5.9</t>
  </si>
  <si>
    <t>VQ Scan</t>
  </si>
  <si>
    <t>25.6</t>
  </si>
  <si>
    <t>0.237000003457069</t>
  </si>
  <si>
    <t>.2370000034570694</t>
  </si>
  <si>
    <t>Drainage</t>
  </si>
  <si>
    <t>23.3</t>
  </si>
  <si>
    <t>29.8</t>
  </si>
  <si>
    <t>0.208000004291534</t>
  </si>
  <si>
    <t>.20800000429153442</t>
  </si>
  <si>
    <t>7.76</t>
  </si>
  <si>
    <t>30.2</t>
  </si>
  <si>
    <t>15.6</t>
  </si>
  <si>
    <t>22.7</t>
  </si>
  <si>
    <t>29.6</t>
  </si>
  <si>
    <t>15.3</t>
  </si>
  <si>
    <t>0.224999994039536</t>
  </si>
  <si>
    <t>.22499999403953552</t>
  </si>
  <si>
    <t>-0.899999976158142</t>
  </si>
  <si>
    <t>-.89999997615814209</t>
  </si>
  <si>
    <t>19.7</t>
  </si>
  <si>
    <t>27.7</t>
  </si>
  <si>
    <t>8.4</t>
  </si>
  <si>
    <t>0.200000002980232</t>
  </si>
  <si>
    <t>.20000000298023224</t>
  </si>
  <si>
    <t>8.1</t>
  </si>
  <si>
    <t>25.9</t>
  </si>
  <si>
    <t>16.2</t>
  </si>
  <si>
    <t>Intubated</t>
  </si>
  <si>
    <t>28.1</t>
  </si>
  <si>
    <t>29.7</t>
  </si>
  <si>
    <t>1:3.3</t>
  </si>
  <si>
    <t>6.4</t>
  </si>
  <si>
    <t>28.8</t>
  </si>
  <si>
    <t>2.7</t>
  </si>
  <si>
    <t>Vent. Tachy</t>
  </si>
  <si>
    <t>1.18</t>
  </si>
  <si>
    <t>6.3</t>
  </si>
  <si>
    <t>21.4</t>
  </si>
  <si>
    <t>24.6</t>
  </si>
  <si>
    <t>44.3</t>
  </si>
  <si>
    <t>17.5</t>
  </si>
  <si>
    <t>7.35</t>
  </si>
  <si>
    <t>1..3.3</t>
  </si>
  <si>
    <t>19.2</t>
  </si>
  <si>
    <t>40.9</t>
  </si>
  <si>
    <t>40.4</t>
  </si>
  <si>
    <t>17.8</t>
  </si>
  <si>
    <t>42.1</t>
  </si>
  <si>
    <t>18.4</t>
  </si>
  <si>
    <t>94.4</t>
  </si>
  <si>
    <t>1617.25</t>
  </si>
  <si>
    <t>2208.75</t>
  </si>
  <si>
    <t>0.857142984867096</t>
  </si>
  <si>
    <t>.85714298486709595</t>
  </si>
  <si>
    <t>18.7</t>
  </si>
  <si>
    <t>25.4</t>
  </si>
  <si>
    <t>39.3</t>
  </si>
  <si>
    <t>18.6</t>
  </si>
  <si>
    <t>21.1</t>
  </si>
  <si>
    <t>45.7</t>
  </si>
  <si>
    <t>19.6</t>
  </si>
  <si>
    <t>47.5</t>
  </si>
  <si>
    <t>1:3.2</t>
  </si>
  <si>
    <t>48.9</t>
  </si>
  <si>
    <t>2.8</t>
  </si>
  <si>
    <t>20.4</t>
  </si>
  <si>
    <t>CVVH</t>
  </si>
  <si>
    <t>21.3</t>
  </si>
  <si>
    <t>48.5</t>
  </si>
  <si>
    <t>0.879999995231628</t>
  </si>
  <si>
    <t>.87999999523162842</t>
  </si>
  <si>
    <t>45.6</t>
  </si>
  <si>
    <t>3-Mild to Mod</t>
  </si>
  <si>
    <t>9.9</t>
  </si>
  <si>
    <t>102.8</t>
  </si>
  <si>
    <t>0.95</t>
  </si>
  <si>
    <t>.95</t>
  </si>
  <si>
    <t>0.674286007881165</t>
  </si>
  <si>
    <t>.67428600788116455</t>
  </si>
  <si>
    <t>10.1</t>
  </si>
  <si>
    <t>49.6</t>
  </si>
  <si>
    <t>20.9</t>
  </si>
  <si>
    <t>0.885713994503021</t>
  </si>
  <si>
    <t>.88571399450302124</t>
  </si>
  <si>
    <t>36.8</t>
  </si>
  <si>
    <t>23.1</t>
  </si>
  <si>
    <t>35.9</t>
  </si>
  <si>
    <t>20.7</t>
  </si>
  <si>
    <t>6.1</t>
  </si>
  <si>
    <t>17.7</t>
  </si>
  <si>
    <t>5.6</t>
  </si>
  <si>
    <t>17.6</t>
  </si>
  <si>
    <t>1.19</t>
  </si>
  <si>
    <t>6.6</t>
  </si>
  <si>
    <t>5.4</t>
  </si>
  <si>
    <t>32.4</t>
  </si>
  <si>
    <t>19.5</t>
  </si>
  <si>
    <t>31.3</t>
  </si>
  <si>
    <t>9.6</t>
  </si>
  <si>
    <t>19.3</t>
  </si>
  <si>
    <t>155/84</t>
  </si>
  <si>
    <t>166/85</t>
  </si>
  <si>
    <t>167/85</t>
  </si>
  <si>
    <t>155/80</t>
  </si>
  <si>
    <t>30.8</t>
  </si>
  <si>
    <t>146/77</t>
  </si>
  <si>
    <t>160/83</t>
  </si>
  <si>
    <t>158/84</t>
  </si>
  <si>
    <t>583.5</t>
  </si>
  <si>
    <t>1.01</t>
  </si>
  <si>
    <t>15.8</t>
  </si>
  <si>
    <t>32.3</t>
  </si>
  <si>
    <t>33.5</t>
  </si>
  <si>
    <t>156/88</t>
  </si>
  <si>
    <t>150/81</t>
  </si>
  <si>
    <t>144/77</t>
  </si>
  <si>
    <t>143/76</t>
  </si>
  <si>
    <t>7.7</t>
  </si>
  <si>
    <t>19.8</t>
  </si>
  <si>
    <t>153/81</t>
  </si>
  <si>
    <t>5.7</t>
  </si>
  <si>
    <t>153/82</t>
  </si>
  <si>
    <t>20.3</t>
  </si>
  <si>
    <t>33.4</t>
  </si>
  <si>
    <t>8.8</t>
  </si>
  <si>
    <t>34.2</t>
  </si>
  <si>
    <t>No/Immobil Issue</t>
  </si>
  <si>
    <t>0.25</t>
  </si>
  <si>
    <t>.25</t>
  </si>
  <si>
    <t>39.1</t>
  </si>
  <si>
    <t>0.99</t>
  </si>
  <si>
    <t>.99</t>
  </si>
  <si>
    <t>127.5</t>
  </si>
  <si>
    <t>128.75</t>
  </si>
  <si>
    <t>39.4</t>
  </si>
  <si>
    <t>0.94</t>
  </si>
  <si>
    <t>.94</t>
  </si>
  <si>
    <t>41.1</t>
  </si>
  <si>
    <t>20.1</t>
  </si>
  <si>
    <t>21.6</t>
  </si>
  <si>
    <t>45.2</t>
  </si>
  <si>
    <t>48.8</t>
  </si>
  <si>
    <t>7.1</t>
  </si>
  <si>
    <t>24.5</t>
  </si>
  <si>
    <t>137.5</t>
  </si>
  <si>
    <t>1040.25</t>
  </si>
  <si>
    <t>21.2</t>
  </si>
  <si>
    <t>46.3</t>
  </si>
  <si>
    <t>1037.5</t>
  </si>
  <si>
    <t>18.9</t>
  </si>
  <si>
    <t>43.5</t>
  </si>
  <si>
    <t>0.384999990463257</t>
  </si>
  <si>
    <t>.38499999046325684</t>
  </si>
  <si>
    <t>1187.5</t>
  </si>
  <si>
    <t>1154.5</t>
  </si>
  <si>
    <t>59.5</t>
  </si>
  <si>
    <t>54.9</t>
  </si>
  <si>
    <t>Anesthetized</t>
  </si>
  <si>
    <t>74.4</t>
  </si>
  <si>
    <t>Extubated</t>
  </si>
  <si>
    <t>Atrial Fib</t>
  </si>
  <si>
    <t>On Guideline</t>
  </si>
  <si>
    <t>1:5.7</t>
  </si>
  <si>
    <t>Given</t>
  </si>
  <si>
    <t>16.3</t>
  </si>
  <si>
    <t>liters</t>
  </si>
  <si>
    <t>0.389999985694885</t>
  </si>
  <si>
    <t>.38999998569488525</t>
  </si>
  <si>
    <t>0.230000004172325</t>
  </si>
  <si>
    <t>.23000000417232513</t>
  </si>
  <si>
    <t>1:3.8</t>
  </si>
  <si>
    <t>78.1</t>
  </si>
  <si>
    <t>1-None to Mild</t>
  </si>
  <si>
    <t>0.174999997019768</t>
  </si>
  <si>
    <t>.17499999701976776</t>
  </si>
  <si>
    <t>27.5</t>
  </si>
  <si>
    <t>0.219999998807907</t>
  </si>
  <si>
    <t>.2199999988079071</t>
  </si>
  <si>
    <t>29.3</t>
  </si>
  <si>
    <t>17.1</t>
  </si>
  <si>
    <t>18.2</t>
  </si>
  <si>
    <t>Wound Gel</t>
  </si>
  <si>
    <t>4-Mild to Mod</t>
  </si>
  <si>
    <t>0.163000002503395</t>
  </si>
  <si>
    <t>.16300000250339508</t>
  </si>
  <si>
    <t>7.47</t>
  </si>
  <si>
    <t>32.2</t>
  </si>
  <si>
    <t>33.9</t>
  </si>
  <si>
    <t>Blood Transfusio</t>
  </si>
  <si>
    <t>0.324999988079071</t>
  </si>
  <si>
    <t>.32499998807907104</t>
  </si>
  <si>
    <t>Nonpurposeful</t>
  </si>
  <si>
    <t>0-None</t>
  </si>
  <si>
    <t>Waffles</t>
  </si>
  <si>
    <t>0.150000005960464</t>
  </si>
  <si>
    <t>.15000000596046448</t>
  </si>
  <si>
    <t>31.1</t>
  </si>
  <si>
    <t>Atr</t>
  </si>
  <si>
    <t>yes</t>
  </si>
  <si>
    <t>0.300000011920929</t>
  </si>
  <si>
    <t>.30000001192092896</t>
  </si>
  <si>
    <t>4 Confused</t>
  </si>
  <si>
    <t>ATR</t>
  </si>
  <si>
    <t>Oriented x 1</t>
  </si>
  <si>
    <t>Bipap Mask</t>
  </si>
  <si>
    <t>Oriented x 2</t>
  </si>
  <si>
    <t>Spontaneous</t>
  </si>
  <si>
    <t>Aerosol-Cool</t>
  </si>
  <si>
    <t>Atrv</t>
  </si>
  <si>
    <t>33.2</t>
  </si>
  <si>
    <t>24.3</t>
  </si>
  <si>
    <t>2-Mild</t>
  </si>
  <si>
    <t>Face Tent</t>
  </si>
  <si>
    <t>alb/atr</t>
  </si>
  <si>
    <t>NAS/Low Cholest</t>
  </si>
  <si>
    <t>34.5</t>
  </si>
  <si>
    <t>Spont/Timed</t>
  </si>
  <si>
    <t>JEW</t>
  </si>
  <si>
    <t>W</t>
  </si>
  <si>
    <t>CONGESTIVE HEART FAILURE</t>
  </si>
  <si>
    <t>31.7</t>
  </si>
  <si>
    <t>Uncomfortable</t>
  </si>
  <si>
    <t>37.1</t>
  </si>
  <si>
    <t>35.4</t>
  </si>
  <si>
    <t>Incent Spiromete</t>
  </si>
  <si>
    <t>Non-Rebreather</t>
  </si>
  <si>
    <t>25.5</t>
  </si>
  <si>
    <t>Duoderm</t>
  </si>
  <si>
    <t>Atrial Flutter</t>
  </si>
  <si>
    <t>7.9</t>
  </si>
  <si>
    <t>35.2</t>
  </si>
  <si>
    <t>26.5</t>
  </si>
  <si>
    <t>2 Incomp sounds</t>
  </si>
  <si>
    <t>35.3</t>
  </si>
  <si>
    <t>Dischge Instruct</t>
  </si>
  <si>
    <t>0.349999994039536</t>
  </si>
  <si>
    <t>.34999999403953552</t>
  </si>
  <si>
    <t>38.1</t>
  </si>
  <si>
    <t>42.8</t>
  </si>
  <si>
    <t>Refused</t>
  </si>
  <si>
    <t>40.6</t>
  </si>
  <si>
    <t>50.6</t>
  </si>
  <si>
    <t>5-Moderate</t>
  </si>
  <si>
    <t>88.2</t>
  </si>
  <si>
    <t>LEFT HIP FRACTURE</t>
  </si>
  <si>
    <t>Clear Liquid</t>
  </si>
  <si>
    <t>25.7</t>
  </si>
  <si>
    <t>At Bedside</t>
  </si>
  <si>
    <t>No/Other Remarks</t>
  </si>
  <si>
    <t>0.234999999403954</t>
  </si>
  <si>
    <t>.23499999940395355</t>
  </si>
  <si>
    <t>1.17</t>
  </si>
  <si>
    <t>0.319999992847443</t>
  </si>
  <si>
    <t>.31999999284744263</t>
  </si>
  <si>
    <t>0.684873998165131</t>
  </si>
  <si>
    <t>.68487399816513062</t>
  </si>
  <si>
    <t>0.794117987155914</t>
  </si>
  <si>
    <t>.79411798715591431</t>
  </si>
  <si>
    <t>0.672268986701965</t>
  </si>
  <si>
    <t>.67226898670196533</t>
  </si>
  <si>
    <t>0.714286029338837</t>
  </si>
  <si>
    <t>.71428602933883667</t>
  </si>
  <si>
    <t>0.928570985794067</t>
  </si>
  <si>
    <t>.92857098579406738</t>
  </si>
  <si>
    <t>0.432772994041443</t>
  </si>
  <si>
    <t>.43277299404144287</t>
  </si>
  <si>
    <t>0.726890981197357</t>
  </si>
  <si>
    <t>.72689098119735718</t>
  </si>
  <si>
    <t>0.83193302154541</t>
  </si>
  <si>
    <t>.83193302154541016</t>
  </si>
  <si>
    <t>2531.25</t>
  </si>
  <si>
    <t>0.974789977073669</t>
  </si>
  <si>
    <t>.97478997707366943</t>
  </si>
  <si>
    <t>0.739495992660522</t>
  </si>
  <si>
    <t>.73949599266052246</t>
  </si>
  <si>
    <t>0.911764979362488</t>
  </si>
  <si>
    <t>.91176497936248779</t>
  </si>
  <si>
    <t>0.957983016967773</t>
  </si>
  <si>
    <t>.95798301696777344</t>
  </si>
  <si>
    <t>0.390756011009216</t>
  </si>
  <si>
    <t>.39075601100921631</t>
  </si>
  <si>
    <t>0.927519977092743</t>
  </si>
  <si>
    <t>.92751997709274292</t>
  </si>
  <si>
    <t>0.924369990825653</t>
  </si>
  <si>
    <t>.92436999082565308</t>
  </si>
  <si>
    <t>0.314999997615814</t>
  </si>
  <si>
    <t>.31499999761581421</t>
  </si>
  <si>
    <t>0.886555016040802</t>
  </si>
  <si>
    <t>.886555016040802</t>
  </si>
  <si>
    <t>13.9</t>
  </si>
  <si>
    <t>0.878150999546051</t>
  </si>
  <si>
    <t>.87815099954605103</t>
  </si>
  <si>
    <t>2528.5</t>
  </si>
  <si>
    <t>0.735293984413147</t>
  </si>
  <si>
    <t>.73529398441314697</t>
  </si>
  <si>
    <t>0.865545988082886</t>
  </si>
  <si>
    <t>.86554598808288574</t>
  </si>
  <si>
    <t>737.5</t>
  </si>
  <si>
    <t>1906.25</t>
  </si>
  <si>
    <t>112.5</t>
  </si>
  <si>
    <t>1:3.7</t>
  </si>
  <si>
    <t>0.84873902797699</t>
  </si>
  <si>
    <t>.84873902797698975</t>
  </si>
  <si>
    <t>0.920167982578278</t>
  </si>
  <si>
    <t>.92016798257827759</t>
  </si>
  <si>
    <t>0.945378005504608</t>
  </si>
  <si>
    <t>.94537800550460815</t>
  </si>
  <si>
    <t>0.125</t>
  </si>
  <si>
    <t>.125</t>
  </si>
  <si>
    <t>0.941175997257233</t>
  </si>
  <si>
    <t>.94117599725723267</t>
  </si>
  <si>
    <t>11.3</t>
  </si>
  <si>
    <t>2031.75</t>
  </si>
  <si>
    <t>0.676470994949341</t>
  </si>
  <si>
    <t>.67647099494934082</t>
  </si>
  <si>
    <t>541.5</t>
  </si>
  <si>
    <t>38.8</t>
  </si>
  <si>
    <t>0.743696987628937</t>
  </si>
  <si>
    <t>.74369698762893677</t>
  </si>
  <si>
    <t>0.710084021091461</t>
  </si>
  <si>
    <t>.71008402109146118</t>
  </si>
  <si>
    <t>&lt;0.1</t>
  </si>
  <si>
    <t>GASTROINTESTINAL BLEED</t>
  </si>
  <si>
    <t>0.02</t>
  </si>
  <si>
    <t>.02</t>
  </si>
  <si>
    <t>16.7</t>
  </si>
  <si>
    <t>ACUTE CHOLECYSTITIS</t>
  </si>
  <si>
    <t>37.8</t>
  </si>
  <si>
    <t>37.3</t>
  </si>
  <si>
    <t>Full Liquid</t>
  </si>
  <si>
    <t>Hi Flow Neb</t>
  </si>
  <si>
    <t>50.4</t>
  </si>
  <si>
    <t>74.9</t>
  </si>
  <si>
    <t>Nonproductive</t>
  </si>
  <si>
    <t>decFrc</t>
  </si>
  <si>
    <t>Hemodialysis st</t>
  </si>
  <si>
    <t>FEVER</t>
  </si>
  <si>
    <t>Sulfonamides</t>
  </si>
  <si>
    <t>&lt;500</t>
  </si>
  <si>
    <t>Walks Frequently</t>
  </si>
  <si>
    <t>16.6</t>
  </si>
  <si>
    <t>ALB/ATR</t>
  </si>
  <si>
    <t>Nonprod/Congest</t>
  </si>
  <si>
    <t>L Femoral</t>
  </si>
  <si>
    <t>Servo 900c</t>
  </si>
  <si>
    <t>Sheath D/C</t>
  </si>
  <si>
    <t>85.5</t>
  </si>
  <si>
    <t>PRO</t>
  </si>
  <si>
    <t>CME</t>
  </si>
  <si>
    <t>PULMONARY EDEMA, MI</t>
  </si>
  <si>
    <t>24.8</t>
  </si>
  <si>
    <t>Sinus Arrhythmia</t>
  </si>
  <si>
    <t>V Quadrigeminy</t>
  </si>
  <si>
    <t>7200A</t>
  </si>
  <si>
    <t>L/m</t>
  </si>
  <si>
    <t>1:2.6</t>
  </si>
  <si>
    <t>1:3.5</t>
  </si>
  <si>
    <t>2 Abnorm extensn</t>
  </si>
  <si>
    <t>51.5</t>
  </si>
  <si>
    <t>15.5</t>
  </si>
  <si>
    <t>93.6</t>
  </si>
  <si>
    <t>0.180000007152557</t>
  </si>
  <si>
    <t>.18000000715255737</t>
  </si>
  <si>
    <t>3 Abnorm flexion</t>
  </si>
  <si>
    <t>D</t>
  </si>
  <si>
    <t>VF ARREST</t>
  </si>
  <si>
    <t>Tetanus Toxoid</t>
  </si>
  <si>
    <t>25.1</t>
  </si>
  <si>
    <t>90.6</t>
  </si>
  <si>
    <t>AirMatt/1st Step</t>
  </si>
  <si>
    <t>67.2</t>
  </si>
  <si>
    <t>82.3</t>
  </si>
  <si>
    <t>4.75</t>
  </si>
  <si>
    <t>79.3</t>
  </si>
  <si>
    <t>140.4</t>
  </si>
  <si>
    <t>140.6</t>
  </si>
  <si>
    <t>Spont. Timed</t>
  </si>
  <si>
    <t>alb</t>
  </si>
  <si>
    <t>#</t>
  </si>
  <si>
    <t>XRAY</t>
  </si>
  <si>
    <t>1.23</t>
  </si>
  <si>
    <t>104.9</t>
  </si>
  <si>
    <t>61.1</t>
  </si>
  <si>
    <t>89.3</t>
  </si>
  <si>
    <t>alb/Atr</t>
  </si>
  <si>
    <t>Info Provided</t>
  </si>
  <si>
    <t>Airborne/Resp</t>
  </si>
  <si>
    <t>Clotted off</t>
  </si>
  <si>
    <t>22.8</t>
  </si>
  <si>
    <t>NSU</t>
  </si>
  <si>
    <t>HEADACHE</t>
  </si>
  <si>
    <t>Aspirin</t>
  </si>
  <si>
    <t>BUD</t>
  </si>
  <si>
    <t>hyponatremia</t>
  </si>
  <si>
    <t>dilantin</t>
  </si>
  <si>
    <t>Do Not Intubate</t>
  </si>
  <si>
    <t>8-Severe</t>
  </si>
  <si>
    <t>Heel, Left</t>
  </si>
  <si>
    <t>&lt;2.0*</t>
  </si>
  <si>
    <t>Edema/Swelling</t>
  </si>
  <si>
    <t>6-Mod to Severe</t>
  </si>
  <si>
    <t>Neutropenic</t>
  </si>
  <si>
    <t>Extremities, Lo</t>
  </si>
  <si>
    <t>House</t>
  </si>
  <si>
    <t>TACHYPNEA</t>
  </si>
  <si>
    <t>7.26</t>
  </si>
  <si>
    <t>4 Thumb Twitches</t>
  </si>
  <si>
    <t>Intubated/trach</t>
  </si>
  <si>
    <t>No/ICP Issues</t>
  </si>
  <si>
    <t>Paralytic Med</t>
  </si>
  <si>
    <t>SocServ Involved</t>
  </si>
  <si>
    <t>Stiff Neck</t>
  </si>
  <si>
    <t>SEPSIS</t>
  </si>
  <si>
    <t>atr</t>
  </si>
  <si>
    <t>22.6</t>
  </si>
  <si>
    <t>Alb/Atr</t>
  </si>
  <si>
    <t>95.9</t>
  </si>
  <si>
    <t>BehaviorSubsided</t>
  </si>
  <si>
    <t>Body, Lower</t>
  </si>
  <si>
    <t>94.5</t>
  </si>
  <si>
    <t>32.6</t>
  </si>
  <si>
    <t>Incr Visibility</t>
  </si>
  <si>
    <t>3 Inapprop words</t>
  </si>
  <si>
    <t>Distraction</t>
  </si>
  <si>
    <t>HYPOTENSION</t>
  </si>
  <si>
    <t>CPR Not Indicate</t>
  </si>
  <si>
    <t>CSRU</t>
  </si>
  <si>
    <t>7.16</t>
  </si>
  <si>
    <t>0.713482975959778</t>
  </si>
  <si>
    <t>.71348297595977783</t>
  </si>
  <si>
    <t>19.9</t>
  </si>
  <si>
    <t>46.7</t>
  </si>
  <si>
    <t>1:2.1</t>
  </si>
  <si>
    <t>7.13</t>
  </si>
  <si>
    <t>7.06</t>
  </si>
  <si>
    <t>ALB</t>
  </si>
  <si>
    <t>42.5</t>
  </si>
  <si>
    <t>7.24</t>
  </si>
  <si>
    <t>pH</t>
  </si>
  <si>
    <t>OVERDOSE</t>
  </si>
  <si>
    <t>partial</t>
  </si>
  <si>
    <t>Unstbl Vent Stat</t>
  </si>
  <si>
    <t>1.0:5.0</t>
  </si>
  <si>
    <t>0.342999994754791</t>
  </si>
  <si>
    <t>.34299999475479126</t>
  </si>
  <si>
    <t>12.7</t>
  </si>
  <si>
    <t>26.2</t>
  </si>
  <si>
    <t>NME</t>
  </si>
  <si>
    <t>BASAL GANGLIN BLEED</t>
  </si>
  <si>
    <t>82.8</t>
  </si>
  <si>
    <t>81.5</t>
  </si>
  <si>
    <t>2Gm Mag</t>
  </si>
  <si>
    <t>19.4</t>
  </si>
  <si>
    <t>UROSEPSIS</t>
  </si>
  <si>
    <t>134.1</t>
  </si>
  <si>
    <t>38.9</t>
  </si>
  <si>
    <t>80.1</t>
  </si>
  <si>
    <t>0.586000025272369</t>
  </si>
  <si>
    <t>.58600002527236938</t>
  </si>
  <si>
    <t>93.4</t>
  </si>
  <si>
    <t>44.4</t>
  </si>
  <si>
    <t>albut</t>
  </si>
  <si>
    <t>Penicillins</t>
  </si>
  <si>
    <t>Aspirin (Oral)</t>
  </si>
  <si>
    <t>0.209999993443489</t>
  </si>
  <si>
    <t>.20999999344348907</t>
  </si>
  <si>
    <t>6.98</t>
  </si>
  <si>
    <t>Proned</t>
  </si>
  <si>
    <t>7.11</t>
  </si>
  <si>
    <t>Pressure Control</t>
  </si>
  <si>
    <t>0.649999976158142</t>
  </si>
  <si>
    <t>.64999997615814209</t>
  </si>
  <si>
    <t>1:1.1</t>
  </si>
  <si>
    <t>0.365000009536743</t>
  </si>
  <si>
    <t>.36500000953674316</t>
  </si>
  <si>
    <t>7.17</t>
  </si>
  <si>
    <t>0.850000023841858</t>
  </si>
  <si>
    <t>.85000002384185791</t>
  </si>
  <si>
    <t>7.14</t>
  </si>
  <si>
    <t>7.23</t>
  </si>
  <si>
    <t>7.22</t>
  </si>
  <si>
    <t>0.899999976158142</t>
  </si>
  <si>
    <t>.89999997615814209</t>
  </si>
  <si>
    <t>7.25</t>
  </si>
  <si>
    <t>85.3</t>
  </si>
  <si>
    <t>0.75</t>
  </si>
  <si>
    <t>.75</t>
  </si>
  <si>
    <t>59.75</t>
  </si>
  <si>
    <t>1:1.6</t>
  </si>
  <si>
    <t>1:1.4</t>
  </si>
  <si>
    <t>3 Thumb Twitches</t>
  </si>
  <si>
    <t>Left Ulnar</t>
  </si>
  <si>
    <t>87.4</t>
  </si>
  <si>
    <t>1741.5</t>
  </si>
  <si>
    <t>LUNG CANCER</t>
  </si>
  <si>
    <t>24.9</t>
  </si>
  <si>
    <t>90.9</t>
  </si>
  <si>
    <t>SEIZURE</t>
  </si>
  <si>
    <t>71.6</t>
  </si>
  <si>
    <t>Trendelenberg</t>
  </si>
  <si>
    <t>64.2</t>
  </si>
  <si>
    <t>43.9</t>
  </si>
  <si>
    <t>41.9</t>
  </si>
  <si>
    <t>7.51</t>
  </si>
  <si>
    <t>45.8</t>
  </si>
  <si>
    <t>36.7</t>
  </si>
  <si>
    <t>1:3.6</t>
  </si>
  <si>
    <t>&gt; 5 minutes</t>
  </si>
  <si>
    <t>26.4</t>
  </si>
  <si>
    <t>1:2.3</t>
  </si>
  <si>
    <t>1:2.9</t>
  </si>
  <si>
    <t>NeuroAcuteChange</t>
  </si>
  <si>
    <t>X</t>
  </si>
  <si>
    <t>3-5 minutes</t>
  </si>
  <si>
    <t>1:1.9</t>
  </si>
  <si>
    <t>1:1.5</t>
  </si>
  <si>
    <t>1:4.3</t>
  </si>
  <si>
    <t>1:5.8</t>
  </si>
  <si>
    <t>1:4.4</t>
  </si>
  <si>
    <t>42.2</t>
  </si>
  <si>
    <t>1:4.5</t>
  </si>
  <si>
    <t>10:1.5</t>
  </si>
  <si>
    <t>1:4.9</t>
  </si>
  <si>
    <t>1:1.7</t>
  </si>
  <si>
    <t>x</t>
  </si>
  <si>
    <t>1:3.9</t>
  </si>
  <si>
    <t>Status Epileptic</t>
  </si>
  <si>
    <t>S/P MOTORCYCLE ACCIDENT</t>
  </si>
  <si>
    <t>Left Upper Quad</t>
  </si>
  <si>
    <t>C Surg RN</t>
  </si>
  <si>
    <t>43.4</t>
  </si>
  <si>
    <t>Percocet, moncycline</t>
  </si>
  <si>
    <t>Levoflaxacin, colchicine</t>
  </si>
  <si>
    <t>TSU</t>
  </si>
  <si>
    <t>ESOPHAGEAL CANCER/SDA</t>
  </si>
  <si>
    <t>Adhesive tape, Macrobid</t>
  </si>
  <si>
    <t>9-Severe-Worst</t>
  </si>
  <si>
    <t>Treatment DC'D</t>
  </si>
  <si>
    <t>SUBDURAL HEMATOMA/S/P FALL</t>
  </si>
  <si>
    <t>CHEST PAIN/ CATH</t>
  </si>
  <si>
    <t>sum</t>
  </si>
  <si>
    <t>28.6</t>
  </si>
  <si>
    <t>Medium Conc Mask</t>
  </si>
  <si>
    <t>7.52</t>
  </si>
  <si>
    <t>0.388000011444092</t>
  </si>
  <si>
    <t>.3880000114440918</t>
  </si>
  <si>
    <t>89.7</t>
  </si>
  <si>
    <t>0.317999988794327</t>
  </si>
  <si>
    <t>.31799998879432678</t>
  </si>
  <si>
    <t>3.25</t>
  </si>
  <si>
    <t>0.28999999165535</t>
  </si>
  <si>
    <t>.28999999165534973</t>
  </si>
  <si>
    <t>Back, Upper</t>
  </si>
  <si>
    <t>0.379999995231628</t>
  </si>
  <si>
    <t>.37999999523162842</t>
  </si>
  <si>
    <t>0.247999995946884</t>
  </si>
  <si>
    <t>.24799999594688416</t>
  </si>
  <si>
    <t>35.1</t>
  </si>
  <si>
    <t>90.2</t>
  </si>
  <si>
    <t>0.214000001549721</t>
  </si>
  <si>
    <t>.21400000154972076</t>
  </si>
  <si>
    <t>0.178000003099442</t>
  </si>
  <si>
    <t>.17800000309944153</t>
  </si>
  <si>
    <t>88.4</t>
  </si>
  <si>
    <t>496.5</t>
  </si>
  <si>
    <t>505.5</t>
  </si>
  <si>
    <t>91.2</t>
  </si>
  <si>
    <t>37.9</t>
  </si>
  <si>
    <t>7.54</t>
  </si>
  <si>
    <t>Cardioversion</t>
  </si>
  <si>
    <t>50.5</t>
  </si>
  <si>
    <t>463.5</t>
  </si>
  <si>
    <t>0.84</t>
  </si>
  <si>
    <t>.84</t>
  </si>
  <si>
    <t>Exempt per MD</t>
  </si>
  <si>
    <t>365.5</t>
  </si>
  <si>
    <t>NEG</t>
  </si>
  <si>
    <t>0.58</t>
  </si>
  <si>
    <t>.58</t>
  </si>
  <si>
    <t>49.4</t>
  </si>
  <si>
    <t>45.5</t>
  </si>
  <si>
    <t>51.6</t>
  </si>
  <si>
    <t>Chaplain</t>
  </si>
  <si>
    <t>36.3</t>
  </si>
  <si>
    <t>38.7</t>
  </si>
  <si>
    <t>LOWER GI BLEED</t>
  </si>
  <si>
    <t>31.4</t>
  </si>
  <si>
    <t>VARICEAL BLEED</t>
  </si>
  <si>
    <t>92.7</t>
  </si>
  <si>
    <t>CSC</t>
  </si>
  <si>
    <t>1-3 minutes</t>
  </si>
  <si>
    <t>BRAIN METASTASES</t>
  </si>
  <si>
    <t>Leg, L Lower</t>
  </si>
  <si>
    <t>0.4375</t>
  </si>
  <si>
    <t>.4375</t>
  </si>
  <si>
    <t>0.910928010940552</t>
  </si>
  <si>
    <t>.91092801094055176</t>
  </si>
  <si>
    <t>0.817308008670807</t>
  </si>
  <si>
    <t>.81730800867080688</t>
  </si>
  <si>
    <t>0.947115004062653</t>
  </si>
  <si>
    <t>.94711500406265259</t>
  </si>
  <si>
    <t>0.451923012733459</t>
  </si>
  <si>
    <t>.45192301273345947</t>
  </si>
  <si>
    <t>0.940576016902924</t>
  </si>
  <si>
    <t>.94057601690292358</t>
  </si>
  <si>
    <t>0.576923012733459</t>
  </si>
  <si>
    <t>.57692301273345947</t>
  </si>
  <si>
    <t>159.5</t>
  </si>
  <si>
    <t>0.509615004062653</t>
  </si>
  <si>
    <t>.50961500406265259</t>
  </si>
  <si>
    <t>0.552884995937347</t>
  </si>
  <si>
    <t>.55288499593734741</t>
  </si>
  <si>
    <t>36.6</t>
  </si>
  <si>
    <t>0.567308008670807</t>
  </si>
  <si>
    <t>.56730800867080688</t>
  </si>
  <si>
    <t>67.3</t>
  </si>
  <si>
    <t>0.798076987266541</t>
  </si>
  <si>
    <t>.79807698726654053</t>
  </si>
  <si>
    <t>Femoral, Left</t>
  </si>
  <si>
    <t>0.692308008670807</t>
  </si>
  <si>
    <t>.69230800867080688</t>
  </si>
  <si>
    <t>4116.5</t>
  </si>
  <si>
    <t>0.47596201300621</t>
  </si>
  <si>
    <t>.47596201300621033</t>
  </si>
  <si>
    <t>0.994159996509552</t>
  </si>
  <si>
    <t>.994159996509552</t>
  </si>
  <si>
    <t>0.961538016796112</t>
  </si>
  <si>
    <t>.96153801679611206</t>
  </si>
  <si>
    <t>86.6</t>
  </si>
  <si>
    <t>0.538461983203888</t>
  </si>
  <si>
    <t>.53846198320388794</t>
  </si>
  <si>
    <t>0.634615004062653</t>
  </si>
  <si>
    <t>.63461500406265259</t>
  </si>
  <si>
    <t>77.1</t>
  </si>
  <si>
    <t>0.41346201300621</t>
  </si>
  <si>
    <t>.41346201300621033</t>
  </si>
  <si>
    <t>0.855711996555328</t>
  </si>
  <si>
    <t>.85571199655532837</t>
  </si>
  <si>
    <t>0.471154004335403</t>
  </si>
  <si>
    <t>.47115400433540344</t>
  </si>
  <si>
    <t>0.983008027076721</t>
  </si>
  <si>
    <t>.98300802707672119</t>
  </si>
  <si>
    <t>325.5</t>
  </si>
  <si>
    <t>331.5</t>
  </si>
  <si>
    <t>0.427884995937347</t>
  </si>
  <si>
    <t>.42788499593734741</t>
  </si>
  <si>
    <t>0.8853600025177</t>
  </si>
  <si>
    <t>.8853600025177002</t>
  </si>
  <si>
    <t>40.1</t>
  </si>
  <si>
    <t>0.605768978595734</t>
  </si>
  <si>
    <t>.60576897859573364</t>
  </si>
  <si>
    <t>83.5</t>
  </si>
  <si>
    <t>0.8125</t>
  </si>
  <si>
    <t>.8125</t>
  </si>
  <si>
    <t>0.625</t>
  </si>
  <si>
    <t>.625</t>
  </si>
  <si>
    <t>0.644231021404266</t>
  </si>
  <si>
    <t>.64423102140426636</t>
  </si>
  <si>
    <t>0.855768978595734</t>
  </si>
  <si>
    <t>.85576897859573364</t>
  </si>
  <si>
    <t>0.697115004062653</t>
  </si>
  <si>
    <t>.69711500406265259</t>
  </si>
  <si>
    <t>0.495191991329193</t>
  </si>
  <si>
    <t>.49519199132919312</t>
  </si>
  <si>
    <t>0.408654004335403</t>
  </si>
  <si>
    <t>.40865400433540344</t>
  </si>
  <si>
    <t>0.847552001476288</t>
  </si>
  <si>
    <t>.84755200147628784</t>
  </si>
  <si>
    <t>0.456730991601944</t>
  </si>
  <si>
    <t>.45673099160194397</t>
  </si>
  <si>
    <t>0.954039990901947</t>
  </si>
  <si>
    <t>.95403999090194702</t>
  </si>
  <si>
    <t>98.2</t>
  </si>
  <si>
    <t>0.519231021404266</t>
  </si>
  <si>
    <t>.51923102140426636</t>
  </si>
  <si>
    <t>0.663461983203888</t>
  </si>
  <si>
    <t>.66346198320388794</t>
  </si>
  <si>
    <t>116.5</t>
  </si>
  <si>
    <t>23.6</t>
  </si>
  <si>
    <t>0.764423012733459</t>
  </si>
  <si>
    <t>.76442301273345947</t>
  </si>
  <si>
    <t>0.846153974533081</t>
  </si>
  <si>
    <t>.84615397453308105</t>
  </si>
  <si>
    <t>89.5</t>
  </si>
  <si>
    <t>0.899038016796112</t>
  </si>
  <si>
    <t>.89903801679611206</t>
  </si>
  <si>
    <t>0.927884995937347</t>
  </si>
  <si>
    <t>.92788499593734741</t>
  </si>
  <si>
    <t>310.5</t>
  </si>
  <si>
    <t>97.9</t>
  </si>
  <si>
    <t>0.918268978595734</t>
  </si>
  <si>
    <t>.91826897859573364</t>
  </si>
  <si>
    <t>87.7</t>
  </si>
  <si>
    <t>0.682691991329193</t>
  </si>
  <si>
    <t>.68269199132919312</t>
  </si>
  <si>
    <t>0.533653974533081</t>
  </si>
  <si>
    <t>.53365397453308105</t>
  </si>
  <si>
    <t>88.3</t>
  </si>
  <si>
    <t>343.75</t>
  </si>
  <si>
    <t>712.5</t>
  </si>
  <si>
    <t>6.25</t>
  </si>
  <si>
    <t>0.524038016796112</t>
  </si>
  <si>
    <t>.52403801679611206</t>
  </si>
  <si>
    <t>0.504808008670807</t>
  </si>
  <si>
    <t>.50480800867080688</t>
  </si>
  <si>
    <t>53.3</t>
  </si>
  <si>
    <t>90.1</t>
  </si>
  <si>
    <t>0.394230991601944</t>
  </si>
  <si>
    <t>.39423099160194397</t>
  </si>
  <si>
    <t>0.816407978534698</t>
  </si>
  <si>
    <t>.81640797853469849</t>
  </si>
  <si>
    <t>0.995191991329193</t>
  </si>
  <si>
    <t>.99519199132919312</t>
  </si>
  <si>
    <t>0.3125</t>
  </si>
  <si>
    <t>.3125</t>
  </si>
  <si>
    <t>0.646000027656555</t>
  </si>
  <si>
    <t>.64600002765655518</t>
  </si>
  <si>
    <t>0.913461983203888</t>
  </si>
  <si>
    <t>.91346198320388794</t>
  </si>
  <si>
    <t>58.6</t>
  </si>
  <si>
    <t>0.269230991601944</t>
  </si>
  <si>
    <t>.26923099160194397</t>
  </si>
  <si>
    <t>0.56140798330307</t>
  </si>
  <si>
    <t>.56140798330307007</t>
  </si>
  <si>
    <t>8.25</t>
  </si>
  <si>
    <t>0.721153974533081</t>
  </si>
  <si>
    <t>.72115397453308105</t>
  </si>
  <si>
    <t>0.826923012733459</t>
  </si>
  <si>
    <t>.82692301273345947</t>
  </si>
  <si>
    <t>0.307691991329193</t>
  </si>
  <si>
    <t>.30769199132919312</t>
  </si>
  <si>
    <t>0.643552005290985</t>
  </si>
  <si>
    <t>.64355200529098511</t>
  </si>
  <si>
    <t>0.673076987266541</t>
  </si>
  <si>
    <t>.67307698726654053</t>
  </si>
  <si>
    <t>0.875</t>
  </si>
  <si>
    <t>.875</t>
  </si>
  <si>
    <t>0.278845995664597</t>
  </si>
  <si>
    <t>.27884599566459656</t>
  </si>
  <si>
    <t>0.576367974281311</t>
  </si>
  <si>
    <t>.57636797428131104</t>
  </si>
  <si>
    <t>0.783653974533081</t>
  </si>
  <si>
    <t>.78365397453308105</t>
  </si>
  <si>
    <t>Overshoot</t>
  </si>
  <si>
    <t>45.1</t>
  </si>
  <si>
    <t>43.6</t>
  </si>
  <si>
    <t>1st Deg AV Block</t>
  </si>
  <si>
    <t>-0.300000011920929</t>
  </si>
  <si>
    <t>-.30000001192092896</t>
  </si>
  <si>
    <t>39.2</t>
  </si>
  <si>
    <t>RESPIRATORY DISTRESS</t>
  </si>
  <si>
    <t>55.6</t>
  </si>
  <si>
    <t>47.3</t>
  </si>
  <si>
    <t>Talkative</t>
  </si>
  <si>
    <t>Wires DC'd</t>
  </si>
  <si>
    <t>Attached-pacer</t>
  </si>
  <si>
    <t>V-mA</t>
  </si>
  <si>
    <t>Vent Demand</t>
  </si>
  <si>
    <t>52.2</t>
  </si>
  <si>
    <t>Fusion Beats</t>
  </si>
  <si>
    <t>47.2</t>
  </si>
  <si>
    <t>42.6</t>
  </si>
  <si>
    <t>AV Asynchronous</t>
  </si>
  <si>
    <t>38.2</t>
  </si>
  <si>
    <t>68.6</t>
  </si>
  <si>
    <t>78.6</t>
  </si>
  <si>
    <t>CSU</t>
  </si>
  <si>
    <t>UNSTABLE ANGINA</t>
  </si>
  <si>
    <t>NKDA</t>
  </si>
  <si>
    <t>PULMONARY EDEMA CATH</t>
  </si>
  <si>
    <t>0.321000009775162</t>
  </si>
  <si>
    <t>.32100000977516174</t>
  </si>
  <si>
    <t>1:4.</t>
  </si>
  <si>
    <t>30.7</t>
  </si>
  <si>
    <t>FAILURE TO THRIVE</t>
  </si>
  <si>
    <t>7.04</t>
  </si>
  <si>
    <t>Femoral, Right</t>
  </si>
  <si>
    <t>&lt;0.3</t>
  </si>
  <si>
    <t>54.4</t>
  </si>
  <si>
    <t>58.8</t>
  </si>
  <si>
    <t>69.1</t>
  </si>
  <si>
    <t>VSU</t>
  </si>
  <si>
    <t>RENAL FAILIURE-SYNCOPE-HYPERKALEMIA</t>
  </si>
  <si>
    <t>27.8</t>
  </si>
  <si>
    <t>Right Elbow</t>
  </si>
  <si>
    <t>RIGHT HUMEROUS FRACTURE</t>
  </si>
  <si>
    <t>SYNCOPE</t>
  </si>
  <si>
    <t>Protect &amp; Secure</t>
  </si>
  <si>
    <t>-0.699999988079071</t>
  </si>
  <si>
    <t>-.69999998807907104</t>
  </si>
  <si>
    <t>9.8</t>
  </si>
  <si>
    <t>23.8</t>
  </si>
  <si>
    <t>Nodal Bigeminy</t>
  </si>
  <si>
    <t>Atrial Asynchron</t>
  </si>
  <si>
    <t>364.5</t>
  </si>
  <si>
    <t>343.5</t>
  </si>
  <si>
    <t>1467.25</t>
  </si>
  <si>
    <t>499.5</t>
  </si>
  <si>
    <t>520.5</t>
  </si>
  <si>
    <t>0.996129989624023</t>
  </si>
  <si>
    <t>.99612998962402344</t>
  </si>
  <si>
    <t>35.7</t>
  </si>
  <si>
    <t>487.5</t>
  </si>
  <si>
    <t>39.7</t>
  </si>
  <si>
    <t>Atrial Demand</t>
  </si>
  <si>
    <t>33.75</t>
  </si>
  <si>
    <t>0.89</t>
  </si>
  <si>
    <t>.89</t>
  </si>
  <si>
    <t>51.9</t>
  </si>
  <si>
    <t>0.86</t>
  </si>
  <si>
    <t>.86</t>
  </si>
  <si>
    <t>62.5</t>
  </si>
  <si>
    <t>CABR/MVR</t>
  </si>
  <si>
    <t>26.9</t>
  </si>
  <si>
    <t>66.2</t>
  </si>
  <si>
    <t>OTR</t>
  </si>
  <si>
    <t>STROKE/TIA</t>
  </si>
  <si>
    <t>Gambro</t>
  </si>
  <si>
    <t>Right SC</t>
  </si>
  <si>
    <t>26.3</t>
  </si>
  <si>
    <t>0.98</t>
  </si>
  <si>
    <t>.98</t>
  </si>
  <si>
    <t>7.15</t>
  </si>
  <si>
    <t>Paralyzed</t>
  </si>
  <si>
    <t>76.5</t>
  </si>
  <si>
    <t>0.93</t>
  </si>
  <si>
    <t>.93</t>
  </si>
  <si>
    <t>ALCOHOLIC HEPATITIS</t>
  </si>
  <si>
    <t>57.5</t>
  </si>
  <si>
    <t>78.9</t>
  </si>
  <si>
    <t>HUMERAL FRACTURE</t>
  </si>
  <si>
    <t>Venti Mask</t>
  </si>
  <si>
    <t>atrov.</t>
  </si>
  <si>
    <t>atrv.</t>
  </si>
  <si>
    <t>30.4</t>
  </si>
  <si>
    <t>Rectal Foley</t>
  </si>
  <si>
    <t>38.6</t>
  </si>
  <si>
    <t>128.6</t>
  </si>
  <si>
    <t>40.2</t>
  </si>
  <si>
    <t>100.3</t>
  </si>
  <si>
    <t>HEPATITIS B</t>
  </si>
  <si>
    <t>48.4</t>
  </si>
  <si>
    <t>35.8</t>
  </si>
  <si>
    <t>66.9</t>
  </si>
  <si>
    <t>86.4</t>
  </si>
  <si>
    <t>69.9</t>
  </si>
  <si>
    <t>44.7</t>
  </si>
  <si>
    <t>69.2</t>
  </si>
  <si>
    <t>1000-20</t>
  </si>
  <si>
    <t>60.9</t>
  </si>
  <si>
    <t>75.3</t>
  </si>
  <si>
    <t>73.5</t>
  </si>
  <si>
    <t>34.4</t>
  </si>
  <si>
    <t>71.7</t>
  </si>
  <si>
    <t>65.9</t>
  </si>
  <si>
    <t>60.7</t>
  </si>
  <si>
    <t>61.4</t>
  </si>
  <si>
    <t>52.5</t>
  </si>
  <si>
    <t>52.7</t>
  </si>
  <si>
    <t>22.9</t>
  </si>
  <si>
    <t>60.1</t>
  </si>
  <si>
    <t>94.3</t>
  </si>
  <si>
    <t>88.1</t>
  </si>
  <si>
    <t>87.1</t>
  </si>
  <si>
    <t>A</t>
  </si>
  <si>
    <t>98.8</t>
  </si>
  <si>
    <t>98.7</t>
  </si>
  <si>
    <t>mg/dL</t>
  </si>
  <si>
    <t>98.6</t>
  </si>
  <si>
    <t>98.9</t>
  </si>
  <si>
    <t>K/uL</t>
  </si>
  <si>
    <t>g/dL</t>
  </si>
  <si>
    <t>IU/L</t>
  </si>
  <si>
    <t>99.4</t>
  </si>
  <si>
    <t>99.3</t>
  </si>
  <si>
    <t>99.9</t>
  </si>
  <si>
    <t>99.2</t>
  </si>
  <si>
    <t>54.5</t>
  </si>
  <si>
    <t>99.7</t>
  </si>
  <si>
    <t>ng/mL</t>
  </si>
  <si>
    <t>0.06</t>
  </si>
  <si>
    <t>.06</t>
  </si>
  <si>
    <t>98.1</t>
  </si>
  <si>
    <t>mmol/L</t>
  </si>
  <si>
    <t>101.4</t>
  </si>
  <si>
    <t>100.7</t>
  </si>
  <si>
    <t>101.2</t>
  </si>
  <si>
    <t>99.8</t>
  </si>
  <si>
    <t>98.4</t>
  </si>
  <si>
    <t>100.6</t>
  </si>
  <si>
    <t>102.1</t>
  </si>
  <si>
    <t>52.3</t>
  </si>
  <si>
    <t>97.2</t>
  </si>
  <si>
    <t>0.01</t>
  </si>
  <si>
    <t>.01</t>
  </si>
  <si>
    <t>233.2</t>
  </si>
  <si>
    <t>94.8</t>
  </si>
  <si>
    <t>60.5</t>
  </si>
  <si>
    <t>202.4</t>
  </si>
  <si>
    <t>97.6</t>
  </si>
  <si>
    <t>97.4</t>
  </si>
  <si>
    <t>96.8</t>
  </si>
  <si>
    <t>97.1</t>
  </si>
  <si>
    <t>97.3</t>
  </si>
  <si>
    <t>96.4</t>
  </si>
  <si>
    <t>88.5</t>
  </si>
  <si>
    <t>99.1</t>
  </si>
  <si>
    <t>49.5</t>
  </si>
  <si>
    <t>97.7</t>
  </si>
  <si>
    <t>50.3</t>
  </si>
  <si>
    <t>100.1</t>
  </si>
  <si>
    <t>100.4</t>
  </si>
  <si>
    <t>97.8</t>
  </si>
  <si>
    <t>54.3</t>
  </si>
  <si>
    <t>59.1</t>
  </si>
  <si>
    <t>55.4</t>
  </si>
  <si>
    <t>62.3</t>
  </si>
  <si>
    <t>23.2</t>
  </si>
  <si>
    <t>72.8</t>
  </si>
  <si>
    <t>90.7</t>
  </si>
  <si>
    <t>81.8</t>
  </si>
  <si>
    <t>84.1</t>
  </si>
  <si>
    <t>ug/mL</t>
  </si>
  <si>
    <t>89.4</t>
  </si>
  <si>
    <t>96.9</t>
  </si>
  <si>
    <t>71.1</t>
  </si>
  <si>
    <t>ug/dL</t>
  </si>
  <si>
    <t>95.8</t>
  </si>
  <si>
    <t>98.3</t>
  </si>
  <si>
    <t>49.9</t>
  </si>
  <si>
    <t>46.2</t>
  </si>
  <si>
    <t>57.6</t>
  </si>
  <si>
    <t>66.7</t>
  </si>
  <si>
    <t>59.9</t>
  </si>
  <si>
    <t>96.3</t>
  </si>
  <si>
    <t>68.7</t>
  </si>
  <si>
    <t>20.6</t>
  </si>
  <si>
    <t>96.1</t>
  </si>
  <si>
    <t>80.4</t>
  </si>
  <si>
    <t>57.2</t>
  </si>
  <si>
    <t>24.7</t>
  </si>
  <si>
    <t>95.6</t>
  </si>
  <si>
    <t>96.2</t>
  </si>
  <si>
    <t>54.8</t>
  </si>
  <si>
    <t>58.2</t>
  </si>
  <si>
    <t>65.4</t>
  </si>
  <si>
    <t>0.91</t>
  </si>
  <si>
    <t>.91</t>
  </si>
  <si>
    <t>64.9</t>
  </si>
  <si>
    <t>62.7</t>
  </si>
  <si>
    <t>28.7</t>
  </si>
  <si>
    <t>56.1</t>
  </si>
  <si>
    <t>25.8</t>
  </si>
  <si>
    <t>383.5</t>
  </si>
  <si>
    <t>54.1</t>
  </si>
  <si>
    <t>37.4</t>
  </si>
  <si>
    <t>95.4</t>
  </si>
  <si>
    <t>0.65</t>
  </si>
  <si>
    <t>.65</t>
  </si>
  <si>
    <t>99.6</t>
  </si>
  <si>
    <t>34.1</t>
  </si>
  <si>
    <t>191.4</t>
  </si>
  <si>
    <t>77.4</t>
  </si>
  <si>
    <t>0.21</t>
  </si>
  <si>
    <t>.21</t>
  </si>
  <si>
    <t>100.2</t>
  </si>
  <si>
    <t>219.1</t>
  </si>
  <si>
    <t>101.6</t>
  </si>
  <si>
    <t>0.12</t>
  </si>
  <si>
    <t>.12</t>
  </si>
  <si>
    <t>0.72</t>
  </si>
  <si>
    <t>.72</t>
  </si>
  <si>
    <t>0.48</t>
  </si>
  <si>
    <t>.48</t>
  </si>
  <si>
    <t>0.36</t>
  </si>
  <si>
    <t>.36</t>
  </si>
  <si>
    <t>0.24</t>
  </si>
  <si>
    <t>.24</t>
  </si>
  <si>
    <t>96.6</t>
  </si>
  <si>
    <t>108.7</t>
  </si>
  <si>
    <t>67.7</t>
  </si>
  <si>
    <t>36.2</t>
  </si>
  <si>
    <t>31.8</t>
  </si>
  <si>
    <t>57.8</t>
  </si>
  <si>
    <t>127.2</t>
  </si>
  <si>
    <t>78.8</t>
  </si>
  <si>
    <t>26.6</t>
  </si>
  <si>
    <t>101.1</t>
  </si>
  <si>
    <t>27.4</t>
  </si>
  <si>
    <t>86.3</t>
  </si>
  <si>
    <t>mOsm/kg</t>
  </si>
  <si>
    <t>71.9</t>
  </si>
  <si>
    <t>92.6</t>
  </si>
  <si>
    <t>139.2</t>
  </si>
  <si>
    <t>93.8</t>
  </si>
  <si>
    <t>65.3</t>
  </si>
  <si>
    <t>63.2</t>
  </si>
  <si>
    <t>31.9</t>
  </si>
  <si>
    <t>61.5</t>
  </si>
  <si>
    <t>135.3</t>
  </si>
  <si>
    <t>59.8</t>
  </si>
  <si>
    <t>76.4</t>
  </si>
  <si>
    <t>76.8</t>
  </si>
  <si>
    <t>168.1</t>
  </si>
  <si>
    <t>227.7</t>
  </si>
  <si>
    <t>5.55</t>
  </si>
  <si>
    <t>0.37</t>
  </si>
  <si>
    <t>.37</t>
  </si>
  <si>
    <t>4.25</t>
  </si>
  <si>
    <t>83.9</t>
  </si>
  <si>
    <t>95.1</t>
  </si>
  <si>
    <t>95.2</t>
  </si>
  <si>
    <t>66.5</t>
  </si>
  <si>
    <t>28.3</t>
  </si>
  <si>
    <t>66.3</t>
  </si>
  <si>
    <t>143.2</t>
  </si>
  <si>
    <t>65.1</t>
  </si>
  <si>
    <t>215.6</t>
  </si>
  <si>
    <t>7.08</t>
  </si>
  <si>
    <t>0.04</t>
  </si>
  <si>
    <t>.04</t>
  </si>
  <si>
    <t>211.4</t>
  </si>
  <si>
    <t>78.4</t>
  </si>
  <si>
    <t>65.2</t>
  </si>
  <si>
    <t>72.1</t>
  </si>
  <si>
    <t>54.2</t>
  </si>
  <si>
    <t>0.23</t>
  </si>
  <si>
    <t>.23</t>
  </si>
  <si>
    <t>74.2</t>
  </si>
  <si>
    <t>71.5</t>
  </si>
  <si>
    <t>9.82</t>
  </si>
  <si>
    <t>74.6</t>
  </si>
  <si>
    <t>7.55</t>
  </si>
  <si>
    <t>7.94</t>
  </si>
  <si>
    <t>101.7</t>
  </si>
  <si>
    <t>102.6</t>
  </si>
  <si>
    <t>28.2</t>
  </si>
  <si>
    <t>9.73</t>
  </si>
  <si>
    <t>101.3</t>
  </si>
  <si>
    <t>100.9</t>
  </si>
  <si>
    <t>8.72</t>
  </si>
  <si>
    <t>77.8</t>
  </si>
  <si>
    <t>7.75</t>
  </si>
  <si>
    <t>8.05</t>
  </si>
  <si>
    <t>100.8</t>
  </si>
  <si>
    <t>85.6</t>
  </si>
  <si>
    <t>umol/L</t>
  </si>
  <si>
    <t>76.9</t>
  </si>
  <si>
    <t>74.1</t>
  </si>
  <si>
    <t>7.02</t>
  </si>
  <si>
    <t>73.9</t>
  </si>
  <si>
    <t>79.8</t>
  </si>
  <si>
    <t>175.6</t>
  </si>
  <si>
    <t>46.9</t>
  </si>
  <si>
    <t>84.6</t>
  </si>
  <si>
    <t>94.6</t>
  </si>
  <si>
    <t>147.6</t>
  </si>
  <si>
    <t>67.1</t>
  </si>
  <si>
    <t>79.7</t>
  </si>
  <si>
    <t>24.4</t>
  </si>
  <si>
    <t>27.1</t>
  </si>
  <si>
    <t>60.4</t>
  </si>
  <si>
    <t>70.9</t>
  </si>
  <si>
    <t>81.7</t>
  </si>
  <si>
    <t>34.7</t>
  </si>
  <si>
    <t>89.6</t>
  </si>
  <si>
    <t>92.2</t>
  </si>
  <si>
    <t>69.8</t>
  </si>
  <si>
    <t>222.2</t>
  </si>
  <si>
    <t>0.03</t>
  </si>
  <si>
    <t>.03</t>
  </si>
  <si>
    <t>40.7</t>
  </si>
  <si>
    <t>182.6</t>
  </si>
  <si>
    <t>46.6</t>
  </si>
  <si>
    <t>70.5</t>
  </si>
  <si>
    <t>85.1</t>
  </si>
  <si>
    <t>61.2</t>
  </si>
  <si>
    <t>0.45</t>
  </si>
  <si>
    <t>.45</t>
  </si>
  <si>
    <t>39.8</t>
  </si>
  <si>
    <t>0.83</t>
  </si>
  <si>
    <t>.83</t>
  </si>
  <si>
    <t>0.68</t>
  </si>
  <si>
    <t>.68</t>
  </si>
  <si>
    <t>0.28</t>
  </si>
  <si>
    <t>.28</t>
  </si>
  <si>
    <t>90.4</t>
  </si>
  <si>
    <t>0.22</t>
  </si>
  <si>
    <t>.22</t>
  </si>
  <si>
    <t>128.9</t>
  </si>
  <si>
    <t>88.8</t>
  </si>
  <si>
    <t>80.5</t>
  </si>
  <si>
    <t>82.6</t>
  </si>
  <si>
    <t>2.32</t>
  </si>
  <si>
    <t>44.9</t>
  </si>
  <si>
    <t>64.4</t>
  </si>
  <si>
    <t>95.3</t>
  </si>
  <si>
    <t>60.3</t>
  </si>
  <si>
    <t>11.53</t>
  </si>
  <si>
    <t>50.7</t>
  </si>
  <si>
    <t>56.4</t>
  </si>
  <si>
    <t>57.3</t>
  </si>
  <si>
    <t>104.3</t>
  </si>
  <si>
    <t>0.05</t>
  </si>
  <si>
    <t>.05</t>
  </si>
  <si>
    <t>74.8</t>
  </si>
  <si>
    <t>101.8</t>
  </si>
  <si>
    <t>50.2</t>
  </si>
  <si>
    <t>7.57</t>
  </si>
  <si>
    <t>7.61</t>
  </si>
  <si>
    <t>7.53</t>
  </si>
  <si>
    <t>263.2</t>
  </si>
  <si>
    <t>64.6</t>
  </si>
  <si>
    <t>142.1</t>
  </si>
  <si>
    <t>75.9</t>
  </si>
  <si>
    <t>72.9</t>
  </si>
  <si>
    <t>94.7</t>
  </si>
  <si>
    <t>91.9</t>
  </si>
  <si>
    <t>91.1</t>
  </si>
  <si>
    <t>27.9</t>
  </si>
  <si>
    <t>4.46</t>
  </si>
  <si>
    <t>8.32</t>
  </si>
  <si>
    <t>93.7</t>
  </si>
  <si>
    <t>0.35</t>
  </si>
  <si>
    <t>.35</t>
  </si>
  <si>
    <t>0.42</t>
  </si>
  <si>
    <t>.42</t>
  </si>
  <si>
    <t>92.3</t>
  </si>
  <si>
    <t>0.66</t>
  </si>
  <si>
    <t>.66</t>
  </si>
  <si>
    <t>3.88</t>
  </si>
  <si>
    <t>55.1</t>
  </si>
  <si>
    <t>121.2</t>
  </si>
  <si>
    <t>79.2</t>
  </si>
  <si>
    <t>67.5</t>
  </si>
  <si>
    <t>107.8</t>
  </si>
  <si>
    <t>57.7</t>
  </si>
  <si>
    <t>73.4</t>
  </si>
  <si>
    <t>161.5</t>
  </si>
  <si>
    <t>74.3</t>
  </si>
  <si>
    <t>164.6</t>
  </si>
  <si>
    <t>0.08</t>
  </si>
  <si>
    <t>.08</t>
  </si>
  <si>
    <t>169.4</t>
  </si>
  <si>
    <t>54.6</t>
  </si>
  <si>
    <t>113.6</t>
  </si>
  <si>
    <t>90.8</t>
  </si>
  <si>
    <t>39.6</t>
  </si>
  <si>
    <t>39.9</t>
  </si>
  <si>
    <t>170.9</t>
  </si>
  <si>
    <t>177.1</t>
  </si>
  <si>
    <t>78.5</t>
  </si>
  <si>
    <t>85.8</t>
  </si>
  <si>
    <t>79.5</t>
  </si>
  <si>
    <t>72.3</t>
  </si>
  <si>
    <t>149.2</t>
  </si>
  <si>
    <t>78.2</t>
  </si>
  <si>
    <t>160.2</t>
  </si>
  <si>
    <t>164.8</t>
  </si>
  <si>
    <t>115.1</t>
  </si>
  <si>
    <t>75.8</t>
  </si>
  <si>
    <t>166.8</t>
  </si>
  <si>
    <t>1.57</t>
  </si>
  <si>
    <t>72.4</t>
  </si>
  <si>
    <t>86.1</t>
  </si>
  <si>
    <t>77.3</t>
  </si>
  <si>
    <t>48.3</t>
  </si>
  <si>
    <t>83.6</t>
  </si>
  <si>
    <t>49.1</t>
  </si>
  <si>
    <t>67.25</t>
  </si>
  <si>
    <t>7.85</t>
  </si>
  <si>
    <t>6.17</t>
  </si>
  <si>
    <t>94.1</t>
  </si>
  <si>
    <t>7.56</t>
  </si>
  <si>
    <t>0.79</t>
  </si>
  <si>
    <t>.79</t>
  </si>
  <si>
    <t>126.3</t>
  </si>
  <si>
    <t>6.81</t>
  </si>
  <si>
    <t>1.37</t>
  </si>
  <si>
    <t>7.09</t>
  </si>
  <si>
    <t>7.01</t>
  </si>
  <si>
    <t>91.4</t>
  </si>
  <si>
    <t>168.5</t>
  </si>
  <si>
    <t>76.6</t>
  </si>
  <si>
    <t>83.3</t>
  </si>
  <si>
    <t>43.7</t>
  </si>
  <si>
    <t>62.9</t>
  </si>
  <si>
    <t>68.2</t>
  </si>
  <si>
    <t>68.4</t>
  </si>
  <si>
    <t>305.8</t>
  </si>
  <si>
    <t>6.71</t>
  </si>
  <si>
    <t>311.7</t>
  </si>
  <si>
    <t>56.5</t>
  </si>
  <si>
    <t>141.7</t>
  </si>
  <si>
    <t>141.2</t>
  </si>
  <si>
    <t>47.4</t>
  </si>
  <si>
    <t>46.4</t>
  </si>
  <si>
    <t>86.9</t>
  </si>
  <si>
    <t>1.58</t>
  </si>
  <si>
    <t>1.54</t>
  </si>
  <si>
    <t>91.3</t>
  </si>
  <si>
    <t>2.33</t>
  </si>
  <si>
    <t>6.49</t>
  </si>
  <si>
    <t>122.8</t>
  </si>
  <si>
    <t>55.8</t>
  </si>
  <si>
    <t>158.8</t>
  </si>
  <si>
    <t>0.09</t>
  </si>
  <si>
    <t>.09</t>
  </si>
  <si>
    <t>72.2</t>
  </si>
  <si>
    <t>184.1</t>
  </si>
  <si>
    <t>83.7</t>
  </si>
  <si>
    <t>307.8</t>
  </si>
  <si>
    <t>132.5</t>
  </si>
  <si>
    <t>104.1</t>
  </si>
  <si>
    <t>64.1</t>
  </si>
  <si>
    <t>139.9</t>
  </si>
  <si>
    <t>135.2</t>
  </si>
  <si>
    <t>1.77</t>
  </si>
  <si>
    <t>1.75</t>
  </si>
  <si>
    <t>1.73</t>
  </si>
  <si>
    <t>1.67</t>
  </si>
  <si>
    <t>97.65</t>
  </si>
  <si>
    <t>44.2</t>
  </si>
  <si>
    <t>75.7</t>
  </si>
  <si>
    <t>80.9</t>
  </si>
  <si>
    <t>2.92</t>
  </si>
  <si>
    <t>112.2</t>
  </si>
  <si>
    <t>0.71</t>
  </si>
  <si>
    <t>.71</t>
  </si>
  <si>
    <t>pg/mL</t>
  </si>
  <si>
    <t>86.8</t>
  </si>
  <si>
    <t>53.6</t>
  </si>
  <si>
    <t>117.9</t>
  </si>
  <si>
    <t>74.5</t>
  </si>
  <si>
    <t>163.9</t>
  </si>
  <si>
    <t>37.6</t>
  </si>
  <si>
    <t>179.7</t>
  </si>
  <si>
    <t>9.53</t>
  </si>
  <si>
    <t>92.4</t>
  </si>
  <si>
    <t>2.28</t>
  </si>
  <si>
    <t>#/uL</t>
  </si>
  <si>
    <t>102.2</t>
  </si>
  <si>
    <t>7.12</t>
  </si>
  <si>
    <t>1.33</t>
  </si>
  <si>
    <t>1.28</t>
  </si>
  <si>
    <t>84.4</t>
  </si>
  <si>
    <t>103.8</t>
  </si>
  <si>
    <t>103.2</t>
  </si>
  <si>
    <t>79.1</t>
  </si>
  <si>
    <t>81.9</t>
  </si>
  <si>
    <t>1.62</t>
  </si>
  <si>
    <t>38.3</t>
  </si>
  <si>
    <t>102.3</t>
  </si>
  <si>
    <t>103.1</t>
  </si>
  <si>
    <t>102.4</t>
  </si>
  <si>
    <t>105.7</t>
  </si>
  <si>
    <t>105.6</t>
  </si>
  <si>
    <t>139.7</t>
  </si>
  <si>
    <t>63.5</t>
  </si>
  <si>
    <t>0.16</t>
  </si>
  <si>
    <t>.16</t>
  </si>
  <si>
    <t>82.2</t>
  </si>
  <si>
    <t>48.7</t>
  </si>
  <si>
    <t>0.07</t>
  </si>
  <si>
    <t>.07</t>
  </si>
  <si>
    <t>12.29</t>
  </si>
  <si>
    <t>67.9</t>
  </si>
  <si>
    <t>78.7</t>
  </si>
  <si>
    <t>70.2</t>
  </si>
  <si>
    <t>75.2</t>
  </si>
  <si>
    <t>41.5</t>
  </si>
  <si>
    <t>2222221.7</t>
  </si>
  <si>
    <t>valuenum</t>
  </si>
  <si>
    <t>FinishedRunning</t>
  </si>
  <si>
    <t>Continuous IV</t>
  </si>
  <si>
    <t>Main order parameter</t>
  </si>
  <si>
    <t>Additive (Crystalloid)</t>
  </si>
  <si>
    <t>02-Fluids (Crystalloids)</t>
  </si>
  <si>
    <t>mL/hour</t>
  </si>
  <si>
    <t>RN</t>
  </si>
  <si>
    <t>Rewritten</t>
  </si>
  <si>
    <t>Drug Push</t>
  </si>
  <si>
    <t>Mixed solution</t>
  </si>
  <si>
    <t>08-Antibiotics (IV)</t>
  </si>
  <si>
    <t>Stopped</t>
  </si>
  <si>
    <t>05-Med Bolus</t>
  </si>
  <si>
    <t>Continuous Med</t>
  </si>
  <si>
    <t>01-Drips</t>
  </si>
  <si>
    <t>5.04</t>
  </si>
  <si>
    <t>mcg/kg/min</t>
  </si>
  <si>
    <t>14-Oral/Gastric Intake</t>
  </si>
  <si>
    <t>03-IV Fluid Bolus</t>
  </si>
  <si>
    <t>Additives (EN)</t>
  </si>
  <si>
    <t>13-Enteral Nutrition</t>
  </si>
  <si>
    <t>86.25</t>
  </si>
  <si>
    <t>06-Insulin (Non IV)</t>
  </si>
  <si>
    <t>16-Pre Admission</t>
  </si>
  <si>
    <t>0.33333334</t>
  </si>
  <si>
    <t xml:space="preserve">Additives                                         Ampoule                                           </t>
  </si>
  <si>
    <t>Paused</t>
  </si>
  <si>
    <t>0.5003001901</t>
  </si>
  <si>
    <t>316.25</t>
  </si>
  <si>
    <t>0.050000001</t>
  </si>
  <si>
    <t>0.0500608771</t>
  </si>
  <si>
    <t>Non Iv Meds</t>
  </si>
  <si>
    <t>09-Antibiotics (Non IV)</t>
  </si>
  <si>
    <t>0.1000929696</t>
  </si>
  <si>
    <t>0.9318855654</t>
  </si>
  <si>
    <t>0.0200243498</t>
  </si>
  <si>
    <t>0.1722114108</t>
  </si>
  <si>
    <t>0.075000003</t>
  </si>
  <si>
    <t>0.0750913118</t>
  </si>
  <si>
    <t>0.8235339255</t>
  </si>
  <si>
    <t>0.029999999</t>
  </si>
  <si>
    <t>0.030036526</t>
  </si>
  <si>
    <t>0.1066446855</t>
  </si>
  <si>
    <t>0.050000004</t>
  </si>
  <si>
    <t>0.0500464854</t>
  </si>
  <si>
    <t>0.2013820527</t>
  </si>
  <si>
    <t>0.039999999</t>
  </si>
  <si>
    <t>0.17676073</t>
  </si>
  <si>
    <t>0.0400818014</t>
  </si>
  <si>
    <t>0.1767607443</t>
  </si>
  <si>
    <t>187.5</t>
  </si>
  <si>
    <t>0.21732089</t>
  </si>
  <si>
    <t>units/hour</t>
  </si>
  <si>
    <t>0.40000001</t>
  </si>
  <si>
    <t>0.4010025286</t>
  </si>
  <si>
    <t>11-Prophylaxis (Non IV)</t>
  </si>
  <si>
    <t>0.087678932</t>
  </si>
  <si>
    <t>0.0028057261</t>
  </si>
  <si>
    <t>0.079999998</t>
  </si>
  <si>
    <t>0.0802062914</t>
  </si>
  <si>
    <t>0.059968069</t>
  </si>
  <si>
    <t>0.0601227057</t>
  </si>
  <si>
    <t>1501.25</t>
  </si>
  <si>
    <t>1498.75</t>
  </si>
  <si>
    <t>0.0200430929</t>
  </si>
  <si>
    <t>0.086987023</t>
  </si>
  <si>
    <t>0.0200001314</t>
  </si>
  <si>
    <t>0.7000046</t>
  </si>
  <si>
    <t>0.033333335</t>
  </si>
  <si>
    <t>0.91463417</t>
  </si>
  <si>
    <t>0.13158844</t>
  </si>
  <si>
    <t>0.059999999</t>
  </si>
  <si>
    <t>0.06015472</t>
  </si>
  <si>
    <t>0.0042108304</t>
  </si>
  <si>
    <t>0.30000001</t>
  </si>
  <si>
    <t>0.3010642143</t>
  </si>
  <si>
    <t>0.21647699</t>
  </si>
  <si>
    <t>0.10000001</t>
  </si>
  <si>
    <t>0.10035473</t>
  </si>
  <si>
    <t>0.3933905416</t>
  </si>
  <si>
    <t>208.75</t>
  </si>
  <si>
    <t>0.2007094571</t>
  </si>
  <si>
    <t>0.407440198</t>
  </si>
  <si>
    <t>1497.55</t>
  </si>
  <si>
    <t>0.040393583</t>
  </si>
  <si>
    <t>0.17</t>
  </si>
  <si>
    <t>0.0404761914</t>
  </si>
  <si>
    <t>0.170000004</t>
  </si>
  <si>
    <t>0.0601547143</t>
  </si>
  <si>
    <t>178.8</t>
  </si>
  <si>
    <t>0.0399999986</t>
  </si>
  <si>
    <t>0.2127999924</t>
  </si>
  <si>
    <t>0.1627321138</t>
  </si>
  <si>
    <t>1163.2</t>
  </si>
  <si>
    <t>1194.7</t>
  </si>
  <si>
    <t>0.18169597</t>
  </si>
  <si>
    <t>0.080000006</t>
  </si>
  <si>
    <t>0.3488563</t>
  </si>
  <si>
    <t>0.0798663709</t>
  </si>
  <si>
    <t>0.0058142718</t>
  </si>
  <si>
    <t>769.5</t>
  </si>
  <si>
    <t>0.14</t>
  </si>
  <si>
    <t>0.1400326236</t>
  </si>
  <si>
    <t>1172.5</t>
  </si>
  <si>
    <t>246.2</t>
  </si>
  <si>
    <t>0.0500182582</t>
  </si>
  <si>
    <t>0.1383705096</t>
  </si>
  <si>
    <t>0.099999994</t>
  </si>
  <si>
    <t>0.100103647</t>
  </si>
  <si>
    <t>0.0599527665</t>
  </si>
  <si>
    <t>0.1196112088</t>
  </si>
  <si>
    <t>0.330892448</t>
  </si>
  <si>
    <t>07-Blood Products</t>
  </si>
  <si>
    <t>0.088235296</t>
  </si>
  <si>
    <t>430.5</t>
  </si>
  <si>
    <t>0.92301559</t>
  </si>
  <si>
    <t>0.099832978</t>
  </si>
  <si>
    <t>0.5741594232</t>
  </si>
  <si>
    <t>0.079644874</t>
  </si>
  <si>
    <t>0.301</t>
  </si>
  <si>
    <t>0.0795118365</t>
  </si>
  <si>
    <t>0.3010000084</t>
  </si>
  <si>
    <t>0.348856308</t>
  </si>
  <si>
    <t>248.5</t>
  </si>
  <si>
    <t>1158.5</t>
  </si>
  <si>
    <t>0.0800514629</t>
  </si>
  <si>
    <t>0.442908734</t>
  </si>
  <si>
    <t>0.16666667</t>
  </si>
  <si>
    <t>10-Prophylaxis (IV)</t>
  </si>
  <si>
    <t>mcg/hour</t>
  </si>
  <si>
    <t>0.299166687</t>
  </si>
  <si>
    <t>0.500000028</t>
  </si>
  <si>
    <t>0.2875000161</t>
  </si>
  <si>
    <t>0.200006715</t>
  </si>
  <si>
    <t>0.83327931</t>
  </si>
  <si>
    <t>0.15000001</t>
  </si>
  <si>
    <t>0.1499924274</t>
  </si>
  <si>
    <t>0.085227273</t>
  </si>
  <si>
    <t>0.3500000238</t>
  </si>
  <si>
    <t>0.1498149208</t>
  </si>
  <si>
    <t>0.400068042</t>
  </si>
  <si>
    <t>0.1600272168</t>
  </si>
  <si>
    <t>0.0200034038</t>
  </si>
  <si>
    <t>0.6674124</t>
  </si>
  <si>
    <t>0.016666668</t>
  </si>
  <si>
    <t>0.70499998</t>
  </si>
  <si>
    <t>0.0008333334</t>
  </si>
  <si>
    <t>0.041666668</t>
  </si>
  <si>
    <t>0.500000004</t>
  </si>
  <si>
    <t>0.0300299617</t>
  </si>
  <si>
    <t>0.6305270947</t>
  </si>
  <si>
    <t>198.7</t>
  </si>
  <si>
    <t>0.35529459</t>
  </si>
  <si>
    <t>0.011369426</t>
  </si>
  <si>
    <t>0.1199939433</t>
  </si>
  <si>
    <t>0.2364840634</t>
  </si>
  <si>
    <t>0.200000004</t>
  </si>
  <si>
    <t>0.4033333414</t>
  </si>
  <si>
    <t>0.0504166695</t>
  </si>
  <si>
    <t>945.5</t>
  </si>
  <si>
    <t>0.19201478</t>
  </si>
  <si>
    <t>0.1200692823</t>
  </si>
  <si>
    <t>0.2184300384</t>
  </si>
  <si>
    <t>0.99999996</t>
  </si>
  <si>
    <t>0.7049999972</t>
  </si>
  <si>
    <t>0.0066666668</t>
  </si>
  <si>
    <t>0.4575000311</t>
  </si>
  <si>
    <t>0.1500866095</t>
  </si>
  <si>
    <t>0.807736115</t>
  </si>
  <si>
    <t>0.040000003</t>
  </si>
  <si>
    <t>0.0400126768</t>
  </si>
  <si>
    <t>0.2790324028</t>
  </si>
  <si>
    <t>0.16207512</t>
  </si>
  <si>
    <t>0.1620669261</t>
  </si>
  <si>
    <t>0.6416667026</t>
  </si>
  <si>
    <t>0.0320833351</t>
  </si>
  <si>
    <t>0.0500431016</t>
  </si>
  <si>
    <t>0.5082977914</t>
  </si>
  <si>
    <t>0.48256946</t>
  </si>
  <si>
    <t>0.0200199749</t>
  </si>
  <si>
    <t>0.2503898265</t>
  </si>
  <si>
    <t>0.69999999</t>
  </si>
  <si>
    <t>0.7000000325</t>
  </si>
  <si>
    <t>0.83384126</t>
  </si>
  <si>
    <t>0.16460906</t>
  </si>
  <si>
    <t>0.50000002</t>
  </si>
  <si>
    <t>0.25000001</t>
  </si>
  <si>
    <t>0.66666663</t>
  </si>
  <si>
    <t>0.0033333334</t>
  </si>
  <si>
    <t>0.83289587</t>
  </si>
  <si>
    <t>0.026666667</t>
  </si>
  <si>
    <t>0.20000001</t>
  </si>
  <si>
    <t>48.75</t>
  </si>
  <si>
    <t>951.25</t>
  </si>
  <si>
    <t>0.10666667</t>
  </si>
  <si>
    <t>0.575356569</t>
  </si>
  <si>
    <t>691.25</t>
  </si>
  <si>
    <t>0.20033352</t>
  </si>
  <si>
    <t>0.20033354</t>
  </si>
  <si>
    <t>grams/min</t>
  </si>
  <si>
    <t>0.13333334</t>
  </si>
  <si>
    <t>0.67798764</t>
  </si>
  <si>
    <t>0.7522748266</t>
  </si>
  <si>
    <t>0.10847803</t>
  </si>
  <si>
    <t>64.5</t>
  </si>
  <si>
    <t>0.2497901</t>
  </si>
  <si>
    <t>0.24979009</t>
  </si>
  <si>
    <t>0.042613637</t>
  </si>
  <si>
    <t>0.40804407</t>
  </si>
  <si>
    <t>0.0618755366</t>
  </si>
  <si>
    <t>0.25105751</t>
  </si>
  <si>
    <t>0.2510575</t>
  </si>
  <si>
    <t>0.500667558</t>
  </si>
  <si>
    <t>0.4506008022</t>
  </si>
  <si>
    <t>0.43057409</t>
  </si>
  <si>
    <t>0.0225300415</t>
  </si>
  <si>
    <t>0.34583336</t>
  </si>
  <si>
    <t>0.2389090275</t>
  </si>
  <si>
    <t>0.066690437</t>
  </si>
  <si>
    <t>0.0033345223</t>
  </si>
  <si>
    <t>0.34616855</t>
  </si>
  <si>
    <t>0.3461685903</t>
  </si>
  <si>
    <t>0.338</t>
  </si>
  <si>
    <t>0.3380000653</t>
  </si>
  <si>
    <t>0.2183333508</t>
  </si>
  <si>
    <t>0.83333335</t>
  </si>
  <si>
    <t>0.8333333</t>
  </si>
  <si>
    <t>0.107</t>
  </si>
  <si>
    <t>0.1070000064</t>
  </si>
  <si>
    <t>0.016666666</t>
  </si>
  <si>
    <t>0.10750003</t>
  </si>
  <si>
    <t>0.0008333333</t>
  </si>
  <si>
    <t>0.1624999994</t>
  </si>
  <si>
    <t>0.201651558</t>
  </si>
  <si>
    <t>0.0100825788</t>
  </si>
  <si>
    <t>0.499999968</t>
  </si>
  <si>
    <t>0.4666666368</t>
  </si>
  <si>
    <t>0.4666666704</t>
  </si>
  <si>
    <t>0.041551247</t>
  </si>
  <si>
    <t>449.5</t>
  </si>
  <si>
    <t>0.107500037</t>
  </si>
  <si>
    <t>46.75</t>
  </si>
  <si>
    <t>0.1367154348</t>
  </si>
  <si>
    <t>44.02</t>
  </si>
  <si>
    <t>0.067217186</t>
  </si>
  <si>
    <t>0.0033608596</t>
  </si>
  <si>
    <t>0.16719998</t>
  </si>
  <si>
    <t>0.50000001</t>
  </si>
  <si>
    <t>0.72500002</t>
  </si>
  <si>
    <t>0.3791667152</t>
  </si>
  <si>
    <t>04-Fluids (Colloids)</t>
  </si>
  <si>
    <t>862.5</t>
  </si>
  <si>
    <t>0.5003907958</t>
  </si>
  <si>
    <t>0.5783739</t>
  </si>
  <si>
    <t>0.421483615</t>
  </si>
  <si>
    <t>0.2500150173</t>
  </si>
  <si>
    <t>0.101156076</t>
  </si>
  <si>
    <t>0.5000300173</t>
  </si>
  <si>
    <t>0.72254337</t>
  </si>
  <si>
    <t>0.28901735</t>
  </si>
  <si>
    <t>0.75058609</t>
  </si>
  <si>
    <t>0.404624297</t>
  </si>
  <si>
    <t>0.86705205</t>
  </si>
  <si>
    <t>0.0400084471</t>
  </si>
  <si>
    <t>0.04220091</t>
  </si>
  <si>
    <t>165.5</t>
  </si>
  <si>
    <t>0.33366936</t>
  </si>
  <si>
    <t>0.5008347</t>
  </si>
  <si>
    <t>Additives (PN)</t>
  </si>
  <si>
    <t>12-Parenteral Nutrition</t>
  </si>
  <si>
    <t>0.60000002</t>
  </si>
  <si>
    <t>0.6000000408</t>
  </si>
  <si>
    <t>0.0299979181</t>
  </si>
  <si>
    <t>0.374428014</t>
  </si>
  <si>
    <t>0.0299839727</t>
  </si>
  <si>
    <t>0.184491384</t>
  </si>
  <si>
    <t>163.7</t>
  </si>
  <si>
    <t>0.6000000149</t>
  </si>
  <si>
    <t>0.0599793567</t>
  </si>
  <si>
    <t>0.3022719658</t>
  </si>
  <si>
    <t>0.0800169488</t>
  </si>
  <si>
    <t>0.030004128</t>
  </si>
  <si>
    <t>0.0404395637</t>
  </si>
  <si>
    <t>0.0999958464</t>
  </si>
  <si>
    <t>0.0200048771</t>
  </si>
  <si>
    <t>0.1512248682</t>
  </si>
  <si>
    <t>0.63955712</t>
  </si>
  <si>
    <t>0.1199334522</t>
  </si>
  <si>
    <t>0.6395571273</t>
  </si>
  <si>
    <t>0.0799151809</t>
  </si>
  <si>
    <t>0.093660592</t>
  </si>
  <si>
    <t>0.0600146331</t>
  </si>
  <si>
    <t>0.060000006</t>
  </si>
  <si>
    <t>0.0599970683</t>
  </si>
  <si>
    <t>0.914115332</t>
  </si>
  <si>
    <t>0.1875</t>
  </si>
  <si>
    <t>0.1995259215</t>
  </si>
  <si>
    <t>0.36538181</t>
  </si>
  <si>
    <t>0.011692219</t>
  </si>
  <si>
    <t>0.0599724795</t>
  </si>
  <si>
    <t>0.0600082543</t>
  </si>
  <si>
    <t>0.1793406687</t>
  </si>
  <si>
    <t>0.090000004</t>
  </si>
  <si>
    <t>0.089951913</t>
  </si>
  <si>
    <t>0.8697450465</t>
  </si>
  <si>
    <t>0.0399849727</t>
  </si>
  <si>
    <t>0.5248587456</t>
  </si>
  <si>
    <t>0.20000002</t>
  </si>
  <si>
    <t>0.0999699352</t>
  </si>
  <si>
    <t>0.1288812404</t>
  </si>
  <si>
    <t>0.46893316</t>
  </si>
  <si>
    <t>0.039990082</t>
  </si>
  <si>
    <t>0.039975058</t>
  </si>
  <si>
    <t>0.56400001</t>
  </si>
  <si>
    <t>0.5640000344</t>
  </si>
  <si>
    <t>0.2016331576</t>
  </si>
  <si>
    <t>0.1496444403</t>
  </si>
  <si>
    <t>0.2893824186</t>
  </si>
  <si>
    <t>0.0399816553</t>
  </si>
  <si>
    <t>0.1218321</t>
  </si>
  <si>
    <t>0.99009901</t>
  </si>
  <si>
    <t>0.990099</t>
  </si>
  <si>
    <t>0.0016501651</t>
  </si>
  <si>
    <t>0.1650165</t>
  </si>
  <si>
    <t>0.2074725383</t>
  </si>
  <si>
    <t>0.073222473</t>
  </si>
  <si>
    <t>0.0023431194</t>
  </si>
  <si>
    <t>0.20861143</t>
  </si>
  <si>
    <t>0.2081169454</t>
  </si>
  <si>
    <t>0.0500031536</t>
  </si>
  <si>
    <t>0.0351622176</t>
  </si>
  <si>
    <t>0.2196281</t>
  </si>
  <si>
    <t>0.0070281003</t>
  </si>
  <si>
    <t>0.4357422186</t>
  </si>
  <si>
    <t>0.0599679437</t>
  </si>
  <si>
    <t>0.267073234</t>
  </si>
  <si>
    <t>0.59820002</t>
  </si>
  <si>
    <t>0.5982000773</t>
  </si>
  <si>
    <t>0.375</t>
  </si>
  <si>
    <t>0.1495060768</t>
  </si>
  <si>
    <t>0.9199108905</t>
  </si>
  <si>
    <t>0.0800110034</t>
  </si>
  <si>
    <t>0.2875000196</t>
  </si>
  <si>
    <t>0.0400113652</t>
  </si>
  <si>
    <t>0.11990389</t>
  </si>
  <si>
    <t>0.1198373959</t>
  </si>
  <si>
    <t>0.6249999546</t>
  </si>
  <si>
    <t>0.17000003</t>
  </si>
  <si>
    <t>0.1695037065</t>
  </si>
  <si>
    <t>0.11999999</t>
  </si>
  <si>
    <t>0.1200466837</t>
  </si>
  <si>
    <t>0.105881175</t>
  </si>
  <si>
    <t>0.1501157245</t>
  </si>
  <si>
    <t>0.941525824</t>
  </si>
  <si>
    <t>0.9193447</t>
  </si>
  <si>
    <t>0.0600388449</t>
  </si>
  <si>
    <t>0.029419034</t>
  </si>
  <si>
    <t>93.25</t>
  </si>
  <si>
    <t>98.75</t>
  </si>
  <si>
    <t>0.19995037</t>
  </si>
  <si>
    <t>0.19995039</t>
  </si>
  <si>
    <t>0.0300100673</t>
  </si>
  <si>
    <t>0.1646952496</t>
  </si>
  <si>
    <t>0.0800268561</t>
  </si>
  <si>
    <t>0.2823347484</t>
  </si>
  <si>
    <t>0.0400160082</t>
  </si>
  <si>
    <t>0.0627451008</t>
  </si>
  <si>
    <t>0.100114402</t>
  </si>
  <si>
    <t>0.1079233254</t>
  </si>
  <si>
    <t>0.0600201357</t>
  </si>
  <si>
    <t>0.5470235169</t>
  </si>
  <si>
    <t>237.5</t>
  </si>
  <si>
    <t>0.83333331</t>
  </si>
  <si>
    <t>2249.49</t>
  </si>
  <si>
    <t>0.35133931</t>
  </si>
  <si>
    <t>24593.75</t>
  </si>
  <si>
    <t>142.7</t>
  </si>
  <si>
    <t>0.70049028</t>
  </si>
  <si>
    <t>0.33333331</t>
  </si>
  <si>
    <t>0.41811174</t>
  </si>
  <si>
    <t>386.69</t>
  </si>
  <si>
    <t>0.086206898</t>
  </si>
  <si>
    <t>0.193299992</t>
  </si>
  <si>
    <t>0.193300004</t>
  </si>
  <si>
    <t>0.2141666787</t>
  </si>
  <si>
    <t>0.066659786</t>
  </si>
  <si>
    <t>0.066659784</t>
  </si>
  <si>
    <t>0.50020449</t>
  </si>
  <si>
    <t>0.1083776395</t>
  </si>
  <si>
    <t>0.500204424</t>
  </si>
  <si>
    <t>0.1083776252</t>
  </si>
  <si>
    <t>0.96408778</t>
  </si>
  <si>
    <t>0.6321613956</t>
  </si>
  <si>
    <t>0.225078876</t>
  </si>
  <si>
    <t>0.708333356</t>
  </si>
  <si>
    <t>0.0070833337</t>
  </si>
  <si>
    <t>0.0308333351</t>
  </si>
  <si>
    <t>0.0166666676</t>
  </si>
  <si>
    <t>0.0166666668</t>
  </si>
  <si>
    <t>372.5</t>
  </si>
  <si>
    <t>mg/min</t>
  </si>
  <si>
    <t>0.50051636</t>
  </si>
  <si>
    <t>0.5014347368</t>
  </si>
  <si>
    <t>0.2204340798</t>
  </si>
  <si>
    <t>0.083276063</t>
  </si>
  <si>
    <t>0.083276056</t>
  </si>
  <si>
    <t>0.33459601</t>
  </si>
  <si>
    <t>167.5</t>
  </si>
  <si>
    <t>0.6928688268</t>
  </si>
  <si>
    <t>0.06666667</t>
  </si>
  <si>
    <t>0.58499535</t>
  </si>
  <si>
    <t>0.500000025</t>
  </si>
  <si>
    <t>0.2009764382</t>
  </si>
  <si>
    <t>0.564855525</t>
  </si>
  <si>
    <t>0.46812418</t>
  </si>
  <si>
    <t>0.2044392798</t>
  </si>
  <si>
    <t>0.066600077</t>
  </si>
  <si>
    <t>0.066600071</t>
  </si>
  <si>
    <t>0.6659119278</t>
  </si>
  <si>
    <t>0.49999997</t>
  </si>
  <si>
    <t>0.4999999755</t>
  </si>
  <si>
    <t>0.81699996</t>
  </si>
  <si>
    <t>0.99954018</t>
  </si>
  <si>
    <t>0.1705206</t>
  </si>
  <si>
    <t>0.5009173562</t>
  </si>
  <si>
    <t>0.040924948</t>
  </si>
  <si>
    <t>2.49</t>
  </si>
  <si>
    <t>0.3325000226</t>
  </si>
  <si>
    <t>0.20000221</t>
  </si>
  <si>
    <t>0.2009786536</t>
  </si>
  <si>
    <t>0.934017644</t>
  </si>
  <si>
    <t>0.0467008794</t>
  </si>
  <si>
    <t>22.75</t>
  </si>
  <si>
    <t>0.74000001</t>
  </si>
  <si>
    <t>0.740000142</t>
  </si>
  <si>
    <t>0.037</t>
  </si>
  <si>
    <t>0.0370000067</t>
  </si>
  <si>
    <t>662.5</t>
  </si>
  <si>
    <t>0.38177711</t>
  </si>
  <si>
    <t>422.5</t>
  </si>
  <si>
    <t>0.9950000796</t>
  </si>
  <si>
    <t>0.2510749327</t>
  </si>
  <si>
    <t>0.10256411</t>
  </si>
  <si>
    <t>0.73391032</t>
  </si>
  <si>
    <t>0.733910408</t>
  </si>
  <si>
    <t>0.036695518</t>
  </si>
  <si>
    <t>0.0366955217</t>
  </si>
  <si>
    <t>0.3083803184</t>
  </si>
  <si>
    <t>227.5</t>
  </si>
  <si>
    <t>0.5000470869</t>
  </si>
  <si>
    <t>0.500500536</t>
  </si>
  <si>
    <t>0.6573240846</t>
  </si>
  <si>
    <t>0.13285714</t>
  </si>
  <si>
    <t>1.86</t>
  </si>
  <si>
    <t>0.99333328</t>
  </si>
  <si>
    <t>0.993333273</t>
  </si>
  <si>
    <t>0.24552749</t>
  </si>
  <si>
    <t>0.61246121</t>
  </si>
  <si>
    <t>0.050192265</t>
  </si>
  <si>
    <t>0.033358503</t>
  </si>
  <si>
    <t>0.033358509</t>
  </si>
  <si>
    <t>22.65</t>
  </si>
  <si>
    <t>0.033357881</t>
  </si>
  <si>
    <t>0.0016678939</t>
  </si>
  <si>
    <t>0.034722224</t>
  </si>
  <si>
    <t>0.73391026</t>
  </si>
  <si>
    <t>0.016679781</t>
  </si>
  <si>
    <t>0.0008339891</t>
  </si>
  <si>
    <t>0.2004145777</t>
  </si>
  <si>
    <t>0.605833227</t>
  </si>
  <si>
    <t>0.25430748</t>
  </si>
  <si>
    <t>0.2543074912</t>
  </si>
  <si>
    <t>0.0301827503</t>
  </si>
  <si>
    <t>0.1553536341</t>
  </si>
  <si>
    <t>0.41450742</t>
  </si>
  <si>
    <t>0.0603654957</t>
  </si>
  <si>
    <t>0.320570965</t>
  </si>
  <si>
    <t>0.99299997</t>
  </si>
  <si>
    <t>0.9929999534</t>
  </si>
  <si>
    <t>0.066666667</t>
  </si>
  <si>
    <t>0.66666669</t>
  </si>
  <si>
    <t>2.26</t>
  </si>
  <si>
    <t>0.11800406</t>
  </si>
  <si>
    <t>0.11800404</t>
  </si>
  <si>
    <t>0.5002684823</t>
  </si>
  <si>
    <t>0.444685508</t>
  </si>
  <si>
    <t>0.066702552</t>
  </si>
  <si>
    <t>0.066702545</t>
  </si>
  <si>
    <t>0.019841271</t>
  </si>
  <si>
    <t>0.1002072913</t>
  </si>
  <si>
    <t>0.4584683992</t>
  </si>
  <si>
    <t>0.049933266</t>
  </si>
  <si>
    <t>0.049933256</t>
  </si>
  <si>
    <t>0.4008259119</t>
  </si>
  <si>
    <t>577.5</t>
  </si>
  <si>
    <t>0.025000006</t>
  </si>
  <si>
    <t>0.024999999</t>
  </si>
  <si>
    <t>0.5009173929</t>
  </si>
  <si>
    <t>0.033461511</t>
  </si>
  <si>
    <t>0.0016730755</t>
  </si>
  <si>
    <t>0.3419182495</t>
  </si>
  <si>
    <t>0.099837415</t>
  </si>
  <si>
    <t>0.099837402</t>
  </si>
  <si>
    <t>0.5540998</t>
  </si>
  <si>
    <t>0.5540998685</t>
  </si>
  <si>
    <t>93.75</t>
  </si>
  <si>
    <t>0.033331163</t>
  </si>
  <si>
    <t>0.0016665581</t>
  </si>
  <si>
    <t>0.033333334</t>
  </si>
  <si>
    <t>0.4579164951</t>
  </si>
  <si>
    <t>0.066715546</t>
  </si>
  <si>
    <t>0.0033357771</t>
  </si>
  <si>
    <t>0.500667618</t>
  </si>
  <si>
    <t>0.5340454272</t>
  </si>
  <si>
    <t>0.041818857</t>
  </si>
  <si>
    <t>0.0020909429</t>
  </si>
  <si>
    <t>0.1655018508</t>
  </si>
  <si>
    <t>0.51311797</t>
  </si>
  <si>
    <t>0.016419775</t>
  </si>
  <si>
    <t>0.8553070783</t>
  </si>
  <si>
    <t>0.025000002</t>
  </si>
  <si>
    <t>0.9465768435</t>
  </si>
  <si>
    <t>0.6688776</t>
  </si>
  <si>
    <t>0.09998142</t>
  </si>
  <si>
    <t>0.099981415</t>
  </si>
  <si>
    <t>0.10863125</t>
  </si>
  <si>
    <t>0.0054315619</t>
  </si>
  <si>
    <t>0.2400000144</t>
  </si>
  <si>
    <t>0.26395753</t>
  </si>
  <si>
    <t>0.2270833352</t>
  </si>
  <si>
    <t>0.11686277</t>
  </si>
  <si>
    <t>0.0058431378</t>
  </si>
  <si>
    <t>0.066678613</t>
  </si>
  <si>
    <t>0.066678607</t>
  </si>
  <si>
    <t>10.98</t>
  </si>
  <si>
    <t>0.54900002</t>
  </si>
  <si>
    <t>0.5490000912</t>
  </si>
  <si>
    <t>4.98</t>
  </si>
  <si>
    <t>0.249</t>
  </si>
  <si>
    <t>0.249000015</t>
  </si>
  <si>
    <t>0.13333315</t>
  </si>
  <si>
    <t>0.9885442658</t>
  </si>
  <si>
    <t>0.13337803</t>
  </si>
  <si>
    <t>0.13337802</t>
  </si>
  <si>
    <t>0.41397861</t>
  </si>
  <si>
    <t>0.53333336</t>
  </si>
  <si>
    <t>0.050002459</t>
  </si>
  <si>
    <t>0.13368441</t>
  </si>
  <si>
    <t>0.033134155</t>
  </si>
  <si>
    <t>0.033134147</t>
  </si>
  <si>
    <t>30.26</t>
  </si>
  <si>
    <t>151.3</t>
  </si>
  <si>
    <t>226.7</t>
  </si>
  <si>
    <t>112.68</t>
  </si>
  <si>
    <t>0.3005686903</t>
  </si>
  <si>
    <t>0.067446478</t>
  </si>
  <si>
    <t>0.067446475</t>
  </si>
  <si>
    <t>0.3311967</t>
  </si>
  <si>
    <t>0.9365697368</t>
  </si>
  <si>
    <t>0.0905031334</t>
  </si>
  <si>
    <t>0.207034968</t>
  </si>
  <si>
    <t>143.75</t>
  </si>
  <si>
    <t>0.8249462595</t>
  </si>
  <si>
    <t>0.1506980783</t>
  </si>
  <si>
    <t>0.664849782</t>
  </si>
  <si>
    <t>0.1206131579</t>
  </si>
  <si>
    <t>0.27591466</t>
  </si>
  <si>
    <t>997.5</t>
  </si>
  <si>
    <t>0.16666666</t>
  </si>
  <si>
    <t>0.050207876</t>
  </si>
  <si>
    <t>0.0025103943</t>
  </si>
  <si>
    <t>0.41071424</t>
  </si>
  <si>
    <t>0.5021498531</t>
  </si>
  <si>
    <t>0.82051286</t>
  </si>
  <si>
    <t>0.049994063</t>
  </si>
  <si>
    <t>0.049994062</t>
  </si>
  <si>
    <t>0.13333333</t>
  </si>
  <si>
    <t>0.066798195</t>
  </si>
  <si>
    <t>0.0033399103</t>
  </si>
  <si>
    <t>0.76852471</t>
  </si>
  <si>
    <t>0.300400536</t>
  </si>
  <si>
    <t>0.2300781632</t>
  </si>
  <si>
    <t>162.5</t>
  </si>
  <si>
    <t>837.5</t>
  </si>
  <si>
    <t>0.0099999998</t>
  </si>
  <si>
    <t>0.0100012943</t>
  </si>
  <si>
    <t>0.6178919624</t>
  </si>
  <si>
    <t>0.010003067</t>
  </si>
  <si>
    <t>0.9893693508</t>
  </si>
  <si>
    <t>0.304694431</t>
  </si>
  <si>
    <t>0.0400122661</t>
  </si>
  <si>
    <t>0.1360737144</t>
  </si>
  <si>
    <t>0.1688071725</t>
  </si>
  <si>
    <t>0.58399999</t>
  </si>
  <si>
    <t>0.5840000048</t>
  </si>
  <si>
    <t>0.0600071835</t>
  </si>
  <si>
    <t>0.170060358</t>
  </si>
  <si>
    <t>0.2664776907</t>
  </si>
  <si>
    <t>0.28322795</t>
  </si>
  <si>
    <t>0.056697381</t>
  </si>
  <si>
    <t>0.0800816867</t>
  </si>
  <si>
    <t>0.510640875</t>
  </si>
  <si>
    <t>0.26656896</t>
  </si>
  <si>
    <t>0.58408546</t>
  </si>
  <si>
    <t>0.5840854928</t>
  </si>
  <si>
    <t>0.02777778</t>
  </si>
  <si>
    <t>33.25</t>
  </si>
  <si>
    <t>0.055215426</t>
  </si>
  <si>
    <t>0.05555556</t>
  </si>
  <si>
    <t>0.0600183959</t>
  </si>
  <si>
    <t>0.3231750546</t>
  </si>
  <si>
    <t>0.013888889</t>
  </si>
  <si>
    <t>0.055936068</t>
  </si>
  <si>
    <t>0.67123288</t>
  </si>
  <si>
    <t>0.0200061334</t>
  </si>
  <si>
    <t>0.6038271183</t>
  </si>
  <si>
    <t>0.025014376</t>
  </si>
  <si>
    <t>0.0012507185</t>
  </si>
  <si>
    <t>0.1001021171</t>
  </si>
  <si>
    <t>0.5607220752</t>
  </si>
  <si>
    <t>0.7020619071</t>
  </si>
  <si>
    <t>0.500971044</t>
  </si>
  <si>
    <t>0.41747587</t>
  </si>
  <si>
    <t>0.13108738</t>
  </si>
  <si>
    <t>0.0208737875</t>
  </si>
  <si>
    <t>13625.45</t>
  </si>
  <si>
    <t>69.5</t>
  </si>
  <si>
    <t>0.083333336</t>
  </si>
  <si>
    <t>0.200184968</t>
  </si>
  <si>
    <t>0.0100092464</t>
  </si>
  <si>
    <t>937.5</t>
  </si>
  <si>
    <t>239.8</t>
  </si>
  <si>
    <t>0.664304715</t>
  </si>
  <si>
    <t>0.021257751</t>
  </si>
  <si>
    <t>0.783333396</t>
  </si>
  <si>
    <t>0.0391666693</t>
  </si>
  <si>
    <t>0.1927710954</t>
  </si>
  <si>
    <t>0.23342758</t>
  </si>
  <si>
    <t>0.44419417</t>
  </si>
  <si>
    <t>0.3131068088</t>
  </si>
  <si>
    <t>0.0200061348</t>
  </si>
  <si>
    <t>0.4351473693</t>
  </si>
  <si>
    <t>0.050083797</t>
  </si>
  <si>
    <t>0.050083796</t>
  </si>
  <si>
    <t>0.822112039</t>
  </si>
  <si>
    <t>0.0800458786</t>
  </si>
  <si>
    <t>0.090740008</t>
  </si>
  <si>
    <t>698.75</t>
  </si>
  <si>
    <t>327.5</t>
  </si>
  <si>
    <t>36.25</t>
  </si>
  <si>
    <t>0.83472449</t>
  </si>
  <si>
    <t>0.50083466</t>
  </si>
  <si>
    <t>0.10416666</t>
  </si>
  <si>
    <t>282.5</t>
  </si>
  <si>
    <t>0.50083472</t>
  </si>
  <si>
    <t>0.50012892</t>
  </si>
  <si>
    <t>0.50096383</t>
  </si>
  <si>
    <t>0.20833278</t>
  </si>
  <si>
    <t>0.49999868</t>
  </si>
  <si>
    <t>0.20868108</t>
  </si>
  <si>
    <t>0.50083461</t>
  </si>
  <si>
    <t>0.50021768</t>
  </si>
  <si>
    <t>0.50021632</t>
  </si>
  <si>
    <t>0.25020848</t>
  </si>
  <si>
    <t>236.8</t>
  </si>
  <si>
    <t>14.25</t>
  </si>
  <si>
    <t>682.5</t>
  </si>
  <si>
    <t>41.25</t>
  </si>
  <si>
    <t>0.99999725</t>
  </si>
  <si>
    <t>82.5</t>
  </si>
  <si>
    <t>0.49999863</t>
  </si>
  <si>
    <t>0.69971383</t>
  </si>
  <si>
    <t>0.25012159</t>
  </si>
  <si>
    <t>267.38</t>
  </si>
  <si>
    <t>0.25012161</t>
  </si>
  <si>
    <t>0.20833333</t>
  </si>
  <si>
    <t>0.41728705</t>
  </si>
  <si>
    <t>0.93076921</t>
  </si>
  <si>
    <t>0.1791666789</t>
  </si>
  <si>
    <t>0.124</t>
  </si>
  <si>
    <t>0.1238502649</t>
  </si>
  <si>
    <t>0.7956388715</t>
  </si>
  <si>
    <t>0.1000572842</t>
  </si>
  <si>
    <t>0.33333335</t>
  </si>
  <si>
    <t>0.0400151667</t>
  </si>
  <si>
    <t>0.0991095648</t>
  </si>
  <si>
    <t>0.13779999</t>
  </si>
  <si>
    <t>0.1376373643</t>
  </si>
  <si>
    <t>0.809638032</t>
  </si>
  <si>
    <t>0.0999786615</t>
  </si>
  <si>
    <t>0.96729355</t>
  </si>
  <si>
    <t>0.6183933</t>
  </si>
  <si>
    <t>0.096500002</t>
  </si>
  <si>
    <t>0.096439593</t>
  </si>
  <si>
    <t>0.3060414045</t>
  </si>
  <si>
    <t>606.25</t>
  </si>
  <si>
    <t>11.61</t>
  </si>
  <si>
    <t>0.079998978</t>
  </si>
  <si>
    <t>0.185757627</t>
  </si>
  <si>
    <t>781.25</t>
  </si>
  <si>
    <t>0.025</t>
  </si>
  <si>
    <t>638.75</t>
  </si>
  <si>
    <t>0.69242734</t>
  </si>
  <si>
    <t>0.16618257</t>
  </si>
  <si>
    <t>18.25</t>
  </si>
  <si>
    <t>0.50250041</t>
  </si>
  <si>
    <t>0.502765264</t>
  </si>
  <si>
    <t>0.5013088084</t>
  </si>
  <si>
    <t>0.5002638914</t>
  </si>
  <si>
    <t>0.41459367</t>
  </si>
  <si>
    <t>0.033167496</t>
  </si>
  <si>
    <t>81.75</t>
  </si>
  <si>
    <t>0.16683672</t>
  </si>
  <si>
    <t>0.16683673</t>
  </si>
  <si>
    <t>0.24969478</t>
  </si>
  <si>
    <t>0.24969477</t>
  </si>
  <si>
    <t>0.50891584</t>
  </si>
  <si>
    <t>0.5091844646</t>
  </si>
  <si>
    <t>0.50000477</t>
  </si>
  <si>
    <t>0.5002683409</t>
  </si>
  <si>
    <t>86.75</t>
  </si>
  <si>
    <t>0.33365384</t>
  </si>
  <si>
    <t>0.33365385</t>
  </si>
  <si>
    <t>0.3751979487</t>
  </si>
  <si>
    <t>0.4998289291</t>
  </si>
  <si>
    <t>0.16774155</t>
  </si>
  <si>
    <t>0.6072093363</t>
  </si>
  <si>
    <t>0.040257979</t>
  </si>
  <si>
    <t>0.99502665</t>
  </si>
  <si>
    <t>0.99502488</t>
  </si>
  <si>
    <t>0.049751244</t>
  </si>
  <si>
    <t>0.0500263922</t>
  </si>
  <si>
    <t>0.0099502494</t>
  </si>
  <si>
    <t>0.80000001</t>
  </si>
  <si>
    <t>0.8030833333</t>
  </si>
  <si>
    <t>0.3759815988</t>
  </si>
  <si>
    <t>248.8</t>
  </si>
  <si>
    <t>0.50008839</t>
  </si>
  <si>
    <t>0.5003520211</t>
  </si>
  <si>
    <t>0.60633332</t>
  </si>
  <si>
    <t>0.6136188235</t>
  </si>
  <si>
    <t>0.25022584</t>
  </si>
  <si>
    <t>0.25022583</t>
  </si>
  <si>
    <t>0.530679936</t>
  </si>
  <si>
    <t>0.5002639517</t>
  </si>
  <si>
    <t>0.52802145</t>
  </si>
  <si>
    <t>0.5282997134</t>
  </si>
  <si>
    <t>0.55309737</t>
  </si>
  <si>
    <t>0.13274337</t>
  </si>
  <si>
    <t>21.77</t>
  </si>
  <si>
    <t>0.55928421</t>
  </si>
  <si>
    <t>0.13422822</t>
  </si>
  <si>
    <t>0.83644128</t>
  </si>
  <si>
    <t>0.20074591</t>
  </si>
  <si>
    <t>0.50083095</t>
  </si>
  <si>
    <t>0.5010949321</t>
  </si>
  <si>
    <t>0.6072093967</t>
  </si>
  <si>
    <t>0.31159472</t>
  </si>
  <si>
    <t>0.02492758</t>
  </si>
  <si>
    <t>0.9993878</t>
  </si>
  <si>
    <t>0.18329312</t>
  </si>
  <si>
    <t>20589.51</t>
  </si>
  <si>
    <t>256.84</t>
  </si>
  <si>
    <t>0.1703297</t>
  </si>
  <si>
    <t>481.25</t>
  </si>
  <si>
    <t>mL/kg/hour</t>
  </si>
  <si>
    <t>557.5</t>
  </si>
  <si>
    <t>0.6666667</t>
  </si>
  <si>
    <t>0.66666668</t>
  </si>
  <si>
    <t>0.4610314371</t>
  </si>
  <si>
    <t>0.066</t>
  </si>
  <si>
    <t>0.0660000018</t>
  </si>
  <si>
    <t>0.062510505</t>
  </si>
  <si>
    <t>0.052469209</t>
  </si>
  <si>
    <t>0.0524692144</t>
  </si>
  <si>
    <t>0.0783333387</t>
  </si>
  <si>
    <t>0.2500781714</t>
  </si>
  <si>
    <t>0.0500084034</t>
  </si>
  <si>
    <t>0.1000102143</t>
  </si>
  <si>
    <t>0.39500001</t>
  </si>
  <si>
    <t>0.3950000208</t>
  </si>
  <si>
    <t>0.21877231</t>
  </si>
  <si>
    <t>0.007000715</t>
  </si>
  <si>
    <t>0.0195833344</t>
  </si>
  <si>
    <t>106.3</t>
  </si>
  <si>
    <t>0.2005012571</t>
  </si>
  <si>
    <t>0.112280704</t>
  </si>
  <si>
    <t>1987.5</t>
  </si>
  <si>
    <t>0.24391627</t>
  </si>
  <si>
    <t>0.433596202</t>
  </si>
  <si>
    <t>-0.100000005</t>
  </si>
  <si>
    <t>0.20804369</t>
  </si>
  <si>
    <t>0.39528298</t>
  </si>
  <si>
    <t>0.0020804368</t>
  </si>
  <si>
    <t>0.94724101</t>
  </si>
  <si>
    <t>0.882172986</t>
  </si>
  <si>
    <t>0.4036047392</t>
  </si>
  <si>
    <t>347.5</t>
  </si>
  <si>
    <t>0.8356480704</t>
  </si>
  <si>
    <t>0.10004958</t>
  </si>
  <si>
    <t>0.1000597814</t>
  </si>
  <si>
    <t>0.29148173</t>
  </si>
  <si>
    <t>0.0029148173</t>
  </si>
  <si>
    <t>198.8</t>
  </si>
  <si>
    <t>0.17374215</t>
  </si>
  <si>
    <t>0.083420612</t>
  </si>
  <si>
    <t>0.065068074</t>
  </si>
  <si>
    <t>0.0008342061</t>
  </si>
  <si>
    <t>0.395282992</t>
  </si>
  <si>
    <t>0.3007518857</t>
  </si>
  <si>
    <t>0.884210544</t>
  </si>
  <si>
    <t>0.0925000074</t>
  </si>
  <si>
    <t>0.9822934301</t>
  </si>
  <si>
    <t>0.20839103</t>
  </si>
  <si>
    <t>0.0020839104</t>
  </si>
  <si>
    <t>0.1502489286</t>
  </si>
  <si>
    <t>0.37364376</t>
  </si>
  <si>
    <t>0.4852516429</t>
  </si>
  <si>
    <t>0.373643765</t>
  </si>
  <si>
    <t>0.52169126</t>
  </si>
  <si>
    <t>0.1007125971</t>
  </si>
  <si>
    <t>0.1480475178</t>
  </si>
  <si>
    <t>0.1024350109</t>
  </si>
  <si>
    <t>0.21012866</t>
  </si>
  <si>
    <t>0.8468089744</t>
  </si>
  <si>
    <t>240.75</t>
  </si>
  <si>
    <t>0.24484123</t>
  </si>
  <si>
    <t>0.3004508429</t>
  </si>
  <si>
    <t>0.35051434</t>
  </si>
  <si>
    <t>0.0650680766</t>
  </si>
  <si>
    <t>0.76777202</t>
  </si>
  <si>
    <t>0.1406176</t>
  </si>
  <si>
    <t>0.2460808</t>
  </si>
  <si>
    <t>0.5000510429</t>
  </si>
  <si>
    <t>0.34379214</t>
  </si>
  <si>
    <t>0.16672437</t>
  </si>
  <si>
    <t>0.0016672439</t>
  </si>
  <si>
    <t>1986.7</t>
  </si>
  <si>
    <t>0.1360825044</t>
  </si>
  <si>
    <t>0.98126679</t>
  </si>
  <si>
    <t>0.1326387715</t>
  </si>
  <si>
    <t>0.033340417</t>
  </si>
  <si>
    <t>0.0300689</t>
  </si>
  <si>
    <t>0.55040002</t>
  </si>
  <si>
    <t>0.0300699327</t>
  </si>
  <si>
    <t>0.550400048</t>
  </si>
  <si>
    <t>477.5</t>
  </si>
  <si>
    <t>0.097729236</t>
  </si>
  <si>
    <t>0.15636676</t>
  </si>
  <si>
    <t>0.016666667</t>
  </si>
  <si>
    <t>0.035</t>
  </si>
  <si>
    <t>0.0349950942</t>
  </si>
  <si>
    <t>0.0020661156</t>
  </si>
  <si>
    <t>0.9999999988</t>
  </si>
  <si>
    <t>0.20661156</t>
  </si>
  <si>
    <t>0.5542712224</t>
  </si>
  <si>
    <t>0.958417866</t>
  </si>
  <si>
    <t>0.0095841791</t>
  </si>
  <si>
    <t>0.138345552</t>
  </si>
  <si>
    <t>0.50000004</t>
  </si>
  <si>
    <t>0.0050000006</t>
  </si>
  <si>
    <t>0.0300012019</t>
  </si>
  <si>
    <t>0.549142</t>
  </si>
  <si>
    <t>0.033333339</t>
  </si>
  <si>
    <t>0.033333337</t>
  </si>
  <si>
    <t>0.083382837</t>
  </si>
  <si>
    <t>0.0008338284</t>
  </si>
  <si>
    <t>0.24752475</t>
  </si>
  <si>
    <t>0.0024752475</t>
  </si>
  <si>
    <t>0.75111109</t>
  </si>
  <si>
    <t>0.406371915</t>
  </si>
  <si>
    <t>0.0500150077</t>
  </si>
  <si>
    <t>0.013003902</t>
  </si>
  <si>
    <t>0.11667659</t>
  </si>
  <si>
    <t>0.670093733</t>
  </si>
  <si>
    <t>0.1562500088</t>
  </si>
  <si>
    <t>155.5</t>
  </si>
  <si>
    <t>0.33328745</t>
  </si>
  <si>
    <t>0.2051</t>
  </si>
  <si>
    <t>0.0106652</t>
  </si>
  <si>
    <t>0.56786275</t>
  </si>
  <si>
    <t>0.41095892</t>
  </si>
  <si>
    <t>0.0699982269</t>
  </si>
  <si>
    <t>0.054598617</t>
  </si>
  <si>
    <t>0.083388925</t>
  </si>
  <si>
    <t>0.0008338894</t>
  </si>
  <si>
    <t>0.3802135524</t>
  </si>
  <si>
    <t>0.333819748</t>
  </si>
  <si>
    <t>0.0513</t>
  </si>
  <si>
    <t>0.0513568923</t>
  </si>
  <si>
    <t>0.0106822336</t>
  </si>
  <si>
    <t>0.100136406</t>
  </si>
  <si>
    <t>0.0629166702</t>
  </si>
  <si>
    <t>0.41666666</t>
  </si>
  <si>
    <t>0.049999997</t>
  </si>
  <si>
    <t>0.0499987712</t>
  </si>
  <si>
    <t>0.935976996</t>
  </si>
  <si>
    <t>0.19562407</t>
  </si>
  <si>
    <t>0.31299851</t>
  </si>
  <si>
    <t>0.75154728</t>
  </si>
  <si>
    <t>0.054166671</t>
  </si>
  <si>
    <t>0.0299946365</t>
  </si>
  <si>
    <t>0.4850732621</t>
  </si>
  <si>
    <t>0.0599905808</t>
  </si>
  <si>
    <t>0.046792653</t>
  </si>
  <si>
    <t>0.113734036</t>
  </si>
  <si>
    <t>0.0036394898</t>
  </si>
  <si>
    <t>0.73132698</t>
  </si>
  <si>
    <t>0.7596203773</t>
  </si>
  <si>
    <t>0.16282855</t>
  </si>
  <si>
    <t>0.26052567</t>
  </si>
  <si>
    <t>0.91259168</t>
  </si>
  <si>
    <t>0.16676031</t>
  </si>
  <si>
    <t>0.0016676033</t>
  </si>
  <si>
    <t>0.388564053</t>
  </si>
  <si>
    <t>0.986045</t>
  </si>
  <si>
    <t>0.7591378795</t>
  </si>
  <si>
    <t>0.22823405</t>
  </si>
  <si>
    <t>0.36517446</t>
  </si>
  <si>
    <t>0.16272327</t>
  </si>
  <si>
    <t>0.26035722</t>
  </si>
  <si>
    <t>91.5</t>
  </si>
  <si>
    <t>0.935754156</t>
  </si>
  <si>
    <t>0.935754096</t>
  </si>
  <si>
    <t>0.6000000336</t>
  </si>
  <si>
    <t>0.6000000048</t>
  </si>
  <si>
    <t>0.0189583349</t>
  </si>
  <si>
    <t>0.1984656701</t>
  </si>
  <si>
    <t>0.1166666746</t>
  </si>
  <si>
    <t>105.9</t>
  </si>
  <si>
    <t>0.1000188672</t>
  </si>
  <si>
    <t>0.2753751099</t>
  </si>
  <si>
    <t>0.73913044</t>
  </si>
  <si>
    <t>0.090090089</t>
  </si>
  <si>
    <t>0.0399990135</t>
  </si>
  <si>
    <t>0.166395896</t>
  </si>
  <si>
    <t>0.66899997</t>
  </si>
  <si>
    <t>0.6690000644</t>
  </si>
  <si>
    <t>144.5</t>
  </si>
  <si>
    <t>0.0600024038</t>
  </si>
  <si>
    <t>0.046801875</t>
  </si>
  <si>
    <t>0.58333331</t>
  </si>
  <si>
    <t>0.1294568513</t>
  </si>
  <si>
    <t>0.0795833378</t>
  </si>
  <si>
    <t>0.50115812</t>
  </si>
  <si>
    <t>0.0300024843</t>
  </si>
  <si>
    <t>0.2321172203</t>
  </si>
  <si>
    <t>0.070000008</t>
  </si>
  <si>
    <t>0.0700335078</t>
  </si>
  <si>
    <t>0.3379677021</t>
  </si>
  <si>
    <t>0.66752821</t>
  </si>
  <si>
    <t>0.83483487</t>
  </si>
  <si>
    <t>0.068945709</t>
  </si>
  <si>
    <t>0.71838766</t>
  </si>
  <si>
    <t>0.0300109739</t>
  </si>
  <si>
    <t>0.022988406</t>
  </si>
  <si>
    <t>0.641710883</t>
  </si>
  <si>
    <t>0.0064171091</t>
  </si>
  <si>
    <t>0.4789272</t>
  </si>
  <si>
    <t>0.0500185104</t>
  </si>
  <si>
    <t>0.0153256716</t>
  </si>
  <si>
    <t>0.0554204873</t>
  </si>
  <si>
    <t>0.0200016554</t>
  </si>
  <si>
    <t>0.0398352968</t>
  </si>
  <si>
    <t>0.0500125431</t>
  </si>
  <si>
    <t>0.0651263336</t>
  </si>
  <si>
    <t>0.1000370196</t>
  </si>
  <si>
    <t>0.919540284</t>
  </si>
  <si>
    <t>0.1100116479</t>
  </si>
  <si>
    <t>0.0516721367</t>
  </si>
  <si>
    <t>0.53795379</t>
  </si>
  <si>
    <t>0.5379538226</t>
  </si>
  <si>
    <t>0.082508251</t>
  </si>
  <si>
    <t>0.0008250825</t>
  </si>
  <si>
    <t>0.4620462392</t>
  </si>
  <si>
    <t>0.49504951</t>
  </si>
  <si>
    <t>0.495049506</t>
  </si>
  <si>
    <t>164.3</t>
  </si>
  <si>
    <t>907.5</t>
  </si>
  <si>
    <t>731.25</t>
  </si>
  <si>
    <t>0.084033608</t>
  </si>
  <si>
    <t>0.32499999</t>
  </si>
  <si>
    <t>0.3250082439</t>
  </si>
  <si>
    <t>161.25</t>
  </si>
  <si>
    <t>mEq./hour</t>
  </si>
  <si>
    <t>0.2008379425</t>
  </si>
  <si>
    <t>0.33903903</t>
  </si>
  <si>
    <t>112.9</t>
  </si>
  <si>
    <t>0.202363977</t>
  </si>
  <si>
    <t>0.10000553</t>
  </si>
  <si>
    <t>0.1000282337</t>
  </si>
  <si>
    <t>357.5</t>
  </si>
  <si>
    <t>0.64999998</t>
  </si>
  <si>
    <t>0.414</t>
  </si>
  <si>
    <t>0.28756526</t>
  </si>
  <si>
    <t>0.1000227076</t>
  </si>
  <si>
    <t>0.0092020891</t>
  </si>
  <si>
    <t>0.34326342</t>
  </si>
  <si>
    <t>0.2004530109</t>
  </si>
  <si>
    <t>0.516366956</t>
  </si>
  <si>
    <t>0.18739799</t>
  </si>
  <si>
    <t>0.189890092</t>
  </si>
  <si>
    <t>0.34252128</t>
  </si>
  <si>
    <t>0.31682703</t>
  </si>
  <si>
    <t>0.2204014348</t>
  </si>
  <si>
    <t>0.020276932</t>
  </si>
  <si>
    <t>29.85</t>
  </si>
  <si>
    <t>0.18000002</t>
  </si>
  <si>
    <t>0.1823937471</t>
  </si>
  <si>
    <t>0.79999995</t>
  </si>
  <si>
    <t>0.058333334</t>
  </si>
  <si>
    <t>0.2213966437</t>
  </si>
  <si>
    <t>0.34541598</t>
  </si>
  <si>
    <t>0.23999999</t>
  </si>
  <si>
    <t>0.2402893913</t>
  </si>
  <si>
    <t>0.022106624</t>
  </si>
  <si>
    <t>0.0999822848</t>
  </si>
  <si>
    <t>0.551902212</t>
  </si>
  <si>
    <t>0.040014808</t>
  </si>
  <si>
    <t>grams/hour</t>
  </si>
  <si>
    <t>0.0500572783</t>
  </si>
  <si>
    <t>0.1289475488</t>
  </si>
  <si>
    <t>0.1616895172</t>
  </si>
  <si>
    <t>0.49234458</t>
  </si>
  <si>
    <t>0.2001474783</t>
  </si>
  <si>
    <t>0.0400541957</t>
  </si>
  <si>
    <t>0.117919552</t>
  </si>
  <si>
    <t>2.55</t>
  </si>
  <si>
    <t>40.56</t>
  </si>
  <si>
    <t>3.38</t>
  </si>
  <si>
    <t>0.33800003</t>
  </si>
  <si>
    <t>0.33800002</t>
  </si>
  <si>
    <t>0.060094118</t>
  </si>
  <si>
    <t>0.63</t>
  </si>
  <si>
    <t>0.06006865</t>
  </si>
  <si>
    <t>0.6300000012</t>
  </si>
  <si>
    <t>0.0510280804</t>
  </si>
  <si>
    <t>0.2722858372</t>
  </si>
  <si>
    <t>0.13873474</t>
  </si>
  <si>
    <t>0.0510288724</t>
  </si>
  <si>
    <t>0.0044395119</t>
  </si>
  <si>
    <t>0.099956125</t>
  </si>
  <si>
    <t>0.0999999989</t>
  </si>
  <si>
    <t>249.3</t>
  </si>
  <si>
    <t>0.10001796</t>
  </si>
  <si>
    <t>0.1000150467</t>
  </si>
  <si>
    <t>0.1719112874</t>
  </si>
  <si>
    <t>0.52346987</t>
  </si>
  <si>
    <t>0.33903905</t>
  </si>
  <si>
    <t>0.67118543</t>
  </si>
  <si>
    <t>0.33333239</t>
  </si>
  <si>
    <t>0.067118548</t>
  </si>
  <si>
    <t>0.0700093685</t>
  </si>
  <si>
    <t>0.1515839195</t>
  </si>
  <si>
    <t>0.065939005</t>
  </si>
  <si>
    <t>0.064102568</t>
  </si>
  <si>
    <t>0.58462584</t>
  </si>
  <si>
    <t>0.023385031</t>
  </si>
  <si>
    <t>0.0400076043</t>
  </si>
  <si>
    <t>0.4674488492</t>
  </si>
  <si>
    <t>0.33725694</t>
  </si>
  <si>
    <t>180.18</t>
  </si>
  <si>
    <t>16.34</t>
  </si>
  <si>
    <t>0.32947016</t>
  </si>
  <si>
    <t>0.032947019</t>
  </si>
  <si>
    <t>0.0800048141</t>
  </si>
  <si>
    <t>0.9053344767</t>
  </si>
  <si>
    <t>0.40600002</t>
  </si>
  <si>
    <t>0.40599999</t>
  </si>
  <si>
    <t>0.33348879</t>
  </si>
  <si>
    <t>0.090483502</t>
  </si>
  <si>
    <t>mg/kg/hour</t>
  </si>
  <si>
    <t>0.090573287</t>
  </si>
  <si>
    <t>0.28798595</t>
  </si>
  <si>
    <t>0.2003380761</t>
  </si>
  <si>
    <t>0.018431103</t>
  </si>
  <si>
    <t>0.1605841087</t>
  </si>
  <si>
    <t>249.7</t>
  </si>
  <si>
    <t>0.680157445</t>
  </si>
  <si>
    <t>0.5080846</t>
  </si>
  <si>
    <t>0.020323383</t>
  </si>
  <si>
    <t>0.3511776</t>
  </si>
  <si>
    <t>0.2418332414</t>
  </si>
  <si>
    <t>0.673263744</t>
  </si>
  <si>
    <t>0.91275382</t>
  </si>
  <si>
    <t>0.9855716418</t>
  </si>
  <si>
    <t>0.0600185141</t>
  </si>
  <si>
    <t>0.25002867</t>
  </si>
  <si>
    <t>0.2514981839</t>
  </si>
  <si>
    <t>0.67920202</t>
  </si>
  <si>
    <t>0.067920208</t>
  </si>
  <si>
    <t>0.030000001</t>
  </si>
  <si>
    <t>0.0300015609</t>
  </si>
  <si>
    <t>0.50675666</t>
  </si>
  <si>
    <t>0.050675672</t>
  </si>
  <si>
    <t>0.1000227174</t>
  </si>
  <si>
    <t>0.083565459</t>
  </si>
  <si>
    <t>500.5</t>
  </si>
  <si>
    <t>0.0899605728</t>
  </si>
  <si>
    <t>0.0600528483</t>
  </si>
  <si>
    <t>0.10293119</t>
  </si>
  <si>
    <t>0.102976377</t>
  </si>
  <si>
    <t>0.64672865</t>
  </si>
  <si>
    <t>0.0899796424</t>
  </si>
  <si>
    <t>0.0413906355</t>
  </si>
  <si>
    <t>0.17236129</t>
  </si>
  <si>
    <t>0.11</t>
  </si>
  <si>
    <t>0.110541587</t>
  </si>
  <si>
    <t>0.5084913</t>
  </si>
  <si>
    <t>0.2514693448</t>
  </si>
  <si>
    <t>0.54544389</t>
  </si>
  <si>
    <t>0.2006230115</t>
  </si>
  <si>
    <t>0.017454202</t>
  </si>
  <si>
    <t>709.5</t>
  </si>
  <si>
    <t>0.30697095</t>
  </si>
  <si>
    <t>0.0800793848</t>
  </si>
  <si>
    <t>0.12278839</t>
  </si>
  <si>
    <t>0.080070463</t>
  </si>
  <si>
    <t>0.38600001</t>
  </si>
  <si>
    <t>0.3860000298</t>
  </si>
  <si>
    <t>0.66603059</t>
  </si>
  <si>
    <t>13.96</t>
  </si>
  <si>
    <t>0.026641222</t>
  </si>
  <si>
    <t>0.24250473</t>
  </si>
  <si>
    <t>0.2443571149</t>
  </si>
  <si>
    <t>0.50901473</t>
  </si>
  <si>
    <t>0.050901476</t>
  </si>
  <si>
    <t>0.1001092696</t>
  </si>
  <si>
    <t>0.1118626103</t>
  </si>
  <si>
    <t>0.0204170826</t>
  </si>
  <si>
    <t>0.0995536948</t>
  </si>
  <si>
    <t>0.0500144826</t>
  </si>
  <si>
    <t>0.1504187283</t>
  </si>
  <si>
    <t>0.0625</t>
  </si>
  <si>
    <t>0.15330002</t>
  </si>
  <si>
    <t>0.1552585057</t>
  </si>
  <si>
    <t>0.83746438</t>
  </si>
  <si>
    <t>0.0399928641</t>
  </si>
  <si>
    <t>0.485673342</t>
  </si>
  <si>
    <t>0.121906</t>
  </si>
  <si>
    <t>0.68937843</t>
  </si>
  <si>
    <t>0.047614325</t>
  </si>
  <si>
    <t>0.075999998</t>
  </si>
  <si>
    <t>0.0485933576</t>
  </si>
  <si>
    <t>0.0760000113</t>
  </si>
  <si>
    <t>0.0802318022</t>
  </si>
  <si>
    <t>0.848852467</t>
  </si>
  <si>
    <t>0.2019706782</t>
  </si>
  <si>
    <t>0.439286225</t>
  </si>
  <si>
    <t>0.1403178261</t>
  </si>
  <si>
    <t>0.7745544</t>
  </si>
  <si>
    <t>0.49967888</t>
  </si>
  <si>
    <t>0.049967892</t>
  </si>
  <si>
    <t>0.13</t>
  </si>
  <si>
    <t>0.1301896739</t>
  </si>
  <si>
    <t>0.9342411</t>
  </si>
  <si>
    <t>0.240289413</t>
  </si>
  <si>
    <t>77.5</t>
  </si>
  <si>
    <t>0.54693151</t>
  </si>
  <si>
    <t>0.2011701724</t>
  </si>
  <si>
    <t>0.017501805</t>
  </si>
  <si>
    <t>0.2319848966</t>
  </si>
  <si>
    <t>0.80730744</t>
  </si>
  <si>
    <t>0.2002366092</t>
  </si>
  <si>
    <t>0.10761444</t>
  </si>
  <si>
    <t>0.95733815</t>
  </si>
  <si>
    <t>0.0748622337</t>
  </si>
  <si>
    <t>0.0068873255</t>
  </si>
  <si>
    <t>0.27724236</t>
  </si>
  <si>
    <t>0.101974208</t>
  </si>
  <si>
    <t>0.0088717561</t>
  </si>
  <si>
    <t>0.83372504</t>
  </si>
  <si>
    <t>0.200271087</t>
  </si>
  <si>
    <t>0.33164892</t>
  </si>
  <si>
    <t>0.58260667</t>
  </si>
  <si>
    <t>0.023304265</t>
  </si>
  <si>
    <t>0.086196408</t>
  </si>
  <si>
    <t>0.52407414</t>
  </si>
  <si>
    <t>0.0599627185</t>
  </si>
  <si>
    <t>0.0055165701</t>
  </si>
  <si>
    <t>0.16999999</t>
  </si>
  <si>
    <t>0.1704027283</t>
  </si>
  <si>
    <t>0.689790244</t>
  </si>
  <si>
    <t>122.5</t>
  </si>
  <si>
    <t>0.042016804</t>
  </si>
  <si>
    <t>0.47788003</t>
  </si>
  <si>
    <t>0.1246643739</t>
  </si>
  <si>
    <t>0.19115204</t>
  </si>
  <si>
    <t>0.33733362</t>
  </si>
  <si>
    <t>0.68368244</t>
  </si>
  <si>
    <t>0.021877833</t>
  </si>
  <si>
    <t>0.0599627239</t>
  </si>
  <si>
    <t>0.524074207</t>
  </si>
  <si>
    <t>0.731641788</t>
  </si>
  <si>
    <t>0.0400085043</t>
  </si>
  <si>
    <t>0.662540832</t>
  </si>
  <si>
    <t>0.10005625</t>
  </si>
  <si>
    <t>0.23933455</t>
  </si>
  <si>
    <t>0.4663201</t>
  </si>
  <si>
    <t>0.466320105</t>
  </si>
  <si>
    <t>0.073352851</t>
  </si>
  <si>
    <t>0.089197084</t>
  </si>
  <si>
    <t>0.0046945834</t>
  </si>
  <si>
    <t>0.51813471</t>
  </si>
  <si>
    <t>0.051813461</t>
  </si>
  <si>
    <t>0.33333238</t>
  </si>
  <si>
    <t>0.2004602644</t>
  </si>
  <si>
    <t>0.209280516</t>
  </si>
  <si>
    <t>0.050710432</t>
  </si>
  <si>
    <t>0.0517539184</t>
  </si>
  <si>
    <t>0.0200270967</t>
  </si>
  <si>
    <t>0.0571172799</t>
  </si>
  <si>
    <t>0.6060605</t>
  </si>
  <si>
    <t>0.606060486</t>
  </si>
  <si>
    <t>0.90162672</t>
  </si>
  <si>
    <t>0.078299999</t>
  </si>
  <si>
    <t>0.0784023261</t>
  </si>
  <si>
    <t>0.3606507</t>
  </si>
  <si>
    <t>0.040834162</t>
  </si>
  <si>
    <t>0.51476198</t>
  </si>
  <si>
    <t>0.051476203</t>
  </si>
  <si>
    <t>0.0200002326</t>
  </si>
  <si>
    <t>0.4342450504</t>
  </si>
  <si>
    <t>0.50324011</t>
  </si>
  <si>
    <t>0.050576892</t>
  </si>
  <si>
    <t>0.23998109</t>
  </si>
  <si>
    <t>0.2402704674</t>
  </si>
  <si>
    <t>0.0199874402</t>
  </si>
  <si>
    <t>0.1011364475</t>
  </si>
  <si>
    <t>0.50998753</t>
  </si>
  <si>
    <t>0.0203995</t>
  </si>
  <si>
    <t>40.75</t>
  </si>
  <si>
    <t>0.085000001</t>
  </si>
  <si>
    <t>0.0849450652</t>
  </si>
  <si>
    <t>0.98000002</t>
  </si>
  <si>
    <t>0.980000055</t>
  </si>
  <si>
    <t>0.58152032</t>
  </si>
  <si>
    <t>0.023260809</t>
  </si>
  <si>
    <t>0.1200311149</t>
  </si>
  <si>
    <t>0.334166624</t>
  </si>
  <si>
    <t>0.760304038</t>
  </si>
  <si>
    <t>0.50083894</t>
  </si>
  <si>
    <t>0.050335571</t>
  </si>
  <si>
    <t>0.65748417</t>
  </si>
  <si>
    <t>0.021039492</t>
  </si>
  <si>
    <t>0.18000001</t>
  </si>
  <si>
    <t>0.1805578851</t>
  </si>
  <si>
    <t>0.1802699425</t>
  </si>
  <si>
    <t>262.5</t>
  </si>
  <si>
    <t>0.0204170837</t>
  </si>
  <si>
    <t>0.4057282872</t>
  </si>
  <si>
    <t>0.1800333913</t>
  </si>
  <si>
    <t>0.0399748793</t>
  </si>
  <si>
    <t>0.0306304414</t>
  </si>
  <si>
    <t>0.7967896716</t>
  </si>
  <si>
    <t>0.799999954</t>
  </si>
  <si>
    <t>0.20025147</t>
  </si>
  <si>
    <t>0.201423092</t>
  </si>
  <si>
    <t>0.43183428</t>
  </si>
  <si>
    <t>0.010013549</t>
  </si>
  <si>
    <t>0.0138186977</t>
  </si>
  <si>
    <t>0.69800001</t>
  </si>
  <si>
    <t>0.698000016</t>
  </si>
  <si>
    <t>0.1500544022</t>
  </si>
  <si>
    <t>0.41415015</t>
  </si>
  <si>
    <t>0.100041788</t>
  </si>
  <si>
    <t>0.2650426</t>
  </si>
  <si>
    <t>0.2681753218</t>
  </si>
  <si>
    <t>0.34006024</t>
  </si>
  <si>
    <t>38.75</t>
  </si>
  <si>
    <t>0.25000003</t>
  </si>
  <si>
    <t>0.38749999</t>
  </si>
  <si>
    <t>0.0025000002</t>
  </si>
  <si>
    <t>0.69054956</t>
  </si>
  <si>
    <t>0.0600477957</t>
  </si>
  <si>
    <t>0.0220975888</t>
  </si>
  <si>
    <t>0.4975</t>
  </si>
  <si>
    <t>0.823675475</t>
  </si>
  <si>
    <t>0.0800751467</t>
  </si>
  <si>
    <t>0.368345675</t>
  </si>
  <si>
    <t>0.0500037522</t>
  </si>
  <si>
    <t>0.3358251996</t>
  </si>
  <si>
    <t>0.0399830533</t>
  </si>
  <si>
    <t>0.67349148</t>
  </si>
  <si>
    <t>0.067349128</t>
  </si>
  <si>
    <t>0.0900063935</t>
  </si>
  <si>
    <t>0.496835292</t>
  </si>
  <si>
    <t>0.0204232103</t>
  </si>
  <si>
    <t>0.2167719546</t>
  </si>
  <si>
    <t>0.3059925</t>
  </si>
  <si>
    <t>0.83576185</t>
  </si>
  <si>
    <t>0.033430468</t>
  </si>
  <si>
    <t>0.5501771</t>
  </si>
  <si>
    <t>0.017605666</t>
  </si>
  <si>
    <t>0.2006229885</t>
  </si>
  <si>
    <t>0.83396256</t>
  </si>
  <si>
    <t>0.033358499</t>
  </si>
  <si>
    <t>0.50507617</t>
  </si>
  <si>
    <t>0.050507613</t>
  </si>
  <si>
    <t>0.0799766239</t>
  </si>
  <si>
    <t>0.5444808556</t>
  </si>
  <si>
    <t>0.13636364</t>
  </si>
  <si>
    <t>0.0408341674</t>
  </si>
  <si>
    <t>0.1399020345</t>
  </si>
  <si>
    <t>0.1249596739</t>
  </si>
  <si>
    <t>0.67070603</t>
  </si>
  <si>
    <t>0.067407638</t>
  </si>
  <si>
    <t>0.68148667</t>
  </si>
  <si>
    <t>0.068148673</t>
  </si>
  <si>
    <t>0.13778394</t>
  </si>
  <si>
    <t>0.67003363</t>
  </si>
  <si>
    <t>0.067340061</t>
  </si>
  <si>
    <t>0.15773524</t>
  </si>
  <si>
    <t>0.1577255862</t>
  </si>
  <si>
    <t>0.750000015</t>
  </si>
  <si>
    <t>0.300000006</t>
  </si>
  <si>
    <t>0.0600124891</t>
  </si>
  <si>
    <t>0.949637628</t>
  </si>
  <si>
    <t>0.387500031</t>
  </si>
  <si>
    <t>0.46599999</t>
  </si>
  <si>
    <t>0.465999992</t>
  </si>
  <si>
    <t>0.304850745</t>
  </si>
  <si>
    <t>0.58440095</t>
  </si>
  <si>
    <t>0.023376038</t>
  </si>
  <si>
    <t>0.7406555772</t>
  </si>
  <si>
    <t>0.1504795517</t>
  </si>
  <si>
    <t>0.1000439046</t>
  </si>
  <si>
    <t>0.1802238913</t>
  </si>
  <si>
    <t>0.99483588</t>
  </si>
  <si>
    <t>0.1000093228</t>
  </si>
  <si>
    <t>0.074716747</t>
  </si>
  <si>
    <t>0.0745794946</t>
  </si>
  <si>
    <t>0.850802874</t>
  </si>
  <si>
    <t>0.0700780446</t>
  </si>
  <si>
    <t>0.1611795025</t>
  </si>
  <si>
    <t>0.1226</t>
  </si>
  <si>
    <t>0.1242687931</t>
  </si>
  <si>
    <t>0.17298216</t>
  </si>
  <si>
    <t>0.64004862</t>
  </si>
  <si>
    <t>0.0599745717</t>
  </si>
  <si>
    <t>0.6400486296</t>
  </si>
  <si>
    <t>0.24842159</t>
  </si>
  <si>
    <t>0.2491954023</t>
  </si>
  <si>
    <t>0.91743118</t>
  </si>
  <si>
    <t>0.0200000016</t>
  </si>
  <si>
    <t>3.01</t>
  </si>
  <si>
    <t>0.17242686</t>
  </si>
  <si>
    <t>0.0055176606</t>
  </si>
  <si>
    <t>6.04</t>
  </si>
  <si>
    <t>0.0800246837</t>
  </si>
  <si>
    <t>0.662604381</t>
  </si>
  <si>
    <t>0.0200041065</t>
  </si>
  <si>
    <t>0.4104042494</t>
  </si>
  <si>
    <t>-0.33333334</t>
  </si>
  <si>
    <t>-0.83333331</t>
  </si>
  <si>
    <t>0.50675684</t>
  </si>
  <si>
    <t>0.050675668</t>
  </si>
  <si>
    <t>-0.10761444</t>
  </si>
  <si>
    <t>-0.0068873255</t>
  </si>
  <si>
    <t>0.060629718</t>
  </si>
  <si>
    <t>0.52399999</t>
  </si>
  <si>
    <t>0.06059205</t>
  </si>
  <si>
    <t>0.5240000484</t>
  </si>
  <si>
    <t>0.33365634</t>
  </si>
  <si>
    <t>0.083159678</t>
  </si>
  <si>
    <t>0.083159677</t>
  </si>
  <si>
    <t>0.20139472</t>
  </si>
  <si>
    <t>0.2017351413</t>
  </si>
  <si>
    <t>0.1533</t>
  </si>
  <si>
    <t>0.1553359885</t>
  </si>
  <si>
    <t>0.58634269</t>
  </si>
  <si>
    <t>0.023453705</t>
  </si>
  <si>
    <t>0.0510280848</t>
  </si>
  <si>
    <t>0.0891970922</t>
  </si>
  <si>
    <t>0.3696832602</t>
  </si>
  <si>
    <t>497.5</t>
  </si>
  <si>
    <t>0.050063937</t>
  </si>
  <si>
    <t>0.1473882304</t>
  </si>
  <si>
    <t>0.50056279</t>
  </si>
  <si>
    <t>0.02002251</t>
  </si>
  <si>
    <t>0.0800296172</t>
  </si>
  <si>
    <t>0.139251534</t>
  </si>
  <si>
    <t>0.458113284</t>
  </si>
  <si>
    <t>0.83584005</t>
  </si>
  <si>
    <t>0.033433598</t>
  </si>
  <si>
    <t>3.66</t>
  </si>
  <si>
    <t>0.58539951</t>
  </si>
  <si>
    <t>0.023415979</t>
  </si>
  <si>
    <t>459.5</t>
  </si>
  <si>
    <t>0.2201335652</t>
  </si>
  <si>
    <t>0.789839232</t>
  </si>
  <si>
    <t>199.8</t>
  </si>
  <si>
    <t>0.15010675</t>
  </si>
  <si>
    <t>0.538583019</t>
  </si>
  <si>
    <t>0.2216281724</t>
  </si>
  <si>
    <t>0.0300406446</t>
  </si>
  <si>
    <t>0.1160770506</t>
  </si>
  <si>
    <t>109.5</t>
  </si>
  <si>
    <t>0.1202952609</t>
  </si>
  <si>
    <t>0.88537312</t>
  </si>
  <si>
    <t>0.34006103</t>
  </si>
  <si>
    <t>0.0400004598</t>
  </si>
  <si>
    <t>0.3900844838</t>
  </si>
  <si>
    <t>0.50106847</t>
  </si>
  <si>
    <t>0.020042738</t>
  </si>
  <si>
    <t>0.079856232</t>
  </si>
  <si>
    <t>0.0249934261</t>
  </si>
  <si>
    <t>0.0620836704</t>
  </si>
  <si>
    <t>0.2514693678</t>
  </si>
  <si>
    <t>0.2720359</t>
  </si>
  <si>
    <t>0.1000591782</t>
  </si>
  <si>
    <t>0.0087051485</t>
  </si>
  <si>
    <t>0.760957068</t>
  </si>
  <si>
    <t>0.0400084196</t>
  </si>
  <si>
    <t>0.496904571</t>
  </si>
  <si>
    <t>0.33845952</t>
  </si>
  <si>
    <t>0.1399548261</t>
  </si>
  <si>
    <t>0.77255064</t>
  </si>
  <si>
    <t>0.15491101</t>
  </si>
  <si>
    <t>0.1569683908</t>
  </si>
  <si>
    <t>0.0400011859</t>
  </si>
  <si>
    <t>0.1729651277</t>
  </si>
  <si>
    <t>408.5</t>
  </si>
  <si>
    <t>0.0600055989</t>
  </si>
  <si>
    <t>0.1490539077</t>
  </si>
  <si>
    <t>249.6</t>
  </si>
  <si>
    <t>0.1819839885</t>
  </si>
  <si>
    <t>0.31665214</t>
  </si>
  <si>
    <t>0.091743119</t>
  </si>
  <si>
    <t>0.9174312</t>
  </si>
  <si>
    <t>76.25</t>
  </si>
  <si>
    <t>0.76249999</t>
  </si>
  <si>
    <t>0.50062966</t>
  </si>
  <si>
    <t>0.020025186</t>
  </si>
  <si>
    <t>0.27199438</t>
  </si>
  <si>
    <t>0.0087038197</t>
  </si>
  <si>
    <t>0.085016737</t>
  </si>
  <si>
    <t>0.273753893</t>
  </si>
  <si>
    <t>0.0600565402</t>
  </si>
  <si>
    <t>0.9448094907</t>
  </si>
  <si>
    <t>0.090265751</t>
  </si>
  <si>
    <t>0.41666675</t>
  </si>
  <si>
    <t>0.0036106305</t>
  </si>
  <si>
    <t>0.0748622293</t>
  </si>
  <si>
    <t>0.9573381889</t>
  </si>
  <si>
    <t>0.12480903</t>
  </si>
  <si>
    <t>0.124473913</t>
  </si>
  <si>
    <t>0.16677785</t>
  </si>
  <si>
    <t>0.1200177931</t>
  </si>
  <si>
    <t>0.772674552</t>
  </si>
  <si>
    <t>0.49910149</t>
  </si>
  <si>
    <t>0.019964058</t>
  </si>
  <si>
    <t>0.65624994</t>
  </si>
  <si>
    <t>0.065624997</t>
  </si>
  <si>
    <t>0.076557675</t>
  </si>
  <si>
    <t>0.20239297</t>
  </si>
  <si>
    <t>0.2023805747</t>
  </si>
  <si>
    <t>0.2000371087</t>
  </si>
  <si>
    <t>0.312858038</t>
  </si>
  <si>
    <t>0.354729704</t>
  </si>
  <si>
    <t>0.0200038022</t>
  </si>
  <si>
    <t>0.9072924514</t>
  </si>
  <si>
    <t>707.5</t>
  </si>
  <si>
    <t>0.66896552</t>
  </si>
  <si>
    <t>0.06689655</t>
  </si>
  <si>
    <t>0.88556207</t>
  </si>
  <si>
    <t>0.35416806</t>
  </si>
  <si>
    <t>0.0700335739</t>
  </si>
  <si>
    <t>0.1997357528</t>
  </si>
  <si>
    <t>0.1000000092</t>
  </si>
  <si>
    <t>0.0999656782</t>
  </si>
  <si>
    <t>0.0200010413</t>
  </si>
  <si>
    <t>0.1214463228</t>
  </si>
  <si>
    <t>0.2204014457</t>
  </si>
  <si>
    <t>0.27187502</t>
  </si>
  <si>
    <t>0.0086999999</t>
  </si>
  <si>
    <t>0.1504308587</t>
  </si>
  <si>
    <t>0.899576535</t>
  </si>
  <si>
    <t>0.1999000575</t>
  </si>
  <si>
    <t>0.66603055</t>
  </si>
  <si>
    <t>0.995845767</t>
  </si>
  <si>
    <t>0.067001671</t>
  </si>
  <si>
    <t>0.49588302</t>
  </si>
  <si>
    <t>0.015868256</t>
  </si>
  <si>
    <t>0.33856869</t>
  </si>
  <si>
    <t>0.22005121</t>
  </si>
  <si>
    <t>0.2204527609</t>
  </si>
  <si>
    <t>0.10038688</t>
  </si>
  <si>
    <t>0.1023687195</t>
  </si>
  <si>
    <t>0.1817845747</t>
  </si>
  <si>
    <t>0.94891548</t>
  </si>
  <si>
    <t>0.33275607</t>
  </si>
  <si>
    <t>0.033275604</t>
  </si>
  <si>
    <t>0.58332425</t>
  </si>
  <si>
    <t>0.023332968</t>
  </si>
  <si>
    <t>0.42231974</t>
  </si>
  <si>
    <t>0.013514231</t>
  </si>
  <si>
    <t>0.017000001</t>
  </si>
  <si>
    <t>0.0170036728</t>
  </si>
  <si>
    <t>0.9182663473</t>
  </si>
  <si>
    <t>48.6</t>
  </si>
  <si>
    <t>0.028000001</t>
  </si>
  <si>
    <t>0.0280000019</t>
  </si>
  <si>
    <t>0.67078954</t>
  </si>
  <si>
    <t>0.0016666668</t>
  </si>
  <si>
    <t>249.5</t>
  </si>
  <si>
    <t>248.3</t>
  </si>
  <si>
    <t>0.65002866</t>
  </si>
  <si>
    <t>0.0390017196</t>
  </si>
  <si>
    <t>0.62500005</t>
  </si>
  <si>
    <t>3005.3</t>
  </si>
  <si>
    <t>0.83864361</t>
  </si>
  <si>
    <t>0.9566667317</t>
  </si>
  <si>
    <t>0.0750000015</t>
  </si>
  <si>
    <t>0.0562530812</t>
  </si>
  <si>
    <t>0.391</t>
  </si>
  <si>
    <t>0.3909999912</t>
  </si>
  <si>
    <t>0.0216678519</t>
  </si>
  <si>
    <t>0.2516666838</t>
  </si>
  <si>
    <t>242.5</t>
  </si>
  <si>
    <t>0.2439665049</t>
  </si>
  <si>
    <t>0.028333334</t>
  </si>
  <si>
    <t>0.0016666667</t>
  </si>
  <si>
    <t>0.12496626</t>
  </si>
  <si>
    <t>0.39083344</t>
  </si>
  <si>
    <t>0.0012496627</t>
  </si>
  <si>
    <t>0.0283333356</t>
  </si>
  <si>
    <t>0.4130064015</t>
  </si>
  <si>
    <t>1977.5</t>
  </si>
  <si>
    <t>0.1350211752</t>
  </si>
  <si>
    <t>0.3908334456</t>
  </si>
  <si>
    <t>0.62600005</t>
  </si>
  <si>
    <t>0.6260000682</t>
  </si>
  <si>
    <t>0.4987835</t>
  </si>
  <si>
    <t>242.7</t>
  </si>
  <si>
    <t>0.1001702256</t>
  </si>
  <si>
    <t>0.047095828</t>
  </si>
  <si>
    <t>0.0692687591</t>
  </si>
  <si>
    <t>0.0470958293</t>
  </si>
  <si>
    <t>0.023337223</t>
  </si>
  <si>
    <t>0.11321112</t>
  </si>
  <si>
    <t>0.0036227561</t>
  </si>
  <si>
    <t>872.5</t>
  </si>
  <si>
    <t>0.0296782294</t>
  </si>
  <si>
    <t>0.038804285</t>
  </si>
  <si>
    <t>0.069857568</t>
  </si>
  <si>
    <t>0.046999998</t>
  </si>
  <si>
    <t>0.0691278145</t>
  </si>
  <si>
    <t>0.0470000011</t>
  </si>
  <si>
    <t>0.1700594054</t>
  </si>
  <si>
    <t>0.0711528552</t>
  </si>
  <si>
    <t>0.180300195</t>
  </si>
  <si>
    <t>0.6506493138</t>
  </si>
  <si>
    <t>0.1399555048</t>
  </si>
  <si>
    <t>0.9222787854</t>
  </si>
  <si>
    <t>0.19</t>
  </si>
  <si>
    <t>0.1901692562</t>
  </si>
  <si>
    <t>0.1000416444</t>
  </si>
  <si>
    <t>0.136036628</t>
  </si>
  <si>
    <t>0.1202414417</t>
  </si>
  <si>
    <t>0.282988233</t>
  </si>
  <si>
    <t>0.97017321</t>
  </si>
  <si>
    <t>0.0395736711</t>
  </si>
  <si>
    <t>0.031045545</t>
  </si>
  <si>
    <t>0.1503661855</t>
  </si>
  <si>
    <t>0.4010717265</t>
  </si>
  <si>
    <t>0.081726052</t>
  </si>
  <si>
    <t>0.0500044704</t>
  </si>
  <si>
    <t>0.0026152338</t>
  </si>
  <si>
    <t>0.1159281952</t>
  </si>
  <si>
    <t>0.1199942696</t>
  </si>
  <si>
    <t>0.062757003</t>
  </si>
  <si>
    <t>0.0593725048</t>
  </si>
  <si>
    <t>0.09315546</t>
  </si>
  <si>
    <t>0.0494738031</t>
  </si>
  <si>
    <t>0.1681861935</t>
  </si>
  <si>
    <t>0.0016669445</t>
  </si>
  <si>
    <t>0.0700154187</t>
  </si>
  <si>
    <t>0.1904139328</t>
  </si>
  <si>
    <t>0.090049392</t>
  </si>
  <si>
    <t>0.1500624704</t>
  </si>
  <si>
    <t>0.0549378704</t>
  </si>
  <si>
    <t>0.048611112</t>
  </si>
  <si>
    <t>0.048611116</t>
  </si>
  <si>
    <t>0.51480007</t>
  </si>
  <si>
    <t>0.5148000811</t>
  </si>
  <si>
    <t>0.073083855</t>
  </si>
  <si>
    <t>0.44885671</t>
  </si>
  <si>
    <t>0.249364856</t>
  </si>
  <si>
    <t>902.5</t>
  </si>
  <si>
    <t>0.58740002</t>
  </si>
  <si>
    <t>0.5874000498</t>
  </si>
  <si>
    <t>0.024305556</t>
  </si>
  <si>
    <t>0.072916664</t>
  </si>
  <si>
    <t>0.0116666676</t>
  </si>
  <si>
    <t>0.072916672</t>
  </si>
  <si>
    <t>0.072777785</t>
  </si>
  <si>
    <t>0.49904761</t>
  </si>
  <si>
    <t>0.58920002</t>
  </si>
  <si>
    <t>0.589200063</t>
  </si>
  <si>
    <t>0.30174866</t>
  </si>
  <si>
    <t>0.3014476</t>
  </si>
  <si>
    <t>0.0049999999</t>
  </si>
  <si>
    <t>0.3014071143</t>
  </si>
  <si>
    <t>0.30264521</t>
  </si>
  <si>
    <t>0.3023432143</t>
  </si>
  <si>
    <t>0.186</t>
  </si>
  <si>
    <t>0.1860000072</t>
  </si>
  <si>
    <t>0.19949187</t>
  </si>
  <si>
    <t>0.199491888</t>
  </si>
  <si>
    <t>0.1187500067</t>
  </si>
  <si>
    <t>0.6649729</t>
  </si>
  <si>
    <t>0.0066497296</t>
  </si>
  <si>
    <t>0.12704174</t>
  </si>
  <si>
    <t>0.250000008</t>
  </si>
  <si>
    <t>0.083102494</t>
  </si>
  <si>
    <t>396.25</t>
  </si>
  <si>
    <t>0.9933333979</t>
  </si>
  <si>
    <t>0.7075506845</t>
  </si>
  <si>
    <t>0.1595833346</t>
  </si>
  <si>
    <t>0.30396688</t>
  </si>
  <si>
    <t>0.3053926286</t>
  </si>
  <si>
    <t>0.6000000168</t>
  </si>
  <si>
    <t>0.757810053</t>
  </si>
  <si>
    <t>952.75</t>
  </si>
  <si>
    <t>0.048711374</t>
  </si>
  <si>
    <t>0.074821375</t>
  </si>
  <si>
    <t>0.33700001</t>
  </si>
  <si>
    <t>0.33700005</t>
  </si>
  <si>
    <t>0.194444464</t>
  </si>
  <si>
    <t>0.58222228</t>
  </si>
  <si>
    <t>0.1062500009</t>
  </si>
  <si>
    <t>0.87719297</t>
  </si>
  <si>
    <t>0.028070177</t>
  </si>
  <si>
    <t>0.3014071429</t>
  </si>
  <si>
    <t>0.59580004</t>
  </si>
  <si>
    <t>0.5958000477</t>
  </si>
  <si>
    <t>0.099962845</t>
  </si>
  <si>
    <t>0.099962839</t>
  </si>
  <si>
    <t>0.082644626</t>
  </si>
  <si>
    <t>0.35014007</t>
  </si>
  <si>
    <t>0.048608549</t>
  </si>
  <si>
    <t>0.92356241</t>
  </si>
  <si>
    <t>0.923562507</t>
  </si>
  <si>
    <t>0.11111112</t>
  </si>
  <si>
    <t>0.11111111</t>
  </si>
  <si>
    <t>0.014999999</t>
  </si>
  <si>
    <t>0.83241254</t>
  </si>
  <si>
    <t>0.0083241257</t>
  </si>
  <si>
    <t>0.65932804</t>
  </si>
  <si>
    <t>0.021098498</t>
  </si>
  <si>
    <t>0.7997053438</t>
  </si>
  <si>
    <t>0.4999422063</t>
  </si>
  <si>
    <t>0.8001856304</t>
  </si>
  <si>
    <t>0.837794355</t>
  </si>
  <si>
    <t>124.2</t>
  </si>
  <si>
    <t>0.5000575501</t>
  </si>
  <si>
    <t>0.34904017</t>
  </si>
  <si>
    <t>0.74926901</t>
  </si>
  <si>
    <t>0.83333325</t>
  </si>
  <si>
    <t>0.39872414</t>
  </si>
  <si>
    <t>0.16025355</t>
  </si>
  <si>
    <t>0.47885084</t>
  </si>
  <si>
    <t>123.8</t>
  </si>
  <si>
    <t>0.66690665</t>
  </si>
  <si>
    <t>0.56820977</t>
  </si>
  <si>
    <t>0.80906147</t>
  </si>
  <si>
    <t>0.50152904</t>
  </si>
  <si>
    <t>0.4861168</t>
  </si>
  <si>
    <t>0.050113343</t>
  </si>
  <si>
    <t>0.050113344</t>
  </si>
  <si>
    <t>0.47619048</t>
  </si>
  <si>
    <t>0.6000000182</t>
  </si>
  <si>
    <t>0.4075000277</t>
  </si>
  <si>
    <t>0.333333335</t>
  </si>
  <si>
    <t>0.533333336</t>
  </si>
  <si>
    <t>0.0291666683</t>
  </si>
  <si>
    <t>112.8</t>
  </si>
  <si>
    <t>0.14000621</t>
  </si>
  <si>
    <t>0.35714287</t>
  </si>
  <si>
    <t>92.5</t>
  </si>
  <si>
    <t>0.91666669</t>
  </si>
  <si>
    <t>0.083428964</t>
  </si>
  <si>
    <t>0.083428953</t>
  </si>
  <si>
    <t>0.016688919</t>
  </si>
  <si>
    <t>0.83444595</t>
  </si>
  <si>
    <t>12.45</t>
  </si>
  <si>
    <t>622.5</t>
  </si>
  <si>
    <t>1319.1</t>
  </si>
  <si>
    <t>0.033310685</t>
  </si>
  <si>
    <t>0.033310684</t>
  </si>
  <si>
    <t>0.83999997</t>
  </si>
  <si>
    <t>0.84019308</t>
  </si>
  <si>
    <t>0.6001379314</t>
  </si>
  <si>
    <t>0.0009271242</t>
  </si>
  <si>
    <t>0.49557993</t>
  </si>
  <si>
    <t>0.495580019</t>
  </si>
  <si>
    <t>0.84009999</t>
  </si>
  <si>
    <t>0.84010086</t>
  </si>
  <si>
    <t>0.6000720257</t>
  </si>
  <si>
    <t>0.016640892</t>
  </si>
  <si>
    <t>0.55999994</t>
  </si>
  <si>
    <t>0.560067204</t>
  </si>
  <si>
    <t>0.4000480029</t>
  </si>
  <si>
    <t>191.8</t>
  </si>
  <si>
    <t>0.41999999</t>
  </si>
  <si>
    <t>0.420050418</t>
  </si>
  <si>
    <t>0.3000360086</t>
  </si>
  <si>
    <t>0.566666712</t>
  </si>
  <si>
    <t>0.566666678</t>
  </si>
  <si>
    <t>0.020096932</t>
  </si>
  <si>
    <t>0.026666665</t>
  </si>
  <si>
    <t>0.026693361</t>
  </si>
  <si>
    <t>0.070126824</t>
  </si>
  <si>
    <t>0.70126826</t>
  </si>
  <si>
    <t>0.70008332</t>
  </si>
  <si>
    <t>0.69999756</t>
  </si>
  <si>
    <t>0.49999824</t>
  </si>
  <si>
    <t>0.16802658</t>
  </si>
  <si>
    <t>0.16802657</t>
  </si>
  <si>
    <t>0.3512966</t>
  </si>
  <si>
    <t>822.5</t>
  </si>
  <si>
    <t>15.04</t>
  </si>
  <si>
    <t>1313.6</t>
  </si>
  <si>
    <t>0.06725429</t>
  </si>
  <si>
    <t>0.067254288</t>
  </si>
  <si>
    <t>0.69999993</t>
  </si>
  <si>
    <t>0.70008408</t>
  </si>
  <si>
    <t>0.5000600486</t>
  </si>
  <si>
    <t>199.5</t>
  </si>
  <si>
    <t>1250.3</t>
  </si>
  <si>
    <t>-0.66666668</t>
  </si>
  <si>
    <t>0.16699283</t>
  </si>
  <si>
    <t>0.0066666664</t>
  </si>
  <si>
    <t>1316.3</t>
  </si>
  <si>
    <t>0.9996669</t>
  </si>
  <si>
    <t>0.99966678</t>
  </si>
  <si>
    <t>0.020016078</t>
  </si>
  <si>
    <t>0.910109239</t>
  </si>
  <si>
    <t>0.083333332</t>
  </si>
  <si>
    <t>377.5</t>
  </si>
  <si>
    <t>1309.9</t>
  </si>
  <si>
    <t>originalrate</t>
  </si>
  <si>
    <t>originalamount</t>
  </si>
  <si>
    <t>comments_date</t>
  </si>
  <si>
    <t>comments_canceledby</t>
  </si>
  <si>
    <t>comments_editedby</t>
  </si>
  <si>
    <t>statusdescription</t>
  </si>
  <si>
    <t>cancelreason</t>
  </si>
  <si>
    <t>continueinnextdept</t>
  </si>
  <si>
    <t>isopenbag</t>
  </si>
  <si>
    <t>totalamountuom</t>
  </si>
  <si>
    <t>totalamount</t>
  </si>
  <si>
    <t>patientweight</t>
  </si>
  <si>
    <t>ordercategorydescription</t>
  </si>
  <si>
    <t>ordercomponenttypedescription</t>
  </si>
  <si>
    <t>secondaryordercategoryname</t>
  </si>
  <si>
    <t>ordercategoryname</t>
  </si>
  <si>
    <t>linkorderid</t>
  </si>
  <si>
    <t>orderid</t>
  </si>
  <si>
    <t>rateuom</t>
  </si>
  <si>
    <t>rate</t>
  </si>
  <si>
    <t>amountuom</t>
  </si>
  <si>
    <t>amount</t>
  </si>
  <si>
    <t>endtime</t>
  </si>
  <si>
    <t>starttime</t>
  </si>
  <si>
    <t>R</t>
  </si>
  <si>
    <t>=&gt;</t>
  </si>
  <si>
    <t>=&gt;4</t>
  </si>
  <si>
    <t>&lt;=</t>
  </si>
  <si>
    <t>&lt;=1</t>
  </si>
  <si>
    <t>=&gt;16</t>
  </si>
  <si>
    <t>=</t>
  </si>
  <si>
    <t>=&gt;32</t>
  </si>
  <si>
    <t>&lt;=4</t>
  </si>
  <si>
    <t>&lt;=0.25</t>
  </si>
  <si>
    <t>I</t>
  </si>
  <si>
    <t>=&gt;128</t>
  </si>
  <si>
    <t>&lt;=0.12</t>
  </si>
  <si>
    <t>&lt;=0.5</t>
  </si>
  <si>
    <t>&lt;=16</t>
  </si>
  <si>
    <t>&gt;256</t>
  </si>
  <si>
    <t>=&gt;0.5</t>
  </si>
  <si>
    <t>=&gt;8</t>
  </si>
  <si>
    <t>=&gt;64</t>
  </si>
  <si>
    <t>&lt;=2</t>
  </si>
  <si>
    <t>=&gt;2</t>
  </si>
  <si>
    <t>&lt;=0.06</t>
  </si>
  <si>
    <t>&lt;=20</t>
  </si>
  <si>
    <t>interpretation</t>
  </si>
  <si>
    <t>dilution_value</t>
  </si>
  <si>
    <t>dilution_comparison</t>
  </si>
  <si>
    <t>dilution_text</t>
  </si>
  <si>
    <t>ab_name</t>
  </si>
  <si>
    <t>ab_itemid</t>
  </si>
  <si>
    <t>isolate_num</t>
  </si>
  <si>
    <t>org_name</t>
  </si>
  <si>
    <t>org_itemid</t>
  </si>
  <si>
    <t>spec_type_desc</t>
  </si>
  <si>
    <t>spec_itemid</t>
  </si>
  <si>
    <t>chartdate</t>
  </si>
  <si>
    <t>iserror</t>
  </si>
  <si>
    <t>newbottle</t>
  </si>
  <si>
    <t>Task</t>
  </si>
  <si>
    <t>Peripheral Lines</t>
  </si>
  <si>
    <t>Electrolytes</t>
  </si>
  <si>
    <t>Invasive Venous</t>
  </si>
  <si>
    <t>Right Femoral.</t>
  </si>
  <si>
    <t>Imaging</t>
  </si>
  <si>
    <t>Peripheral</t>
  </si>
  <si>
    <t>Right Digital</t>
  </si>
  <si>
    <t>Left Digital</t>
  </si>
  <si>
    <t>Invasive Arterial</t>
  </si>
  <si>
    <t>Left Metacarpal</t>
  </si>
  <si>
    <t>Ventilation</t>
  </si>
  <si>
    <t>Intubation/Extubation</t>
  </si>
  <si>
    <t>Right Metacarpal</t>
  </si>
  <si>
    <t>Right Basilic Lower Arm</t>
  </si>
  <si>
    <t>Right Antecubital</t>
  </si>
  <si>
    <t>Left Cephalic Lower Arm</t>
  </si>
  <si>
    <t>Peripheral - old</t>
  </si>
  <si>
    <t>R Antecube</t>
  </si>
  <si>
    <t>L Antecube</t>
  </si>
  <si>
    <t>R Hand</t>
  </si>
  <si>
    <t>R Wrist</t>
  </si>
  <si>
    <t>L Wrist</t>
  </si>
  <si>
    <t>L Hand</t>
  </si>
  <si>
    <t>RL Ant Forearm Lateral</t>
  </si>
  <si>
    <t>LL Ant Forearm Lateral</t>
  </si>
  <si>
    <t>Continuous Procedures</t>
  </si>
  <si>
    <t>L Hand Lateral</t>
  </si>
  <si>
    <t>L Wrist Medial</t>
  </si>
  <si>
    <t>MD</t>
  </si>
  <si>
    <t xml:space="preserve">Right Antecube </t>
  </si>
  <si>
    <t>locationcategory</t>
  </si>
  <si>
    <t>location</t>
  </si>
  <si>
    <t>event_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3" fontId="0" fillId="0" borderId="0" xfId="0" applyNumberFormat="1"/>
    <xf numFmtId="20" fontId="0" fillId="0" borderId="0" xfId="0" applyNumberFormat="1"/>
    <xf numFmtId="21" fontId="0" fillId="0" borderId="0" xfId="0" applyNumberFormat="1"/>
    <xf numFmtId="9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27" formatCode="d/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  <dxf>
      <numFmt numFmtId="27" formatCode="d/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376A53-8A30-2E47-BADB-B17A95281C7C}" autoFormatId="16" applyNumberFormats="0" applyBorderFormats="0" applyFontFormats="0" applyPatternFormats="0" applyAlignmentFormats="0" applyWidthHeightFormats="0">
  <queryTableRefresh nextId="8">
    <queryTableFields count="7">
      <queryTableField id="1" name="itemid" tableColumnId="1"/>
      <queryTableField id="2" name="subject_id" tableColumnId="2"/>
      <queryTableField id="3" name="hadm_id" tableColumnId="3"/>
      <queryTableField id="4" name="icustay_id" tableColumnId="4"/>
      <queryTableField id="5" name="event_timestamp" tableColumnId="5"/>
      <queryTableField id="6" name="label" tableColumnId="6"/>
      <queryTableField id="7" name="linksto" tableColumnId="7"/>
    </queryTableFields>
  </queryTableRefresh>
</queryTable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24107-2D50-814D-8549-774DB00B75DF}" name="chartevents" displayName="chartevents" ref="A1:O758356" totalsRowShown="0">
  <autoFilter ref="A1:O758356" xr:uid="{46524107-2D50-814D-8549-774DB00B75DF}"/>
  <tableColumns count="15">
    <tableColumn id="1" xr3:uid="{88E4B89A-A90B-8342-BE44-D1590C35B519}" name="row_id"/>
    <tableColumn id="2" xr3:uid="{A9505F73-30C5-124E-A788-4126D02A5294}" name="subject_id"/>
    <tableColumn id="3" xr3:uid="{C8AC7189-1290-CC47-9492-56E838775F08}" name="hadm_id"/>
    <tableColumn id="4" xr3:uid="{D58BE324-D361-054C-9383-31D8760273E6}" name="icustay_id"/>
    <tableColumn id="5" xr3:uid="{BAADC8FA-33A8-674B-97A1-66C29FC96AA9}" name="itemid"/>
    <tableColumn id="6" xr3:uid="{0AC0632D-6655-DF48-A2F1-F2B6A290BE9B}" name="charttime" dataDxfId="21"/>
    <tableColumn id="7" xr3:uid="{A6925CF9-433F-0B4D-B25E-90EFA1E98BF3}" name="storetime" dataDxfId="20"/>
    <tableColumn id="8" xr3:uid="{9A148BCF-D84D-224B-A505-6FB60A192448}" name="cgid"/>
    <tableColumn id="9" xr3:uid="{054DFA0A-D632-7147-9C5C-2AC3F8CE00DF}" name="value"/>
    <tableColumn id="10" xr3:uid="{D4B06B4F-761C-B648-9B91-1F6CD041E45B}" name="valuenum"/>
    <tableColumn id="11" xr3:uid="{1888FC23-7896-3B4D-9524-95650A5B8338}" name="valueuom"/>
    <tableColumn id="12" xr3:uid="{AE0F5DC6-7560-5241-AE8A-354024E09ED7}" name="warning"/>
    <tableColumn id="13" xr3:uid="{FA09B2D6-D6F7-F148-AFA7-EE7E458A754F}" name="error"/>
    <tableColumn id="14" xr3:uid="{AEBFB0AF-4A8C-C445-A851-A4A3E49FA3B0}" name="resultstatus"/>
    <tableColumn id="15" xr3:uid="{DD155606-6006-084B-9687-4AD377DB51FF}" name="stoppe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64AB8E-0940-374D-B577-2072C0BD4305}" name="datetimeevents" displayName="datetimeevents" ref="A1:N15552" totalsRowShown="0">
  <autoFilter ref="A1:N15552" xr:uid="{3F64AB8E-0940-374D-B577-2072C0BD4305}"/>
  <tableColumns count="14">
    <tableColumn id="1" xr3:uid="{ACA0785E-FB80-DD44-A69C-231BB5FCACA5}" name="row_id"/>
    <tableColumn id="2" xr3:uid="{9866F6EE-7CA6-6F43-8C2A-4FF3948F74B8}" name="subject_id"/>
    <tableColumn id="3" xr3:uid="{A9AB7DFD-AECD-9F4D-9365-E26D2ED389EF}" name="hadm_id"/>
    <tableColumn id="4" xr3:uid="{BB27515D-C296-9A4D-9C11-4BEDFC67EDDC}" name="icustay_id"/>
    <tableColumn id="5" xr3:uid="{BBA96E97-2561-8241-AFC3-4A6D5138642F}" name="itemid"/>
    <tableColumn id="6" xr3:uid="{87ECFB49-E6C6-4243-9020-68C00C2ABF13}" name="charttime" dataDxfId="19"/>
    <tableColumn id="7" xr3:uid="{7FA01CD2-77D2-F941-84E0-EA1840AA0D10}" name="storetime" dataDxfId="18"/>
    <tableColumn id="8" xr3:uid="{9F937CA8-044B-BB48-8210-BDAD2F7F8A4B}" name="cgid"/>
    <tableColumn id="9" xr3:uid="{97442BFD-3488-F248-911D-3B6089360B71}" name="value" dataDxfId="17"/>
    <tableColumn id="10" xr3:uid="{D60F5531-7054-C944-AAAB-A4D5DDB17B85}" name="valueuom"/>
    <tableColumn id="11" xr3:uid="{B0AC64EA-8D4E-6544-B237-8AFCFF13B2B4}" name="warning"/>
    <tableColumn id="12" xr3:uid="{ECA711CE-F35F-324F-8749-566D7FBA1F83}" name="error"/>
    <tableColumn id="13" xr3:uid="{5EC1CA5C-2D85-F944-99B4-B7287011778F}" name="resultstatus"/>
    <tableColumn id="14" xr3:uid="{86F08EFE-7B24-7440-9992-814AEF05BE8E}" name="stoppe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9BD21E-9DD5-3642-A5B2-B110B26D1935}" name="d_items" displayName="d_items" ref="A1:J12488" totalsRowShown="0">
  <autoFilter ref="A1:J12488" xr:uid="{E49BD21E-9DD5-3642-A5B2-B110B26D1935}"/>
  <tableColumns count="10">
    <tableColumn id="1" xr3:uid="{A2A97810-BE28-214F-9F6E-B196DF502177}" name="row_id"/>
    <tableColumn id="2" xr3:uid="{783FD039-C98D-2142-A0F2-3820C86902D7}" name="itemid"/>
    <tableColumn id="3" xr3:uid="{534341A4-FBE5-834A-90DD-5E6DB786DDAF}" name="label"/>
    <tableColumn id="4" xr3:uid="{62D2FB92-3395-AA42-AF07-E4AE85258D0E}" name="abbreviation"/>
    <tableColumn id="5" xr3:uid="{73E23238-68D4-2C43-B257-11EF7F27273F}" name="dbsource"/>
    <tableColumn id="6" xr3:uid="{528AFAAA-F711-0144-88AD-5CAF4B1F13A6}" name="linksto"/>
    <tableColumn id="7" xr3:uid="{5764A6DB-92F0-CD41-BBDD-4B4844974907}" name="category"/>
    <tableColumn id="8" xr3:uid="{079146ED-37D7-0446-9223-EA3D48998652}" name="unitname"/>
    <tableColumn id="9" xr3:uid="{1FB96A03-BBA7-E348-9A08-111C71E1D0FA}" name="param_type"/>
    <tableColumn id="10" xr3:uid="{E33A98EA-031D-7A48-A1A2-294A28DE1004}" name="concept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09BDE5-51EC-BF42-82E1-FA4061C3A3DC}" name="inputevents_mv" displayName="inputevents_mv" ref="A1:AE13225" totalsRowShown="0">
  <autoFilter ref="A1:AE13225" xr:uid="{7A09BDE5-51EC-BF42-82E1-FA4061C3A3DC}"/>
  <tableColumns count="31">
    <tableColumn id="1" xr3:uid="{616E906D-A052-C84D-A654-6B436FAE80F2}" name="row_id"/>
    <tableColumn id="2" xr3:uid="{F9B8C4C6-89FC-F444-8C6B-50C1F37D7080}" name="subject_id"/>
    <tableColumn id="3" xr3:uid="{9B4FE9EB-2F41-4E49-8DED-426B1A7C249F}" name="hadm_id"/>
    <tableColumn id="4" xr3:uid="{28A87294-DE73-ED47-8BCC-927CD9409C71}" name="icustay_id"/>
    <tableColumn id="5" xr3:uid="{FB187A28-9BFD-5642-B55C-1EDA590E4FDA}" name="starttime" dataDxfId="16"/>
    <tableColumn id="6" xr3:uid="{1090B0BC-B314-2B4D-A527-31C36307A5A8}" name="endtime" dataDxfId="15"/>
    <tableColumn id="7" xr3:uid="{01C5506C-9BEB-F849-AB08-DC2D2963EF2E}" name="itemid"/>
    <tableColumn id="8" xr3:uid="{E27CFA30-3EEF-9B49-8ADD-37A1BE15390D}" name="amount"/>
    <tableColumn id="9" xr3:uid="{C303E717-5FC6-9243-B377-9A5645FAF931}" name="amountuom"/>
    <tableColumn id="10" xr3:uid="{90A428CA-2EBC-094A-A44A-9C659CAEE823}" name="rate"/>
    <tableColumn id="11" xr3:uid="{5AA4760C-1A1F-9B42-B899-97B43C628D5D}" name="rateuom"/>
    <tableColumn id="12" xr3:uid="{A223F234-862A-BD45-8022-407726512905}" name="storetime" dataDxfId="14"/>
    <tableColumn id="13" xr3:uid="{3145CC5E-C9EB-3D4A-9114-BDD58EC3E781}" name="cgid"/>
    <tableColumn id="14" xr3:uid="{B157E4E8-2D92-D145-AA8C-BD91788E9AD1}" name="orderid"/>
    <tableColumn id="15" xr3:uid="{A7A68322-164B-7045-A0F9-BC32F4E276DF}" name="linkorderid"/>
    <tableColumn id="16" xr3:uid="{64B6B9CE-0113-5F4F-88B4-0655DFEACF68}" name="ordercategoryname"/>
    <tableColumn id="17" xr3:uid="{D7061F20-921D-3C4F-94B6-A4D0516618C1}" name="secondaryordercategoryname"/>
    <tableColumn id="18" xr3:uid="{6DFE44C6-B637-2F40-9D0C-B7D991E5B4CF}" name="ordercomponenttypedescription"/>
    <tableColumn id="19" xr3:uid="{A873E278-CB60-0E4B-94FB-6FB06AC6B075}" name="ordercategorydescription"/>
    <tableColumn id="20" xr3:uid="{68F3967D-17FA-6B4B-9980-56272521246E}" name="patientweight"/>
    <tableColumn id="21" xr3:uid="{B552143A-0052-2046-92BE-DC6286724D03}" name="totalamount"/>
    <tableColumn id="22" xr3:uid="{1EA2941A-9024-CF47-859A-EE3B9A6AA9ED}" name="totalamountuom"/>
    <tableColumn id="23" xr3:uid="{7882D860-2F69-574F-A9E0-FA0C31B2CA9E}" name="isopenbag"/>
    <tableColumn id="24" xr3:uid="{9295A00F-9280-1F41-9569-6AA2CAF4961D}" name="continueinnextdept"/>
    <tableColumn id="25" xr3:uid="{38ED8B0C-09D0-2E44-B755-78906A388F4E}" name="cancelreason"/>
    <tableColumn id="26" xr3:uid="{46F5C962-C7C1-4C44-B09F-58E7AD433B81}" name="statusdescription"/>
    <tableColumn id="27" xr3:uid="{F8C06E22-9D72-FD4E-8405-014F01EF8936}" name="comments_editedby"/>
    <tableColumn id="28" xr3:uid="{0EC770A9-F155-2546-B26A-177CD7D285AC}" name="comments_canceledby"/>
    <tableColumn id="29" xr3:uid="{30FF476E-6A1D-C649-9D7A-DEC34B29B5AC}" name="comments_date"/>
    <tableColumn id="30" xr3:uid="{0CC3C392-4DD1-274D-87FC-6F6504E9913C}" name="originalamount"/>
    <tableColumn id="31" xr3:uid="{6A7A57BA-2F31-7D47-93A0-36431CEE979C}" name="originalra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76D561-2211-AF4E-A630-BE024614CEB7}" name="microbiologyevents" displayName="microbiologyevents" ref="A1:P2004" totalsRowShown="0">
  <autoFilter ref="A1:P2004" xr:uid="{0476D561-2211-AF4E-A630-BE024614CEB7}"/>
  <tableColumns count="16">
    <tableColumn id="1" xr3:uid="{1767A088-BC93-EE4E-A395-88EAC0950E87}" name="row_id"/>
    <tableColumn id="2" xr3:uid="{EF2B413D-A6A6-B240-89AF-24343A9B57C7}" name="subject_id"/>
    <tableColumn id="3" xr3:uid="{538323DE-0E34-BA40-8996-7F054FE34762}" name="hadm_id"/>
    <tableColumn id="4" xr3:uid="{76BEED36-178C-A449-A6FC-723697FF8A7E}" name="chartdate" dataDxfId="13"/>
    <tableColumn id="5" xr3:uid="{96386F90-BDE5-8144-9728-23567AE49D9D}" name="charttime" dataDxfId="12"/>
    <tableColumn id="6" xr3:uid="{9AC399DF-5B7C-A94E-AE8A-221C93B130B5}" name="spec_itemid"/>
    <tableColumn id="7" xr3:uid="{90AC64E7-3AC8-3045-8868-B1D9C0B30A55}" name="spec_type_desc"/>
    <tableColumn id="8" xr3:uid="{0C1E5E32-8455-EC4A-BC60-5952E38C717A}" name="org_itemid"/>
    <tableColumn id="9" xr3:uid="{DC047E05-F291-BB4E-8143-B6EB7AB72396}" name="org_name"/>
    <tableColumn id="10" xr3:uid="{DBBC33B5-C12B-FD47-8DD8-2A834A32216F}" name="isolate_num"/>
    <tableColumn id="11" xr3:uid="{DE5D6D52-89DB-B843-9577-F3AF4EF47F34}" name="ab_itemid"/>
    <tableColumn id="12" xr3:uid="{4F42BAD6-2529-484C-891D-A099AF5DC11F}" name="ab_name"/>
    <tableColumn id="13" xr3:uid="{602D73E5-45BD-984D-AB5B-BB6E28994C44}" name="dilution_text"/>
    <tableColumn id="14" xr3:uid="{2B310D0B-94DB-2A4D-A000-1161E2224826}" name="dilution_comparison"/>
    <tableColumn id="15" xr3:uid="{06AF1D55-474E-7141-8B2F-A2FCD375EC97}" name="dilution_value"/>
    <tableColumn id="16" xr3:uid="{CFFFEA4C-DA05-E34D-9859-7A1116580BCB}" name="interpretat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982231-4D28-DA4D-A917-C9CC7EB1D45B}" name="outputevents" displayName="outputevents" ref="A1:M11321" totalsRowShown="0">
  <autoFilter ref="A1:M11321" xr:uid="{38982231-4D28-DA4D-A917-C9CC7EB1D45B}"/>
  <tableColumns count="13">
    <tableColumn id="1" xr3:uid="{02D22B0C-CD22-8E4C-A564-2AC8F1CB059F}" name="row_id"/>
    <tableColumn id="2" xr3:uid="{CA4C70CE-59E9-C048-AB50-C6F6BDC8083B}" name="subject_id"/>
    <tableColumn id="3" xr3:uid="{E7AD0030-4522-7746-B0B0-94898583CABF}" name="hadm_id"/>
    <tableColumn id="4" xr3:uid="{DA74FD0F-F6E3-4849-A75B-432D416A7C9D}" name="icustay_id"/>
    <tableColumn id="5" xr3:uid="{93F7B67B-1401-F040-B54D-ADBAF3EECB81}" name="charttime" dataDxfId="11"/>
    <tableColumn id="6" xr3:uid="{47BE3581-AAFB-0444-B830-AFE15780B538}" name="itemid"/>
    <tableColumn id="7" xr3:uid="{A61F9090-0933-8A4D-9EED-33FE1BD36060}" name="value"/>
    <tableColumn id="8" xr3:uid="{E94C3267-6BB4-D646-9F58-18289651A789}" name="valueuom"/>
    <tableColumn id="9" xr3:uid="{8641E71F-2674-6441-BBF2-A55E8329A0DE}" name="storetime" dataDxfId="10"/>
    <tableColumn id="10" xr3:uid="{B6F1CAD1-E8BA-FC4B-86B1-58EAF3CEFC31}" name="cgid"/>
    <tableColumn id="11" xr3:uid="{D1B60122-AA0F-6247-A1E7-B557314F9382}" name="stopped"/>
    <tableColumn id="12" xr3:uid="{5975280E-1652-2240-A1F0-62F0A10D55E7}" name="newbottle"/>
    <tableColumn id="13" xr3:uid="{2F5E890D-0079-2449-B0F6-3CDF09768C87}" name="iserr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C229C5D-F454-DF4A-A0FC-AE7153E56D6E}" name="procedureevents_mv" displayName="procedureevents_mv" ref="A1:Y754" totalsRowShown="0">
  <autoFilter ref="A1:Y754" xr:uid="{BC229C5D-F454-DF4A-A0FC-AE7153E56D6E}"/>
  <tableColumns count="25">
    <tableColumn id="1" xr3:uid="{7A549E32-73B0-2143-B1BC-B0ACF84C9CF5}" name="row_id"/>
    <tableColumn id="2" xr3:uid="{EF8BB8B2-B26F-7C4B-A757-9C6D18575839}" name="subject_id"/>
    <tableColumn id="3" xr3:uid="{F4892750-2A88-A04B-B023-A06C56B26872}" name="hadm_id"/>
    <tableColumn id="4" xr3:uid="{96F3082D-B785-614F-8315-DE9E20AA2C50}" name="icustay_id"/>
    <tableColumn id="5" xr3:uid="{F8AD5C43-C32D-DA45-947B-8FA172FFB6CB}" name="starttime" dataDxfId="9"/>
    <tableColumn id="6" xr3:uid="{DF20BD2F-E518-D141-8FF6-B264304B5CD8}" name="endtime" dataDxfId="8"/>
    <tableColumn id="7" xr3:uid="{072B61C8-BA7B-3544-8756-23877778A3E3}" name="itemid"/>
    <tableColumn id="8" xr3:uid="{439C6EB2-69B3-3A45-8F8E-8BBAEFD5DBD6}" name="value"/>
    <tableColumn id="9" xr3:uid="{E78C37AA-2076-884D-9E98-1E88CB99CEB7}" name="valueuom"/>
    <tableColumn id="10" xr3:uid="{9D3AB11F-8DC3-554D-AF95-39B4F02C7E75}" name="location"/>
    <tableColumn id="11" xr3:uid="{C8230EC1-B822-6A4F-B596-4BE31C055909}" name="locationcategory"/>
    <tableColumn id="12" xr3:uid="{0FA41C8F-BF65-B54E-9370-447121140ED0}" name="storetime" dataDxfId="7"/>
    <tableColumn id="13" xr3:uid="{C9832651-A040-824A-8F76-96B97DF854D9}" name="cgid"/>
    <tableColumn id="14" xr3:uid="{39280DA5-5F37-E44F-99B6-D8FB6163AB73}" name="orderid"/>
    <tableColumn id="15" xr3:uid="{99A2974D-DEA3-9941-B15D-3EDBD98BD5B0}" name="linkorderid"/>
    <tableColumn id="16" xr3:uid="{0C67BEC8-4BEF-BD4B-A780-7F586D3B2DB3}" name="ordercategoryname"/>
    <tableColumn id="17" xr3:uid="{6CBCE7AA-7542-8843-8E18-44F09D3239C4}" name="secondaryordercategoryname"/>
    <tableColumn id="18" xr3:uid="{C38264B0-7381-404C-B116-D96084EEF14E}" name="ordercategorydescription"/>
    <tableColumn id="19" xr3:uid="{8BE080C9-DA06-DC48-B113-CC7FA364C779}" name="isopenbag"/>
    <tableColumn id="20" xr3:uid="{8BD0E002-6AC4-3B4D-A27E-F2EA6ED4312F}" name="continueinnextdept"/>
    <tableColumn id="21" xr3:uid="{1AF8CBD9-83D4-6443-A46D-D7C332A0CEA4}" name="cancelreason"/>
    <tableColumn id="22" xr3:uid="{A13177F5-FFD4-254D-B95D-3C3DDDDC4063}" name="statusdescription"/>
    <tableColumn id="23" xr3:uid="{9C8EABA2-B97F-6F4C-875B-9ED786588F38}" name="comments_editedby"/>
    <tableColumn id="24" xr3:uid="{6395A30A-3FF6-E944-9217-38E0BE271A91}" name="comments_canceledby"/>
    <tableColumn id="25" xr3:uid="{D0AEDACE-41EE-8D4B-9F73-577232F23ED5}" name="comments_da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70160B-5048-1B43-8666-BE89422C914B}" name="Query" displayName="Query" ref="A1:G10001" tableType="queryTable" totalsRowShown="0">
  <autoFilter ref="A1:G10001" xr:uid="{6E70160B-5048-1B43-8666-BE89422C914B}"/>
  <tableColumns count="7">
    <tableColumn id="1" xr3:uid="{153BB279-DC6D-F748-A0C3-73ED9EF6F715}" uniqueName="1" name="itemid" queryTableFieldId="1" dataDxfId="6"/>
    <tableColumn id="2" xr3:uid="{5CB2B911-2B7F-3343-8316-AB29DD412C8F}" uniqueName="2" name="subject_id" queryTableFieldId="2" dataDxfId="5"/>
    <tableColumn id="3" xr3:uid="{A7533B05-6C9D-1C42-A63E-4DEE8B875948}" uniqueName="3" name="hadm_id" queryTableFieldId="3" dataDxfId="4"/>
    <tableColumn id="4" xr3:uid="{963AA576-AC08-5949-A566-349F3C53008C}" uniqueName="4" name="icustay_id" queryTableFieldId="4" dataDxfId="3"/>
    <tableColumn id="5" xr3:uid="{9F3A10DF-96F4-FD43-A273-6A55DE377469}" uniqueName="5" name="event_timestamp" queryTableFieldId="5" dataDxfId="2"/>
    <tableColumn id="6" xr3:uid="{AB4AF3EB-6945-AC48-BE5F-36DCE0228C54}" uniqueName="6" name="label" queryTableFieldId="6" dataDxfId="1"/>
    <tableColumn id="7" xr3:uid="{0E2DD8CD-1752-6241-ACBD-4BB078531B1C}" uniqueName="7" name="linkst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19F92-0A60-904A-B8E8-7DEC2F6E6586}">
  <dimension ref="A1:N15552"/>
  <sheetViews>
    <sheetView workbookViewId="0">
      <selection sqref="A1:N15552"/>
    </sheetView>
  </sheetViews>
  <sheetFormatPr baseColWidth="10" defaultRowHeight="16" x14ac:dyDescent="0.2"/>
  <cols>
    <col min="1" max="1" width="8.83203125" customWidth="1"/>
    <col min="2" max="2" width="12" customWidth="1"/>
    <col min="3" max="3" width="10.5" customWidth="1"/>
    <col min="4" max="4" width="11.83203125" customWidth="1"/>
    <col min="5" max="5" width="8.83203125" customWidth="1"/>
    <col min="6" max="7" width="13.33203125" bestFit="1" customWidth="1"/>
    <col min="8" max="8" width="7" customWidth="1"/>
    <col min="9" max="9" width="13.33203125" bestFit="1" customWidth="1"/>
    <col min="10" max="10" width="12.6640625" bestFit="1" customWidth="1"/>
    <col min="11" max="11" width="10" customWidth="1"/>
    <col min="12" max="12" width="7.5" customWidth="1"/>
    <col min="13" max="13" width="13.6640625" customWidth="1"/>
    <col min="14" max="14" width="10.1640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>
        <v>208474</v>
      </c>
      <c r="B2">
        <v>10076</v>
      </c>
      <c r="C2">
        <v>198503</v>
      </c>
      <c r="D2">
        <v>201006</v>
      </c>
      <c r="E2">
        <v>5684</v>
      </c>
      <c r="F2" s="1">
        <v>75690.166666666672</v>
      </c>
      <c r="G2" s="1">
        <v>75690.190277777772</v>
      </c>
      <c r="H2">
        <v>20482</v>
      </c>
      <c r="I2" s="1">
        <v>75689</v>
      </c>
      <c r="J2" t="s">
        <v>14</v>
      </c>
      <c r="N2" t="s">
        <v>15</v>
      </c>
    </row>
    <row r="3" spans="1:14" x14ac:dyDescent="0.2">
      <c r="A3">
        <v>208475</v>
      </c>
      <c r="B3">
        <v>10076</v>
      </c>
      <c r="C3">
        <v>198503</v>
      </c>
      <c r="D3">
        <v>201006</v>
      </c>
      <c r="E3">
        <v>5684</v>
      </c>
      <c r="F3" s="1">
        <v>75690.291666666672</v>
      </c>
      <c r="G3" s="1">
        <v>75690.295833333337</v>
      </c>
      <c r="H3">
        <v>15004</v>
      </c>
      <c r="I3" s="1">
        <v>75689</v>
      </c>
      <c r="J3" t="s">
        <v>14</v>
      </c>
      <c r="N3" t="s">
        <v>15</v>
      </c>
    </row>
    <row r="4" spans="1:14" x14ac:dyDescent="0.2">
      <c r="A4">
        <v>208836</v>
      </c>
      <c r="B4">
        <v>10076</v>
      </c>
      <c r="C4">
        <v>198503</v>
      </c>
      <c r="D4">
        <v>201006</v>
      </c>
      <c r="E4">
        <v>5684</v>
      </c>
      <c r="F4" s="1">
        <v>75691.166666666672</v>
      </c>
      <c r="G4" s="1">
        <v>75691.229861111118</v>
      </c>
      <c r="H4">
        <v>20834</v>
      </c>
      <c r="I4" s="1">
        <v>75689</v>
      </c>
      <c r="J4" t="s">
        <v>14</v>
      </c>
      <c r="N4" t="s">
        <v>15</v>
      </c>
    </row>
    <row r="5" spans="1:14" x14ac:dyDescent="0.2">
      <c r="A5">
        <v>208837</v>
      </c>
      <c r="B5">
        <v>10076</v>
      </c>
      <c r="C5">
        <v>198503</v>
      </c>
      <c r="D5">
        <v>201006</v>
      </c>
      <c r="E5">
        <v>5684</v>
      </c>
      <c r="F5" s="1">
        <v>75691.333333333328</v>
      </c>
      <c r="G5" s="1">
        <v>75691.356249999997</v>
      </c>
      <c r="H5">
        <v>17480</v>
      </c>
      <c r="I5" s="1">
        <v>75689</v>
      </c>
      <c r="J5" t="s">
        <v>14</v>
      </c>
      <c r="N5" t="s">
        <v>15</v>
      </c>
    </row>
    <row r="6" spans="1:14" x14ac:dyDescent="0.2">
      <c r="A6">
        <v>208838</v>
      </c>
      <c r="B6">
        <v>10076</v>
      </c>
      <c r="C6">
        <v>198503</v>
      </c>
      <c r="D6">
        <v>201006</v>
      </c>
      <c r="E6">
        <v>5684</v>
      </c>
      <c r="F6" s="1">
        <v>75691.666666666672</v>
      </c>
      <c r="G6" s="1">
        <v>75691.672222222216</v>
      </c>
      <c r="H6">
        <v>17480</v>
      </c>
      <c r="I6" s="1">
        <v>75689</v>
      </c>
      <c r="J6" t="s">
        <v>14</v>
      </c>
      <c r="N6" t="s">
        <v>15</v>
      </c>
    </row>
    <row r="7" spans="1:14" x14ac:dyDescent="0.2">
      <c r="A7">
        <v>208839</v>
      </c>
      <c r="B7">
        <v>10076</v>
      </c>
      <c r="C7">
        <v>198503</v>
      </c>
      <c r="D7">
        <v>201006</v>
      </c>
      <c r="E7">
        <v>5684</v>
      </c>
      <c r="F7" s="1">
        <v>75692</v>
      </c>
      <c r="G7" s="1">
        <v>75692.03333333334</v>
      </c>
      <c r="H7">
        <v>19085</v>
      </c>
      <c r="I7" s="1">
        <v>75689</v>
      </c>
      <c r="J7" t="s">
        <v>14</v>
      </c>
      <c r="N7" t="s">
        <v>15</v>
      </c>
    </row>
    <row r="8" spans="1:14" x14ac:dyDescent="0.2">
      <c r="A8">
        <v>209230</v>
      </c>
      <c r="B8">
        <v>10036</v>
      </c>
      <c r="C8">
        <v>189483</v>
      </c>
      <c r="D8">
        <v>227834</v>
      </c>
      <c r="E8">
        <v>5684</v>
      </c>
      <c r="F8" s="1">
        <v>104181.16666666667</v>
      </c>
      <c r="G8" s="1">
        <v>104181.19166666667</v>
      </c>
      <c r="H8">
        <v>14204</v>
      </c>
      <c r="I8" s="1">
        <v>104179</v>
      </c>
      <c r="J8" t="s">
        <v>14</v>
      </c>
      <c r="N8" t="s">
        <v>15</v>
      </c>
    </row>
    <row r="9" spans="1:14" x14ac:dyDescent="0.2">
      <c r="A9">
        <v>209468</v>
      </c>
      <c r="B9">
        <v>10076</v>
      </c>
      <c r="C9">
        <v>198503</v>
      </c>
      <c r="D9">
        <v>201006</v>
      </c>
      <c r="E9">
        <v>5684</v>
      </c>
      <c r="F9" s="1">
        <v>75689.75</v>
      </c>
      <c r="G9" s="1">
        <v>75689.768055555556</v>
      </c>
      <c r="H9">
        <v>20053</v>
      </c>
      <c r="I9" s="1">
        <v>75689</v>
      </c>
      <c r="J9" t="s">
        <v>14</v>
      </c>
      <c r="N9" t="s">
        <v>15</v>
      </c>
    </row>
    <row r="10" spans="1:14" x14ac:dyDescent="0.2">
      <c r="A10">
        <v>209469</v>
      </c>
      <c r="B10">
        <v>10076</v>
      </c>
      <c r="C10">
        <v>198503</v>
      </c>
      <c r="D10">
        <v>201006</v>
      </c>
      <c r="E10">
        <v>5684</v>
      </c>
      <c r="F10" s="1">
        <v>75689.875</v>
      </c>
      <c r="G10" s="1">
        <v>75689.867361111115</v>
      </c>
      <c r="H10">
        <v>20482</v>
      </c>
      <c r="I10" s="1">
        <v>75689</v>
      </c>
      <c r="J10" t="s">
        <v>14</v>
      </c>
      <c r="N10" t="s">
        <v>15</v>
      </c>
    </row>
    <row r="11" spans="1:14" x14ac:dyDescent="0.2">
      <c r="A11">
        <v>209470</v>
      </c>
      <c r="B11">
        <v>10076</v>
      </c>
      <c r="C11">
        <v>198503</v>
      </c>
      <c r="D11">
        <v>201006</v>
      </c>
      <c r="E11">
        <v>5684</v>
      </c>
      <c r="F11" s="1">
        <v>75690</v>
      </c>
      <c r="G11" s="1">
        <v>75690.011111111118</v>
      </c>
      <c r="H11">
        <v>20482</v>
      </c>
      <c r="I11" s="1">
        <v>75689</v>
      </c>
      <c r="J11" t="s">
        <v>14</v>
      </c>
      <c r="N11" t="s">
        <v>15</v>
      </c>
    </row>
    <row r="12" spans="1:14" x14ac:dyDescent="0.2">
      <c r="A12">
        <v>209551</v>
      </c>
      <c r="B12">
        <v>10076</v>
      </c>
      <c r="C12">
        <v>198503</v>
      </c>
      <c r="D12">
        <v>201006</v>
      </c>
      <c r="E12">
        <v>5684</v>
      </c>
      <c r="F12" s="1">
        <v>75695.166666666672</v>
      </c>
      <c r="G12" s="1">
        <v>75695.172222222216</v>
      </c>
      <c r="H12">
        <v>20482</v>
      </c>
      <c r="I12" s="1">
        <v>75693</v>
      </c>
      <c r="J12" t="s">
        <v>14</v>
      </c>
      <c r="N12" t="s">
        <v>15</v>
      </c>
    </row>
    <row r="13" spans="1:14" x14ac:dyDescent="0.2">
      <c r="A13">
        <v>209552</v>
      </c>
      <c r="B13">
        <v>10076</v>
      </c>
      <c r="C13">
        <v>198503</v>
      </c>
      <c r="D13">
        <v>201006</v>
      </c>
      <c r="E13">
        <v>5684</v>
      </c>
      <c r="F13" s="1">
        <v>75695.333333333328</v>
      </c>
      <c r="G13" s="1">
        <v>75695.333333333328</v>
      </c>
      <c r="H13">
        <v>15815</v>
      </c>
      <c r="I13" s="1">
        <v>75693</v>
      </c>
      <c r="J13" t="s">
        <v>14</v>
      </c>
      <c r="N13" t="s">
        <v>15</v>
      </c>
    </row>
    <row r="14" spans="1:14" x14ac:dyDescent="0.2">
      <c r="A14">
        <v>209553</v>
      </c>
      <c r="B14">
        <v>10076</v>
      </c>
      <c r="C14">
        <v>198503</v>
      </c>
      <c r="D14">
        <v>201006</v>
      </c>
      <c r="E14">
        <v>5684</v>
      </c>
      <c r="F14" s="1">
        <v>75695.416666666672</v>
      </c>
      <c r="G14" s="1">
        <v>75695.429166666669</v>
      </c>
      <c r="H14">
        <v>15815</v>
      </c>
      <c r="I14" s="1">
        <v>75693</v>
      </c>
      <c r="J14" t="s">
        <v>14</v>
      </c>
      <c r="N14" t="s">
        <v>15</v>
      </c>
    </row>
    <row r="15" spans="1:14" x14ac:dyDescent="0.2">
      <c r="A15">
        <v>209554</v>
      </c>
      <c r="B15">
        <v>10076</v>
      </c>
      <c r="C15">
        <v>198503</v>
      </c>
      <c r="D15">
        <v>201006</v>
      </c>
      <c r="E15">
        <v>5684</v>
      </c>
      <c r="F15" s="1">
        <v>75695.5</v>
      </c>
      <c r="G15" s="1">
        <v>75695.60555555555</v>
      </c>
      <c r="H15">
        <v>15815</v>
      </c>
      <c r="I15" s="1">
        <v>75693</v>
      </c>
      <c r="J15" t="s">
        <v>14</v>
      </c>
      <c r="N15" t="s">
        <v>15</v>
      </c>
    </row>
    <row r="16" spans="1:14" x14ac:dyDescent="0.2">
      <c r="A16">
        <v>209555</v>
      </c>
      <c r="B16">
        <v>10076</v>
      </c>
      <c r="C16">
        <v>198503</v>
      </c>
      <c r="D16">
        <v>201006</v>
      </c>
      <c r="E16">
        <v>5684</v>
      </c>
      <c r="F16" s="1">
        <v>75695.583333333328</v>
      </c>
      <c r="G16" s="1">
        <v>75695.60555555555</v>
      </c>
      <c r="H16">
        <v>15815</v>
      </c>
      <c r="I16" s="1">
        <v>75693</v>
      </c>
      <c r="J16" t="s">
        <v>14</v>
      </c>
      <c r="N16" t="s">
        <v>15</v>
      </c>
    </row>
    <row r="17" spans="1:14" x14ac:dyDescent="0.2">
      <c r="A17">
        <v>209661</v>
      </c>
      <c r="B17">
        <v>10076</v>
      </c>
      <c r="C17">
        <v>198503</v>
      </c>
      <c r="D17">
        <v>201006</v>
      </c>
      <c r="E17">
        <v>5684</v>
      </c>
      <c r="F17" s="1">
        <v>75693.333333333328</v>
      </c>
      <c r="G17" s="1">
        <v>75693.350000000006</v>
      </c>
      <c r="H17">
        <v>15815</v>
      </c>
      <c r="I17" s="1">
        <v>75693</v>
      </c>
      <c r="J17" t="s">
        <v>14</v>
      </c>
      <c r="N17" t="s">
        <v>15</v>
      </c>
    </row>
    <row r="18" spans="1:14" x14ac:dyDescent="0.2">
      <c r="A18">
        <v>209662</v>
      </c>
      <c r="B18">
        <v>10076</v>
      </c>
      <c r="C18">
        <v>198503</v>
      </c>
      <c r="D18">
        <v>201006</v>
      </c>
      <c r="E18">
        <v>5684</v>
      </c>
      <c r="F18" s="1">
        <v>75693.416666666672</v>
      </c>
      <c r="G18" s="1">
        <v>75693.467361111107</v>
      </c>
      <c r="H18">
        <v>15815</v>
      </c>
      <c r="I18" s="1">
        <v>75693</v>
      </c>
      <c r="J18" t="s">
        <v>14</v>
      </c>
      <c r="N18" t="s">
        <v>15</v>
      </c>
    </row>
    <row r="19" spans="1:14" x14ac:dyDescent="0.2">
      <c r="A19">
        <v>209663</v>
      </c>
      <c r="B19">
        <v>10076</v>
      </c>
      <c r="C19">
        <v>198503</v>
      </c>
      <c r="D19">
        <v>201006</v>
      </c>
      <c r="E19">
        <v>5684</v>
      </c>
      <c r="F19" s="1">
        <v>75693.5</v>
      </c>
      <c r="G19" s="1">
        <v>75693.635416666672</v>
      </c>
      <c r="H19">
        <v>15815</v>
      </c>
      <c r="I19" s="1">
        <v>75693</v>
      </c>
      <c r="J19" t="s">
        <v>14</v>
      </c>
      <c r="N19" t="s">
        <v>15</v>
      </c>
    </row>
    <row r="20" spans="1:14" x14ac:dyDescent="0.2">
      <c r="A20">
        <v>209664</v>
      </c>
      <c r="B20">
        <v>10076</v>
      </c>
      <c r="C20">
        <v>198503</v>
      </c>
      <c r="D20">
        <v>201006</v>
      </c>
      <c r="E20">
        <v>5684</v>
      </c>
      <c r="F20" s="1">
        <v>75693.583333333328</v>
      </c>
      <c r="G20" s="1">
        <v>75693.635416666672</v>
      </c>
      <c r="H20">
        <v>15815</v>
      </c>
      <c r="I20" s="1">
        <v>75693</v>
      </c>
      <c r="J20" t="s">
        <v>14</v>
      </c>
      <c r="N20" t="s">
        <v>15</v>
      </c>
    </row>
    <row r="21" spans="1:14" x14ac:dyDescent="0.2">
      <c r="A21">
        <v>209665</v>
      </c>
      <c r="B21">
        <v>10076</v>
      </c>
      <c r="C21">
        <v>198503</v>
      </c>
      <c r="D21">
        <v>201006</v>
      </c>
      <c r="E21">
        <v>5684</v>
      </c>
      <c r="F21" s="1">
        <v>75693.666666666672</v>
      </c>
      <c r="G21" s="1">
        <v>75693.710416666669</v>
      </c>
      <c r="H21">
        <v>15815</v>
      </c>
      <c r="I21" s="1">
        <v>75693</v>
      </c>
      <c r="J21" t="s">
        <v>14</v>
      </c>
      <c r="N21" t="s">
        <v>15</v>
      </c>
    </row>
    <row r="22" spans="1:14" x14ac:dyDescent="0.2">
      <c r="A22">
        <v>209666</v>
      </c>
      <c r="B22">
        <v>10076</v>
      </c>
      <c r="C22">
        <v>198503</v>
      </c>
      <c r="D22">
        <v>201006</v>
      </c>
      <c r="E22">
        <v>5684</v>
      </c>
      <c r="F22" s="1">
        <v>75693.833333333328</v>
      </c>
      <c r="G22" s="1">
        <v>75693.847916666666</v>
      </c>
      <c r="H22">
        <v>20482</v>
      </c>
      <c r="I22" s="1">
        <v>75693</v>
      </c>
      <c r="J22" t="s">
        <v>14</v>
      </c>
      <c r="N22" t="s">
        <v>15</v>
      </c>
    </row>
    <row r="23" spans="1:14" x14ac:dyDescent="0.2">
      <c r="A23">
        <v>209667</v>
      </c>
      <c r="B23">
        <v>10076</v>
      </c>
      <c r="C23">
        <v>198503</v>
      </c>
      <c r="D23">
        <v>201006</v>
      </c>
      <c r="E23">
        <v>5684</v>
      </c>
      <c r="F23" s="1">
        <v>75694</v>
      </c>
      <c r="G23" s="1">
        <v>75694.014583333337</v>
      </c>
      <c r="H23">
        <v>20482</v>
      </c>
      <c r="I23" s="1">
        <v>75693</v>
      </c>
      <c r="J23" t="s">
        <v>14</v>
      </c>
      <c r="N23" t="s">
        <v>15</v>
      </c>
    </row>
    <row r="24" spans="1:14" x14ac:dyDescent="0.2">
      <c r="A24">
        <v>209982</v>
      </c>
      <c r="B24">
        <v>10040</v>
      </c>
      <c r="C24">
        <v>157839</v>
      </c>
      <c r="D24">
        <v>272047</v>
      </c>
      <c r="E24">
        <v>5684</v>
      </c>
      <c r="F24" s="1">
        <v>90271.166666666672</v>
      </c>
      <c r="G24" s="1">
        <v>90271.183333333334</v>
      </c>
      <c r="H24">
        <v>20704</v>
      </c>
      <c r="I24" s="1">
        <v>90271</v>
      </c>
      <c r="J24" t="s">
        <v>14</v>
      </c>
      <c r="N24" t="s">
        <v>15</v>
      </c>
    </row>
    <row r="25" spans="1:14" x14ac:dyDescent="0.2">
      <c r="A25">
        <v>209983</v>
      </c>
      <c r="B25">
        <v>10040</v>
      </c>
      <c r="C25">
        <v>157839</v>
      </c>
      <c r="D25">
        <v>272047</v>
      </c>
      <c r="E25">
        <v>5684</v>
      </c>
      <c r="F25" s="1">
        <v>90271.333333333328</v>
      </c>
      <c r="G25" s="1">
        <v>90271.356944444444</v>
      </c>
      <c r="H25">
        <v>20054</v>
      </c>
      <c r="I25" s="1">
        <v>90271</v>
      </c>
      <c r="J25" t="s">
        <v>14</v>
      </c>
      <c r="N25" t="s">
        <v>15</v>
      </c>
    </row>
    <row r="26" spans="1:14" x14ac:dyDescent="0.2">
      <c r="A26">
        <v>209984</v>
      </c>
      <c r="B26">
        <v>10040</v>
      </c>
      <c r="C26">
        <v>157839</v>
      </c>
      <c r="D26">
        <v>272047</v>
      </c>
      <c r="E26">
        <v>5684</v>
      </c>
      <c r="F26" s="1">
        <v>90271.5</v>
      </c>
      <c r="G26" s="1">
        <v>90271.504166666666</v>
      </c>
      <c r="H26">
        <v>20054</v>
      </c>
      <c r="I26" s="1">
        <v>90271</v>
      </c>
      <c r="J26" t="s">
        <v>14</v>
      </c>
      <c r="N26" t="s">
        <v>15</v>
      </c>
    </row>
    <row r="27" spans="1:14" x14ac:dyDescent="0.2">
      <c r="A27">
        <v>209985</v>
      </c>
      <c r="B27">
        <v>10040</v>
      </c>
      <c r="C27">
        <v>157839</v>
      </c>
      <c r="D27">
        <v>272047</v>
      </c>
      <c r="E27">
        <v>5684</v>
      </c>
      <c r="F27" s="1">
        <v>90271.666666666672</v>
      </c>
      <c r="G27" s="1">
        <v>90271.7</v>
      </c>
      <c r="H27">
        <v>20054</v>
      </c>
      <c r="I27" s="1">
        <v>90271</v>
      </c>
      <c r="J27" t="s">
        <v>14</v>
      </c>
      <c r="N27" t="s">
        <v>15</v>
      </c>
    </row>
    <row r="28" spans="1:14" x14ac:dyDescent="0.2">
      <c r="A28">
        <v>209986</v>
      </c>
      <c r="B28">
        <v>10040</v>
      </c>
      <c r="C28">
        <v>157839</v>
      </c>
      <c r="D28">
        <v>272047</v>
      </c>
      <c r="E28">
        <v>5684</v>
      </c>
      <c r="F28" s="1">
        <v>90271.833333333328</v>
      </c>
      <c r="G28" s="1">
        <v>90271.826388888891</v>
      </c>
      <c r="H28">
        <v>20704</v>
      </c>
      <c r="I28" s="1">
        <v>90271</v>
      </c>
      <c r="J28" t="s">
        <v>14</v>
      </c>
      <c r="N28" t="s">
        <v>15</v>
      </c>
    </row>
    <row r="29" spans="1:14" x14ac:dyDescent="0.2">
      <c r="A29">
        <v>209987</v>
      </c>
      <c r="B29">
        <v>10040</v>
      </c>
      <c r="C29">
        <v>157839</v>
      </c>
      <c r="D29">
        <v>272047</v>
      </c>
      <c r="E29">
        <v>5684</v>
      </c>
      <c r="F29" s="1">
        <v>90271.958333333328</v>
      </c>
      <c r="G29" s="1">
        <v>90271.96666666666</v>
      </c>
      <c r="H29">
        <v>20704</v>
      </c>
      <c r="I29" s="1">
        <v>90271</v>
      </c>
      <c r="J29" t="s">
        <v>14</v>
      </c>
      <c r="N29" t="s">
        <v>15</v>
      </c>
    </row>
    <row r="30" spans="1:14" x14ac:dyDescent="0.2">
      <c r="A30">
        <v>210526</v>
      </c>
      <c r="B30">
        <v>10076</v>
      </c>
      <c r="C30">
        <v>198503</v>
      </c>
      <c r="D30">
        <v>201006</v>
      </c>
      <c r="E30">
        <v>5684</v>
      </c>
      <c r="F30" s="1">
        <v>75694.166666666672</v>
      </c>
      <c r="G30" s="1">
        <v>75694.192361111112</v>
      </c>
      <c r="H30">
        <v>20482</v>
      </c>
      <c r="I30" s="1">
        <v>75693</v>
      </c>
      <c r="J30" t="s">
        <v>14</v>
      </c>
      <c r="N30" t="s">
        <v>15</v>
      </c>
    </row>
    <row r="31" spans="1:14" x14ac:dyDescent="0.2">
      <c r="A31">
        <v>210527</v>
      </c>
      <c r="B31">
        <v>10076</v>
      </c>
      <c r="C31">
        <v>198503</v>
      </c>
      <c r="D31">
        <v>201006</v>
      </c>
      <c r="E31">
        <v>5684</v>
      </c>
      <c r="F31" s="1">
        <v>75694.541666666672</v>
      </c>
      <c r="G31" s="1">
        <v>75694.653472222228</v>
      </c>
      <c r="H31">
        <v>20808</v>
      </c>
      <c r="I31" s="1">
        <v>75693</v>
      </c>
      <c r="J31" t="s">
        <v>14</v>
      </c>
      <c r="N31" t="s">
        <v>15</v>
      </c>
    </row>
    <row r="32" spans="1:14" x14ac:dyDescent="0.2">
      <c r="A32">
        <v>210528</v>
      </c>
      <c r="B32">
        <v>10076</v>
      </c>
      <c r="C32">
        <v>198503</v>
      </c>
      <c r="D32">
        <v>201006</v>
      </c>
      <c r="E32">
        <v>5684</v>
      </c>
      <c r="F32" s="1">
        <v>75694.875</v>
      </c>
      <c r="G32" s="1">
        <v>75694.90833333334</v>
      </c>
      <c r="H32">
        <v>20482</v>
      </c>
      <c r="I32" s="1">
        <v>75693</v>
      </c>
      <c r="J32" t="s">
        <v>14</v>
      </c>
      <c r="N32" t="s">
        <v>15</v>
      </c>
    </row>
    <row r="33" spans="1:14" x14ac:dyDescent="0.2">
      <c r="A33">
        <v>210529</v>
      </c>
      <c r="B33">
        <v>10076</v>
      </c>
      <c r="C33">
        <v>198503</v>
      </c>
      <c r="D33">
        <v>201006</v>
      </c>
      <c r="E33">
        <v>5684</v>
      </c>
      <c r="F33" s="1">
        <v>75695</v>
      </c>
      <c r="G33" s="1">
        <v>75695</v>
      </c>
      <c r="H33">
        <v>20482</v>
      </c>
      <c r="I33" s="1">
        <v>75693</v>
      </c>
      <c r="J33" t="s">
        <v>14</v>
      </c>
      <c r="N33" t="s">
        <v>15</v>
      </c>
    </row>
    <row r="34" spans="1:14" x14ac:dyDescent="0.2">
      <c r="A34">
        <v>210584</v>
      </c>
      <c r="B34">
        <v>10076</v>
      </c>
      <c r="C34">
        <v>198503</v>
      </c>
      <c r="D34">
        <v>201006</v>
      </c>
      <c r="E34">
        <v>5684</v>
      </c>
      <c r="F34" s="1">
        <v>75690.5</v>
      </c>
      <c r="G34" s="1">
        <v>75690.49791666666</v>
      </c>
      <c r="H34">
        <v>15004</v>
      </c>
      <c r="I34" s="1">
        <v>75689</v>
      </c>
      <c r="J34" t="s">
        <v>14</v>
      </c>
      <c r="N34" t="s">
        <v>15</v>
      </c>
    </row>
    <row r="35" spans="1:14" x14ac:dyDescent="0.2">
      <c r="A35">
        <v>210585</v>
      </c>
      <c r="B35">
        <v>10076</v>
      </c>
      <c r="C35">
        <v>198503</v>
      </c>
      <c r="D35">
        <v>201006</v>
      </c>
      <c r="E35">
        <v>5684</v>
      </c>
      <c r="F35" s="1">
        <v>75690.666666666672</v>
      </c>
      <c r="G35" s="1">
        <v>75690.683333333334</v>
      </c>
      <c r="H35">
        <v>17480</v>
      </c>
      <c r="I35" s="1">
        <v>75689</v>
      </c>
      <c r="J35" t="s">
        <v>14</v>
      </c>
      <c r="N35" t="s">
        <v>15</v>
      </c>
    </row>
    <row r="36" spans="1:14" x14ac:dyDescent="0.2">
      <c r="A36">
        <v>210586</v>
      </c>
      <c r="B36">
        <v>10076</v>
      </c>
      <c r="C36">
        <v>198503</v>
      </c>
      <c r="D36">
        <v>201006</v>
      </c>
      <c r="E36">
        <v>5684</v>
      </c>
      <c r="F36" s="1">
        <v>75690.833333333328</v>
      </c>
      <c r="G36" s="1">
        <v>75690.856944444444</v>
      </c>
      <c r="H36">
        <v>20834</v>
      </c>
      <c r="I36" s="1">
        <v>75689</v>
      </c>
      <c r="J36" t="s">
        <v>14</v>
      </c>
      <c r="N36" t="s">
        <v>15</v>
      </c>
    </row>
    <row r="37" spans="1:14" x14ac:dyDescent="0.2">
      <c r="A37">
        <v>210587</v>
      </c>
      <c r="B37">
        <v>10076</v>
      </c>
      <c r="C37">
        <v>198503</v>
      </c>
      <c r="D37">
        <v>201006</v>
      </c>
      <c r="E37">
        <v>5684</v>
      </c>
      <c r="F37" s="1">
        <v>75691</v>
      </c>
      <c r="G37" s="1">
        <v>75691.027083333334</v>
      </c>
      <c r="H37">
        <v>20834</v>
      </c>
      <c r="I37" s="1">
        <v>75689</v>
      </c>
      <c r="J37" t="s">
        <v>14</v>
      </c>
      <c r="N37" t="s">
        <v>15</v>
      </c>
    </row>
    <row r="38" spans="1:14" x14ac:dyDescent="0.2">
      <c r="A38">
        <v>213552</v>
      </c>
      <c r="B38">
        <v>10089</v>
      </c>
      <c r="C38">
        <v>190301</v>
      </c>
      <c r="D38">
        <v>246080</v>
      </c>
      <c r="E38">
        <v>5684</v>
      </c>
      <c r="F38" s="1">
        <v>84957.125</v>
      </c>
      <c r="G38" s="1">
        <v>84957.111111111109</v>
      </c>
      <c r="H38">
        <v>17877</v>
      </c>
      <c r="I38" s="1">
        <v>84955</v>
      </c>
      <c r="J38" t="s">
        <v>14</v>
      </c>
      <c r="N38" t="s">
        <v>15</v>
      </c>
    </row>
    <row r="39" spans="1:14" x14ac:dyDescent="0.2">
      <c r="A39">
        <v>213553</v>
      </c>
      <c r="B39">
        <v>10089</v>
      </c>
      <c r="C39">
        <v>190301</v>
      </c>
      <c r="D39">
        <v>246080</v>
      </c>
      <c r="E39">
        <v>5684</v>
      </c>
      <c r="F39" s="1">
        <v>84957.291666666672</v>
      </c>
      <c r="G39" s="1">
        <v>84957.297222222216</v>
      </c>
      <c r="H39">
        <v>17873</v>
      </c>
      <c r="I39" s="1">
        <v>84955</v>
      </c>
      <c r="J39" t="s">
        <v>14</v>
      </c>
      <c r="N39" t="s">
        <v>15</v>
      </c>
    </row>
    <row r="40" spans="1:14" x14ac:dyDescent="0.2">
      <c r="A40">
        <v>213554</v>
      </c>
      <c r="B40">
        <v>10089</v>
      </c>
      <c r="C40">
        <v>190301</v>
      </c>
      <c r="D40">
        <v>246080</v>
      </c>
      <c r="E40">
        <v>5684</v>
      </c>
      <c r="F40" s="1">
        <v>84957.541666666672</v>
      </c>
      <c r="G40" s="1">
        <v>84957.541666666672</v>
      </c>
      <c r="H40">
        <v>21570</v>
      </c>
      <c r="J40" t="s">
        <v>14</v>
      </c>
      <c r="N40" t="s">
        <v>16</v>
      </c>
    </row>
    <row r="41" spans="1:14" x14ac:dyDescent="0.2">
      <c r="A41">
        <v>213916</v>
      </c>
      <c r="B41">
        <v>10119</v>
      </c>
      <c r="C41">
        <v>157466</v>
      </c>
      <c r="D41">
        <v>247686</v>
      </c>
      <c r="E41">
        <v>5684</v>
      </c>
      <c r="F41" s="1">
        <v>79483.125</v>
      </c>
      <c r="G41" s="1">
        <v>79483.145833333328</v>
      </c>
      <c r="H41">
        <v>21189</v>
      </c>
      <c r="J41" t="s">
        <v>14</v>
      </c>
      <c r="N41" t="s">
        <v>15</v>
      </c>
    </row>
    <row r="42" spans="1:14" x14ac:dyDescent="0.2">
      <c r="A42">
        <v>213922</v>
      </c>
      <c r="B42">
        <v>10119</v>
      </c>
      <c r="C42">
        <v>157466</v>
      </c>
      <c r="D42">
        <v>247686</v>
      </c>
      <c r="E42">
        <v>5684</v>
      </c>
      <c r="F42" s="1">
        <v>79477.375</v>
      </c>
      <c r="G42" s="1">
        <v>79477.367361111115</v>
      </c>
      <c r="H42">
        <v>17701</v>
      </c>
      <c r="I42" s="1">
        <v>79476</v>
      </c>
      <c r="J42" t="s">
        <v>14</v>
      </c>
      <c r="N42" t="s">
        <v>15</v>
      </c>
    </row>
    <row r="43" spans="1:14" x14ac:dyDescent="0.2">
      <c r="A43">
        <v>213923</v>
      </c>
      <c r="B43">
        <v>10119</v>
      </c>
      <c r="C43">
        <v>157466</v>
      </c>
      <c r="D43">
        <v>247686</v>
      </c>
      <c r="E43">
        <v>5684</v>
      </c>
      <c r="F43" s="1">
        <v>79477.458333333328</v>
      </c>
      <c r="G43" s="1">
        <v>79477.450694444444</v>
      </c>
      <c r="H43">
        <v>17701</v>
      </c>
      <c r="I43" s="1">
        <v>79476</v>
      </c>
      <c r="J43" t="s">
        <v>14</v>
      </c>
      <c r="N43" t="s">
        <v>15</v>
      </c>
    </row>
    <row r="44" spans="1:14" x14ac:dyDescent="0.2">
      <c r="A44">
        <v>213924</v>
      </c>
      <c r="B44">
        <v>10119</v>
      </c>
      <c r="C44">
        <v>157466</v>
      </c>
      <c r="D44">
        <v>247686</v>
      </c>
      <c r="E44">
        <v>5684</v>
      </c>
      <c r="F44" s="1">
        <v>79477.5</v>
      </c>
      <c r="G44" s="1">
        <v>79477.504166666666</v>
      </c>
      <c r="H44">
        <v>17701</v>
      </c>
      <c r="I44" s="1">
        <v>79476</v>
      </c>
      <c r="J44" t="s">
        <v>14</v>
      </c>
      <c r="N44" t="s">
        <v>15</v>
      </c>
    </row>
    <row r="45" spans="1:14" x14ac:dyDescent="0.2">
      <c r="A45">
        <v>213925</v>
      </c>
      <c r="B45">
        <v>10119</v>
      </c>
      <c r="C45">
        <v>157466</v>
      </c>
      <c r="D45">
        <v>247686</v>
      </c>
      <c r="E45">
        <v>5684</v>
      </c>
      <c r="F45" s="1">
        <v>79477.625</v>
      </c>
      <c r="G45" s="1">
        <v>79477.627777777772</v>
      </c>
      <c r="H45">
        <v>17701</v>
      </c>
      <c r="I45" s="1">
        <v>79476</v>
      </c>
      <c r="J45" t="s">
        <v>14</v>
      </c>
      <c r="N45" t="s">
        <v>15</v>
      </c>
    </row>
    <row r="46" spans="1:14" x14ac:dyDescent="0.2">
      <c r="A46">
        <v>213926</v>
      </c>
      <c r="B46">
        <v>10119</v>
      </c>
      <c r="C46">
        <v>157466</v>
      </c>
      <c r="D46">
        <v>247686</v>
      </c>
      <c r="E46">
        <v>5684</v>
      </c>
      <c r="F46" s="1">
        <v>79477.708333333328</v>
      </c>
      <c r="G46" s="1">
        <v>79477.702777777784</v>
      </c>
      <c r="H46">
        <v>17701</v>
      </c>
      <c r="I46" s="1">
        <v>79476</v>
      </c>
      <c r="J46" t="s">
        <v>14</v>
      </c>
      <c r="N46" t="s">
        <v>15</v>
      </c>
    </row>
    <row r="47" spans="1:14" x14ac:dyDescent="0.2">
      <c r="A47">
        <v>213927</v>
      </c>
      <c r="B47">
        <v>10119</v>
      </c>
      <c r="C47">
        <v>157466</v>
      </c>
      <c r="D47">
        <v>247686</v>
      </c>
      <c r="E47">
        <v>5684</v>
      </c>
      <c r="F47" s="1">
        <v>79477.791666666672</v>
      </c>
      <c r="G47" s="1">
        <v>79477.787500000006</v>
      </c>
      <c r="H47">
        <v>19611</v>
      </c>
      <c r="I47" s="1">
        <v>79476</v>
      </c>
      <c r="J47" t="s">
        <v>14</v>
      </c>
      <c r="N47" t="s">
        <v>15</v>
      </c>
    </row>
    <row r="48" spans="1:14" x14ac:dyDescent="0.2">
      <c r="A48">
        <v>213928</v>
      </c>
      <c r="B48">
        <v>10119</v>
      </c>
      <c r="C48">
        <v>157466</v>
      </c>
      <c r="D48">
        <v>247686</v>
      </c>
      <c r="E48">
        <v>5684</v>
      </c>
      <c r="F48" s="1">
        <v>79477.875</v>
      </c>
      <c r="G48" s="1">
        <v>79477.856249999997</v>
      </c>
      <c r="H48">
        <v>19611</v>
      </c>
      <c r="I48" s="1">
        <v>79476</v>
      </c>
      <c r="J48" t="s">
        <v>14</v>
      </c>
      <c r="N48" t="s">
        <v>15</v>
      </c>
    </row>
    <row r="49" spans="1:14" x14ac:dyDescent="0.2">
      <c r="A49">
        <v>213929</v>
      </c>
      <c r="B49">
        <v>10119</v>
      </c>
      <c r="C49">
        <v>157466</v>
      </c>
      <c r="D49">
        <v>247686</v>
      </c>
      <c r="E49">
        <v>5684</v>
      </c>
      <c r="F49" s="1">
        <v>79477.958333333328</v>
      </c>
      <c r="G49" s="1">
        <v>79478.016666666663</v>
      </c>
      <c r="H49">
        <v>19611</v>
      </c>
      <c r="I49" s="1">
        <v>79476</v>
      </c>
      <c r="J49" t="s">
        <v>14</v>
      </c>
      <c r="N49" t="s">
        <v>15</v>
      </c>
    </row>
    <row r="50" spans="1:14" x14ac:dyDescent="0.2">
      <c r="A50">
        <v>213930</v>
      </c>
      <c r="B50">
        <v>10119</v>
      </c>
      <c r="C50">
        <v>157466</v>
      </c>
      <c r="D50">
        <v>247686</v>
      </c>
      <c r="E50">
        <v>5684</v>
      </c>
      <c r="F50" s="1">
        <v>79478.041666666672</v>
      </c>
      <c r="G50" s="1">
        <v>79478.036111111112</v>
      </c>
      <c r="H50">
        <v>19611</v>
      </c>
      <c r="I50" s="1">
        <v>79476</v>
      </c>
      <c r="J50" t="s">
        <v>14</v>
      </c>
      <c r="N50" t="s">
        <v>15</v>
      </c>
    </row>
    <row r="51" spans="1:14" x14ac:dyDescent="0.2">
      <c r="A51">
        <v>213931</v>
      </c>
      <c r="B51">
        <v>10119</v>
      </c>
      <c r="C51">
        <v>157466</v>
      </c>
      <c r="D51">
        <v>247686</v>
      </c>
      <c r="E51">
        <v>5684</v>
      </c>
      <c r="F51" s="1">
        <v>79478.125</v>
      </c>
      <c r="G51" s="1">
        <v>79478.127777777772</v>
      </c>
      <c r="H51">
        <v>19611</v>
      </c>
      <c r="I51" s="1">
        <v>79476</v>
      </c>
      <c r="J51" t="s">
        <v>14</v>
      </c>
      <c r="N51" t="s">
        <v>15</v>
      </c>
    </row>
    <row r="52" spans="1:14" x14ac:dyDescent="0.2">
      <c r="A52">
        <v>213932</v>
      </c>
      <c r="B52">
        <v>10119</v>
      </c>
      <c r="C52">
        <v>157466</v>
      </c>
      <c r="D52">
        <v>247686</v>
      </c>
      <c r="E52">
        <v>5684</v>
      </c>
      <c r="F52" s="1">
        <v>79478.208333333328</v>
      </c>
      <c r="G52" s="1">
        <v>79478.2</v>
      </c>
      <c r="H52">
        <v>19611</v>
      </c>
      <c r="I52" s="1">
        <v>79476</v>
      </c>
      <c r="J52" t="s">
        <v>14</v>
      </c>
      <c r="N52" t="s">
        <v>15</v>
      </c>
    </row>
    <row r="53" spans="1:14" x14ac:dyDescent="0.2">
      <c r="A53">
        <v>213933</v>
      </c>
      <c r="B53">
        <v>10119</v>
      </c>
      <c r="C53">
        <v>157466</v>
      </c>
      <c r="D53">
        <v>247686</v>
      </c>
      <c r="E53">
        <v>5684</v>
      </c>
      <c r="F53" s="1">
        <v>79478.291666666672</v>
      </c>
      <c r="G53" s="1">
        <v>79478.306249999994</v>
      </c>
      <c r="H53">
        <v>17701</v>
      </c>
      <c r="I53" s="1">
        <v>79476</v>
      </c>
      <c r="J53" t="s">
        <v>14</v>
      </c>
      <c r="N53" t="s">
        <v>15</v>
      </c>
    </row>
    <row r="54" spans="1:14" x14ac:dyDescent="0.2">
      <c r="A54">
        <v>213934</v>
      </c>
      <c r="B54">
        <v>10119</v>
      </c>
      <c r="C54">
        <v>157466</v>
      </c>
      <c r="D54">
        <v>247686</v>
      </c>
      <c r="E54">
        <v>5684</v>
      </c>
      <c r="F54" s="1">
        <v>79478.375</v>
      </c>
      <c r="G54" s="1">
        <v>79478.378472222219</v>
      </c>
      <c r="H54">
        <v>17701</v>
      </c>
      <c r="I54" s="1">
        <v>79476</v>
      </c>
      <c r="J54" t="s">
        <v>14</v>
      </c>
      <c r="N54" t="s">
        <v>15</v>
      </c>
    </row>
    <row r="55" spans="1:14" x14ac:dyDescent="0.2">
      <c r="A55">
        <v>213935</v>
      </c>
      <c r="B55">
        <v>10119</v>
      </c>
      <c r="C55">
        <v>157466</v>
      </c>
      <c r="D55">
        <v>247686</v>
      </c>
      <c r="E55">
        <v>5684</v>
      </c>
      <c r="F55" s="1">
        <v>79478.5</v>
      </c>
      <c r="G55" s="1">
        <v>79478.596527777772</v>
      </c>
      <c r="H55">
        <v>17701</v>
      </c>
      <c r="I55" s="1">
        <v>79476</v>
      </c>
      <c r="J55" t="s">
        <v>14</v>
      </c>
      <c r="N55" t="s">
        <v>15</v>
      </c>
    </row>
    <row r="56" spans="1:14" x14ac:dyDescent="0.2">
      <c r="A56">
        <v>213936</v>
      </c>
      <c r="B56">
        <v>10119</v>
      </c>
      <c r="C56">
        <v>157466</v>
      </c>
      <c r="D56">
        <v>247686</v>
      </c>
      <c r="E56">
        <v>5684</v>
      </c>
      <c r="F56" s="1">
        <v>79478.625</v>
      </c>
      <c r="G56" s="1">
        <v>79478.647222222222</v>
      </c>
      <c r="H56">
        <v>17701</v>
      </c>
      <c r="I56" s="1">
        <v>79476</v>
      </c>
      <c r="J56" t="s">
        <v>14</v>
      </c>
      <c r="N56" t="s">
        <v>15</v>
      </c>
    </row>
    <row r="57" spans="1:14" x14ac:dyDescent="0.2">
      <c r="A57">
        <v>213937</v>
      </c>
      <c r="B57">
        <v>10119</v>
      </c>
      <c r="C57">
        <v>157466</v>
      </c>
      <c r="D57">
        <v>247686</v>
      </c>
      <c r="E57">
        <v>5684</v>
      </c>
      <c r="F57" s="1">
        <v>79478.708333333328</v>
      </c>
      <c r="G57" s="1">
        <v>79478.713194444441</v>
      </c>
      <c r="H57">
        <v>17701</v>
      </c>
      <c r="I57" s="1">
        <v>79476</v>
      </c>
      <c r="J57" t="s">
        <v>14</v>
      </c>
      <c r="N57" t="s">
        <v>15</v>
      </c>
    </row>
    <row r="58" spans="1:14" x14ac:dyDescent="0.2">
      <c r="A58">
        <v>213938</v>
      </c>
      <c r="B58">
        <v>10119</v>
      </c>
      <c r="C58">
        <v>157466</v>
      </c>
      <c r="D58">
        <v>247686</v>
      </c>
      <c r="E58">
        <v>5684</v>
      </c>
      <c r="F58" s="1">
        <v>79478.791666666672</v>
      </c>
      <c r="G58" s="1">
        <v>79478.820138888885</v>
      </c>
      <c r="H58">
        <v>19611</v>
      </c>
      <c r="I58" s="1">
        <v>79476</v>
      </c>
      <c r="J58" t="s">
        <v>14</v>
      </c>
      <c r="N58" t="s">
        <v>15</v>
      </c>
    </row>
    <row r="59" spans="1:14" x14ac:dyDescent="0.2">
      <c r="A59">
        <v>213939</v>
      </c>
      <c r="B59">
        <v>10119</v>
      </c>
      <c r="C59">
        <v>157466</v>
      </c>
      <c r="D59">
        <v>247686</v>
      </c>
      <c r="E59">
        <v>5684</v>
      </c>
      <c r="F59" s="1">
        <v>79478.875</v>
      </c>
      <c r="G59" s="1">
        <v>79478.862500000003</v>
      </c>
      <c r="H59">
        <v>19611</v>
      </c>
      <c r="I59" s="1">
        <v>79476</v>
      </c>
      <c r="J59" t="s">
        <v>14</v>
      </c>
      <c r="N59" t="s">
        <v>15</v>
      </c>
    </row>
    <row r="60" spans="1:14" x14ac:dyDescent="0.2">
      <c r="A60">
        <v>213940</v>
      </c>
      <c r="B60">
        <v>10119</v>
      </c>
      <c r="C60">
        <v>157466</v>
      </c>
      <c r="D60">
        <v>247686</v>
      </c>
      <c r="E60">
        <v>5684</v>
      </c>
      <c r="F60" s="1">
        <v>79478.958333333328</v>
      </c>
      <c r="G60" s="1">
        <v>79478.955555555556</v>
      </c>
      <c r="H60">
        <v>19611</v>
      </c>
      <c r="I60" s="1">
        <v>79476</v>
      </c>
      <c r="J60" t="s">
        <v>14</v>
      </c>
      <c r="N60" t="s">
        <v>15</v>
      </c>
    </row>
    <row r="61" spans="1:14" x14ac:dyDescent="0.2">
      <c r="A61">
        <v>213941</v>
      </c>
      <c r="B61">
        <v>10119</v>
      </c>
      <c r="C61">
        <v>157466</v>
      </c>
      <c r="D61">
        <v>247686</v>
      </c>
      <c r="E61">
        <v>5684</v>
      </c>
      <c r="F61" s="1">
        <v>79479.041666666672</v>
      </c>
      <c r="G61" s="1">
        <v>79479.072222222225</v>
      </c>
      <c r="H61">
        <v>19611</v>
      </c>
      <c r="I61" s="1">
        <v>79476</v>
      </c>
      <c r="J61" t="s">
        <v>14</v>
      </c>
      <c r="N61" t="s">
        <v>15</v>
      </c>
    </row>
    <row r="62" spans="1:14" x14ac:dyDescent="0.2">
      <c r="A62">
        <v>213942</v>
      </c>
      <c r="B62">
        <v>10119</v>
      </c>
      <c r="C62">
        <v>157466</v>
      </c>
      <c r="D62">
        <v>247686</v>
      </c>
      <c r="E62">
        <v>5684</v>
      </c>
      <c r="F62" s="1">
        <v>79479.125</v>
      </c>
      <c r="G62" s="1">
        <v>79479.138194444444</v>
      </c>
      <c r="H62">
        <v>19611</v>
      </c>
      <c r="I62" s="1">
        <v>79476</v>
      </c>
      <c r="J62" t="s">
        <v>14</v>
      </c>
      <c r="N62" t="s">
        <v>15</v>
      </c>
    </row>
    <row r="63" spans="1:14" x14ac:dyDescent="0.2">
      <c r="A63">
        <v>213943</v>
      </c>
      <c r="B63">
        <v>10119</v>
      </c>
      <c r="C63">
        <v>157466</v>
      </c>
      <c r="D63">
        <v>247686</v>
      </c>
      <c r="E63">
        <v>5684</v>
      </c>
      <c r="F63" s="1">
        <v>79479.208333333328</v>
      </c>
      <c r="G63" s="1">
        <v>79479.191666666666</v>
      </c>
      <c r="H63">
        <v>19611</v>
      </c>
      <c r="I63" s="1">
        <v>79476</v>
      </c>
      <c r="J63" t="s">
        <v>14</v>
      </c>
      <c r="N63" t="s">
        <v>15</v>
      </c>
    </row>
    <row r="64" spans="1:14" x14ac:dyDescent="0.2">
      <c r="A64">
        <v>213944</v>
      </c>
      <c r="B64">
        <v>10119</v>
      </c>
      <c r="C64">
        <v>157466</v>
      </c>
      <c r="D64">
        <v>247686</v>
      </c>
      <c r="E64">
        <v>5684</v>
      </c>
      <c r="F64" s="1">
        <v>79479.291666666672</v>
      </c>
      <c r="G64" s="1">
        <v>79479.292361111118</v>
      </c>
      <c r="H64">
        <v>17701</v>
      </c>
      <c r="I64" s="1">
        <v>79476</v>
      </c>
      <c r="J64" t="s">
        <v>14</v>
      </c>
      <c r="N64" t="s">
        <v>15</v>
      </c>
    </row>
    <row r="65" spans="1:14" x14ac:dyDescent="0.2">
      <c r="A65">
        <v>213945</v>
      </c>
      <c r="B65">
        <v>10119</v>
      </c>
      <c r="C65">
        <v>157466</v>
      </c>
      <c r="D65">
        <v>247686</v>
      </c>
      <c r="E65">
        <v>5684</v>
      </c>
      <c r="F65" s="1">
        <v>79479.375</v>
      </c>
      <c r="G65" s="1">
        <v>79479.367361111115</v>
      </c>
      <c r="H65">
        <v>17701</v>
      </c>
      <c r="I65" s="1">
        <v>79476</v>
      </c>
      <c r="J65" t="s">
        <v>14</v>
      </c>
      <c r="N65" t="s">
        <v>15</v>
      </c>
    </row>
    <row r="66" spans="1:14" x14ac:dyDescent="0.2">
      <c r="A66">
        <v>213946</v>
      </c>
      <c r="B66">
        <v>10119</v>
      </c>
      <c r="C66">
        <v>157466</v>
      </c>
      <c r="D66">
        <v>247686</v>
      </c>
      <c r="E66">
        <v>5684</v>
      </c>
      <c r="F66" s="1">
        <v>79479.458333333328</v>
      </c>
      <c r="G66" s="1">
        <v>79479.456250000003</v>
      </c>
      <c r="H66">
        <v>17701</v>
      </c>
      <c r="I66" s="1">
        <v>79476</v>
      </c>
      <c r="J66" t="s">
        <v>14</v>
      </c>
      <c r="N66" t="s">
        <v>15</v>
      </c>
    </row>
    <row r="67" spans="1:14" x14ac:dyDescent="0.2">
      <c r="A67">
        <v>213947</v>
      </c>
      <c r="B67">
        <v>10119</v>
      </c>
      <c r="C67">
        <v>157466</v>
      </c>
      <c r="D67">
        <v>247686</v>
      </c>
      <c r="E67">
        <v>5684</v>
      </c>
      <c r="F67" s="1">
        <v>79479.541666666672</v>
      </c>
      <c r="G67" s="1">
        <v>79479.576388888891</v>
      </c>
      <c r="H67">
        <v>17701</v>
      </c>
      <c r="I67" s="1">
        <v>79476</v>
      </c>
      <c r="J67" t="s">
        <v>14</v>
      </c>
      <c r="N67" t="s">
        <v>15</v>
      </c>
    </row>
    <row r="68" spans="1:14" x14ac:dyDescent="0.2">
      <c r="A68">
        <v>213948</v>
      </c>
      <c r="B68">
        <v>10119</v>
      </c>
      <c r="C68">
        <v>157466</v>
      </c>
      <c r="D68">
        <v>247686</v>
      </c>
      <c r="E68">
        <v>5684</v>
      </c>
      <c r="F68" s="1">
        <v>79479.625</v>
      </c>
      <c r="G68" s="1">
        <v>79479.634027777778</v>
      </c>
      <c r="H68">
        <v>17701</v>
      </c>
      <c r="I68" s="1">
        <v>79476</v>
      </c>
      <c r="J68" t="s">
        <v>14</v>
      </c>
      <c r="N68" t="s">
        <v>15</v>
      </c>
    </row>
    <row r="69" spans="1:14" x14ac:dyDescent="0.2">
      <c r="A69">
        <v>213949</v>
      </c>
      <c r="B69">
        <v>10119</v>
      </c>
      <c r="C69">
        <v>157466</v>
      </c>
      <c r="D69">
        <v>247686</v>
      </c>
      <c r="E69">
        <v>5684</v>
      </c>
      <c r="F69" s="1">
        <v>79479.708333333328</v>
      </c>
      <c r="G69" s="1">
        <v>79479.704861111109</v>
      </c>
      <c r="H69">
        <v>17701</v>
      </c>
      <c r="I69" s="1">
        <v>79476</v>
      </c>
      <c r="J69" t="s">
        <v>14</v>
      </c>
      <c r="N69" t="s">
        <v>15</v>
      </c>
    </row>
    <row r="70" spans="1:14" x14ac:dyDescent="0.2">
      <c r="A70">
        <v>213950</v>
      </c>
      <c r="B70">
        <v>10119</v>
      </c>
      <c r="C70">
        <v>157466</v>
      </c>
      <c r="D70">
        <v>247686</v>
      </c>
      <c r="E70">
        <v>5684</v>
      </c>
      <c r="F70" s="1">
        <v>79480.125</v>
      </c>
      <c r="G70" s="1">
        <v>79480.174305555556</v>
      </c>
      <c r="H70">
        <v>17706</v>
      </c>
      <c r="I70" s="1">
        <v>79480</v>
      </c>
      <c r="J70" t="s">
        <v>14</v>
      </c>
      <c r="N70" t="s">
        <v>15</v>
      </c>
    </row>
    <row r="71" spans="1:14" x14ac:dyDescent="0.2">
      <c r="A71">
        <v>213951</v>
      </c>
      <c r="B71">
        <v>10119</v>
      </c>
      <c r="C71">
        <v>157466</v>
      </c>
      <c r="D71">
        <v>247686</v>
      </c>
      <c r="E71">
        <v>5684</v>
      </c>
      <c r="F71" s="1">
        <v>79480.291666666672</v>
      </c>
      <c r="G71" s="1">
        <v>79480.289583333331</v>
      </c>
      <c r="H71">
        <v>17478</v>
      </c>
      <c r="I71" s="1">
        <v>79480</v>
      </c>
      <c r="J71" t="s">
        <v>14</v>
      </c>
      <c r="N71" t="s">
        <v>15</v>
      </c>
    </row>
    <row r="72" spans="1:14" x14ac:dyDescent="0.2">
      <c r="A72">
        <v>213952</v>
      </c>
      <c r="B72">
        <v>10119</v>
      </c>
      <c r="C72">
        <v>157466</v>
      </c>
      <c r="D72">
        <v>247686</v>
      </c>
      <c r="E72">
        <v>5684</v>
      </c>
      <c r="F72" s="1">
        <v>79480.375</v>
      </c>
      <c r="G72" s="1">
        <v>79480.385416666672</v>
      </c>
      <c r="H72">
        <v>17478</v>
      </c>
      <c r="I72" s="1">
        <v>79480</v>
      </c>
      <c r="J72" t="s">
        <v>14</v>
      </c>
      <c r="N72" t="s">
        <v>15</v>
      </c>
    </row>
    <row r="73" spans="1:14" x14ac:dyDescent="0.2">
      <c r="A73">
        <v>213953</v>
      </c>
      <c r="B73">
        <v>10119</v>
      </c>
      <c r="C73">
        <v>157466</v>
      </c>
      <c r="D73">
        <v>247686</v>
      </c>
      <c r="E73">
        <v>5684</v>
      </c>
      <c r="F73" s="1">
        <v>79480.458333333328</v>
      </c>
      <c r="G73" s="1">
        <v>79480.440277777772</v>
      </c>
      <c r="H73">
        <v>17478</v>
      </c>
      <c r="I73" s="1">
        <v>79480</v>
      </c>
      <c r="J73" t="s">
        <v>14</v>
      </c>
      <c r="N73" t="s">
        <v>15</v>
      </c>
    </row>
    <row r="74" spans="1:14" x14ac:dyDescent="0.2">
      <c r="A74">
        <v>213954</v>
      </c>
      <c r="B74">
        <v>10119</v>
      </c>
      <c r="C74">
        <v>157466</v>
      </c>
      <c r="D74">
        <v>247686</v>
      </c>
      <c r="E74">
        <v>5684</v>
      </c>
      <c r="F74" s="1">
        <v>79480.625</v>
      </c>
      <c r="G74" s="1">
        <v>79480.631944444438</v>
      </c>
      <c r="H74">
        <v>17478</v>
      </c>
      <c r="I74" s="1">
        <v>79480</v>
      </c>
      <c r="J74" t="s">
        <v>14</v>
      </c>
      <c r="N74" t="s">
        <v>15</v>
      </c>
    </row>
    <row r="75" spans="1:14" x14ac:dyDescent="0.2">
      <c r="A75">
        <v>213955</v>
      </c>
      <c r="B75">
        <v>10119</v>
      </c>
      <c r="C75">
        <v>157466</v>
      </c>
      <c r="D75">
        <v>247686</v>
      </c>
      <c r="E75">
        <v>5684</v>
      </c>
      <c r="F75" s="1">
        <v>79480.958333333328</v>
      </c>
      <c r="G75" s="1">
        <v>79480.969444444447</v>
      </c>
      <c r="H75">
        <v>17706</v>
      </c>
      <c r="I75" s="1">
        <v>79480</v>
      </c>
      <c r="J75" t="s">
        <v>14</v>
      </c>
      <c r="N75" t="s">
        <v>15</v>
      </c>
    </row>
    <row r="76" spans="1:14" x14ac:dyDescent="0.2">
      <c r="A76">
        <v>214057</v>
      </c>
      <c r="B76">
        <v>10119</v>
      </c>
      <c r="C76">
        <v>157466</v>
      </c>
      <c r="D76">
        <v>247686</v>
      </c>
      <c r="E76">
        <v>5684</v>
      </c>
      <c r="F76" s="1">
        <v>79477.083333333328</v>
      </c>
      <c r="G76" s="1">
        <v>79477.095138888893</v>
      </c>
      <c r="H76">
        <v>18765</v>
      </c>
      <c r="I76" s="1">
        <v>79476</v>
      </c>
      <c r="J76" t="s">
        <v>14</v>
      </c>
      <c r="N76" t="s">
        <v>15</v>
      </c>
    </row>
    <row r="77" spans="1:14" x14ac:dyDescent="0.2">
      <c r="A77">
        <v>214058</v>
      </c>
      <c r="B77">
        <v>10119</v>
      </c>
      <c r="C77">
        <v>157466</v>
      </c>
      <c r="D77">
        <v>247686</v>
      </c>
      <c r="E77">
        <v>5684</v>
      </c>
      <c r="F77" s="1">
        <v>79477.208333333328</v>
      </c>
      <c r="G77" s="1">
        <v>79477.211111111115</v>
      </c>
      <c r="H77">
        <v>18765</v>
      </c>
      <c r="I77" s="1">
        <v>79476</v>
      </c>
      <c r="J77" t="s">
        <v>14</v>
      </c>
      <c r="N77" t="s">
        <v>15</v>
      </c>
    </row>
    <row r="78" spans="1:14" x14ac:dyDescent="0.2">
      <c r="A78">
        <v>214059</v>
      </c>
      <c r="B78">
        <v>10119</v>
      </c>
      <c r="C78">
        <v>157466</v>
      </c>
      <c r="D78">
        <v>247686</v>
      </c>
      <c r="E78">
        <v>5684</v>
      </c>
      <c r="F78" s="1">
        <v>79477.291666666672</v>
      </c>
      <c r="G78" s="1">
        <v>79477.286805555559</v>
      </c>
      <c r="H78">
        <v>17701</v>
      </c>
      <c r="I78" s="1">
        <v>79476</v>
      </c>
      <c r="J78" t="s">
        <v>14</v>
      </c>
      <c r="N78" t="s">
        <v>15</v>
      </c>
    </row>
    <row r="79" spans="1:14" x14ac:dyDescent="0.2">
      <c r="A79">
        <v>214197</v>
      </c>
      <c r="B79">
        <v>10089</v>
      </c>
      <c r="C79">
        <v>190301</v>
      </c>
      <c r="D79">
        <v>246080</v>
      </c>
      <c r="E79">
        <v>5684</v>
      </c>
      <c r="F79" s="1">
        <v>84955.875</v>
      </c>
      <c r="G79" s="1">
        <v>84955.88680555555</v>
      </c>
      <c r="H79">
        <v>15443</v>
      </c>
      <c r="I79" s="1">
        <v>84955</v>
      </c>
      <c r="J79" t="s">
        <v>14</v>
      </c>
      <c r="N79" t="s">
        <v>15</v>
      </c>
    </row>
    <row r="80" spans="1:14" x14ac:dyDescent="0.2">
      <c r="A80">
        <v>214198</v>
      </c>
      <c r="B80">
        <v>10089</v>
      </c>
      <c r="C80">
        <v>190301</v>
      </c>
      <c r="D80">
        <v>246080</v>
      </c>
      <c r="E80">
        <v>5684</v>
      </c>
      <c r="F80" s="1">
        <v>84955.958333333328</v>
      </c>
      <c r="G80" s="1">
        <v>84955.953472222216</v>
      </c>
      <c r="H80">
        <v>15443</v>
      </c>
      <c r="I80" s="1">
        <v>84955</v>
      </c>
      <c r="J80" t="s">
        <v>14</v>
      </c>
      <c r="N80" t="s">
        <v>15</v>
      </c>
    </row>
    <row r="81" spans="1:14" x14ac:dyDescent="0.2">
      <c r="A81">
        <v>214199</v>
      </c>
      <c r="B81">
        <v>10089</v>
      </c>
      <c r="C81">
        <v>190301</v>
      </c>
      <c r="D81">
        <v>246080</v>
      </c>
      <c r="E81">
        <v>5684</v>
      </c>
      <c r="F81" s="1">
        <v>84956.083333333328</v>
      </c>
      <c r="G81" s="1">
        <v>84956.09166666666</v>
      </c>
      <c r="H81">
        <v>15443</v>
      </c>
      <c r="I81" s="1">
        <v>84955</v>
      </c>
      <c r="J81" t="s">
        <v>14</v>
      </c>
      <c r="N81" t="s">
        <v>15</v>
      </c>
    </row>
    <row r="82" spans="1:14" x14ac:dyDescent="0.2">
      <c r="A82">
        <v>214393</v>
      </c>
      <c r="B82">
        <v>10119</v>
      </c>
      <c r="C82">
        <v>157466</v>
      </c>
      <c r="D82">
        <v>247686</v>
      </c>
      <c r="E82">
        <v>5684</v>
      </c>
      <c r="F82" s="1">
        <v>79476.916666666672</v>
      </c>
      <c r="G82" s="1">
        <v>79476.974305555559</v>
      </c>
      <c r="H82">
        <v>18765</v>
      </c>
      <c r="I82" s="1">
        <v>79476</v>
      </c>
      <c r="J82" t="s">
        <v>14</v>
      </c>
      <c r="N82" t="s">
        <v>15</v>
      </c>
    </row>
    <row r="83" spans="1:14" x14ac:dyDescent="0.2">
      <c r="A83">
        <v>214944</v>
      </c>
      <c r="B83">
        <v>10119</v>
      </c>
      <c r="C83">
        <v>165436</v>
      </c>
      <c r="D83">
        <v>205589</v>
      </c>
      <c r="E83">
        <v>5684</v>
      </c>
      <c r="F83" s="1">
        <v>79494.125</v>
      </c>
      <c r="G83" s="1">
        <v>79494.152083333334</v>
      </c>
      <c r="H83">
        <v>17873</v>
      </c>
      <c r="I83" s="1">
        <v>79492</v>
      </c>
      <c r="J83" t="s">
        <v>14</v>
      </c>
      <c r="N83" t="s">
        <v>15</v>
      </c>
    </row>
    <row r="84" spans="1:14" x14ac:dyDescent="0.2">
      <c r="A84">
        <v>215305</v>
      </c>
      <c r="B84">
        <v>10119</v>
      </c>
      <c r="C84">
        <v>165436</v>
      </c>
      <c r="D84">
        <v>205589</v>
      </c>
      <c r="E84">
        <v>5684</v>
      </c>
      <c r="F84" s="1">
        <v>79493.125</v>
      </c>
      <c r="G84" s="1">
        <v>79493.120138888888</v>
      </c>
      <c r="H84">
        <v>17873</v>
      </c>
      <c r="I84" s="1">
        <v>79492</v>
      </c>
      <c r="J84" t="s">
        <v>14</v>
      </c>
      <c r="N84" t="s">
        <v>15</v>
      </c>
    </row>
    <row r="85" spans="1:14" x14ac:dyDescent="0.2">
      <c r="A85">
        <v>215306</v>
      </c>
      <c r="B85">
        <v>10119</v>
      </c>
      <c r="C85">
        <v>165436</v>
      </c>
      <c r="D85">
        <v>205589</v>
      </c>
      <c r="E85">
        <v>5684</v>
      </c>
      <c r="F85" s="1">
        <v>79493.291666666672</v>
      </c>
      <c r="G85" s="1">
        <v>79493.309027777781</v>
      </c>
      <c r="H85">
        <v>17701</v>
      </c>
      <c r="I85" s="1">
        <v>79492</v>
      </c>
      <c r="J85" t="s">
        <v>14</v>
      </c>
      <c r="N85" t="s">
        <v>15</v>
      </c>
    </row>
    <row r="86" spans="1:14" x14ac:dyDescent="0.2">
      <c r="A86">
        <v>215307</v>
      </c>
      <c r="B86">
        <v>10119</v>
      </c>
      <c r="C86">
        <v>165436</v>
      </c>
      <c r="D86">
        <v>205589</v>
      </c>
      <c r="E86">
        <v>5684</v>
      </c>
      <c r="F86" s="1">
        <v>79493.375</v>
      </c>
      <c r="G86" s="1">
        <v>79493.368055555562</v>
      </c>
      <c r="H86">
        <v>17701</v>
      </c>
      <c r="I86" s="1">
        <v>79492</v>
      </c>
      <c r="J86" t="s">
        <v>14</v>
      </c>
      <c r="N86" t="s">
        <v>15</v>
      </c>
    </row>
    <row r="87" spans="1:14" x14ac:dyDescent="0.2">
      <c r="A87">
        <v>215308</v>
      </c>
      <c r="B87">
        <v>10119</v>
      </c>
      <c r="C87">
        <v>165436</v>
      </c>
      <c r="D87">
        <v>205589</v>
      </c>
      <c r="E87">
        <v>5684</v>
      </c>
      <c r="F87" s="1">
        <v>79493.458333333328</v>
      </c>
      <c r="G87" s="1">
        <v>79493.469444444447</v>
      </c>
      <c r="H87">
        <v>17701</v>
      </c>
      <c r="I87" s="1">
        <v>79492</v>
      </c>
      <c r="J87" t="s">
        <v>14</v>
      </c>
      <c r="N87" t="s">
        <v>15</v>
      </c>
    </row>
    <row r="88" spans="1:14" x14ac:dyDescent="0.2">
      <c r="A88">
        <v>215309</v>
      </c>
      <c r="B88">
        <v>10119</v>
      </c>
      <c r="C88">
        <v>165436</v>
      </c>
      <c r="D88">
        <v>205589</v>
      </c>
      <c r="E88">
        <v>5684</v>
      </c>
      <c r="F88" s="1">
        <v>79493.625</v>
      </c>
      <c r="G88" s="1">
        <v>79493.64444444445</v>
      </c>
      <c r="H88">
        <v>17701</v>
      </c>
      <c r="I88" s="1">
        <v>79492</v>
      </c>
      <c r="J88" t="s">
        <v>14</v>
      </c>
      <c r="N88" t="s">
        <v>15</v>
      </c>
    </row>
    <row r="89" spans="1:14" x14ac:dyDescent="0.2">
      <c r="A89">
        <v>215310</v>
      </c>
      <c r="B89">
        <v>10119</v>
      </c>
      <c r="C89">
        <v>165436</v>
      </c>
      <c r="D89">
        <v>205589</v>
      </c>
      <c r="E89">
        <v>5684</v>
      </c>
      <c r="F89" s="1">
        <v>79493.708333333328</v>
      </c>
      <c r="G89" s="1">
        <v>79493.702083333337</v>
      </c>
      <c r="H89">
        <v>17701</v>
      </c>
      <c r="I89" s="1">
        <v>79492</v>
      </c>
      <c r="J89" t="s">
        <v>14</v>
      </c>
      <c r="N89" t="s">
        <v>15</v>
      </c>
    </row>
    <row r="90" spans="1:14" x14ac:dyDescent="0.2">
      <c r="A90">
        <v>215311</v>
      </c>
      <c r="B90">
        <v>10119</v>
      </c>
      <c r="C90">
        <v>165436</v>
      </c>
      <c r="D90">
        <v>205589</v>
      </c>
      <c r="E90">
        <v>5684</v>
      </c>
      <c r="F90" s="1">
        <v>79493.791666666672</v>
      </c>
      <c r="G90" s="1">
        <v>79493.788888888885</v>
      </c>
      <c r="H90">
        <v>17873</v>
      </c>
      <c r="I90" s="1">
        <v>79492</v>
      </c>
      <c r="J90" t="s">
        <v>14</v>
      </c>
      <c r="N90" t="s">
        <v>15</v>
      </c>
    </row>
    <row r="91" spans="1:14" x14ac:dyDescent="0.2">
      <c r="A91">
        <v>215312</v>
      </c>
      <c r="B91">
        <v>10119</v>
      </c>
      <c r="C91">
        <v>165436</v>
      </c>
      <c r="D91">
        <v>205589</v>
      </c>
      <c r="E91">
        <v>5684</v>
      </c>
      <c r="F91" s="1">
        <v>79493.958333333328</v>
      </c>
      <c r="G91" s="1">
        <v>79493.965277777781</v>
      </c>
      <c r="H91">
        <v>17873</v>
      </c>
      <c r="I91" s="1">
        <v>79492</v>
      </c>
      <c r="J91" t="s">
        <v>14</v>
      </c>
      <c r="N91" t="s">
        <v>15</v>
      </c>
    </row>
    <row r="92" spans="1:14" x14ac:dyDescent="0.2">
      <c r="A92">
        <v>216058</v>
      </c>
      <c r="B92">
        <v>10119</v>
      </c>
      <c r="C92">
        <v>157466</v>
      </c>
      <c r="D92">
        <v>247686</v>
      </c>
      <c r="E92">
        <v>5684</v>
      </c>
      <c r="F92" s="1">
        <v>79482.125</v>
      </c>
      <c r="G92" s="1">
        <v>79482.12708333334</v>
      </c>
      <c r="H92">
        <v>17478</v>
      </c>
      <c r="I92" s="1">
        <v>79481</v>
      </c>
      <c r="J92" t="s">
        <v>14</v>
      </c>
      <c r="N92" t="s">
        <v>15</v>
      </c>
    </row>
    <row r="93" spans="1:14" x14ac:dyDescent="0.2">
      <c r="A93">
        <v>216059</v>
      </c>
      <c r="B93">
        <v>10119</v>
      </c>
      <c r="C93">
        <v>157466</v>
      </c>
      <c r="D93">
        <v>247686</v>
      </c>
      <c r="E93">
        <v>5684</v>
      </c>
      <c r="F93" s="1">
        <v>79482.291666666672</v>
      </c>
      <c r="G93" s="1">
        <v>79482.309722222228</v>
      </c>
      <c r="H93">
        <v>20868</v>
      </c>
      <c r="I93" s="1">
        <v>79481</v>
      </c>
      <c r="J93" t="s">
        <v>14</v>
      </c>
      <c r="N93" t="s">
        <v>15</v>
      </c>
    </row>
    <row r="94" spans="1:14" x14ac:dyDescent="0.2">
      <c r="A94">
        <v>216060</v>
      </c>
      <c r="B94">
        <v>10119</v>
      </c>
      <c r="C94">
        <v>157466</v>
      </c>
      <c r="D94">
        <v>247686</v>
      </c>
      <c r="E94">
        <v>5684</v>
      </c>
      <c r="F94" s="1">
        <v>79482.416666666672</v>
      </c>
      <c r="G94" s="1">
        <v>79482.442361111112</v>
      </c>
      <c r="H94">
        <v>20868</v>
      </c>
      <c r="I94" s="1">
        <v>79482</v>
      </c>
      <c r="J94" t="s">
        <v>14</v>
      </c>
      <c r="N94" t="s">
        <v>15</v>
      </c>
    </row>
    <row r="95" spans="1:14" x14ac:dyDescent="0.2">
      <c r="A95">
        <v>216061</v>
      </c>
      <c r="B95">
        <v>10119</v>
      </c>
      <c r="C95">
        <v>157466</v>
      </c>
      <c r="D95">
        <v>247686</v>
      </c>
      <c r="E95">
        <v>5684</v>
      </c>
      <c r="F95" s="1">
        <v>79482.458333333328</v>
      </c>
      <c r="G95" s="1">
        <v>79482.459027777775</v>
      </c>
      <c r="H95">
        <v>20868</v>
      </c>
      <c r="I95" s="1">
        <v>79482</v>
      </c>
      <c r="J95" t="s">
        <v>14</v>
      </c>
      <c r="N95" t="s">
        <v>15</v>
      </c>
    </row>
    <row r="96" spans="1:14" x14ac:dyDescent="0.2">
      <c r="A96">
        <v>216062</v>
      </c>
      <c r="B96">
        <v>10119</v>
      </c>
      <c r="C96">
        <v>157466</v>
      </c>
      <c r="D96">
        <v>247686</v>
      </c>
      <c r="E96">
        <v>5684</v>
      </c>
      <c r="F96" s="1">
        <v>79482.625</v>
      </c>
      <c r="G96" s="1">
        <v>79482.632638888885</v>
      </c>
      <c r="H96">
        <v>20868</v>
      </c>
      <c r="I96" s="1">
        <v>79482</v>
      </c>
      <c r="J96" t="s">
        <v>14</v>
      </c>
      <c r="N96" t="s">
        <v>15</v>
      </c>
    </row>
    <row r="97" spans="1:14" x14ac:dyDescent="0.2">
      <c r="A97">
        <v>216063</v>
      </c>
      <c r="B97">
        <v>10119</v>
      </c>
      <c r="C97">
        <v>157466</v>
      </c>
      <c r="D97">
        <v>247686</v>
      </c>
      <c r="E97">
        <v>5684</v>
      </c>
      <c r="F97" s="1">
        <v>79482.791666666672</v>
      </c>
      <c r="G97" s="1">
        <v>79482.799305555556</v>
      </c>
      <c r="H97">
        <v>21189</v>
      </c>
      <c r="I97" s="1">
        <v>79482</v>
      </c>
      <c r="J97" t="s">
        <v>14</v>
      </c>
      <c r="N97" t="s">
        <v>15</v>
      </c>
    </row>
    <row r="98" spans="1:14" x14ac:dyDescent="0.2">
      <c r="A98">
        <v>216064</v>
      </c>
      <c r="B98">
        <v>10119</v>
      </c>
      <c r="C98">
        <v>157466</v>
      </c>
      <c r="D98">
        <v>247686</v>
      </c>
      <c r="E98">
        <v>5684</v>
      </c>
      <c r="F98" s="1">
        <v>79482.958333333328</v>
      </c>
      <c r="G98" s="1">
        <v>79482.958333333328</v>
      </c>
      <c r="H98">
        <v>21189</v>
      </c>
      <c r="I98" s="1">
        <v>79482</v>
      </c>
      <c r="J98" t="s">
        <v>14</v>
      </c>
      <c r="N98" t="s">
        <v>15</v>
      </c>
    </row>
    <row r="99" spans="1:14" x14ac:dyDescent="0.2">
      <c r="A99">
        <v>216065</v>
      </c>
      <c r="B99">
        <v>10119</v>
      </c>
      <c r="C99">
        <v>157466</v>
      </c>
      <c r="D99">
        <v>247686</v>
      </c>
      <c r="E99">
        <v>5684</v>
      </c>
      <c r="F99" s="1">
        <v>79483.041666666672</v>
      </c>
      <c r="G99" s="1">
        <v>79483.070138888885</v>
      </c>
      <c r="H99">
        <v>21189</v>
      </c>
      <c r="I99" s="1">
        <v>79482</v>
      </c>
      <c r="J99" t="s">
        <v>14</v>
      </c>
      <c r="N99" t="s">
        <v>15</v>
      </c>
    </row>
    <row r="100" spans="1:14" x14ac:dyDescent="0.2">
      <c r="A100">
        <v>216125</v>
      </c>
      <c r="B100">
        <v>10089</v>
      </c>
      <c r="C100">
        <v>190301</v>
      </c>
      <c r="D100">
        <v>246080</v>
      </c>
      <c r="E100">
        <v>5684</v>
      </c>
      <c r="F100" s="1">
        <v>84956.166666666672</v>
      </c>
      <c r="G100" s="1">
        <v>84956.177777777775</v>
      </c>
      <c r="H100">
        <v>15443</v>
      </c>
      <c r="I100" s="1">
        <v>84955</v>
      </c>
      <c r="J100" t="s">
        <v>14</v>
      </c>
      <c r="N100" t="s">
        <v>15</v>
      </c>
    </row>
    <row r="101" spans="1:14" x14ac:dyDescent="0.2">
      <c r="A101">
        <v>216126</v>
      </c>
      <c r="B101">
        <v>10089</v>
      </c>
      <c r="C101">
        <v>190301</v>
      </c>
      <c r="D101">
        <v>246080</v>
      </c>
      <c r="E101">
        <v>5684</v>
      </c>
      <c r="F101" s="1">
        <v>84956.291666666672</v>
      </c>
      <c r="G101" s="1">
        <v>84956.306249999994</v>
      </c>
      <c r="H101">
        <v>17873</v>
      </c>
      <c r="I101" s="1">
        <v>84955</v>
      </c>
      <c r="J101" t="s">
        <v>14</v>
      </c>
      <c r="N101" t="s">
        <v>15</v>
      </c>
    </row>
    <row r="102" spans="1:14" x14ac:dyDescent="0.2">
      <c r="A102">
        <v>216127</v>
      </c>
      <c r="B102">
        <v>10089</v>
      </c>
      <c r="C102">
        <v>190301</v>
      </c>
      <c r="D102">
        <v>246080</v>
      </c>
      <c r="E102">
        <v>5684</v>
      </c>
      <c r="F102" s="1">
        <v>84956.458333333328</v>
      </c>
      <c r="G102" s="1">
        <v>84956.462499999994</v>
      </c>
      <c r="H102">
        <v>17873</v>
      </c>
      <c r="I102" s="1">
        <v>84955</v>
      </c>
      <c r="J102" t="s">
        <v>14</v>
      </c>
      <c r="N102" t="s">
        <v>15</v>
      </c>
    </row>
    <row r="103" spans="1:14" x14ac:dyDescent="0.2">
      <c r="A103">
        <v>216128</v>
      </c>
      <c r="B103">
        <v>10089</v>
      </c>
      <c r="C103">
        <v>190301</v>
      </c>
      <c r="D103">
        <v>246080</v>
      </c>
      <c r="E103">
        <v>5684</v>
      </c>
      <c r="F103" s="1">
        <v>84956.625</v>
      </c>
      <c r="G103" s="1">
        <v>84956.637499999997</v>
      </c>
      <c r="H103">
        <v>17873</v>
      </c>
      <c r="I103" s="1">
        <v>84955</v>
      </c>
      <c r="J103" t="s">
        <v>14</v>
      </c>
      <c r="N103" t="s">
        <v>15</v>
      </c>
    </row>
    <row r="104" spans="1:14" x14ac:dyDescent="0.2">
      <c r="A104">
        <v>216129</v>
      </c>
      <c r="B104">
        <v>10089</v>
      </c>
      <c r="C104">
        <v>190301</v>
      </c>
      <c r="D104">
        <v>246080</v>
      </c>
      <c r="E104">
        <v>5684</v>
      </c>
      <c r="F104" s="1">
        <v>84956.791666666672</v>
      </c>
      <c r="G104" s="1">
        <v>84956.793749999997</v>
      </c>
      <c r="H104">
        <v>17877</v>
      </c>
      <c r="I104" s="1">
        <v>84955</v>
      </c>
      <c r="J104" t="s">
        <v>14</v>
      </c>
      <c r="N104" t="s">
        <v>15</v>
      </c>
    </row>
    <row r="105" spans="1:14" x14ac:dyDescent="0.2">
      <c r="A105">
        <v>216130</v>
      </c>
      <c r="B105">
        <v>10089</v>
      </c>
      <c r="C105">
        <v>190301</v>
      </c>
      <c r="D105">
        <v>246080</v>
      </c>
      <c r="E105">
        <v>5684</v>
      </c>
      <c r="F105" s="1">
        <v>84956.958333333328</v>
      </c>
      <c r="G105" s="1">
        <v>84956.969444444447</v>
      </c>
      <c r="H105">
        <v>17877</v>
      </c>
      <c r="I105" s="1">
        <v>84955</v>
      </c>
      <c r="J105" t="s">
        <v>14</v>
      </c>
      <c r="N105" t="s">
        <v>15</v>
      </c>
    </row>
    <row r="106" spans="1:14" x14ac:dyDescent="0.2">
      <c r="A106">
        <v>223953</v>
      </c>
      <c r="B106">
        <v>10027</v>
      </c>
      <c r="C106">
        <v>199395</v>
      </c>
      <c r="D106">
        <v>286020</v>
      </c>
      <c r="E106">
        <v>5684</v>
      </c>
      <c r="F106" s="1">
        <v>106120.95833333333</v>
      </c>
      <c r="G106" s="1">
        <v>106120.98125</v>
      </c>
      <c r="H106">
        <v>17512</v>
      </c>
      <c r="I106" s="1">
        <v>106121</v>
      </c>
      <c r="J106" t="s">
        <v>14</v>
      </c>
      <c r="N106" t="s">
        <v>15</v>
      </c>
    </row>
    <row r="107" spans="1:14" x14ac:dyDescent="0.2">
      <c r="A107">
        <v>224078</v>
      </c>
      <c r="B107">
        <v>10027</v>
      </c>
      <c r="C107">
        <v>199395</v>
      </c>
      <c r="D107">
        <v>286020</v>
      </c>
      <c r="E107">
        <v>5684</v>
      </c>
      <c r="F107" s="1">
        <v>106120.125</v>
      </c>
      <c r="G107" s="1">
        <v>106120.12361111111</v>
      </c>
      <c r="H107">
        <v>20052</v>
      </c>
      <c r="I107" s="1">
        <v>106116</v>
      </c>
      <c r="J107" t="s">
        <v>14</v>
      </c>
      <c r="N107" t="s">
        <v>15</v>
      </c>
    </row>
    <row r="108" spans="1:14" x14ac:dyDescent="0.2">
      <c r="A108">
        <v>224079</v>
      </c>
      <c r="B108">
        <v>10027</v>
      </c>
      <c r="C108">
        <v>199395</v>
      </c>
      <c r="D108">
        <v>286020</v>
      </c>
      <c r="E108">
        <v>5684</v>
      </c>
      <c r="F108" s="1">
        <v>106120.29166666667</v>
      </c>
      <c r="G108" s="1">
        <v>106120.56458333334</v>
      </c>
      <c r="H108">
        <v>14606</v>
      </c>
      <c r="I108" s="1">
        <v>106116</v>
      </c>
      <c r="J108" t="s">
        <v>14</v>
      </c>
      <c r="N108" t="s">
        <v>15</v>
      </c>
    </row>
    <row r="109" spans="1:14" x14ac:dyDescent="0.2">
      <c r="A109">
        <v>224080</v>
      </c>
      <c r="B109">
        <v>10027</v>
      </c>
      <c r="C109">
        <v>199395</v>
      </c>
      <c r="D109">
        <v>286020</v>
      </c>
      <c r="E109">
        <v>5684</v>
      </c>
      <c r="F109" s="1">
        <v>106120.5</v>
      </c>
      <c r="G109" s="1">
        <v>106120.56458333334</v>
      </c>
      <c r="H109">
        <v>14606</v>
      </c>
      <c r="I109" s="1">
        <v>106116</v>
      </c>
      <c r="J109" t="s">
        <v>14</v>
      </c>
      <c r="N109" t="s">
        <v>15</v>
      </c>
    </row>
    <row r="110" spans="1:14" x14ac:dyDescent="0.2">
      <c r="A110">
        <v>224081</v>
      </c>
      <c r="B110">
        <v>10027</v>
      </c>
      <c r="C110">
        <v>199395</v>
      </c>
      <c r="D110">
        <v>286020</v>
      </c>
      <c r="E110">
        <v>5684</v>
      </c>
      <c r="F110" s="1">
        <v>106120.70833333333</v>
      </c>
      <c r="G110" s="1">
        <v>106120.70138888889</v>
      </c>
      <c r="H110">
        <v>14606</v>
      </c>
      <c r="I110" s="1">
        <v>106116</v>
      </c>
      <c r="J110" t="s">
        <v>14</v>
      </c>
      <c r="N110" t="s">
        <v>15</v>
      </c>
    </row>
    <row r="111" spans="1:14" x14ac:dyDescent="0.2">
      <c r="A111">
        <v>224082</v>
      </c>
      <c r="B111">
        <v>10027</v>
      </c>
      <c r="C111">
        <v>199395</v>
      </c>
      <c r="D111">
        <v>286020</v>
      </c>
      <c r="E111">
        <v>5684</v>
      </c>
      <c r="F111" s="1">
        <v>106120.79166666667</v>
      </c>
      <c r="G111" s="1">
        <v>106120.79513888889</v>
      </c>
      <c r="H111">
        <v>17512</v>
      </c>
      <c r="I111" s="1">
        <v>106116</v>
      </c>
      <c r="J111" t="s">
        <v>14</v>
      </c>
      <c r="N111" t="s">
        <v>15</v>
      </c>
    </row>
    <row r="112" spans="1:14" x14ac:dyDescent="0.2">
      <c r="A112">
        <v>226352</v>
      </c>
      <c r="B112">
        <v>10083</v>
      </c>
      <c r="C112">
        <v>134993</v>
      </c>
      <c r="D112">
        <v>263370</v>
      </c>
      <c r="E112">
        <v>5684</v>
      </c>
      <c r="F112" s="1">
        <v>106978.95833333333</v>
      </c>
      <c r="G112" s="1">
        <v>106978.98680555556</v>
      </c>
      <c r="H112">
        <v>17048</v>
      </c>
      <c r="I112" s="1">
        <v>106979</v>
      </c>
      <c r="J112" t="s">
        <v>14</v>
      </c>
      <c r="N112" t="s">
        <v>15</v>
      </c>
    </row>
    <row r="113" spans="1:14" x14ac:dyDescent="0.2">
      <c r="A113">
        <v>226353</v>
      </c>
      <c r="B113">
        <v>10083</v>
      </c>
      <c r="C113">
        <v>134993</v>
      </c>
      <c r="D113">
        <v>263370</v>
      </c>
      <c r="E113">
        <v>5684</v>
      </c>
      <c r="F113" s="1">
        <v>106979.125</v>
      </c>
      <c r="G113" s="1">
        <v>106979.12152777778</v>
      </c>
      <c r="H113">
        <v>17048</v>
      </c>
      <c r="I113" s="1">
        <v>106979</v>
      </c>
      <c r="J113" t="s">
        <v>14</v>
      </c>
      <c r="N113" t="s">
        <v>15</v>
      </c>
    </row>
    <row r="114" spans="1:14" x14ac:dyDescent="0.2">
      <c r="A114">
        <v>226354</v>
      </c>
      <c r="B114">
        <v>10083</v>
      </c>
      <c r="C114">
        <v>134993</v>
      </c>
      <c r="D114">
        <v>263370</v>
      </c>
      <c r="E114">
        <v>5684</v>
      </c>
      <c r="F114" s="1">
        <v>106979.29166666667</v>
      </c>
      <c r="G114" s="1">
        <v>106979.27569444444</v>
      </c>
      <c r="H114">
        <v>18557</v>
      </c>
      <c r="I114" s="1">
        <v>106979</v>
      </c>
      <c r="J114" t="s">
        <v>14</v>
      </c>
      <c r="N114" t="s">
        <v>15</v>
      </c>
    </row>
    <row r="115" spans="1:14" x14ac:dyDescent="0.2">
      <c r="A115">
        <v>226355</v>
      </c>
      <c r="B115">
        <v>10083</v>
      </c>
      <c r="C115">
        <v>134993</v>
      </c>
      <c r="D115">
        <v>263370</v>
      </c>
      <c r="E115">
        <v>5684</v>
      </c>
      <c r="F115" s="1">
        <v>106979.33333333333</v>
      </c>
      <c r="G115" s="1">
        <v>106979.34166666666</v>
      </c>
      <c r="H115">
        <v>18557</v>
      </c>
      <c r="I115" s="1">
        <v>106979</v>
      </c>
      <c r="J115" t="s">
        <v>14</v>
      </c>
      <c r="N115" t="s">
        <v>15</v>
      </c>
    </row>
    <row r="116" spans="1:14" x14ac:dyDescent="0.2">
      <c r="A116">
        <v>226356</v>
      </c>
      <c r="B116">
        <v>10083</v>
      </c>
      <c r="C116">
        <v>134993</v>
      </c>
      <c r="D116">
        <v>263370</v>
      </c>
      <c r="E116">
        <v>5684</v>
      </c>
      <c r="F116" s="1">
        <v>106979.45833333333</v>
      </c>
      <c r="G116" s="1">
        <v>106979.47986111112</v>
      </c>
      <c r="H116">
        <v>18557</v>
      </c>
      <c r="I116" s="1">
        <v>106979</v>
      </c>
      <c r="J116" t="s">
        <v>14</v>
      </c>
      <c r="N116" t="s">
        <v>15</v>
      </c>
    </row>
    <row r="117" spans="1:14" x14ac:dyDescent="0.2">
      <c r="A117">
        <v>226357</v>
      </c>
      <c r="B117">
        <v>10083</v>
      </c>
      <c r="C117">
        <v>134993</v>
      </c>
      <c r="D117">
        <v>263370</v>
      </c>
      <c r="E117">
        <v>5684</v>
      </c>
      <c r="F117" s="1">
        <v>106979.625</v>
      </c>
      <c r="G117" s="1">
        <v>106979.63194444444</v>
      </c>
      <c r="H117">
        <v>18557</v>
      </c>
      <c r="I117" s="1">
        <v>106979</v>
      </c>
      <c r="J117" t="s">
        <v>14</v>
      </c>
      <c r="N117" t="s">
        <v>15</v>
      </c>
    </row>
    <row r="118" spans="1:14" x14ac:dyDescent="0.2">
      <c r="A118">
        <v>232149</v>
      </c>
      <c r="B118">
        <v>10124</v>
      </c>
      <c r="C118">
        <v>170883</v>
      </c>
      <c r="D118">
        <v>237528</v>
      </c>
      <c r="E118">
        <v>5684</v>
      </c>
      <c r="F118" s="1">
        <v>106786.125</v>
      </c>
      <c r="G118" s="1">
        <v>106786.12083333333</v>
      </c>
      <c r="H118">
        <v>14949</v>
      </c>
      <c r="I118" s="1">
        <v>106786</v>
      </c>
      <c r="J118" t="s">
        <v>14</v>
      </c>
      <c r="N118" t="s">
        <v>15</v>
      </c>
    </row>
    <row r="119" spans="1:14" x14ac:dyDescent="0.2">
      <c r="A119">
        <v>232150</v>
      </c>
      <c r="B119">
        <v>10124</v>
      </c>
      <c r="C119">
        <v>170883</v>
      </c>
      <c r="D119">
        <v>237528</v>
      </c>
      <c r="E119">
        <v>5684</v>
      </c>
      <c r="F119" s="1">
        <v>106786.29166666667</v>
      </c>
      <c r="G119" s="1">
        <v>106786.38263888888</v>
      </c>
      <c r="H119">
        <v>15922</v>
      </c>
      <c r="I119" s="1">
        <v>106786</v>
      </c>
      <c r="J119" t="s">
        <v>14</v>
      </c>
      <c r="N119" t="s">
        <v>15</v>
      </c>
    </row>
    <row r="120" spans="1:14" x14ac:dyDescent="0.2">
      <c r="A120">
        <v>232151</v>
      </c>
      <c r="B120">
        <v>10124</v>
      </c>
      <c r="C120">
        <v>170883</v>
      </c>
      <c r="D120">
        <v>237528</v>
      </c>
      <c r="E120">
        <v>5684</v>
      </c>
      <c r="F120" s="1">
        <v>106786.45833333333</v>
      </c>
      <c r="G120" s="1">
        <v>106786.45625</v>
      </c>
      <c r="H120">
        <v>15922</v>
      </c>
      <c r="I120" s="1">
        <v>106786</v>
      </c>
      <c r="J120" t="s">
        <v>14</v>
      </c>
      <c r="N120" t="s">
        <v>15</v>
      </c>
    </row>
    <row r="121" spans="1:14" x14ac:dyDescent="0.2">
      <c r="A121">
        <v>232373</v>
      </c>
      <c r="B121">
        <v>10124</v>
      </c>
      <c r="C121">
        <v>170883</v>
      </c>
      <c r="D121">
        <v>237528</v>
      </c>
      <c r="E121">
        <v>5684</v>
      </c>
      <c r="F121" s="1">
        <v>106784.125</v>
      </c>
      <c r="G121" s="1">
        <v>106784.12569444445</v>
      </c>
      <c r="H121">
        <v>19937</v>
      </c>
      <c r="I121" s="1">
        <v>106779</v>
      </c>
      <c r="J121" t="s">
        <v>14</v>
      </c>
      <c r="N121" t="s">
        <v>15</v>
      </c>
    </row>
    <row r="122" spans="1:14" x14ac:dyDescent="0.2">
      <c r="A122">
        <v>232374</v>
      </c>
      <c r="B122">
        <v>10124</v>
      </c>
      <c r="C122">
        <v>170883</v>
      </c>
      <c r="D122">
        <v>237528</v>
      </c>
      <c r="E122">
        <v>5684</v>
      </c>
      <c r="F122" s="1">
        <v>106784.29166666667</v>
      </c>
      <c r="G122" s="1">
        <v>106784.54652777778</v>
      </c>
      <c r="H122">
        <v>19838</v>
      </c>
      <c r="I122" s="1">
        <v>106779</v>
      </c>
      <c r="J122" t="s">
        <v>14</v>
      </c>
      <c r="N122" t="s">
        <v>15</v>
      </c>
    </row>
    <row r="123" spans="1:14" x14ac:dyDescent="0.2">
      <c r="A123">
        <v>232375</v>
      </c>
      <c r="B123">
        <v>10124</v>
      </c>
      <c r="C123">
        <v>170883</v>
      </c>
      <c r="D123">
        <v>237528</v>
      </c>
      <c r="E123">
        <v>5684</v>
      </c>
      <c r="F123" s="1">
        <v>106784.45833333333</v>
      </c>
      <c r="G123" s="1">
        <v>106784.54652777778</v>
      </c>
      <c r="H123">
        <v>19838</v>
      </c>
      <c r="I123" s="1">
        <v>106779</v>
      </c>
      <c r="J123" t="s">
        <v>14</v>
      </c>
      <c r="N123" t="s">
        <v>15</v>
      </c>
    </row>
    <row r="124" spans="1:14" x14ac:dyDescent="0.2">
      <c r="A124">
        <v>232376</v>
      </c>
      <c r="B124">
        <v>10124</v>
      </c>
      <c r="C124">
        <v>170883</v>
      </c>
      <c r="D124">
        <v>237528</v>
      </c>
      <c r="E124">
        <v>5684</v>
      </c>
      <c r="F124" s="1">
        <v>106784.625</v>
      </c>
      <c r="G124" s="1">
        <v>106784.63472222222</v>
      </c>
      <c r="H124">
        <v>19838</v>
      </c>
      <c r="I124" s="1">
        <v>106779</v>
      </c>
      <c r="J124" t="s">
        <v>14</v>
      </c>
      <c r="N124" t="s">
        <v>15</v>
      </c>
    </row>
    <row r="125" spans="1:14" x14ac:dyDescent="0.2">
      <c r="A125">
        <v>232377</v>
      </c>
      <c r="B125">
        <v>10124</v>
      </c>
      <c r="C125">
        <v>170883</v>
      </c>
      <c r="D125">
        <v>237528</v>
      </c>
      <c r="E125">
        <v>5684</v>
      </c>
      <c r="F125" s="1">
        <v>106784.79166666667</v>
      </c>
      <c r="G125" s="1">
        <v>106784.79722222222</v>
      </c>
      <c r="H125">
        <v>14949</v>
      </c>
      <c r="I125" s="1">
        <v>106779</v>
      </c>
      <c r="J125" t="s">
        <v>14</v>
      </c>
      <c r="N125" t="s">
        <v>15</v>
      </c>
    </row>
    <row r="126" spans="1:14" x14ac:dyDescent="0.2">
      <c r="A126">
        <v>232378</v>
      </c>
      <c r="B126">
        <v>10124</v>
      </c>
      <c r="C126">
        <v>170883</v>
      </c>
      <c r="D126">
        <v>237528</v>
      </c>
      <c r="E126">
        <v>5684</v>
      </c>
      <c r="F126" s="1">
        <v>106784.95833333333</v>
      </c>
      <c r="G126" s="1">
        <v>106784.95625</v>
      </c>
      <c r="H126">
        <v>14949</v>
      </c>
      <c r="I126" s="1">
        <v>106783</v>
      </c>
      <c r="J126" t="s">
        <v>14</v>
      </c>
      <c r="N126" t="s">
        <v>15</v>
      </c>
    </row>
    <row r="127" spans="1:14" x14ac:dyDescent="0.2">
      <c r="A127">
        <v>232417</v>
      </c>
      <c r="B127">
        <v>10124</v>
      </c>
      <c r="C127">
        <v>170883</v>
      </c>
      <c r="D127">
        <v>237528</v>
      </c>
      <c r="E127">
        <v>5684</v>
      </c>
      <c r="F127" s="1">
        <v>106779.45833333333</v>
      </c>
      <c r="G127" s="1">
        <v>106779.49513888889</v>
      </c>
      <c r="H127">
        <v>19838</v>
      </c>
      <c r="I127" s="1">
        <v>106774</v>
      </c>
      <c r="J127" t="s">
        <v>14</v>
      </c>
      <c r="N127" t="s">
        <v>15</v>
      </c>
    </row>
    <row r="128" spans="1:14" x14ac:dyDescent="0.2">
      <c r="A128">
        <v>232418</v>
      </c>
      <c r="B128">
        <v>10124</v>
      </c>
      <c r="C128">
        <v>170883</v>
      </c>
      <c r="D128">
        <v>237528</v>
      </c>
      <c r="E128">
        <v>5684</v>
      </c>
      <c r="F128" s="1">
        <v>106779.58333333333</v>
      </c>
      <c r="G128" s="1">
        <v>106779.58888888889</v>
      </c>
      <c r="H128">
        <v>19838</v>
      </c>
      <c r="I128" s="1">
        <v>106779</v>
      </c>
      <c r="J128" t="s">
        <v>14</v>
      </c>
      <c r="N128" t="s">
        <v>15</v>
      </c>
    </row>
    <row r="129" spans="1:14" x14ac:dyDescent="0.2">
      <c r="A129">
        <v>232419</v>
      </c>
      <c r="B129">
        <v>10124</v>
      </c>
      <c r="C129">
        <v>170883</v>
      </c>
      <c r="D129">
        <v>237528</v>
      </c>
      <c r="E129">
        <v>5684</v>
      </c>
      <c r="F129" s="1">
        <v>106779.79166666667</v>
      </c>
      <c r="G129" s="1">
        <v>106779.80486111112</v>
      </c>
      <c r="H129">
        <v>19937</v>
      </c>
      <c r="I129" s="1">
        <v>106779</v>
      </c>
      <c r="J129" t="s">
        <v>14</v>
      </c>
      <c r="N129" t="s">
        <v>15</v>
      </c>
    </row>
    <row r="130" spans="1:14" x14ac:dyDescent="0.2">
      <c r="A130">
        <v>232420</v>
      </c>
      <c r="B130">
        <v>10124</v>
      </c>
      <c r="C130">
        <v>170883</v>
      </c>
      <c r="D130">
        <v>237528</v>
      </c>
      <c r="E130">
        <v>5684</v>
      </c>
      <c r="F130" s="1">
        <v>106779.95833333333</v>
      </c>
      <c r="G130" s="1">
        <v>106779.96805555555</v>
      </c>
      <c r="H130">
        <v>19937</v>
      </c>
      <c r="I130" s="1">
        <v>106779</v>
      </c>
      <c r="J130" t="s">
        <v>14</v>
      </c>
      <c r="N130" t="s">
        <v>15</v>
      </c>
    </row>
    <row r="131" spans="1:14" x14ac:dyDescent="0.2">
      <c r="A131">
        <v>232506</v>
      </c>
      <c r="B131">
        <v>10124</v>
      </c>
      <c r="C131">
        <v>170883</v>
      </c>
      <c r="D131">
        <v>237528</v>
      </c>
      <c r="E131">
        <v>5684</v>
      </c>
      <c r="F131" s="1">
        <v>106779.125</v>
      </c>
      <c r="G131" s="1">
        <v>106779.11527777778</v>
      </c>
      <c r="H131">
        <v>19937</v>
      </c>
      <c r="I131" s="1">
        <v>106774</v>
      </c>
      <c r="J131" t="s">
        <v>14</v>
      </c>
      <c r="N131" t="s">
        <v>15</v>
      </c>
    </row>
    <row r="132" spans="1:14" x14ac:dyDescent="0.2">
      <c r="A132">
        <v>232507</v>
      </c>
      <c r="B132">
        <v>10124</v>
      </c>
      <c r="C132">
        <v>170883</v>
      </c>
      <c r="D132">
        <v>237528</v>
      </c>
      <c r="E132">
        <v>5684</v>
      </c>
      <c r="F132" s="1">
        <v>106779.29166666667</v>
      </c>
      <c r="G132" s="1">
        <v>106779.37708333334</v>
      </c>
      <c r="H132">
        <v>19838</v>
      </c>
      <c r="I132" s="1">
        <v>106774</v>
      </c>
      <c r="J132" t="s">
        <v>14</v>
      </c>
      <c r="N132" t="s">
        <v>15</v>
      </c>
    </row>
    <row r="133" spans="1:14" x14ac:dyDescent="0.2">
      <c r="A133">
        <v>233045</v>
      </c>
      <c r="B133">
        <v>10124</v>
      </c>
      <c r="C133">
        <v>170883</v>
      </c>
      <c r="D133">
        <v>237528</v>
      </c>
      <c r="E133">
        <v>5684</v>
      </c>
      <c r="F133" s="1">
        <v>106776.125</v>
      </c>
      <c r="G133" s="1">
        <v>106776.13055555556</v>
      </c>
      <c r="H133">
        <v>19141</v>
      </c>
      <c r="I133" s="1">
        <v>106774</v>
      </c>
      <c r="J133" t="s">
        <v>14</v>
      </c>
      <c r="N133" t="s">
        <v>15</v>
      </c>
    </row>
    <row r="134" spans="1:14" x14ac:dyDescent="0.2">
      <c r="A134">
        <v>233046</v>
      </c>
      <c r="B134">
        <v>10124</v>
      </c>
      <c r="C134">
        <v>170883</v>
      </c>
      <c r="D134">
        <v>237528</v>
      </c>
      <c r="E134">
        <v>5684</v>
      </c>
      <c r="F134" s="1">
        <v>106776.29166666667</v>
      </c>
      <c r="G134" s="1">
        <v>106776.37708333334</v>
      </c>
      <c r="H134">
        <v>16526</v>
      </c>
      <c r="I134" s="1">
        <v>106774</v>
      </c>
      <c r="J134" t="s">
        <v>14</v>
      </c>
      <c r="N134" t="s">
        <v>15</v>
      </c>
    </row>
    <row r="135" spans="1:14" x14ac:dyDescent="0.2">
      <c r="A135">
        <v>233047</v>
      </c>
      <c r="B135">
        <v>10124</v>
      </c>
      <c r="C135">
        <v>170883</v>
      </c>
      <c r="D135">
        <v>237528</v>
      </c>
      <c r="E135">
        <v>5684</v>
      </c>
      <c r="F135" s="1">
        <v>106776.45833333333</v>
      </c>
      <c r="G135" s="1">
        <v>106776.49861111111</v>
      </c>
      <c r="H135">
        <v>16526</v>
      </c>
      <c r="I135" s="1">
        <v>106774</v>
      </c>
      <c r="J135" t="s">
        <v>14</v>
      </c>
      <c r="N135" t="s">
        <v>15</v>
      </c>
    </row>
    <row r="136" spans="1:14" x14ac:dyDescent="0.2">
      <c r="A136">
        <v>233048</v>
      </c>
      <c r="B136">
        <v>10124</v>
      </c>
      <c r="C136">
        <v>170883</v>
      </c>
      <c r="D136">
        <v>237528</v>
      </c>
      <c r="E136">
        <v>5684</v>
      </c>
      <c r="F136" s="1">
        <v>106776.625</v>
      </c>
      <c r="G136" s="1">
        <v>106776.62916666667</v>
      </c>
      <c r="H136">
        <v>16526</v>
      </c>
      <c r="I136" s="1">
        <v>106774</v>
      </c>
      <c r="J136" t="s">
        <v>14</v>
      </c>
      <c r="N136" t="s">
        <v>15</v>
      </c>
    </row>
    <row r="137" spans="1:14" x14ac:dyDescent="0.2">
      <c r="A137">
        <v>233049</v>
      </c>
      <c r="B137">
        <v>10124</v>
      </c>
      <c r="C137">
        <v>170883</v>
      </c>
      <c r="D137">
        <v>237528</v>
      </c>
      <c r="E137">
        <v>5684</v>
      </c>
      <c r="F137" s="1">
        <v>106776.79166666667</v>
      </c>
      <c r="G137" s="1">
        <v>106776.80694444444</v>
      </c>
      <c r="H137">
        <v>20962</v>
      </c>
      <c r="I137" s="1">
        <v>106774</v>
      </c>
      <c r="J137" t="s">
        <v>14</v>
      </c>
      <c r="N137" t="s">
        <v>15</v>
      </c>
    </row>
    <row r="138" spans="1:14" x14ac:dyDescent="0.2">
      <c r="A138">
        <v>233274</v>
      </c>
      <c r="B138">
        <v>10124</v>
      </c>
      <c r="C138">
        <v>170883</v>
      </c>
      <c r="D138">
        <v>237528</v>
      </c>
      <c r="E138">
        <v>5684</v>
      </c>
      <c r="F138" s="1">
        <v>106785.125</v>
      </c>
      <c r="G138" s="1">
        <v>106785.13819444444</v>
      </c>
      <c r="H138">
        <v>14949</v>
      </c>
      <c r="I138" s="1">
        <v>106783</v>
      </c>
      <c r="J138" t="s">
        <v>14</v>
      </c>
      <c r="N138" t="s">
        <v>15</v>
      </c>
    </row>
    <row r="139" spans="1:14" x14ac:dyDescent="0.2">
      <c r="A139">
        <v>233275</v>
      </c>
      <c r="B139">
        <v>10124</v>
      </c>
      <c r="C139">
        <v>170883</v>
      </c>
      <c r="D139">
        <v>237528</v>
      </c>
      <c r="E139">
        <v>5684</v>
      </c>
      <c r="F139" s="1">
        <v>106785.29166666667</v>
      </c>
      <c r="G139" s="1">
        <v>106785.32013888888</v>
      </c>
      <c r="H139">
        <v>15025</v>
      </c>
      <c r="I139" s="1">
        <v>106783</v>
      </c>
      <c r="J139" t="s">
        <v>14</v>
      </c>
      <c r="N139" t="s">
        <v>15</v>
      </c>
    </row>
    <row r="140" spans="1:14" x14ac:dyDescent="0.2">
      <c r="A140">
        <v>233276</v>
      </c>
      <c r="B140">
        <v>10124</v>
      </c>
      <c r="C140">
        <v>170883</v>
      </c>
      <c r="D140">
        <v>237528</v>
      </c>
      <c r="E140">
        <v>5684</v>
      </c>
      <c r="F140" s="1">
        <v>106785.41666666667</v>
      </c>
      <c r="G140" s="1">
        <v>106785.41527777778</v>
      </c>
      <c r="H140">
        <v>15025</v>
      </c>
      <c r="I140" s="1">
        <v>106783</v>
      </c>
      <c r="J140" t="s">
        <v>14</v>
      </c>
      <c r="N140" t="s">
        <v>15</v>
      </c>
    </row>
    <row r="141" spans="1:14" x14ac:dyDescent="0.2">
      <c r="A141">
        <v>233277</v>
      </c>
      <c r="B141">
        <v>10124</v>
      </c>
      <c r="C141">
        <v>170883</v>
      </c>
      <c r="D141">
        <v>237528</v>
      </c>
      <c r="E141">
        <v>5684</v>
      </c>
      <c r="F141" s="1">
        <v>106785.45833333333</v>
      </c>
      <c r="G141" s="1">
        <v>106785.45833333333</v>
      </c>
      <c r="H141">
        <v>15025</v>
      </c>
      <c r="I141" s="1">
        <v>106783</v>
      </c>
      <c r="J141" t="s">
        <v>14</v>
      </c>
      <c r="N141" t="s">
        <v>15</v>
      </c>
    </row>
    <row r="142" spans="1:14" x14ac:dyDescent="0.2">
      <c r="A142">
        <v>233278</v>
      </c>
      <c r="B142">
        <v>10124</v>
      </c>
      <c r="C142">
        <v>170883</v>
      </c>
      <c r="D142">
        <v>237528</v>
      </c>
      <c r="E142">
        <v>5684</v>
      </c>
      <c r="F142" s="1">
        <v>106785.625</v>
      </c>
      <c r="G142" s="1">
        <v>106785.62638888889</v>
      </c>
      <c r="H142">
        <v>15025</v>
      </c>
      <c r="I142" s="1">
        <v>106783</v>
      </c>
      <c r="J142" t="s">
        <v>14</v>
      </c>
      <c r="N142" t="s">
        <v>15</v>
      </c>
    </row>
    <row r="143" spans="1:14" x14ac:dyDescent="0.2">
      <c r="A143">
        <v>233279</v>
      </c>
      <c r="B143">
        <v>10124</v>
      </c>
      <c r="C143">
        <v>170883</v>
      </c>
      <c r="D143">
        <v>237528</v>
      </c>
      <c r="E143">
        <v>5684</v>
      </c>
      <c r="F143" s="1">
        <v>106785.79166666667</v>
      </c>
      <c r="G143" s="1">
        <v>106785.79097222222</v>
      </c>
      <c r="H143">
        <v>14949</v>
      </c>
      <c r="I143" s="1">
        <v>106783</v>
      </c>
      <c r="J143" t="s">
        <v>14</v>
      </c>
      <c r="N143" t="s">
        <v>15</v>
      </c>
    </row>
    <row r="144" spans="1:14" x14ac:dyDescent="0.2">
      <c r="A144">
        <v>233280</v>
      </c>
      <c r="B144">
        <v>10124</v>
      </c>
      <c r="C144">
        <v>170883</v>
      </c>
      <c r="D144">
        <v>237528</v>
      </c>
      <c r="E144">
        <v>5684</v>
      </c>
      <c r="F144" s="1">
        <v>106785.83333333333</v>
      </c>
      <c r="G144" s="1">
        <v>106785.83263888888</v>
      </c>
      <c r="H144">
        <v>14949</v>
      </c>
      <c r="I144" s="1">
        <v>106783</v>
      </c>
      <c r="J144" t="s">
        <v>14</v>
      </c>
      <c r="N144" t="s">
        <v>15</v>
      </c>
    </row>
    <row r="145" spans="1:14" x14ac:dyDescent="0.2">
      <c r="A145">
        <v>233281</v>
      </c>
      <c r="B145">
        <v>10124</v>
      </c>
      <c r="C145">
        <v>170883</v>
      </c>
      <c r="D145">
        <v>237528</v>
      </c>
      <c r="E145">
        <v>5684</v>
      </c>
      <c r="F145" s="1">
        <v>106785.95833333333</v>
      </c>
      <c r="G145" s="1">
        <v>106785.96666666666</v>
      </c>
      <c r="H145">
        <v>14949</v>
      </c>
      <c r="I145" s="1">
        <v>106786</v>
      </c>
      <c r="J145" t="s">
        <v>14</v>
      </c>
      <c r="N145" t="s">
        <v>15</v>
      </c>
    </row>
    <row r="146" spans="1:14" x14ac:dyDescent="0.2">
      <c r="A146">
        <v>233535</v>
      </c>
      <c r="B146">
        <v>10124</v>
      </c>
      <c r="C146">
        <v>170883</v>
      </c>
      <c r="D146">
        <v>237528</v>
      </c>
      <c r="E146">
        <v>5684</v>
      </c>
      <c r="F146" s="1">
        <v>106788.125</v>
      </c>
      <c r="G146" s="1">
        <v>106788.13611111112</v>
      </c>
      <c r="H146">
        <v>19937</v>
      </c>
      <c r="I146" s="1">
        <v>106786</v>
      </c>
      <c r="J146" t="s">
        <v>14</v>
      </c>
      <c r="N146" t="s">
        <v>15</v>
      </c>
    </row>
    <row r="147" spans="1:14" x14ac:dyDescent="0.2">
      <c r="A147">
        <v>233536</v>
      </c>
      <c r="B147">
        <v>10124</v>
      </c>
      <c r="C147">
        <v>170883</v>
      </c>
      <c r="D147">
        <v>237528</v>
      </c>
      <c r="E147">
        <v>5684</v>
      </c>
      <c r="F147" s="1">
        <v>106788.29166666667</v>
      </c>
      <c r="G147" s="1">
        <v>106788.31736111111</v>
      </c>
      <c r="H147">
        <v>19838</v>
      </c>
      <c r="I147" s="1">
        <v>106786</v>
      </c>
      <c r="J147" t="s">
        <v>14</v>
      </c>
      <c r="N147" t="s">
        <v>15</v>
      </c>
    </row>
    <row r="148" spans="1:14" x14ac:dyDescent="0.2">
      <c r="A148">
        <v>233537</v>
      </c>
      <c r="B148">
        <v>10124</v>
      </c>
      <c r="C148">
        <v>170883</v>
      </c>
      <c r="D148">
        <v>237528</v>
      </c>
      <c r="E148">
        <v>5684</v>
      </c>
      <c r="F148" s="1">
        <v>106788.45833333333</v>
      </c>
      <c r="G148" s="1">
        <v>106788.51875</v>
      </c>
      <c r="H148">
        <v>19838</v>
      </c>
      <c r="I148" s="1">
        <v>106786</v>
      </c>
      <c r="J148" t="s">
        <v>14</v>
      </c>
      <c r="N148" t="s">
        <v>15</v>
      </c>
    </row>
    <row r="149" spans="1:14" x14ac:dyDescent="0.2">
      <c r="A149">
        <v>233538</v>
      </c>
      <c r="B149">
        <v>10124</v>
      </c>
      <c r="C149">
        <v>170883</v>
      </c>
      <c r="D149">
        <v>237528</v>
      </c>
      <c r="E149">
        <v>5684</v>
      </c>
      <c r="F149" s="1">
        <v>106788.625</v>
      </c>
      <c r="G149" s="1">
        <v>106788.66111111111</v>
      </c>
      <c r="H149">
        <v>19838</v>
      </c>
      <c r="I149" s="1">
        <v>106786</v>
      </c>
      <c r="J149" t="s">
        <v>14</v>
      </c>
      <c r="N149" t="s">
        <v>15</v>
      </c>
    </row>
    <row r="150" spans="1:14" x14ac:dyDescent="0.2">
      <c r="A150">
        <v>233689</v>
      </c>
      <c r="B150">
        <v>10124</v>
      </c>
      <c r="C150">
        <v>170883</v>
      </c>
      <c r="D150">
        <v>237528</v>
      </c>
      <c r="E150">
        <v>5684</v>
      </c>
      <c r="F150" s="1">
        <v>106783.625</v>
      </c>
      <c r="G150" s="1">
        <v>106783.67430555556</v>
      </c>
      <c r="H150">
        <v>19838</v>
      </c>
      <c r="I150" s="1">
        <v>106779</v>
      </c>
      <c r="J150" t="s">
        <v>14</v>
      </c>
      <c r="N150" t="s">
        <v>15</v>
      </c>
    </row>
    <row r="151" spans="1:14" x14ac:dyDescent="0.2">
      <c r="A151">
        <v>233690</v>
      </c>
      <c r="B151">
        <v>10124</v>
      </c>
      <c r="C151">
        <v>170883</v>
      </c>
      <c r="D151">
        <v>237528</v>
      </c>
      <c r="E151">
        <v>5684</v>
      </c>
      <c r="F151" s="1">
        <v>106783.79166666667</v>
      </c>
      <c r="G151" s="1">
        <v>106783.77638888889</v>
      </c>
      <c r="H151">
        <v>19937</v>
      </c>
      <c r="I151" s="1">
        <v>106779</v>
      </c>
      <c r="J151" t="s">
        <v>14</v>
      </c>
      <c r="N151" t="s">
        <v>15</v>
      </c>
    </row>
    <row r="152" spans="1:14" x14ac:dyDescent="0.2">
      <c r="A152">
        <v>233691</v>
      </c>
      <c r="B152">
        <v>10124</v>
      </c>
      <c r="C152">
        <v>170883</v>
      </c>
      <c r="D152">
        <v>237528</v>
      </c>
      <c r="E152">
        <v>5684</v>
      </c>
      <c r="F152" s="1">
        <v>106783.95833333333</v>
      </c>
      <c r="G152" s="1">
        <v>106783.96666666666</v>
      </c>
      <c r="H152">
        <v>19937</v>
      </c>
      <c r="I152" s="1">
        <v>106779</v>
      </c>
      <c r="J152" t="s">
        <v>14</v>
      </c>
      <c r="N152" t="s">
        <v>15</v>
      </c>
    </row>
    <row r="153" spans="1:14" x14ac:dyDescent="0.2">
      <c r="A153">
        <v>233766</v>
      </c>
      <c r="B153">
        <v>10124</v>
      </c>
      <c r="C153">
        <v>170883</v>
      </c>
      <c r="D153">
        <v>237528</v>
      </c>
      <c r="E153">
        <v>5684</v>
      </c>
      <c r="F153" s="1">
        <v>106783.125</v>
      </c>
      <c r="G153" s="1">
        <v>106783.12222222223</v>
      </c>
      <c r="H153">
        <v>19937</v>
      </c>
      <c r="I153" s="1">
        <v>106779</v>
      </c>
      <c r="J153" t="s">
        <v>14</v>
      </c>
      <c r="N153" t="s">
        <v>15</v>
      </c>
    </row>
    <row r="154" spans="1:14" x14ac:dyDescent="0.2">
      <c r="A154">
        <v>233767</v>
      </c>
      <c r="B154">
        <v>10124</v>
      </c>
      <c r="C154">
        <v>170883</v>
      </c>
      <c r="D154">
        <v>237528</v>
      </c>
      <c r="E154">
        <v>5684</v>
      </c>
      <c r="F154" s="1">
        <v>106783.29166666667</v>
      </c>
      <c r="G154" s="1">
        <v>106783.30277777778</v>
      </c>
      <c r="H154">
        <v>19838</v>
      </c>
      <c r="I154" s="1">
        <v>106779</v>
      </c>
      <c r="J154" t="s">
        <v>14</v>
      </c>
      <c r="N154" t="s">
        <v>15</v>
      </c>
    </row>
    <row r="155" spans="1:14" x14ac:dyDescent="0.2">
      <c r="A155">
        <v>233768</v>
      </c>
      <c r="B155">
        <v>10124</v>
      </c>
      <c r="C155">
        <v>170883</v>
      </c>
      <c r="D155">
        <v>237528</v>
      </c>
      <c r="E155">
        <v>5684</v>
      </c>
      <c r="F155" s="1">
        <v>106783.45833333333</v>
      </c>
      <c r="G155" s="1">
        <v>106783.49513888889</v>
      </c>
      <c r="H155">
        <v>19838</v>
      </c>
      <c r="I155" s="1">
        <v>106779</v>
      </c>
      <c r="J155" t="s">
        <v>14</v>
      </c>
      <c r="N155" t="s">
        <v>15</v>
      </c>
    </row>
    <row r="156" spans="1:14" x14ac:dyDescent="0.2">
      <c r="A156">
        <v>234412</v>
      </c>
      <c r="B156">
        <v>10124</v>
      </c>
      <c r="C156">
        <v>170883</v>
      </c>
      <c r="D156">
        <v>237528</v>
      </c>
      <c r="E156">
        <v>5684</v>
      </c>
      <c r="F156" s="1">
        <v>106780.125</v>
      </c>
      <c r="G156" s="1">
        <v>106780.14166666666</v>
      </c>
      <c r="H156">
        <v>19937</v>
      </c>
      <c r="I156" s="1">
        <v>106779</v>
      </c>
      <c r="J156" t="s">
        <v>14</v>
      </c>
      <c r="N156" t="s">
        <v>15</v>
      </c>
    </row>
    <row r="157" spans="1:14" x14ac:dyDescent="0.2">
      <c r="A157">
        <v>234413</v>
      </c>
      <c r="B157">
        <v>10124</v>
      </c>
      <c r="C157">
        <v>170883</v>
      </c>
      <c r="D157">
        <v>237528</v>
      </c>
      <c r="E157">
        <v>5684</v>
      </c>
      <c r="F157" s="1">
        <v>106780.29166666667</v>
      </c>
      <c r="G157" s="1">
        <v>106780.32708333334</v>
      </c>
      <c r="H157">
        <v>16526</v>
      </c>
      <c r="I157" s="1">
        <v>106779</v>
      </c>
      <c r="J157" t="s">
        <v>14</v>
      </c>
      <c r="N157" t="s">
        <v>15</v>
      </c>
    </row>
    <row r="158" spans="1:14" x14ac:dyDescent="0.2">
      <c r="A158">
        <v>234414</v>
      </c>
      <c r="B158">
        <v>10124</v>
      </c>
      <c r="C158">
        <v>170883</v>
      </c>
      <c r="D158">
        <v>237528</v>
      </c>
      <c r="E158">
        <v>5684</v>
      </c>
      <c r="F158" s="1">
        <v>106780.45833333333</v>
      </c>
      <c r="G158" s="1">
        <v>106780.52361111112</v>
      </c>
      <c r="H158">
        <v>16526</v>
      </c>
      <c r="I158" s="1">
        <v>106779</v>
      </c>
      <c r="J158" t="s">
        <v>14</v>
      </c>
      <c r="N158" t="s">
        <v>15</v>
      </c>
    </row>
    <row r="159" spans="1:14" x14ac:dyDescent="0.2">
      <c r="A159">
        <v>234415</v>
      </c>
      <c r="B159">
        <v>10124</v>
      </c>
      <c r="C159">
        <v>170883</v>
      </c>
      <c r="D159">
        <v>237528</v>
      </c>
      <c r="E159">
        <v>5684</v>
      </c>
      <c r="F159" s="1">
        <v>106780.625</v>
      </c>
      <c r="G159" s="1">
        <v>106780.63055555556</v>
      </c>
      <c r="H159">
        <v>16526</v>
      </c>
      <c r="I159" s="1">
        <v>106779</v>
      </c>
      <c r="J159" t="s">
        <v>14</v>
      </c>
      <c r="N159" t="s">
        <v>15</v>
      </c>
    </row>
    <row r="160" spans="1:14" x14ac:dyDescent="0.2">
      <c r="A160">
        <v>234416</v>
      </c>
      <c r="B160">
        <v>10124</v>
      </c>
      <c r="C160">
        <v>170883</v>
      </c>
      <c r="D160">
        <v>237528</v>
      </c>
      <c r="E160">
        <v>5684</v>
      </c>
      <c r="F160" s="1">
        <v>106780.79166666667</v>
      </c>
      <c r="G160" s="1">
        <v>106780.83541666667</v>
      </c>
      <c r="H160">
        <v>20106</v>
      </c>
      <c r="I160" s="1">
        <v>106779</v>
      </c>
      <c r="J160" t="s">
        <v>14</v>
      </c>
      <c r="N160" t="s">
        <v>15</v>
      </c>
    </row>
    <row r="161" spans="1:14" x14ac:dyDescent="0.2">
      <c r="A161">
        <v>234417</v>
      </c>
      <c r="B161">
        <v>10124</v>
      </c>
      <c r="C161">
        <v>170883</v>
      </c>
      <c r="D161">
        <v>237528</v>
      </c>
      <c r="E161">
        <v>5684</v>
      </c>
      <c r="F161" s="1">
        <v>106780.95833333333</v>
      </c>
      <c r="G161" s="1">
        <v>106780.96041666667</v>
      </c>
      <c r="H161">
        <v>20106</v>
      </c>
      <c r="I161" s="1">
        <v>106779</v>
      </c>
      <c r="J161" t="s">
        <v>14</v>
      </c>
      <c r="N161" t="s">
        <v>15</v>
      </c>
    </row>
    <row r="162" spans="1:14" x14ac:dyDescent="0.2">
      <c r="A162">
        <v>234496</v>
      </c>
      <c r="B162">
        <v>10124</v>
      </c>
      <c r="C162">
        <v>170883</v>
      </c>
      <c r="D162">
        <v>237528</v>
      </c>
      <c r="E162">
        <v>5684</v>
      </c>
      <c r="F162" s="1">
        <v>106787.125</v>
      </c>
      <c r="G162" s="1">
        <v>106787.11597222222</v>
      </c>
      <c r="H162">
        <v>14949</v>
      </c>
      <c r="I162" s="1">
        <v>106786</v>
      </c>
      <c r="J162" t="s">
        <v>14</v>
      </c>
      <c r="N162" t="s">
        <v>15</v>
      </c>
    </row>
    <row r="163" spans="1:14" x14ac:dyDescent="0.2">
      <c r="A163">
        <v>234497</v>
      </c>
      <c r="B163">
        <v>10124</v>
      </c>
      <c r="C163">
        <v>170883</v>
      </c>
      <c r="D163">
        <v>237528</v>
      </c>
      <c r="E163">
        <v>5684</v>
      </c>
      <c r="F163" s="1">
        <v>106787.625</v>
      </c>
      <c r="G163" s="1">
        <v>106787.625</v>
      </c>
      <c r="H163">
        <v>15830</v>
      </c>
      <c r="I163" s="1">
        <v>106786</v>
      </c>
      <c r="J163" t="s">
        <v>14</v>
      </c>
      <c r="N163" t="s">
        <v>15</v>
      </c>
    </row>
    <row r="164" spans="1:14" x14ac:dyDescent="0.2">
      <c r="A164">
        <v>234498</v>
      </c>
      <c r="B164">
        <v>10124</v>
      </c>
      <c r="C164">
        <v>170883</v>
      </c>
      <c r="D164">
        <v>237528</v>
      </c>
      <c r="E164">
        <v>5684</v>
      </c>
      <c r="F164" s="1">
        <v>106787.79166666667</v>
      </c>
      <c r="G164" s="1">
        <v>106787.79444444444</v>
      </c>
      <c r="H164">
        <v>19937</v>
      </c>
      <c r="I164" s="1">
        <v>106786</v>
      </c>
      <c r="J164" t="s">
        <v>14</v>
      </c>
      <c r="N164" t="s">
        <v>15</v>
      </c>
    </row>
    <row r="165" spans="1:14" x14ac:dyDescent="0.2">
      <c r="A165">
        <v>234499</v>
      </c>
      <c r="B165">
        <v>10124</v>
      </c>
      <c r="C165">
        <v>170883</v>
      </c>
      <c r="D165">
        <v>237528</v>
      </c>
      <c r="E165">
        <v>5684</v>
      </c>
      <c r="F165" s="1">
        <v>106787.95833333333</v>
      </c>
      <c r="G165" s="1">
        <v>106787.97222222222</v>
      </c>
      <c r="H165">
        <v>19937</v>
      </c>
      <c r="I165" s="1">
        <v>106786</v>
      </c>
      <c r="J165" t="s">
        <v>14</v>
      </c>
      <c r="N165" t="s">
        <v>15</v>
      </c>
    </row>
    <row r="166" spans="1:14" x14ac:dyDescent="0.2">
      <c r="A166">
        <v>249318</v>
      </c>
      <c r="B166">
        <v>10059</v>
      </c>
      <c r="C166">
        <v>122098</v>
      </c>
      <c r="D166">
        <v>248755</v>
      </c>
      <c r="E166">
        <v>5684</v>
      </c>
      <c r="F166" s="1">
        <v>91547.958333333328</v>
      </c>
      <c r="G166" s="1">
        <v>91547.975694444438</v>
      </c>
      <c r="H166">
        <v>21050</v>
      </c>
      <c r="I166" s="1">
        <v>91547</v>
      </c>
      <c r="J166" t="s">
        <v>14</v>
      </c>
      <c r="N166" t="s">
        <v>15</v>
      </c>
    </row>
    <row r="167" spans="1:14" x14ac:dyDescent="0.2">
      <c r="A167">
        <v>252560</v>
      </c>
      <c r="B167">
        <v>10088</v>
      </c>
      <c r="C167">
        <v>169938</v>
      </c>
      <c r="D167">
        <v>256345</v>
      </c>
      <c r="E167">
        <v>5684</v>
      </c>
      <c r="F167" s="1">
        <v>75612</v>
      </c>
      <c r="G167" s="1">
        <v>75612</v>
      </c>
      <c r="H167">
        <v>21570</v>
      </c>
      <c r="J167" t="s">
        <v>14</v>
      </c>
      <c r="N167" t="s">
        <v>16</v>
      </c>
    </row>
    <row r="168" spans="1:14" x14ac:dyDescent="0.2">
      <c r="A168">
        <v>255123</v>
      </c>
      <c r="B168">
        <v>10036</v>
      </c>
      <c r="C168">
        <v>189483</v>
      </c>
      <c r="D168">
        <v>227834</v>
      </c>
      <c r="E168">
        <v>5684</v>
      </c>
      <c r="F168" s="1">
        <v>104179.83333333333</v>
      </c>
      <c r="G168" s="1">
        <v>104179.87083333333</v>
      </c>
      <c r="H168">
        <v>15225</v>
      </c>
      <c r="I168" s="1">
        <v>104179</v>
      </c>
      <c r="J168" t="s">
        <v>14</v>
      </c>
      <c r="N168" t="s">
        <v>15</v>
      </c>
    </row>
    <row r="169" spans="1:14" x14ac:dyDescent="0.2">
      <c r="A169">
        <v>255124</v>
      </c>
      <c r="B169">
        <v>10036</v>
      </c>
      <c r="C169">
        <v>189483</v>
      </c>
      <c r="D169">
        <v>227834</v>
      </c>
      <c r="E169">
        <v>5684</v>
      </c>
      <c r="F169" s="1">
        <v>104179.89583333333</v>
      </c>
      <c r="G169" s="1">
        <v>104179.94375000001</v>
      </c>
      <c r="H169">
        <v>15225</v>
      </c>
      <c r="I169" s="1">
        <v>104179</v>
      </c>
      <c r="J169" t="s">
        <v>14</v>
      </c>
      <c r="N169" t="s">
        <v>15</v>
      </c>
    </row>
    <row r="170" spans="1:14" x14ac:dyDescent="0.2">
      <c r="A170">
        <v>255125</v>
      </c>
      <c r="B170">
        <v>10036</v>
      </c>
      <c r="C170">
        <v>189483</v>
      </c>
      <c r="D170">
        <v>227834</v>
      </c>
      <c r="E170">
        <v>5684</v>
      </c>
      <c r="F170" s="1">
        <v>104180</v>
      </c>
      <c r="G170" s="1">
        <v>104180.00972222222</v>
      </c>
      <c r="H170">
        <v>16302</v>
      </c>
      <c r="I170" s="1">
        <v>104179</v>
      </c>
      <c r="J170" t="s">
        <v>14</v>
      </c>
      <c r="N170" t="s">
        <v>15</v>
      </c>
    </row>
    <row r="171" spans="1:14" x14ac:dyDescent="0.2">
      <c r="A171">
        <v>255508</v>
      </c>
      <c r="B171">
        <v>10036</v>
      </c>
      <c r="C171">
        <v>189483</v>
      </c>
      <c r="D171">
        <v>227834</v>
      </c>
      <c r="E171">
        <v>5684</v>
      </c>
      <c r="F171" s="1">
        <v>104180.16666666667</v>
      </c>
      <c r="G171" s="1">
        <v>104180.19375000001</v>
      </c>
      <c r="H171">
        <v>16302</v>
      </c>
      <c r="I171" s="1">
        <v>104179</v>
      </c>
      <c r="J171" t="s">
        <v>14</v>
      </c>
      <c r="N171" t="s">
        <v>15</v>
      </c>
    </row>
    <row r="172" spans="1:14" x14ac:dyDescent="0.2">
      <c r="A172">
        <v>255509</v>
      </c>
      <c r="B172">
        <v>10036</v>
      </c>
      <c r="C172">
        <v>189483</v>
      </c>
      <c r="D172">
        <v>227834</v>
      </c>
      <c r="E172">
        <v>5684</v>
      </c>
      <c r="F172" s="1">
        <v>104180.33333333333</v>
      </c>
      <c r="G172" s="1">
        <v>104180.35902777778</v>
      </c>
      <c r="H172">
        <v>18301</v>
      </c>
      <c r="I172" s="1">
        <v>104179</v>
      </c>
      <c r="J172" t="s">
        <v>14</v>
      </c>
      <c r="N172" t="s">
        <v>15</v>
      </c>
    </row>
    <row r="173" spans="1:14" x14ac:dyDescent="0.2">
      <c r="A173">
        <v>255510</v>
      </c>
      <c r="B173">
        <v>10036</v>
      </c>
      <c r="C173">
        <v>189483</v>
      </c>
      <c r="D173">
        <v>227834</v>
      </c>
      <c r="E173">
        <v>5684</v>
      </c>
      <c r="F173" s="1">
        <v>104180.5</v>
      </c>
      <c r="G173" s="1">
        <v>104180.50486111111</v>
      </c>
      <c r="H173">
        <v>18301</v>
      </c>
      <c r="I173" s="1">
        <v>104179</v>
      </c>
      <c r="J173" t="s">
        <v>14</v>
      </c>
      <c r="N173" t="s">
        <v>15</v>
      </c>
    </row>
    <row r="174" spans="1:14" x14ac:dyDescent="0.2">
      <c r="A174">
        <v>255511</v>
      </c>
      <c r="B174">
        <v>10036</v>
      </c>
      <c r="C174">
        <v>189483</v>
      </c>
      <c r="D174">
        <v>227834</v>
      </c>
      <c r="E174">
        <v>5684</v>
      </c>
      <c r="F174" s="1">
        <v>104180.625</v>
      </c>
      <c r="G174" s="1">
        <v>104180.63263888888</v>
      </c>
      <c r="H174">
        <v>18301</v>
      </c>
      <c r="I174" s="1">
        <v>104179</v>
      </c>
      <c r="J174" t="s">
        <v>14</v>
      </c>
      <c r="N174" t="s">
        <v>15</v>
      </c>
    </row>
    <row r="175" spans="1:14" x14ac:dyDescent="0.2">
      <c r="A175">
        <v>255512</v>
      </c>
      <c r="B175">
        <v>10036</v>
      </c>
      <c r="C175">
        <v>189483</v>
      </c>
      <c r="D175">
        <v>227834</v>
      </c>
      <c r="E175">
        <v>5684</v>
      </c>
      <c r="F175" s="1">
        <v>104180.75</v>
      </c>
      <c r="G175" s="1">
        <v>104180.77222222222</v>
      </c>
      <c r="H175">
        <v>18301</v>
      </c>
      <c r="I175" s="1">
        <v>104179</v>
      </c>
      <c r="J175" t="s">
        <v>14</v>
      </c>
      <c r="N175" t="s">
        <v>15</v>
      </c>
    </row>
    <row r="176" spans="1:14" x14ac:dyDescent="0.2">
      <c r="A176">
        <v>255513</v>
      </c>
      <c r="B176">
        <v>10036</v>
      </c>
      <c r="C176">
        <v>189483</v>
      </c>
      <c r="D176">
        <v>227834</v>
      </c>
      <c r="E176">
        <v>5684</v>
      </c>
      <c r="F176" s="1">
        <v>104180.91666666667</v>
      </c>
      <c r="G176" s="1">
        <v>104180.91388888888</v>
      </c>
      <c r="H176">
        <v>14204</v>
      </c>
      <c r="I176" s="1">
        <v>104179</v>
      </c>
      <c r="J176" t="s">
        <v>14</v>
      </c>
      <c r="N176" t="s">
        <v>15</v>
      </c>
    </row>
    <row r="177" spans="1:14" x14ac:dyDescent="0.2">
      <c r="A177">
        <v>261387</v>
      </c>
      <c r="B177">
        <v>10119</v>
      </c>
      <c r="C177">
        <v>157466</v>
      </c>
      <c r="D177">
        <v>247686</v>
      </c>
      <c r="E177">
        <v>5684</v>
      </c>
      <c r="F177" s="1">
        <v>79481.291666666672</v>
      </c>
      <c r="G177" s="1">
        <v>79481.317361111112</v>
      </c>
      <c r="H177">
        <v>16525</v>
      </c>
      <c r="I177" s="1">
        <v>79480</v>
      </c>
      <c r="J177" t="s">
        <v>14</v>
      </c>
      <c r="N177" t="s">
        <v>15</v>
      </c>
    </row>
    <row r="178" spans="1:14" x14ac:dyDescent="0.2">
      <c r="A178">
        <v>261388</v>
      </c>
      <c r="B178">
        <v>10119</v>
      </c>
      <c r="C178">
        <v>157466</v>
      </c>
      <c r="D178">
        <v>247686</v>
      </c>
      <c r="E178">
        <v>5684</v>
      </c>
      <c r="F178" s="1">
        <v>79481.375</v>
      </c>
      <c r="G178" s="1">
        <v>79481.383333333331</v>
      </c>
      <c r="H178">
        <v>16525</v>
      </c>
      <c r="I178" s="1">
        <v>79480</v>
      </c>
      <c r="J178" t="s">
        <v>14</v>
      </c>
      <c r="N178" t="s">
        <v>15</v>
      </c>
    </row>
    <row r="179" spans="1:14" x14ac:dyDescent="0.2">
      <c r="A179">
        <v>261389</v>
      </c>
      <c r="B179">
        <v>10119</v>
      </c>
      <c r="C179">
        <v>157466</v>
      </c>
      <c r="D179">
        <v>247686</v>
      </c>
      <c r="E179">
        <v>5684</v>
      </c>
      <c r="F179" s="1">
        <v>79481.458333333328</v>
      </c>
      <c r="G179" s="1">
        <v>79481.459027777775</v>
      </c>
      <c r="H179">
        <v>16525</v>
      </c>
      <c r="I179" s="1">
        <v>79480</v>
      </c>
      <c r="J179" t="s">
        <v>14</v>
      </c>
      <c r="N179" t="s">
        <v>15</v>
      </c>
    </row>
    <row r="180" spans="1:14" x14ac:dyDescent="0.2">
      <c r="A180">
        <v>261390</v>
      </c>
      <c r="B180">
        <v>10119</v>
      </c>
      <c r="C180">
        <v>157466</v>
      </c>
      <c r="D180">
        <v>247686</v>
      </c>
      <c r="E180">
        <v>5684</v>
      </c>
      <c r="F180" s="1">
        <v>79481.541666666672</v>
      </c>
      <c r="G180" s="1">
        <v>79481.580555555556</v>
      </c>
      <c r="H180">
        <v>16525</v>
      </c>
      <c r="I180" s="1">
        <v>79481</v>
      </c>
      <c r="J180" t="s">
        <v>14</v>
      </c>
      <c r="N180" t="s">
        <v>15</v>
      </c>
    </row>
    <row r="181" spans="1:14" x14ac:dyDescent="0.2">
      <c r="A181">
        <v>261391</v>
      </c>
      <c r="B181">
        <v>10119</v>
      </c>
      <c r="C181">
        <v>157466</v>
      </c>
      <c r="D181">
        <v>247686</v>
      </c>
      <c r="E181">
        <v>5684</v>
      </c>
      <c r="F181" s="1">
        <v>79481.625</v>
      </c>
      <c r="G181" s="1">
        <v>79481.651388888888</v>
      </c>
      <c r="H181">
        <v>16525</v>
      </c>
      <c r="I181" s="1">
        <v>79481</v>
      </c>
      <c r="J181" t="s">
        <v>14</v>
      </c>
      <c r="N181" t="s">
        <v>15</v>
      </c>
    </row>
    <row r="182" spans="1:14" x14ac:dyDescent="0.2">
      <c r="A182">
        <v>261392</v>
      </c>
      <c r="B182">
        <v>10119</v>
      </c>
      <c r="C182">
        <v>157466</v>
      </c>
      <c r="D182">
        <v>247686</v>
      </c>
      <c r="E182">
        <v>5684</v>
      </c>
      <c r="F182" s="1">
        <v>79481.708333333328</v>
      </c>
      <c r="G182" s="1">
        <v>79481.71875</v>
      </c>
      <c r="H182">
        <v>16525</v>
      </c>
      <c r="I182" s="1">
        <v>79481</v>
      </c>
      <c r="J182" t="s">
        <v>14</v>
      </c>
      <c r="N182" t="s">
        <v>15</v>
      </c>
    </row>
    <row r="183" spans="1:14" x14ac:dyDescent="0.2">
      <c r="A183">
        <v>261393</v>
      </c>
      <c r="B183">
        <v>10119</v>
      </c>
      <c r="C183">
        <v>157466</v>
      </c>
      <c r="D183">
        <v>247686</v>
      </c>
      <c r="E183">
        <v>5684</v>
      </c>
      <c r="F183" s="1">
        <v>79481.791666666672</v>
      </c>
      <c r="G183" s="1">
        <v>79481.790277777778</v>
      </c>
      <c r="H183">
        <v>21189</v>
      </c>
      <c r="I183" s="1">
        <v>79481</v>
      </c>
      <c r="J183" t="s">
        <v>14</v>
      </c>
      <c r="N183" t="s">
        <v>15</v>
      </c>
    </row>
    <row r="184" spans="1:14" x14ac:dyDescent="0.2">
      <c r="A184">
        <v>261394</v>
      </c>
      <c r="B184">
        <v>10119</v>
      </c>
      <c r="C184">
        <v>157466</v>
      </c>
      <c r="D184">
        <v>247686</v>
      </c>
      <c r="E184">
        <v>5684</v>
      </c>
      <c r="F184" s="1">
        <v>79481.875</v>
      </c>
      <c r="G184" s="1">
        <v>79481.889583333337</v>
      </c>
      <c r="H184">
        <v>21189</v>
      </c>
      <c r="I184" s="1">
        <v>79481</v>
      </c>
      <c r="J184" t="s">
        <v>14</v>
      </c>
      <c r="N184" t="s">
        <v>15</v>
      </c>
    </row>
    <row r="185" spans="1:14" x14ac:dyDescent="0.2">
      <c r="A185">
        <v>261395</v>
      </c>
      <c r="B185">
        <v>10119</v>
      </c>
      <c r="C185">
        <v>157466</v>
      </c>
      <c r="D185">
        <v>247686</v>
      </c>
      <c r="E185">
        <v>5684</v>
      </c>
      <c r="F185" s="1">
        <v>79481.958333333328</v>
      </c>
      <c r="G185" s="1">
        <v>79481.956250000003</v>
      </c>
      <c r="H185">
        <v>17478</v>
      </c>
      <c r="I185" s="1">
        <v>79481</v>
      </c>
      <c r="J185" t="s">
        <v>14</v>
      </c>
      <c r="N185" t="s">
        <v>15</v>
      </c>
    </row>
    <row r="186" spans="1:14" x14ac:dyDescent="0.2">
      <c r="A186">
        <v>265909</v>
      </c>
      <c r="B186">
        <v>10127</v>
      </c>
      <c r="C186">
        <v>182839</v>
      </c>
      <c r="D186">
        <v>271544</v>
      </c>
      <c r="E186">
        <v>5684</v>
      </c>
      <c r="F186" s="1">
        <v>109032.125</v>
      </c>
      <c r="G186" s="1">
        <v>109032.17013888889</v>
      </c>
      <c r="H186">
        <v>15709</v>
      </c>
      <c r="I186" s="1">
        <v>109031</v>
      </c>
      <c r="J186" t="s">
        <v>14</v>
      </c>
      <c r="N186" t="s">
        <v>15</v>
      </c>
    </row>
    <row r="187" spans="1:14" x14ac:dyDescent="0.2">
      <c r="A187">
        <v>265910</v>
      </c>
      <c r="B187">
        <v>10127</v>
      </c>
      <c r="C187">
        <v>182839</v>
      </c>
      <c r="D187">
        <v>271544</v>
      </c>
      <c r="E187">
        <v>5684</v>
      </c>
      <c r="F187" s="1">
        <v>109032.29166666667</v>
      </c>
      <c r="G187" s="1">
        <v>109032.33402777778</v>
      </c>
      <c r="H187">
        <v>18301</v>
      </c>
      <c r="I187" s="1">
        <v>109031</v>
      </c>
      <c r="J187" t="s">
        <v>14</v>
      </c>
      <c r="N187" t="s">
        <v>15</v>
      </c>
    </row>
    <row r="188" spans="1:14" x14ac:dyDescent="0.2">
      <c r="A188">
        <v>265911</v>
      </c>
      <c r="B188">
        <v>10127</v>
      </c>
      <c r="C188">
        <v>182839</v>
      </c>
      <c r="D188">
        <v>271544</v>
      </c>
      <c r="E188">
        <v>5684</v>
      </c>
      <c r="F188" s="1">
        <v>109032.45833333333</v>
      </c>
      <c r="G188" s="1">
        <v>109032.45555555556</v>
      </c>
      <c r="H188">
        <v>18301</v>
      </c>
      <c r="I188" s="1">
        <v>109031</v>
      </c>
      <c r="J188" t="s">
        <v>14</v>
      </c>
      <c r="N188" t="s">
        <v>15</v>
      </c>
    </row>
    <row r="189" spans="1:14" x14ac:dyDescent="0.2">
      <c r="A189">
        <v>265912</v>
      </c>
      <c r="B189">
        <v>10127</v>
      </c>
      <c r="C189">
        <v>182839</v>
      </c>
      <c r="D189">
        <v>271544</v>
      </c>
      <c r="E189">
        <v>5684</v>
      </c>
      <c r="F189" s="1">
        <v>109032.58333333333</v>
      </c>
      <c r="G189" s="1">
        <v>109032.59791666667</v>
      </c>
      <c r="H189">
        <v>18301</v>
      </c>
      <c r="I189" s="1">
        <v>109031</v>
      </c>
      <c r="J189" t="s">
        <v>14</v>
      </c>
      <c r="N189" t="s">
        <v>15</v>
      </c>
    </row>
    <row r="190" spans="1:14" x14ac:dyDescent="0.2">
      <c r="A190">
        <v>265913</v>
      </c>
      <c r="B190">
        <v>10127</v>
      </c>
      <c r="C190">
        <v>182839</v>
      </c>
      <c r="D190">
        <v>271544</v>
      </c>
      <c r="E190">
        <v>5684</v>
      </c>
      <c r="F190" s="1">
        <v>109032.70833333333</v>
      </c>
      <c r="G190" s="1">
        <v>109032.75208333334</v>
      </c>
      <c r="H190">
        <v>18301</v>
      </c>
      <c r="I190" s="1">
        <v>109031</v>
      </c>
      <c r="J190" t="s">
        <v>14</v>
      </c>
      <c r="N190" t="s">
        <v>15</v>
      </c>
    </row>
    <row r="191" spans="1:14" x14ac:dyDescent="0.2">
      <c r="A191">
        <v>265914</v>
      </c>
      <c r="B191">
        <v>10127</v>
      </c>
      <c r="C191">
        <v>182839</v>
      </c>
      <c r="D191">
        <v>271544</v>
      </c>
      <c r="E191">
        <v>5684</v>
      </c>
      <c r="F191" s="1">
        <v>109032.79166666667</v>
      </c>
      <c r="G191" s="1">
        <v>109032.78819444444</v>
      </c>
      <c r="H191">
        <v>20861</v>
      </c>
      <c r="I191" s="1">
        <v>109031</v>
      </c>
      <c r="J191" t="s">
        <v>14</v>
      </c>
      <c r="N191" t="s">
        <v>15</v>
      </c>
    </row>
    <row r="192" spans="1:14" x14ac:dyDescent="0.2">
      <c r="A192">
        <v>265915</v>
      </c>
      <c r="B192">
        <v>10127</v>
      </c>
      <c r="C192">
        <v>182839</v>
      </c>
      <c r="D192">
        <v>271544</v>
      </c>
      <c r="E192">
        <v>5684</v>
      </c>
      <c r="F192" s="1">
        <v>109032.95833333333</v>
      </c>
      <c r="G192" s="1">
        <v>109032.97986111112</v>
      </c>
      <c r="H192">
        <v>20861</v>
      </c>
      <c r="I192" s="1">
        <v>109031</v>
      </c>
      <c r="J192" t="s">
        <v>14</v>
      </c>
      <c r="N192" t="s">
        <v>15</v>
      </c>
    </row>
    <row r="193" spans="1:14" x14ac:dyDescent="0.2">
      <c r="A193">
        <v>266028</v>
      </c>
      <c r="B193">
        <v>10027</v>
      </c>
      <c r="C193">
        <v>199395</v>
      </c>
      <c r="D193">
        <v>286020</v>
      </c>
      <c r="E193">
        <v>5684</v>
      </c>
      <c r="F193" s="1">
        <v>106117.79166666667</v>
      </c>
      <c r="G193" s="1">
        <v>106117.80902777778</v>
      </c>
      <c r="H193">
        <v>17464</v>
      </c>
      <c r="I193" s="1">
        <v>106116</v>
      </c>
      <c r="J193" t="s">
        <v>14</v>
      </c>
      <c r="N193" t="s">
        <v>15</v>
      </c>
    </row>
    <row r="194" spans="1:14" x14ac:dyDescent="0.2">
      <c r="A194">
        <v>266029</v>
      </c>
      <c r="B194">
        <v>10027</v>
      </c>
      <c r="C194">
        <v>199395</v>
      </c>
      <c r="D194">
        <v>286020</v>
      </c>
      <c r="E194">
        <v>5684</v>
      </c>
      <c r="F194" s="1">
        <v>106118</v>
      </c>
      <c r="G194" s="1">
        <v>106118.05</v>
      </c>
      <c r="H194">
        <v>17464</v>
      </c>
      <c r="I194" s="1">
        <v>106116</v>
      </c>
      <c r="J194" t="s">
        <v>14</v>
      </c>
      <c r="N194" t="s">
        <v>15</v>
      </c>
    </row>
    <row r="195" spans="1:14" x14ac:dyDescent="0.2">
      <c r="A195">
        <v>266162</v>
      </c>
      <c r="B195">
        <v>10127</v>
      </c>
      <c r="C195">
        <v>182839</v>
      </c>
      <c r="D195">
        <v>271544</v>
      </c>
      <c r="E195">
        <v>5684</v>
      </c>
      <c r="F195" s="1">
        <v>109036.125</v>
      </c>
      <c r="G195" s="1">
        <v>109036.12847222222</v>
      </c>
      <c r="H195">
        <v>15286</v>
      </c>
      <c r="I195" s="1">
        <v>109031</v>
      </c>
      <c r="J195" t="s">
        <v>14</v>
      </c>
      <c r="N195" t="s">
        <v>15</v>
      </c>
    </row>
    <row r="196" spans="1:14" x14ac:dyDescent="0.2">
      <c r="A196">
        <v>266163</v>
      </c>
      <c r="B196">
        <v>10127</v>
      </c>
      <c r="C196">
        <v>182839</v>
      </c>
      <c r="D196">
        <v>271544</v>
      </c>
      <c r="E196">
        <v>5684</v>
      </c>
      <c r="F196" s="1">
        <v>109036.29166666667</v>
      </c>
      <c r="G196" s="1">
        <v>109036.31388888889</v>
      </c>
      <c r="H196">
        <v>19087</v>
      </c>
      <c r="I196" s="1">
        <v>109031</v>
      </c>
      <c r="J196" t="s">
        <v>14</v>
      </c>
      <c r="N196" t="s">
        <v>15</v>
      </c>
    </row>
    <row r="197" spans="1:14" x14ac:dyDescent="0.2">
      <c r="A197">
        <v>266164</v>
      </c>
      <c r="B197">
        <v>10127</v>
      </c>
      <c r="C197">
        <v>182839</v>
      </c>
      <c r="D197">
        <v>271544</v>
      </c>
      <c r="E197">
        <v>5684</v>
      </c>
      <c r="F197" s="1">
        <v>109036.45833333333</v>
      </c>
      <c r="G197" s="1">
        <v>109036.49374999999</v>
      </c>
      <c r="H197">
        <v>19087</v>
      </c>
      <c r="I197" s="1">
        <v>109031</v>
      </c>
      <c r="J197" t="s">
        <v>14</v>
      </c>
      <c r="N197" t="s">
        <v>15</v>
      </c>
    </row>
    <row r="198" spans="1:14" x14ac:dyDescent="0.2">
      <c r="A198">
        <v>266165</v>
      </c>
      <c r="B198">
        <v>10127</v>
      </c>
      <c r="C198">
        <v>182839</v>
      </c>
      <c r="D198">
        <v>271544</v>
      </c>
      <c r="E198">
        <v>5684</v>
      </c>
      <c r="F198" s="1">
        <v>109036.625</v>
      </c>
      <c r="G198" s="1">
        <v>109036.63958333334</v>
      </c>
      <c r="H198">
        <v>19087</v>
      </c>
      <c r="I198" s="1">
        <v>109031</v>
      </c>
      <c r="J198" t="s">
        <v>14</v>
      </c>
      <c r="N198" t="s">
        <v>15</v>
      </c>
    </row>
    <row r="199" spans="1:14" x14ac:dyDescent="0.2">
      <c r="A199">
        <v>266166</v>
      </c>
      <c r="B199">
        <v>10127</v>
      </c>
      <c r="C199">
        <v>182839</v>
      </c>
      <c r="D199">
        <v>271544</v>
      </c>
      <c r="E199">
        <v>5684</v>
      </c>
      <c r="F199" s="1">
        <v>109036.79166666667</v>
      </c>
      <c r="G199" s="1">
        <v>109036.79375</v>
      </c>
      <c r="H199">
        <v>15709</v>
      </c>
      <c r="I199" s="1">
        <v>109031</v>
      </c>
      <c r="J199" t="s">
        <v>14</v>
      </c>
      <c r="N199" t="s">
        <v>15</v>
      </c>
    </row>
    <row r="200" spans="1:14" x14ac:dyDescent="0.2">
      <c r="A200">
        <v>266167</v>
      </c>
      <c r="B200">
        <v>10127</v>
      </c>
      <c r="C200">
        <v>182839</v>
      </c>
      <c r="D200">
        <v>271544</v>
      </c>
      <c r="E200">
        <v>5684</v>
      </c>
      <c r="F200" s="1">
        <v>109036.875</v>
      </c>
      <c r="G200" s="1">
        <v>109036.91458333333</v>
      </c>
      <c r="H200">
        <v>15709</v>
      </c>
      <c r="I200" s="1">
        <v>109036</v>
      </c>
      <c r="J200" t="s">
        <v>14</v>
      </c>
      <c r="N200" t="s">
        <v>15</v>
      </c>
    </row>
    <row r="201" spans="1:14" x14ac:dyDescent="0.2">
      <c r="A201">
        <v>266168</v>
      </c>
      <c r="B201">
        <v>10127</v>
      </c>
      <c r="C201">
        <v>182839</v>
      </c>
      <c r="D201">
        <v>271544</v>
      </c>
      <c r="E201">
        <v>5684</v>
      </c>
      <c r="F201" s="1">
        <v>109036.91666666667</v>
      </c>
      <c r="G201" s="1">
        <v>109036.93680555555</v>
      </c>
      <c r="H201">
        <v>15709</v>
      </c>
      <c r="I201" s="1">
        <v>109036</v>
      </c>
      <c r="J201" t="s">
        <v>14</v>
      </c>
      <c r="N201" t="s">
        <v>15</v>
      </c>
    </row>
    <row r="202" spans="1:14" x14ac:dyDescent="0.2">
      <c r="A202">
        <v>266240</v>
      </c>
      <c r="B202">
        <v>10027</v>
      </c>
      <c r="C202">
        <v>199395</v>
      </c>
      <c r="D202">
        <v>286020</v>
      </c>
      <c r="E202">
        <v>5684</v>
      </c>
      <c r="F202" s="1">
        <v>106117.125</v>
      </c>
      <c r="G202" s="1">
        <v>106117.1375</v>
      </c>
      <c r="H202">
        <v>15001</v>
      </c>
      <c r="I202" s="1">
        <v>106116</v>
      </c>
      <c r="J202" t="s">
        <v>14</v>
      </c>
      <c r="N202" t="s">
        <v>15</v>
      </c>
    </row>
    <row r="203" spans="1:14" x14ac:dyDescent="0.2">
      <c r="A203">
        <v>266241</v>
      </c>
      <c r="B203">
        <v>10027</v>
      </c>
      <c r="C203">
        <v>199395</v>
      </c>
      <c r="D203">
        <v>286020</v>
      </c>
      <c r="E203">
        <v>5684</v>
      </c>
      <c r="F203" s="1">
        <v>106117.29166666667</v>
      </c>
      <c r="G203" s="1">
        <v>106117.30138888888</v>
      </c>
      <c r="H203">
        <v>15767</v>
      </c>
      <c r="I203" s="1">
        <v>106116</v>
      </c>
      <c r="J203" t="s">
        <v>14</v>
      </c>
      <c r="N203" t="s">
        <v>15</v>
      </c>
    </row>
    <row r="204" spans="1:14" x14ac:dyDescent="0.2">
      <c r="A204">
        <v>266242</v>
      </c>
      <c r="B204">
        <v>10027</v>
      </c>
      <c r="C204">
        <v>199395</v>
      </c>
      <c r="D204">
        <v>286020</v>
      </c>
      <c r="E204">
        <v>5684</v>
      </c>
      <c r="F204" s="1">
        <v>106117.45833333333</v>
      </c>
      <c r="G204" s="1">
        <v>106117.47013888889</v>
      </c>
      <c r="H204">
        <v>15767</v>
      </c>
      <c r="I204" s="1">
        <v>106116</v>
      </c>
      <c r="J204" t="s">
        <v>14</v>
      </c>
      <c r="N204" t="s">
        <v>15</v>
      </c>
    </row>
    <row r="205" spans="1:14" x14ac:dyDescent="0.2">
      <c r="A205">
        <v>266243</v>
      </c>
      <c r="B205">
        <v>10027</v>
      </c>
      <c r="C205">
        <v>199395</v>
      </c>
      <c r="D205">
        <v>286020</v>
      </c>
      <c r="E205">
        <v>5684</v>
      </c>
      <c r="F205" s="1">
        <v>106117.625</v>
      </c>
      <c r="G205" s="1">
        <v>106117.60972222222</v>
      </c>
      <c r="H205">
        <v>15767</v>
      </c>
      <c r="I205" s="1">
        <v>106116</v>
      </c>
      <c r="J205" t="s">
        <v>14</v>
      </c>
      <c r="N205" t="s">
        <v>15</v>
      </c>
    </row>
    <row r="206" spans="1:14" x14ac:dyDescent="0.2">
      <c r="A206">
        <v>266287</v>
      </c>
      <c r="B206">
        <v>10127</v>
      </c>
      <c r="C206">
        <v>182839</v>
      </c>
      <c r="D206">
        <v>271544</v>
      </c>
      <c r="E206">
        <v>5684</v>
      </c>
      <c r="F206" s="1">
        <v>109038.125</v>
      </c>
      <c r="G206" s="1">
        <v>109038.17083333334</v>
      </c>
      <c r="H206">
        <v>20311</v>
      </c>
      <c r="I206" s="1">
        <v>109037</v>
      </c>
      <c r="J206" t="s">
        <v>14</v>
      </c>
      <c r="N206" t="s">
        <v>15</v>
      </c>
    </row>
    <row r="207" spans="1:14" x14ac:dyDescent="0.2">
      <c r="A207">
        <v>266288</v>
      </c>
      <c r="B207">
        <v>10127</v>
      </c>
      <c r="C207">
        <v>182839</v>
      </c>
      <c r="D207">
        <v>271544</v>
      </c>
      <c r="E207">
        <v>5684</v>
      </c>
      <c r="F207" s="1">
        <v>109038.29166666667</v>
      </c>
      <c r="G207" s="1">
        <v>109038.32152777778</v>
      </c>
      <c r="H207">
        <v>19087</v>
      </c>
      <c r="I207" s="1">
        <v>109037</v>
      </c>
      <c r="J207" t="s">
        <v>14</v>
      </c>
      <c r="N207" t="s">
        <v>15</v>
      </c>
    </row>
    <row r="208" spans="1:14" x14ac:dyDescent="0.2">
      <c r="A208">
        <v>266289</v>
      </c>
      <c r="B208">
        <v>10127</v>
      </c>
      <c r="C208">
        <v>182839</v>
      </c>
      <c r="D208">
        <v>271544</v>
      </c>
      <c r="E208">
        <v>5684</v>
      </c>
      <c r="F208" s="1">
        <v>109038.45833333333</v>
      </c>
      <c r="G208" s="1">
        <v>109038.50069444445</v>
      </c>
      <c r="H208">
        <v>19087</v>
      </c>
      <c r="I208" s="1">
        <v>109037</v>
      </c>
      <c r="J208" t="s">
        <v>14</v>
      </c>
      <c r="N208" t="s">
        <v>15</v>
      </c>
    </row>
    <row r="209" spans="1:14" x14ac:dyDescent="0.2">
      <c r="A209">
        <v>266290</v>
      </c>
      <c r="B209">
        <v>10127</v>
      </c>
      <c r="C209">
        <v>182839</v>
      </c>
      <c r="D209">
        <v>271544</v>
      </c>
      <c r="E209">
        <v>5684</v>
      </c>
      <c r="F209" s="1">
        <v>109038.75</v>
      </c>
      <c r="G209" s="1">
        <v>109038.75</v>
      </c>
      <c r="H209">
        <v>21570</v>
      </c>
      <c r="J209" t="s">
        <v>14</v>
      </c>
      <c r="N209" t="s">
        <v>16</v>
      </c>
    </row>
    <row r="210" spans="1:14" x14ac:dyDescent="0.2">
      <c r="A210">
        <v>266291</v>
      </c>
      <c r="B210">
        <v>10127</v>
      </c>
      <c r="C210">
        <v>182839</v>
      </c>
      <c r="D210">
        <v>271544</v>
      </c>
      <c r="E210">
        <v>5684</v>
      </c>
      <c r="F210" s="1">
        <v>109038.625</v>
      </c>
      <c r="G210" s="1">
        <v>109038.76041666667</v>
      </c>
      <c r="H210">
        <v>19087</v>
      </c>
      <c r="I210" s="1">
        <v>109037</v>
      </c>
      <c r="J210" t="s">
        <v>14</v>
      </c>
      <c r="N210" t="s">
        <v>15</v>
      </c>
    </row>
    <row r="211" spans="1:14" x14ac:dyDescent="0.2">
      <c r="A211">
        <v>266343</v>
      </c>
      <c r="B211">
        <v>10027</v>
      </c>
      <c r="C211">
        <v>199395</v>
      </c>
      <c r="D211">
        <v>286020</v>
      </c>
      <c r="E211">
        <v>5684</v>
      </c>
      <c r="F211" s="1">
        <v>106119.29166666667</v>
      </c>
      <c r="G211" s="1">
        <v>106119.325</v>
      </c>
      <c r="H211">
        <v>17130</v>
      </c>
      <c r="I211" s="1">
        <v>106116</v>
      </c>
      <c r="J211" t="s">
        <v>14</v>
      </c>
      <c r="N211" t="s">
        <v>15</v>
      </c>
    </row>
    <row r="212" spans="1:14" x14ac:dyDescent="0.2">
      <c r="A212">
        <v>266344</v>
      </c>
      <c r="B212">
        <v>10027</v>
      </c>
      <c r="C212">
        <v>199395</v>
      </c>
      <c r="D212">
        <v>286020</v>
      </c>
      <c r="E212">
        <v>5684</v>
      </c>
      <c r="F212" s="1">
        <v>106119.45833333333</v>
      </c>
      <c r="G212" s="1">
        <v>106119.49166666667</v>
      </c>
      <c r="H212">
        <v>21558</v>
      </c>
      <c r="I212" s="1">
        <v>106116</v>
      </c>
      <c r="J212" t="s">
        <v>14</v>
      </c>
      <c r="N212" t="s">
        <v>15</v>
      </c>
    </row>
    <row r="213" spans="1:14" x14ac:dyDescent="0.2">
      <c r="A213">
        <v>266345</v>
      </c>
      <c r="B213">
        <v>10027</v>
      </c>
      <c r="C213">
        <v>199395</v>
      </c>
      <c r="D213">
        <v>286020</v>
      </c>
      <c r="E213">
        <v>5684</v>
      </c>
      <c r="F213" s="1">
        <v>106119.625</v>
      </c>
      <c r="G213" s="1">
        <v>106119.65833333334</v>
      </c>
      <c r="H213">
        <v>21558</v>
      </c>
      <c r="I213" s="1">
        <v>106116</v>
      </c>
      <c r="J213" t="s">
        <v>14</v>
      </c>
      <c r="N213" t="s">
        <v>15</v>
      </c>
    </row>
    <row r="214" spans="1:14" x14ac:dyDescent="0.2">
      <c r="A214">
        <v>266346</v>
      </c>
      <c r="B214">
        <v>10027</v>
      </c>
      <c r="C214">
        <v>199395</v>
      </c>
      <c r="D214">
        <v>286020</v>
      </c>
      <c r="E214">
        <v>5684</v>
      </c>
      <c r="F214" s="1">
        <v>106119.79166666667</v>
      </c>
      <c r="G214" s="1">
        <v>106119.78541666667</v>
      </c>
      <c r="H214">
        <v>20052</v>
      </c>
      <c r="I214" s="1">
        <v>106116</v>
      </c>
      <c r="J214" t="s">
        <v>14</v>
      </c>
      <c r="N214" t="s">
        <v>15</v>
      </c>
    </row>
    <row r="215" spans="1:14" x14ac:dyDescent="0.2">
      <c r="A215">
        <v>266347</v>
      </c>
      <c r="B215">
        <v>10027</v>
      </c>
      <c r="C215">
        <v>199395</v>
      </c>
      <c r="D215">
        <v>286020</v>
      </c>
      <c r="E215">
        <v>5684</v>
      </c>
      <c r="F215" s="1">
        <v>106119.95833333333</v>
      </c>
      <c r="G215" s="1">
        <v>106120.03958333333</v>
      </c>
      <c r="H215">
        <v>20052</v>
      </c>
      <c r="I215" s="1">
        <v>106116</v>
      </c>
      <c r="J215" t="s">
        <v>14</v>
      </c>
      <c r="N215" t="s">
        <v>15</v>
      </c>
    </row>
    <row r="216" spans="1:14" x14ac:dyDescent="0.2">
      <c r="A216">
        <v>266378</v>
      </c>
      <c r="B216">
        <v>10127</v>
      </c>
      <c r="C216">
        <v>182839</v>
      </c>
      <c r="D216">
        <v>271544</v>
      </c>
      <c r="E216">
        <v>5684</v>
      </c>
      <c r="F216" s="1">
        <v>109025.04166666667</v>
      </c>
      <c r="G216" s="1">
        <v>109025.09791666667</v>
      </c>
      <c r="H216">
        <v>15286</v>
      </c>
      <c r="I216" s="1">
        <v>109023</v>
      </c>
      <c r="J216" t="s">
        <v>14</v>
      </c>
      <c r="N216" t="s">
        <v>15</v>
      </c>
    </row>
    <row r="217" spans="1:14" x14ac:dyDescent="0.2">
      <c r="A217">
        <v>266379</v>
      </c>
      <c r="B217">
        <v>10127</v>
      </c>
      <c r="C217">
        <v>182839</v>
      </c>
      <c r="D217">
        <v>271544</v>
      </c>
      <c r="E217">
        <v>5684</v>
      </c>
      <c r="F217" s="1">
        <v>109025.125</v>
      </c>
      <c r="G217" s="1">
        <v>109025.16111111111</v>
      </c>
      <c r="H217">
        <v>15286</v>
      </c>
      <c r="I217" s="1">
        <v>109023</v>
      </c>
      <c r="J217" t="s">
        <v>14</v>
      </c>
      <c r="N217" t="s">
        <v>15</v>
      </c>
    </row>
    <row r="218" spans="1:14" x14ac:dyDescent="0.2">
      <c r="A218">
        <v>266380</v>
      </c>
      <c r="B218">
        <v>10127</v>
      </c>
      <c r="C218">
        <v>182839</v>
      </c>
      <c r="D218">
        <v>271544</v>
      </c>
      <c r="E218">
        <v>5684</v>
      </c>
      <c r="F218" s="1">
        <v>109025.29166666667</v>
      </c>
      <c r="G218" s="1">
        <v>109025.33333333333</v>
      </c>
      <c r="H218">
        <v>20218</v>
      </c>
      <c r="I218" s="1">
        <v>109023</v>
      </c>
      <c r="J218" t="s">
        <v>14</v>
      </c>
      <c r="N218" t="s">
        <v>15</v>
      </c>
    </row>
    <row r="219" spans="1:14" x14ac:dyDescent="0.2">
      <c r="A219">
        <v>266381</v>
      </c>
      <c r="B219">
        <v>10127</v>
      </c>
      <c r="C219">
        <v>182839</v>
      </c>
      <c r="D219">
        <v>271544</v>
      </c>
      <c r="E219">
        <v>5684</v>
      </c>
      <c r="F219" s="1">
        <v>109025.66666666667</v>
      </c>
      <c r="G219" s="1">
        <v>109025.66666666667</v>
      </c>
      <c r="H219">
        <v>21570</v>
      </c>
      <c r="J219" t="s">
        <v>14</v>
      </c>
      <c r="N219" t="s">
        <v>16</v>
      </c>
    </row>
    <row r="220" spans="1:14" x14ac:dyDescent="0.2">
      <c r="A220">
        <v>266516</v>
      </c>
      <c r="B220">
        <v>10127</v>
      </c>
      <c r="C220">
        <v>182839</v>
      </c>
      <c r="D220">
        <v>271544</v>
      </c>
      <c r="E220">
        <v>5684</v>
      </c>
      <c r="F220" s="1">
        <v>109037.125</v>
      </c>
      <c r="G220" s="1">
        <v>109037.15625</v>
      </c>
      <c r="H220">
        <v>15709</v>
      </c>
      <c r="I220" s="1">
        <v>109036</v>
      </c>
      <c r="J220" t="s">
        <v>14</v>
      </c>
      <c r="N220" t="s">
        <v>15</v>
      </c>
    </row>
    <row r="221" spans="1:14" x14ac:dyDescent="0.2">
      <c r="A221">
        <v>266517</v>
      </c>
      <c r="B221">
        <v>10127</v>
      </c>
      <c r="C221">
        <v>182839</v>
      </c>
      <c r="D221">
        <v>271544</v>
      </c>
      <c r="E221">
        <v>5684</v>
      </c>
      <c r="F221" s="1">
        <v>109037.16666666667</v>
      </c>
      <c r="G221" s="1">
        <v>109037.15625</v>
      </c>
      <c r="H221">
        <v>15709</v>
      </c>
      <c r="I221" s="1">
        <v>109037</v>
      </c>
      <c r="J221" t="s">
        <v>14</v>
      </c>
      <c r="N221" t="s">
        <v>15</v>
      </c>
    </row>
    <row r="222" spans="1:14" x14ac:dyDescent="0.2">
      <c r="A222">
        <v>266518</v>
      </c>
      <c r="B222">
        <v>10127</v>
      </c>
      <c r="C222">
        <v>182839</v>
      </c>
      <c r="D222">
        <v>271544</v>
      </c>
      <c r="E222">
        <v>5684</v>
      </c>
      <c r="F222" s="1">
        <v>109037.33333333333</v>
      </c>
      <c r="G222" s="1">
        <v>109037.35069444444</v>
      </c>
      <c r="H222">
        <v>16335</v>
      </c>
      <c r="I222" s="1">
        <v>109037</v>
      </c>
      <c r="J222" t="s">
        <v>14</v>
      </c>
      <c r="N222" t="s">
        <v>15</v>
      </c>
    </row>
    <row r="223" spans="1:14" x14ac:dyDescent="0.2">
      <c r="A223">
        <v>266519</v>
      </c>
      <c r="B223">
        <v>10127</v>
      </c>
      <c r="C223">
        <v>182839</v>
      </c>
      <c r="D223">
        <v>271544</v>
      </c>
      <c r="E223">
        <v>5684</v>
      </c>
      <c r="F223" s="1">
        <v>109037.79166666667</v>
      </c>
      <c r="G223" s="1">
        <v>109037.87847222222</v>
      </c>
      <c r="H223">
        <v>20311</v>
      </c>
      <c r="I223" s="1">
        <v>109037</v>
      </c>
      <c r="J223" t="s">
        <v>14</v>
      </c>
      <c r="N223" t="s">
        <v>15</v>
      </c>
    </row>
    <row r="224" spans="1:14" x14ac:dyDescent="0.2">
      <c r="A224">
        <v>266520</v>
      </c>
      <c r="B224">
        <v>10127</v>
      </c>
      <c r="C224">
        <v>182839</v>
      </c>
      <c r="D224">
        <v>271544</v>
      </c>
      <c r="E224">
        <v>5684</v>
      </c>
      <c r="F224" s="1">
        <v>109037.95833333333</v>
      </c>
      <c r="G224" s="1">
        <v>109037.97638888888</v>
      </c>
      <c r="H224">
        <v>20311</v>
      </c>
      <c r="I224" s="1">
        <v>109037</v>
      </c>
      <c r="J224" t="s">
        <v>14</v>
      </c>
      <c r="N224" t="s">
        <v>15</v>
      </c>
    </row>
    <row r="225" spans="1:14" x14ac:dyDescent="0.2">
      <c r="A225">
        <v>266642</v>
      </c>
      <c r="B225">
        <v>10027</v>
      </c>
      <c r="C225">
        <v>199395</v>
      </c>
      <c r="D225">
        <v>286020</v>
      </c>
      <c r="E225">
        <v>5684</v>
      </c>
      <c r="F225" s="1">
        <v>106118.125</v>
      </c>
      <c r="G225" s="1">
        <v>106118.12916666667</v>
      </c>
      <c r="H225">
        <v>17464</v>
      </c>
      <c r="I225" s="1">
        <v>106116</v>
      </c>
      <c r="J225" t="s">
        <v>14</v>
      </c>
      <c r="N225" t="s">
        <v>15</v>
      </c>
    </row>
    <row r="226" spans="1:14" x14ac:dyDescent="0.2">
      <c r="A226">
        <v>266643</v>
      </c>
      <c r="B226">
        <v>10027</v>
      </c>
      <c r="C226">
        <v>199395</v>
      </c>
      <c r="D226">
        <v>286020</v>
      </c>
      <c r="E226">
        <v>5684</v>
      </c>
      <c r="F226" s="1">
        <v>106118.29166666667</v>
      </c>
      <c r="G226" s="1">
        <v>106118.30694444444</v>
      </c>
      <c r="H226">
        <v>15767</v>
      </c>
      <c r="I226" s="1">
        <v>106116</v>
      </c>
      <c r="J226" t="s">
        <v>14</v>
      </c>
      <c r="N226" t="s">
        <v>15</v>
      </c>
    </row>
    <row r="227" spans="1:14" x14ac:dyDescent="0.2">
      <c r="A227">
        <v>266644</v>
      </c>
      <c r="B227">
        <v>10027</v>
      </c>
      <c r="C227">
        <v>199395</v>
      </c>
      <c r="D227">
        <v>286020</v>
      </c>
      <c r="E227">
        <v>5684</v>
      </c>
      <c r="F227" s="1">
        <v>106118.41666666667</v>
      </c>
      <c r="G227" s="1">
        <v>106118.43680555555</v>
      </c>
      <c r="H227">
        <v>16901</v>
      </c>
      <c r="I227" s="1">
        <v>106116</v>
      </c>
      <c r="J227" t="s">
        <v>14</v>
      </c>
      <c r="N227" t="s">
        <v>15</v>
      </c>
    </row>
    <row r="228" spans="1:14" x14ac:dyDescent="0.2">
      <c r="A228">
        <v>266645</v>
      </c>
      <c r="B228">
        <v>10027</v>
      </c>
      <c r="C228">
        <v>199395</v>
      </c>
      <c r="D228">
        <v>286020</v>
      </c>
      <c r="E228">
        <v>5684</v>
      </c>
      <c r="F228" s="1">
        <v>106118.625</v>
      </c>
      <c r="G228" s="1">
        <v>106118.64236111111</v>
      </c>
      <c r="H228">
        <v>16901</v>
      </c>
      <c r="I228" s="1">
        <v>106116</v>
      </c>
      <c r="J228" t="s">
        <v>14</v>
      </c>
      <c r="N228" t="s">
        <v>15</v>
      </c>
    </row>
    <row r="229" spans="1:14" x14ac:dyDescent="0.2">
      <c r="A229">
        <v>266646</v>
      </c>
      <c r="B229">
        <v>10027</v>
      </c>
      <c r="C229">
        <v>199395</v>
      </c>
      <c r="D229">
        <v>286020</v>
      </c>
      <c r="E229">
        <v>5684</v>
      </c>
      <c r="F229" s="1">
        <v>106118.79166666667</v>
      </c>
      <c r="G229" s="1">
        <v>106118.88194444444</v>
      </c>
      <c r="H229">
        <v>19963</v>
      </c>
      <c r="I229" s="1">
        <v>106116</v>
      </c>
      <c r="J229" t="s">
        <v>14</v>
      </c>
      <c r="N229" t="s">
        <v>15</v>
      </c>
    </row>
    <row r="230" spans="1:14" x14ac:dyDescent="0.2">
      <c r="A230">
        <v>266647</v>
      </c>
      <c r="B230">
        <v>10027</v>
      </c>
      <c r="C230">
        <v>199395</v>
      </c>
      <c r="D230">
        <v>286020</v>
      </c>
      <c r="E230">
        <v>5684</v>
      </c>
      <c r="F230" s="1">
        <v>106118.95833333333</v>
      </c>
      <c r="G230" s="1">
        <v>106119.00347222222</v>
      </c>
      <c r="H230">
        <v>19963</v>
      </c>
      <c r="I230" s="1">
        <v>106116</v>
      </c>
      <c r="J230" t="s">
        <v>14</v>
      </c>
      <c r="N230" t="s">
        <v>15</v>
      </c>
    </row>
    <row r="231" spans="1:14" x14ac:dyDescent="0.2">
      <c r="A231">
        <v>267367</v>
      </c>
      <c r="B231">
        <v>10027</v>
      </c>
      <c r="C231">
        <v>199395</v>
      </c>
      <c r="D231">
        <v>286020</v>
      </c>
      <c r="E231">
        <v>5684</v>
      </c>
      <c r="F231" s="1">
        <v>106121.125</v>
      </c>
      <c r="G231" s="1">
        <v>106121.12986111111</v>
      </c>
      <c r="H231">
        <v>17512</v>
      </c>
      <c r="I231" s="1">
        <v>106121</v>
      </c>
      <c r="J231" t="s">
        <v>14</v>
      </c>
      <c r="N231" t="s">
        <v>15</v>
      </c>
    </row>
    <row r="232" spans="1:14" x14ac:dyDescent="0.2">
      <c r="A232">
        <v>267368</v>
      </c>
      <c r="B232">
        <v>10027</v>
      </c>
      <c r="C232">
        <v>199395</v>
      </c>
      <c r="D232">
        <v>286020</v>
      </c>
      <c r="E232">
        <v>5684</v>
      </c>
      <c r="F232" s="1">
        <v>106121.29166666667</v>
      </c>
      <c r="G232" s="1">
        <v>106121.32291666667</v>
      </c>
      <c r="H232">
        <v>14606</v>
      </c>
      <c r="I232" s="1">
        <v>106121</v>
      </c>
      <c r="J232" t="s">
        <v>14</v>
      </c>
      <c r="N232" t="s">
        <v>15</v>
      </c>
    </row>
    <row r="233" spans="1:14" x14ac:dyDescent="0.2">
      <c r="A233">
        <v>267369</v>
      </c>
      <c r="B233">
        <v>10027</v>
      </c>
      <c r="C233">
        <v>199395</v>
      </c>
      <c r="D233">
        <v>286020</v>
      </c>
      <c r="E233">
        <v>5684</v>
      </c>
      <c r="F233" s="1">
        <v>106121.45833333333</v>
      </c>
      <c r="G233" s="1">
        <v>106121.66597222222</v>
      </c>
      <c r="H233">
        <v>14606</v>
      </c>
      <c r="I233" s="1">
        <v>106121</v>
      </c>
      <c r="J233" t="s">
        <v>14</v>
      </c>
      <c r="N233" t="s">
        <v>15</v>
      </c>
    </row>
    <row r="234" spans="1:14" x14ac:dyDescent="0.2">
      <c r="A234">
        <v>267370</v>
      </c>
      <c r="B234">
        <v>10027</v>
      </c>
      <c r="C234">
        <v>199395</v>
      </c>
      <c r="D234">
        <v>286020</v>
      </c>
      <c r="E234">
        <v>5684</v>
      </c>
      <c r="F234" s="1">
        <v>106121.70833333333</v>
      </c>
      <c r="G234" s="1">
        <v>106121.73263888889</v>
      </c>
      <c r="H234">
        <v>14606</v>
      </c>
      <c r="I234" s="1">
        <v>106121</v>
      </c>
      <c r="J234" t="s">
        <v>14</v>
      </c>
      <c r="N234" t="s">
        <v>15</v>
      </c>
    </row>
    <row r="235" spans="1:14" x14ac:dyDescent="0.2">
      <c r="A235">
        <v>267371</v>
      </c>
      <c r="B235">
        <v>10027</v>
      </c>
      <c r="C235">
        <v>199395</v>
      </c>
      <c r="D235">
        <v>286020</v>
      </c>
      <c r="E235">
        <v>5684</v>
      </c>
      <c r="F235" s="1">
        <v>106121.79166666667</v>
      </c>
      <c r="G235" s="1">
        <v>106121.79861111111</v>
      </c>
      <c r="H235">
        <v>17512</v>
      </c>
      <c r="I235" s="1">
        <v>106121</v>
      </c>
      <c r="J235" t="s">
        <v>14</v>
      </c>
      <c r="N235" t="s">
        <v>15</v>
      </c>
    </row>
    <row r="236" spans="1:14" x14ac:dyDescent="0.2">
      <c r="A236">
        <v>267372</v>
      </c>
      <c r="B236">
        <v>10027</v>
      </c>
      <c r="C236">
        <v>199395</v>
      </c>
      <c r="D236">
        <v>286020</v>
      </c>
      <c r="E236">
        <v>5684</v>
      </c>
      <c r="F236" s="1">
        <v>106121.95833333333</v>
      </c>
      <c r="G236" s="1">
        <v>106121.95833333333</v>
      </c>
      <c r="H236">
        <v>17512</v>
      </c>
      <c r="I236" s="1">
        <v>106121</v>
      </c>
      <c r="J236" t="s">
        <v>14</v>
      </c>
      <c r="N236" t="s">
        <v>15</v>
      </c>
    </row>
    <row r="237" spans="1:14" x14ac:dyDescent="0.2">
      <c r="A237">
        <v>267373</v>
      </c>
      <c r="B237">
        <v>10027</v>
      </c>
      <c r="C237">
        <v>199395</v>
      </c>
      <c r="D237">
        <v>286020</v>
      </c>
      <c r="E237">
        <v>5684</v>
      </c>
      <c r="F237" s="1">
        <v>106122.04166666667</v>
      </c>
      <c r="G237" s="1">
        <v>106122.06875000001</v>
      </c>
      <c r="H237">
        <v>17512</v>
      </c>
      <c r="I237" s="1">
        <v>106121</v>
      </c>
      <c r="J237" t="s">
        <v>14</v>
      </c>
      <c r="N237" t="s">
        <v>15</v>
      </c>
    </row>
    <row r="238" spans="1:14" x14ac:dyDescent="0.2">
      <c r="A238">
        <v>267624</v>
      </c>
      <c r="B238">
        <v>10127</v>
      </c>
      <c r="C238">
        <v>182839</v>
      </c>
      <c r="D238">
        <v>271544</v>
      </c>
      <c r="E238">
        <v>5684</v>
      </c>
      <c r="F238" s="1">
        <v>109043.125</v>
      </c>
      <c r="G238" s="1">
        <v>109043.25</v>
      </c>
      <c r="H238">
        <v>18784</v>
      </c>
      <c r="I238" s="1">
        <v>109042</v>
      </c>
      <c r="J238" t="s">
        <v>14</v>
      </c>
      <c r="N238" t="s">
        <v>15</v>
      </c>
    </row>
    <row r="239" spans="1:14" x14ac:dyDescent="0.2">
      <c r="A239">
        <v>267625</v>
      </c>
      <c r="B239">
        <v>10127</v>
      </c>
      <c r="C239">
        <v>182839</v>
      </c>
      <c r="D239">
        <v>271544</v>
      </c>
      <c r="E239">
        <v>5684</v>
      </c>
      <c r="F239" s="1">
        <v>109043.29166666667</v>
      </c>
      <c r="G239" s="1">
        <v>109043.33680555556</v>
      </c>
      <c r="H239">
        <v>20311</v>
      </c>
      <c r="I239" s="1">
        <v>109042</v>
      </c>
      <c r="J239" t="s">
        <v>14</v>
      </c>
      <c r="N239" t="s">
        <v>15</v>
      </c>
    </row>
    <row r="240" spans="1:14" x14ac:dyDescent="0.2">
      <c r="A240">
        <v>267626</v>
      </c>
      <c r="B240">
        <v>10127</v>
      </c>
      <c r="C240">
        <v>182839</v>
      </c>
      <c r="D240">
        <v>271544</v>
      </c>
      <c r="E240">
        <v>5684</v>
      </c>
      <c r="F240" s="1">
        <v>109043.45833333333</v>
      </c>
      <c r="G240" s="1">
        <v>109043.46249999999</v>
      </c>
      <c r="H240">
        <v>20311</v>
      </c>
      <c r="I240" s="1">
        <v>109042</v>
      </c>
      <c r="J240" t="s">
        <v>14</v>
      </c>
      <c r="N240" t="s">
        <v>15</v>
      </c>
    </row>
    <row r="241" spans="1:14" x14ac:dyDescent="0.2">
      <c r="A241">
        <v>267627</v>
      </c>
      <c r="B241">
        <v>10127</v>
      </c>
      <c r="C241">
        <v>182839</v>
      </c>
      <c r="D241">
        <v>271544</v>
      </c>
      <c r="E241">
        <v>5684</v>
      </c>
      <c r="F241" s="1">
        <v>109043.625</v>
      </c>
      <c r="G241" s="1">
        <v>109043.66458333333</v>
      </c>
      <c r="H241">
        <v>20311</v>
      </c>
      <c r="I241" s="1">
        <v>109042</v>
      </c>
      <c r="J241" t="s">
        <v>14</v>
      </c>
      <c r="N241" t="s">
        <v>15</v>
      </c>
    </row>
    <row r="242" spans="1:14" x14ac:dyDescent="0.2">
      <c r="A242">
        <v>267628</v>
      </c>
      <c r="B242">
        <v>10127</v>
      </c>
      <c r="C242">
        <v>182839</v>
      </c>
      <c r="D242">
        <v>271544</v>
      </c>
      <c r="E242">
        <v>5684</v>
      </c>
      <c r="F242" s="1">
        <v>109043.79166666667</v>
      </c>
      <c r="G242" s="1">
        <v>109043.80624999999</v>
      </c>
      <c r="H242">
        <v>18941</v>
      </c>
      <c r="I242" s="1">
        <v>109042</v>
      </c>
      <c r="J242" t="s">
        <v>14</v>
      </c>
      <c r="N242" t="s">
        <v>15</v>
      </c>
    </row>
    <row r="243" spans="1:14" x14ac:dyDescent="0.2">
      <c r="A243">
        <v>267629</v>
      </c>
      <c r="B243">
        <v>10127</v>
      </c>
      <c r="C243">
        <v>182839</v>
      </c>
      <c r="D243">
        <v>271544</v>
      </c>
      <c r="E243">
        <v>5684</v>
      </c>
      <c r="F243" s="1">
        <v>109043.95833333333</v>
      </c>
      <c r="G243" s="1">
        <v>109043.95763888888</v>
      </c>
      <c r="H243">
        <v>18941</v>
      </c>
      <c r="I243" s="1">
        <v>109042</v>
      </c>
      <c r="J243" t="s">
        <v>14</v>
      </c>
      <c r="N243" t="s">
        <v>15</v>
      </c>
    </row>
    <row r="244" spans="1:14" x14ac:dyDescent="0.2">
      <c r="A244">
        <v>267809</v>
      </c>
      <c r="B244">
        <v>10127</v>
      </c>
      <c r="C244">
        <v>182839</v>
      </c>
      <c r="D244">
        <v>271544</v>
      </c>
      <c r="E244">
        <v>5684</v>
      </c>
      <c r="F244" s="1">
        <v>109045.125</v>
      </c>
      <c r="G244" s="1">
        <v>109045.14722222222</v>
      </c>
      <c r="H244">
        <v>18941</v>
      </c>
      <c r="I244" s="1">
        <v>109044</v>
      </c>
      <c r="J244" t="s">
        <v>14</v>
      </c>
      <c r="N244" t="s">
        <v>15</v>
      </c>
    </row>
    <row r="245" spans="1:14" x14ac:dyDescent="0.2">
      <c r="A245">
        <v>267810</v>
      </c>
      <c r="B245">
        <v>10127</v>
      </c>
      <c r="C245">
        <v>182839</v>
      </c>
      <c r="D245">
        <v>271544</v>
      </c>
      <c r="E245">
        <v>5684</v>
      </c>
      <c r="F245" s="1">
        <v>109045.29166666667</v>
      </c>
      <c r="G245" s="1">
        <v>109045.30694444444</v>
      </c>
      <c r="H245">
        <v>20311</v>
      </c>
      <c r="I245" s="1">
        <v>109044</v>
      </c>
      <c r="J245" t="s">
        <v>14</v>
      </c>
      <c r="N245" t="s">
        <v>15</v>
      </c>
    </row>
    <row r="246" spans="1:14" x14ac:dyDescent="0.2">
      <c r="A246">
        <v>267811</v>
      </c>
      <c r="B246">
        <v>10127</v>
      </c>
      <c r="C246">
        <v>182839</v>
      </c>
      <c r="D246">
        <v>271544</v>
      </c>
      <c r="E246">
        <v>5684</v>
      </c>
      <c r="F246" s="1">
        <v>109045.5</v>
      </c>
      <c r="G246" s="1">
        <v>109045.5</v>
      </c>
      <c r="H246">
        <v>21570</v>
      </c>
      <c r="J246" t="s">
        <v>14</v>
      </c>
      <c r="N246" t="s">
        <v>16</v>
      </c>
    </row>
    <row r="247" spans="1:14" x14ac:dyDescent="0.2">
      <c r="A247">
        <v>267812</v>
      </c>
      <c r="B247">
        <v>10127</v>
      </c>
      <c r="C247">
        <v>182839</v>
      </c>
      <c r="D247">
        <v>271544</v>
      </c>
      <c r="E247">
        <v>5684</v>
      </c>
      <c r="F247" s="1">
        <v>109045.45833333333</v>
      </c>
      <c r="G247" s="1">
        <v>109045.52499999999</v>
      </c>
      <c r="H247">
        <v>20311</v>
      </c>
      <c r="I247" s="1">
        <v>109044</v>
      </c>
      <c r="J247" t="s">
        <v>14</v>
      </c>
      <c r="N247" t="s">
        <v>15</v>
      </c>
    </row>
    <row r="248" spans="1:14" x14ac:dyDescent="0.2">
      <c r="A248">
        <v>267948</v>
      </c>
      <c r="B248">
        <v>10127</v>
      </c>
      <c r="C248">
        <v>182839</v>
      </c>
      <c r="D248">
        <v>271544</v>
      </c>
      <c r="E248">
        <v>5684</v>
      </c>
      <c r="F248" s="1">
        <v>109031.125</v>
      </c>
      <c r="G248" s="1">
        <v>109031.18263888889</v>
      </c>
      <c r="H248">
        <v>15709</v>
      </c>
      <c r="I248" s="1">
        <v>109031</v>
      </c>
      <c r="J248" t="s">
        <v>14</v>
      </c>
      <c r="N248" t="s">
        <v>15</v>
      </c>
    </row>
    <row r="249" spans="1:14" x14ac:dyDescent="0.2">
      <c r="A249">
        <v>267949</v>
      </c>
      <c r="B249">
        <v>10127</v>
      </c>
      <c r="C249">
        <v>182839</v>
      </c>
      <c r="D249">
        <v>271544</v>
      </c>
      <c r="E249">
        <v>5684</v>
      </c>
      <c r="F249" s="1">
        <v>109031.29166666667</v>
      </c>
      <c r="G249" s="1">
        <v>109031.31041666666</v>
      </c>
      <c r="H249">
        <v>20311</v>
      </c>
      <c r="I249" s="1">
        <v>109031</v>
      </c>
      <c r="J249" t="s">
        <v>14</v>
      </c>
      <c r="N249" t="s">
        <v>15</v>
      </c>
    </row>
    <row r="250" spans="1:14" x14ac:dyDescent="0.2">
      <c r="A250">
        <v>267950</v>
      </c>
      <c r="B250">
        <v>10127</v>
      </c>
      <c r="C250">
        <v>182839</v>
      </c>
      <c r="D250">
        <v>271544</v>
      </c>
      <c r="E250">
        <v>5684</v>
      </c>
      <c r="F250" s="1">
        <v>109031.45833333333</v>
      </c>
      <c r="G250" s="1">
        <v>109031.50347222222</v>
      </c>
      <c r="H250">
        <v>20311</v>
      </c>
      <c r="I250" s="1">
        <v>109031</v>
      </c>
      <c r="J250" t="s">
        <v>14</v>
      </c>
      <c r="N250" t="s">
        <v>15</v>
      </c>
    </row>
    <row r="251" spans="1:14" x14ac:dyDescent="0.2">
      <c r="A251">
        <v>267951</v>
      </c>
      <c r="B251">
        <v>10127</v>
      </c>
      <c r="C251">
        <v>182839</v>
      </c>
      <c r="D251">
        <v>271544</v>
      </c>
      <c r="E251">
        <v>5684</v>
      </c>
      <c r="F251" s="1">
        <v>109031.625</v>
      </c>
      <c r="G251" s="1">
        <v>109031.67083333334</v>
      </c>
      <c r="H251">
        <v>20311</v>
      </c>
      <c r="I251" s="1">
        <v>109031</v>
      </c>
      <c r="J251" t="s">
        <v>14</v>
      </c>
      <c r="N251" t="s">
        <v>15</v>
      </c>
    </row>
    <row r="252" spans="1:14" x14ac:dyDescent="0.2">
      <c r="A252">
        <v>267952</v>
      </c>
      <c r="B252">
        <v>10127</v>
      </c>
      <c r="C252">
        <v>182839</v>
      </c>
      <c r="D252">
        <v>271544</v>
      </c>
      <c r="E252">
        <v>5684</v>
      </c>
      <c r="F252" s="1">
        <v>109031.75</v>
      </c>
      <c r="G252" s="1">
        <v>109031.76597222222</v>
      </c>
      <c r="H252">
        <v>15709</v>
      </c>
      <c r="I252" s="1">
        <v>109031</v>
      </c>
      <c r="J252" t="s">
        <v>14</v>
      </c>
      <c r="N252" t="s">
        <v>15</v>
      </c>
    </row>
    <row r="253" spans="1:14" x14ac:dyDescent="0.2">
      <c r="A253">
        <v>267953</v>
      </c>
      <c r="B253">
        <v>10127</v>
      </c>
      <c r="C253">
        <v>182839</v>
      </c>
      <c r="D253">
        <v>271544</v>
      </c>
      <c r="E253">
        <v>5684</v>
      </c>
      <c r="F253" s="1">
        <v>109031.95833333333</v>
      </c>
      <c r="G253" s="1">
        <v>109031.97222222222</v>
      </c>
      <c r="H253">
        <v>15709</v>
      </c>
      <c r="I253" s="1">
        <v>109031</v>
      </c>
      <c r="J253" t="s">
        <v>14</v>
      </c>
      <c r="N253" t="s">
        <v>15</v>
      </c>
    </row>
    <row r="254" spans="1:14" x14ac:dyDescent="0.2">
      <c r="A254">
        <v>268264</v>
      </c>
      <c r="B254">
        <v>10127</v>
      </c>
      <c r="C254">
        <v>182839</v>
      </c>
      <c r="D254">
        <v>271544</v>
      </c>
      <c r="E254">
        <v>5684</v>
      </c>
      <c r="F254" s="1">
        <v>109033.125</v>
      </c>
      <c r="G254" s="1">
        <v>109033.14097222222</v>
      </c>
      <c r="H254">
        <v>20861</v>
      </c>
      <c r="I254" s="1">
        <v>109031</v>
      </c>
      <c r="J254" t="s">
        <v>14</v>
      </c>
      <c r="N254" t="s">
        <v>15</v>
      </c>
    </row>
    <row r="255" spans="1:14" x14ac:dyDescent="0.2">
      <c r="A255">
        <v>268265</v>
      </c>
      <c r="B255">
        <v>10127</v>
      </c>
      <c r="C255">
        <v>182839</v>
      </c>
      <c r="D255">
        <v>271544</v>
      </c>
      <c r="E255">
        <v>5684</v>
      </c>
      <c r="F255" s="1">
        <v>109033.3125</v>
      </c>
      <c r="G255" s="1">
        <v>109033.31041666666</v>
      </c>
      <c r="H255">
        <v>20112</v>
      </c>
      <c r="I255" s="1">
        <v>109031</v>
      </c>
      <c r="J255" t="s">
        <v>14</v>
      </c>
      <c r="N255" t="s">
        <v>15</v>
      </c>
    </row>
    <row r="256" spans="1:14" x14ac:dyDescent="0.2">
      <c r="A256">
        <v>268266</v>
      </c>
      <c r="B256">
        <v>10127</v>
      </c>
      <c r="C256">
        <v>182839</v>
      </c>
      <c r="D256">
        <v>271544</v>
      </c>
      <c r="E256">
        <v>5684</v>
      </c>
      <c r="F256" s="1">
        <v>109033.5</v>
      </c>
      <c r="G256" s="1">
        <v>109033.51458333334</v>
      </c>
      <c r="H256">
        <v>20112</v>
      </c>
      <c r="I256" s="1">
        <v>109031</v>
      </c>
      <c r="J256" t="s">
        <v>14</v>
      </c>
      <c r="N256" t="s">
        <v>15</v>
      </c>
    </row>
    <row r="257" spans="1:14" x14ac:dyDescent="0.2">
      <c r="A257">
        <v>268267</v>
      </c>
      <c r="B257">
        <v>10127</v>
      </c>
      <c r="C257">
        <v>182839</v>
      </c>
      <c r="D257">
        <v>271544</v>
      </c>
      <c r="E257">
        <v>5684</v>
      </c>
      <c r="F257" s="1">
        <v>109033.625</v>
      </c>
      <c r="G257" s="1">
        <v>109033.68263888889</v>
      </c>
      <c r="H257">
        <v>20112</v>
      </c>
      <c r="I257" s="1">
        <v>109031</v>
      </c>
      <c r="J257" t="s">
        <v>14</v>
      </c>
      <c r="N257" t="s">
        <v>15</v>
      </c>
    </row>
    <row r="258" spans="1:14" x14ac:dyDescent="0.2">
      <c r="A258">
        <v>268268</v>
      </c>
      <c r="B258">
        <v>10127</v>
      </c>
      <c r="C258">
        <v>182839</v>
      </c>
      <c r="D258">
        <v>271544</v>
      </c>
      <c r="E258">
        <v>5684</v>
      </c>
      <c r="F258" s="1">
        <v>109033.79166666667</v>
      </c>
      <c r="G258" s="1">
        <v>109033.85</v>
      </c>
      <c r="H258">
        <v>20861</v>
      </c>
      <c r="I258" s="1">
        <v>109031</v>
      </c>
      <c r="J258" t="s">
        <v>14</v>
      </c>
      <c r="N258" t="s">
        <v>15</v>
      </c>
    </row>
    <row r="259" spans="1:14" x14ac:dyDescent="0.2">
      <c r="A259">
        <v>268269</v>
      </c>
      <c r="B259">
        <v>10127</v>
      </c>
      <c r="C259">
        <v>182839</v>
      </c>
      <c r="D259">
        <v>271544</v>
      </c>
      <c r="E259">
        <v>5684</v>
      </c>
      <c r="F259" s="1">
        <v>109033.95833333333</v>
      </c>
      <c r="G259" s="1">
        <v>109033.97222222222</v>
      </c>
      <c r="H259">
        <v>20861</v>
      </c>
      <c r="I259" s="1">
        <v>109031</v>
      </c>
      <c r="J259" t="s">
        <v>14</v>
      </c>
      <c r="N259" t="s">
        <v>15</v>
      </c>
    </row>
    <row r="260" spans="1:14" x14ac:dyDescent="0.2">
      <c r="A260">
        <v>268434</v>
      </c>
      <c r="B260">
        <v>10127</v>
      </c>
      <c r="C260">
        <v>182839</v>
      </c>
      <c r="D260">
        <v>271544</v>
      </c>
      <c r="E260">
        <v>5684</v>
      </c>
      <c r="F260" s="1">
        <v>109044.125</v>
      </c>
      <c r="G260" s="1">
        <v>109044.13125000001</v>
      </c>
      <c r="H260">
        <v>18941</v>
      </c>
      <c r="I260" s="1">
        <v>109044</v>
      </c>
      <c r="J260" t="s">
        <v>14</v>
      </c>
      <c r="N260" t="s">
        <v>15</v>
      </c>
    </row>
    <row r="261" spans="1:14" x14ac:dyDescent="0.2">
      <c r="A261">
        <v>268435</v>
      </c>
      <c r="B261">
        <v>10127</v>
      </c>
      <c r="C261">
        <v>182839</v>
      </c>
      <c r="D261">
        <v>271544</v>
      </c>
      <c r="E261">
        <v>5684</v>
      </c>
      <c r="F261" s="1">
        <v>109044.29166666667</v>
      </c>
      <c r="G261" s="1">
        <v>109044.31805555556</v>
      </c>
      <c r="H261">
        <v>20311</v>
      </c>
      <c r="I261" s="1">
        <v>109044</v>
      </c>
      <c r="J261" t="s">
        <v>14</v>
      </c>
      <c r="N261" t="s">
        <v>15</v>
      </c>
    </row>
    <row r="262" spans="1:14" x14ac:dyDescent="0.2">
      <c r="A262">
        <v>268436</v>
      </c>
      <c r="B262">
        <v>10127</v>
      </c>
      <c r="C262">
        <v>182839</v>
      </c>
      <c r="D262">
        <v>271544</v>
      </c>
      <c r="E262">
        <v>5684</v>
      </c>
      <c r="F262" s="1">
        <v>109044.45833333333</v>
      </c>
      <c r="G262" s="1">
        <v>109044.47986111112</v>
      </c>
      <c r="H262">
        <v>20311</v>
      </c>
      <c r="I262" s="1">
        <v>109044</v>
      </c>
      <c r="J262" t="s">
        <v>14</v>
      </c>
      <c r="N262" t="s">
        <v>15</v>
      </c>
    </row>
    <row r="263" spans="1:14" x14ac:dyDescent="0.2">
      <c r="A263">
        <v>268437</v>
      </c>
      <c r="B263">
        <v>10127</v>
      </c>
      <c r="C263">
        <v>182839</v>
      </c>
      <c r="D263">
        <v>271544</v>
      </c>
      <c r="E263">
        <v>5684</v>
      </c>
      <c r="F263" s="1">
        <v>109044.5</v>
      </c>
      <c r="G263" s="1">
        <v>109044.63402777778</v>
      </c>
      <c r="H263">
        <v>20112</v>
      </c>
      <c r="I263" s="1">
        <v>109044</v>
      </c>
      <c r="J263" t="s">
        <v>14</v>
      </c>
      <c r="N263" t="s">
        <v>15</v>
      </c>
    </row>
    <row r="264" spans="1:14" x14ac:dyDescent="0.2">
      <c r="A264">
        <v>268438</v>
      </c>
      <c r="B264">
        <v>10127</v>
      </c>
      <c r="C264">
        <v>182839</v>
      </c>
      <c r="D264">
        <v>271544</v>
      </c>
      <c r="E264">
        <v>5684</v>
      </c>
      <c r="F264" s="1">
        <v>109044.58333333333</v>
      </c>
      <c r="G264" s="1">
        <v>109044.675</v>
      </c>
      <c r="H264">
        <v>20112</v>
      </c>
      <c r="I264" s="1">
        <v>109044</v>
      </c>
      <c r="J264" t="s">
        <v>14</v>
      </c>
      <c r="N264" t="s">
        <v>15</v>
      </c>
    </row>
    <row r="265" spans="1:14" x14ac:dyDescent="0.2">
      <c r="A265">
        <v>268439</v>
      </c>
      <c r="B265">
        <v>10127</v>
      </c>
      <c r="C265">
        <v>182839</v>
      </c>
      <c r="D265">
        <v>271544</v>
      </c>
      <c r="E265">
        <v>5684</v>
      </c>
      <c r="F265" s="1">
        <v>109044.79166666667</v>
      </c>
      <c r="G265" s="1">
        <v>109044.81180555555</v>
      </c>
      <c r="H265">
        <v>20112</v>
      </c>
      <c r="I265" s="1">
        <v>109044</v>
      </c>
      <c r="J265" t="s">
        <v>14</v>
      </c>
      <c r="N265" t="s">
        <v>15</v>
      </c>
    </row>
    <row r="266" spans="1:14" x14ac:dyDescent="0.2">
      <c r="A266">
        <v>268440</v>
      </c>
      <c r="B266">
        <v>10127</v>
      </c>
      <c r="C266">
        <v>182839</v>
      </c>
      <c r="D266">
        <v>271544</v>
      </c>
      <c r="E266">
        <v>5684</v>
      </c>
      <c r="F266" s="1">
        <v>109044.95833333333</v>
      </c>
      <c r="G266" s="1">
        <v>109044.95138888889</v>
      </c>
      <c r="H266">
        <v>18941</v>
      </c>
      <c r="I266" s="1">
        <v>109044</v>
      </c>
      <c r="J266" t="s">
        <v>14</v>
      </c>
      <c r="N266" t="s">
        <v>15</v>
      </c>
    </row>
    <row r="267" spans="1:14" x14ac:dyDescent="0.2">
      <c r="A267">
        <v>269001</v>
      </c>
      <c r="B267">
        <v>10045</v>
      </c>
      <c r="C267">
        <v>126949</v>
      </c>
      <c r="D267">
        <v>203766</v>
      </c>
      <c r="E267">
        <v>5684</v>
      </c>
      <c r="F267" s="1">
        <v>83976.125</v>
      </c>
      <c r="G267" s="1">
        <v>83976.143750000003</v>
      </c>
      <c r="H267">
        <v>19673</v>
      </c>
      <c r="I267" s="1">
        <v>83974</v>
      </c>
      <c r="J267" t="s">
        <v>14</v>
      </c>
      <c r="N267" t="s">
        <v>15</v>
      </c>
    </row>
    <row r="268" spans="1:14" x14ac:dyDescent="0.2">
      <c r="A268">
        <v>269002</v>
      </c>
      <c r="B268">
        <v>10045</v>
      </c>
      <c r="C268">
        <v>126949</v>
      </c>
      <c r="D268">
        <v>203766</v>
      </c>
      <c r="E268">
        <v>5684</v>
      </c>
      <c r="F268" s="1">
        <v>83976.208333333328</v>
      </c>
      <c r="G268" s="1">
        <v>83976.197222222225</v>
      </c>
      <c r="H268">
        <v>19673</v>
      </c>
      <c r="I268" s="1">
        <v>83974</v>
      </c>
      <c r="J268" t="s">
        <v>14</v>
      </c>
      <c r="N268" t="s">
        <v>15</v>
      </c>
    </row>
    <row r="269" spans="1:14" x14ac:dyDescent="0.2">
      <c r="A269">
        <v>269003</v>
      </c>
      <c r="B269">
        <v>10045</v>
      </c>
      <c r="C269">
        <v>126949</v>
      </c>
      <c r="D269">
        <v>203766</v>
      </c>
      <c r="E269">
        <v>5684</v>
      </c>
      <c r="F269" s="1">
        <v>83976.291666666672</v>
      </c>
      <c r="G269" s="1">
        <v>83976.402083333334</v>
      </c>
      <c r="H269">
        <v>15667</v>
      </c>
      <c r="I269" s="1">
        <v>83974</v>
      </c>
      <c r="J269" t="s">
        <v>14</v>
      </c>
      <c r="N269" t="s">
        <v>15</v>
      </c>
    </row>
    <row r="270" spans="1:14" x14ac:dyDescent="0.2">
      <c r="A270">
        <v>269004</v>
      </c>
      <c r="B270">
        <v>10045</v>
      </c>
      <c r="C270">
        <v>126949</v>
      </c>
      <c r="D270">
        <v>203766</v>
      </c>
      <c r="E270">
        <v>5684</v>
      </c>
      <c r="F270" s="1">
        <v>83976.458333333328</v>
      </c>
      <c r="G270" s="1">
        <v>83976.507638888885</v>
      </c>
      <c r="H270">
        <v>15667</v>
      </c>
      <c r="I270" s="1">
        <v>83974</v>
      </c>
      <c r="J270" t="s">
        <v>14</v>
      </c>
      <c r="N270" t="s">
        <v>15</v>
      </c>
    </row>
    <row r="271" spans="1:14" x14ac:dyDescent="0.2">
      <c r="A271">
        <v>269005</v>
      </c>
      <c r="B271">
        <v>10045</v>
      </c>
      <c r="C271">
        <v>126949</v>
      </c>
      <c r="D271">
        <v>203766</v>
      </c>
      <c r="E271">
        <v>5684</v>
      </c>
      <c r="F271" s="1">
        <v>83976.625</v>
      </c>
      <c r="G271" s="1">
        <v>83976.613888888882</v>
      </c>
      <c r="H271">
        <v>15667</v>
      </c>
      <c r="I271" s="1">
        <v>83974</v>
      </c>
      <c r="J271" t="s">
        <v>14</v>
      </c>
      <c r="N271" t="s">
        <v>15</v>
      </c>
    </row>
    <row r="272" spans="1:14" x14ac:dyDescent="0.2">
      <c r="A272">
        <v>269006</v>
      </c>
      <c r="B272">
        <v>10045</v>
      </c>
      <c r="C272">
        <v>126949</v>
      </c>
      <c r="D272">
        <v>203766</v>
      </c>
      <c r="E272">
        <v>5684</v>
      </c>
      <c r="F272" s="1">
        <v>83976.75</v>
      </c>
      <c r="G272" s="1">
        <v>83976.833333333328</v>
      </c>
      <c r="H272">
        <v>19673</v>
      </c>
      <c r="I272" s="1">
        <v>83974</v>
      </c>
      <c r="J272" t="s">
        <v>14</v>
      </c>
      <c r="N272" t="s">
        <v>15</v>
      </c>
    </row>
    <row r="273" spans="1:14" x14ac:dyDescent="0.2">
      <c r="A273">
        <v>269007</v>
      </c>
      <c r="B273">
        <v>10045</v>
      </c>
      <c r="C273">
        <v>126949</v>
      </c>
      <c r="D273">
        <v>203766</v>
      </c>
      <c r="E273">
        <v>5684</v>
      </c>
      <c r="F273" s="1">
        <v>83976.833333333328</v>
      </c>
      <c r="G273" s="1">
        <v>83976.953472222216</v>
      </c>
      <c r="H273">
        <v>19673</v>
      </c>
      <c r="I273" s="1">
        <v>83974</v>
      </c>
      <c r="J273" t="s">
        <v>14</v>
      </c>
      <c r="N273" t="s">
        <v>15</v>
      </c>
    </row>
    <row r="274" spans="1:14" x14ac:dyDescent="0.2">
      <c r="A274">
        <v>269008</v>
      </c>
      <c r="B274">
        <v>10045</v>
      </c>
      <c r="C274">
        <v>126949</v>
      </c>
      <c r="D274">
        <v>203766</v>
      </c>
      <c r="E274">
        <v>5684</v>
      </c>
      <c r="F274" s="1">
        <v>83976.916666666672</v>
      </c>
      <c r="G274" s="1">
        <v>83976.953472222216</v>
      </c>
      <c r="H274">
        <v>19673</v>
      </c>
      <c r="I274" s="1">
        <v>83974</v>
      </c>
      <c r="J274" t="s">
        <v>14</v>
      </c>
      <c r="N274" t="s">
        <v>15</v>
      </c>
    </row>
    <row r="275" spans="1:14" x14ac:dyDescent="0.2">
      <c r="A275">
        <v>269613</v>
      </c>
      <c r="B275">
        <v>10045</v>
      </c>
      <c r="C275">
        <v>126949</v>
      </c>
      <c r="D275">
        <v>203766</v>
      </c>
      <c r="E275">
        <v>5684</v>
      </c>
      <c r="F275" s="1">
        <v>83974.125</v>
      </c>
      <c r="G275" s="1">
        <v>83974.134027777778</v>
      </c>
      <c r="H275">
        <v>14212</v>
      </c>
      <c r="I275" s="1">
        <v>83968</v>
      </c>
      <c r="J275" t="s">
        <v>14</v>
      </c>
      <c r="N275" t="s">
        <v>15</v>
      </c>
    </row>
    <row r="276" spans="1:14" x14ac:dyDescent="0.2">
      <c r="A276">
        <v>269614</v>
      </c>
      <c r="B276">
        <v>10045</v>
      </c>
      <c r="C276">
        <v>126949</v>
      </c>
      <c r="D276">
        <v>203766</v>
      </c>
      <c r="E276">
        <v>5684</v>
      </c>
      <c r="F276" s="1">
        <v>83974.291666666672</v>
      </c>
      <c r="G276" s="1">
        <v>83974.309722222228</v>
      </c>
      <c r="H276">
        <v>17485</v>
      </c>
      <c r="I276" s="1">
        <v>83968</v>
      </c>
      <c r="J276" t="s">
        <v>14</v>
      </c>
      <c r="N276" t="s">
        <v>15</v>
      </c>
    </row>
    <row r="277" spans="1:14" x14ac:dyDescent="0.2">
      <c r="A277">
        <v>269618</v>
      </c>
      <c r="B277">
        <v>10045</v>
      </c>
      <c r="C277">
        <v>126949</v>
      </c>
      <c r="D277">
        <v>203766</v>
      </c>
      <c r="E277">
        <v>5684</v>
      </c>
      <c r="F277" s="1">
        <v>83974.458333333328</v>
      </c>
      <c r="G277" s="1">
        <v>83974.459027777775</v>
      </c>
      <c r="H277">
        <v>17485</v>
      </c>
      <c r="I277" s="1">
        <v>83968</v>
      </c>
      <c r="J277" t="s">
        <v>14</v>
      </c>
      <c r="N277" t="s">
        <v>15</v>
      </c>
    </row>
    <row r="278" spans="1:14" x14ac:dyDescent="0.2">
      <c r="A278">
        <v>269619</v>
      </c>
      <c r="B278">
        <v>10045</v>
      </c>
      <c r="C278">
        <v>126949</v>
      </c>
      <c r="D278">
        <v>203766</v>
      </c>
      <c r="E278">
        <v>5684</v>
      </c>
      <c r="F278" s="1">
        <v>83974.625</v>
      </c>
      <c r="G278" s="1">
        <v>83974.615972222222</v>
      </c>
      <c r="H278">
        <v>17485</v>
      </c>
      <c r="I278" s="1">
        <v>83974</v>
      </c>
      <c r="J278" t="s">
        <v>14</v>
      </c>
      <c r="N278" t="s">
        <v>15</v>
      </c>
    </row>
    <row r="279" spans="1:14" x14ac:dyDescent="0.2">
      <c r="A279">
        <v>269620</v>
      </c>
      <c r="B279">
        <v>10045</v>
      </c>
      <c r="C279">
        <v>126949</v>
      </c>
      <c r="D279">
        <v>203766</v>
      </c>
      <c r="E279">
        <v>5684</v>
      </c>
      <c r="F279" s="1">
        <v>83974.791666666672</v>
      </c>
      <c r="G279" s="1">
        <v>83974.803472222222</v>
      </c>
      <c r="H279">
        <v>15816</v>
      </c>
      <c r="I279" s="1">
        <v>83974</v>
      </c>
      <c r="J279" t="s">
        <v>14</v>
      </c>
      <c r="N279" t="s">
        <v>15</v>
      </c>
    </row>
    <row r="280" spans="1:14" x14ac:dyDescent="0.2">
      <c r="A280">
        <v>269621</v>
      </c>
      <c r="B280">
        <v>10045</v>
      </c>
      <c r="C280">
        <v>126949</v>
      </c>
      <c r="D280">
        <v>203766</v>
      </c>
      <c r="E280">
        <v>5684</v>
      </c>
      <c r="F280" s="1">
        <v>83974.958333333328</v>
      </c>
      <c r="G280" s="1">
        <v>83974.986111111109</v>
      </c>
      <c r="H280">
        <v>15816</v>
      </c>
      <c r="I280" s="1">
        <v>83974</v>
      </c>
      <c r="J280" t="s">
        <v>14</v>
      </c>
      <c r="N280" t="s">
        <v>15</v>
      </c>
    </row>
    <row r="281" spans="1:14" x14ac:dyDescent="0.2">
      <c r="A281">
        <v>270041</v>
      </c>
      <c r="B281">
        <v>10045</v>
      </c>
      <c r="C281">
        <v>126949</v>
      </c>
      <c r="D281">
        <v>203766</v>
      </c>
      <c r="E281">
        <v>5684</v>
      </c>
      <c r="F281" s="1">
        <v>83973.125</v>
      </c>
      <c r="G281" s="1">
        <v>83973.175000000003</v>
      </c>
      <c r="H281">
        <v>20780</v>
      </c>
      <c r="I281" s="1">
        <v>83968</v>
      </c>
      <c r="J281" t="s">
        <v>14</v>
      </c>
      <c r="N281" t="s">
        <v>15</v>
      </c>
    </row>
    <row r="282" spans="1:14" x14ac:dyDescent="0.2">
      <c r="A282">
        <v>270042</v>
      </c>
      <c r="B282">
        <v>10045</v>
      </c>
      <c r="C282">
        <v>126949</v>
      </c>
      <c r="D282">
        <v>203766</v>
      </c>
      <c r="E282">
        <v>5684</v>
      </c>
      <c r="F282" s="1">
        <v>83973.375</v>
      </c>
      <c r="G282" s="1">
        <v>83973.395138888882</v>
      </c>
      <c r="H282">
        <v>14427</v>
      </c>
      <c r="I282" s="1">
        <v>83968</v>
      </c>
      <c r="J282" t="s">
        <v>14</v>
      </c>
      <c r="N282" t="s">
        <v>15</v>
      </c>
    </row>
    <row r="283" spans="1:14" x14ac:dyDescent="0.2">
      <c r="A283">
        <v>270043</v>
      </c>
      <c r="B283">
        <v>10045</v>
      </c>
      <c r="C283">
        <v>126949</v>
      </c>
      <c r="D283">
        <v>203766</v>
      </c>
      <c r="E283">
        <v>5684</v>
      </c>
      <c r="F283" s="1">
        <v>83973.416666666672</v>
      </c>
      <c r="G283" s="1">
        <v>83973.422222222216</v>
      </c>
      <c r="H283">
        <v>14427</v>
      </c>
      <c r="I283" s="1">
        <v>83968</v>
      </c>
      <c r="J283" t="s">
        <v>14</v>
      </c>
      <c r="N283" t="s">
        <v>15</v>
      </c>
    </row>
    <row r="284" spans="1:14" x14ac:dyDescent="0.2">
      <c r="A284">
        <v>270044</v>
      </c>
      <c r="B284">
        <v>10045</v>
      </c>
      <c r="C284">
        <v>126949</v>
      </c>
      <c r="D284">
        <v>203766</v>
      </c>
      <c r="E284">
        <v>5684</v>
      </c>
      <c r="F284" s="1">
        <v>83973.458333333328</v>
      </c>
      <c r="G284" s="1">
        <v>83973.455555555556</v>
      </c>
      <c r="H284">
        <v>14427</v>
      </c>
      <c r="I284" s="1">
        <v>83968</v>
      </c>
      <c r="J284" t="s">
        <v>14</v>
      </c>
      <c r="N284" t="s">
        <v>15</v>
      </c>
    </row>
    <row r="285" spans="1:14" x14ac:dyDescent="0.2">
      <c r="A285">
        <v>270045</v>
      </c>
      <c r="B285">
        <v>10045</v>
      </c>
      <c r="C285">
        <v>126949</v>
      </c>
      <c r="D285">
        <v>203766</v>
      </c>
      <c r="E285">
        <v>5684</v>
      </c>
      <c r="F285" s="1">
        <v>83973.708333333328</v>
      </c>
      <c r="G285" s="1">
        <v>83973.722916666666</v>
      </c>
      <c r="H285">
        <v>14427</v>
      </c>
      <c r="I285" s="1">
        <v>83968</v>
      </c>
      <c r="J285" t="s">
        <v>14</v>
      </c>
      <c r="N285" t="s">
        <v>15</v>
      </c>
    </row>
    <row r="286" spans="1:14" x14ac:dyDescent="0.2">
      <c r="A286">
        <v>270046</v>
      </c>
      <c r="B286">
        <v>10045</v>
      </c>
      <c r="C286">
        <v>126949</v>
      </c>
      <c r="D286">
        <v>203766</v>
      </c>
      <c r="E286">
        <v>5684</v>
      </c>
      <c r="F286" s="1">
        <v>83973.75</v>
      </c>
      <c r="G286" s="1">
        <v>83973.748611111107</v>
      </c>
      <c r="H286">
        <v>14427</v>
      </c>
      <c r="I286" s="1">
        <v>83968</v>
      </c>
      <c r="J286" t="s">
        <v>14</v>
      </c>
      <c r="N286" t="s">
        <v>15</v>
      </c>
    </row>
    <row r="287" spans="1:14" x14ac:dyDescent="0.2">
      <c r="A287">
        <v>270047</v>
      </c>
      <c r="B287">
        <v>10045</v>
      </c>
      <c r="C287">
        <v>126949</v>
      </c>
      <c r="D287">
        <v>203766</v>
      </c>
      <c r="E287">
        <v>5684</v>
      </c>
      <c r="F287" s="1">
        <v>83973.791666666672</v>
      </c>
      <c r="G287" s="1">
        <v>83973.790277777778</v>
      </c>
      <c r="H287">
        <v>14212</v>
      </c>
      <c r="I287" s="1">
        <v>83968</v>
      </c>
      <c r="J287" t="s">
        <v>14</v>
      </c>
      <c r="N287" t="s">
        <v>15</v>
      </c>
    </row>
    <row r="288" spans="1:14" x14ac:dyDescent="0.2">
      <c r="A288">
        <v>270048</v>
      </c>
      <c r="B288">
        <v>10045</v>
      </c>
      <c r="C288">
        <v>126949</v>
      </c>
      <c r="D288">
        <v>203766</v>
      </c>
      <c r="E288">
        <v>5684</v>
      </c>
      <c r="F288" s="1">
        <v>83973.958333333328</v>
      </c>
      <c r="G288" s="1">
        <v>83973.967361111107</v>
      </c>
      <c r="H288">
        <v>14212</v>
      </c>
      <c r="I288" s="1">
        <v>83968</v>
      </c>
      <c r="J288" t="s">
        <v>14</v>
      </c>
      <c r="N288" t="s">
        <v>15</v>
      </c>
    </row>
    <row r="289" spans="1:14" x14ac:dyDescent="0.2">
      <c r="A289">
        <v>270137</v>
      </c>
      <c r="B289">
        <v>10045</v>
      </c>
      <c r="C289">
        <v>126949</v>
      </c>
      <c r="D289">
        <v>203766</v>
      </c>
      <c r="E289">
        <v>5684</v>
      </c>
      <c r="F289" s="1">
        <v>83975.125</v>
      </c>
      <c r="G289" s="1">
        <v>83975.122222222228</v>
      </c>
      <c r="H289">
        <v>15816</v>
      </c>
      <c r="I289" s="1">
        <v>83974</v>
      </c>
      <c r="J289" t="s">
        <v>14</v>
      </c>
      <c r="N289" t="s">
        <v>15</v>
      </c>
    </row>
    <row r="290" spans="1:14" x14ac:dyDescent="0.2">
      <c r="A290">
        <v>270138</v>
      </c>
      <c r="B290">
        <v>10045</v>
      </c>
      <c r="C290">
        <v>126949</v>
      </c>
      <c r="D290">
        <v>203766</v>
      </c>
      <c r="E290">
        <v>5684</v>
      </c>
      <c r="F290" s="1">
        <v>83975.291666666672</v>
      </c>
      <c r="G290" s="1">
        <v>83975.291666666672</v>
      </c>
      <c r="H290">
        <v>15799</v>
      </c>
      <c r="I290" s="1">
        <v>83974</v>
      </c>
      <c r="J290" t="s">
        <v>14</v>
      </c>
      <c r="N290" t="s">
        <v>15</v>
      </c>
    </row>
    <row r="291" spans="1:14" x14ac:dyDescent="0.2">
      <c r="A291">
        <v>270139</v>
      </c>
      <c r="B291">
        <v>10045</v>
      </c>
      <c r="C291">
        <v>126949</v>
      </c>
      <c r="D291">
        <v>203766</v>
      </c>
      <c r="E291">
        <v>5684</v>
      </c>
      <c r="F291" s="1">
        <v>83975.458333333328</v>
      </c>
      <c r="G291" s="1">
        <v>83975.48819444445</v>
      </c>
      <c r="H291">
        <v>15799</v>
      </c>
      <c r="I291" s="1">
        <v>83974</v>
      </c>
      <c r="J291" t="s">
        <v>14</v>
      </c>
      <c r="N291" t="s">
        <v>15</v>
      </c>
    </row>
    <row r="292" spans="1:14" x14ac:dyDescent="0.2">
      <c r="A292">
        <v>270140</v>
      </c>
      <c r="B292">
        <v>10045</v>
      </c>
      <c r="C292">
        <v>126949</v>
      </c>
      <c r="D292">
        <v>203766</v>
      </c>
      <c r="E292">
        <v>5684</v>
      </c>
      <c r="F292" s="1">
        <v>83975.625</v>
      </c>
      <c r="G292" s="1">
        <v>83975.635416666672</v>
      </c>
      <c r="H292">
        <v>15799</v>
      </c>
      <c r="I292" s="1">
        <v>83974</v>
      </c>
      <c r="J292" t="s">
        <v>14</v>
      </c>
      <c r="N292" t="s">
        <v>15</v>
      </c>
    </row>
    <row r="293" spans="1:14" x14ac:dyDescent="0.2">
      <c r="A293">
        <v>270141</v>
      </c>
      <c r="B293">
        <v>10045</v>
      </c>
      <c r="C293">
        <v>126949</v>
      </c>
      <c r="D293">
        <v>203766</v>
      </c>
      <c r="E293">
        <v>5684</v>
      </c>
      <c r="F293" s="1">
        <v>83975.75</v>
      </c>
      <c r="G293" s="1">
        <v>83975.859722222216</v>
      </c>
      <c r="H293">
        <v>19673</v>
      </c>
      <c r="I293" s="1">
        <v>83974</v>
      </c>
      <c r="J293" t="s">
        <v>14</v>
      </c>
      <c r="N293" t="s">
        <v>15</v>
      </c>
    </row>
    <row r="294" spans="1:14" x14ac:dyDescent="0.2">
      <c r="A294">
        <v>270142</v>
      </c>
      <c r="B294">
        <v>10045</v>
      </c>
      <c r="C294">
        <v>126949</v>
      </c>
      <c r="D294">
        <v>203766</v>
      </c>
      <c r="E294">
        <v>5684</v>
      </c>
      <c r="F294" s="1">
        <v>83975.875</v>
      </c>
      <c r="G294" s="1">
        <v>83975.873611111107</v>
      </c>
      <c r="H294">
        <v>19673</v>
      </c>
      <c r="I294" s="1">
        <v>83974</v>
      </c>
      <c r="J294" t="s">
        <v>14</v>
      </c>
      <c r="N294" t="s">
        <v>15</v>
      </c>
    </row>
    <row r="295" spans="1:14" x14ac:dyDescent="0.2">
      <c r="A295">
        <v>270143</v>
      </c>
      <c r="B295">
        <v>10045</v>
      </c>
      <c r="C295">
        <v>126949</v>
      </c>
      <c r="D295">
        <v>203766</v>
      </c>
      <c r="E295">
        <v>5684</v>
      </c>
      <c r="F295" s="1">
        <v>83976</v>
      </c>
      <c r="G295" s="1">
        <v>83976.038194444438</v>
      </c>
      <c r="H295">
        <v>19673</v>
      </c>
      <c r="I295" s="1">
        <v>83974</v>
      </c>
      <c r="J295" t="s">
        <v>14</v>
      </c>
      <c r="N295" t="s">
        <v>15</v>
      </c>
    </row>
    <row r="296" spans="1:14" x14ac:dyDescent="0.2">
      <c r="A296">
        <v>273698</v>
      </c>
      <c r="B296">
        <v>10124</v>
      </c>
      <c r="C296">
        <v>170883</v>
      </c>
      <c r="D296">
        <v>237528</v>
      </c>
      <c r="E296">
        <v>5684</v>
      </c>
      <c r="F296" s="1">
        <v>106777.83333333333</v>
      </c>
      <c r="G296" s="1">
        <v>106778.04930555556</v>
      </c>
      <c r="H296">
        <v>15053</v>
      </c>
      <c r="I296" s="1">
        <v>106774</v>
      </c>
      <c r="J296" t="s">
        <v>14</v>
      </c>
      <c r="N296" t="s">
        <v>15</v>
      </c>
    </row>
    <row r="297" spans="1:14" x14ac:dyDescent="0.2">
      <c r="A297">
        <v>273699</v>
      </c>
      <c r="B297">
        <v>10124</v>
      </c>
      <c r="C297">
        <v>170883</v>
      </c>
      <c r="D297">
        <v>237528</v>
      </c>
      <c r="E297">
        <v>5684</v>
      </c>
      <c r="F297" s="1">
        <v>106778.29166666667</v>
      </c>
      <c r="G297" s="1">
        <v>106778.33333333333</v>
      </c>
      <c r="H297">
        <v>19838</v>
      </c>
      <c r="I297" s="1">
        <v>106774</v>
      </c>
      <c r="J297" t="s">
        <v>14</v>
      </c>
      <c r="N297" t="s">
        <v>15</v>
      </c>
    </row>
    <row r="298" spans="1:14" x14ac:dyDescent="0.2">
      <c r="A298">
        <v>273700</v>
      </c>
      <c r="B298">
        <v>10124</v>
      </c>
      <c r="C298">
        <v>170883</v>
      </c>
      <c r="D298">
        <v>237528</v>
      </c>
      <c r="E298">
        <v>5684</v>
      </c>
      <c r="F298" s="1">
        <v>106778.45833333333</v>
      </c>
      <c r="G298" s="1">
        <v>106778.52777777778</v>
      </c>
      <c r="H298">
        <v>19593</v>
      </c>
      <c r="I298" s="1">
        <v>106774</v>
      </c>
      <c r="J298" t="s">
        <v>14</v>
      </c>
      <c r="N298" t="s">
        <v>15</v>
      </c>
    </row>
    <row r="299" spans="1:14" x14ac:dyDescent="0.2">
      <c r="A299">
        <v>273701</v>
      </c>
      <c r="B299">
        <v>10124</v>
      </c>
      <c r="C299">
        <v>170883</v>
      </c>
      <c r="D299">
        <v>237528</v>
      </c>
      <c r="E299">
        <v>5684</v>
      </c>
      <c r="F299" s="1">
        <v>106778.60416666667</v>
      </c>
      <c r="G299" s="1">
        <v>106778.59375</v>
      </c>
      <c r="H299">
        <v>19838</v>
      </c>
      <c r="I299" s="1">
        <v>106774</v>
      </c>
      <c r="J299" t="s">
        <v>14</v>
      </c>
      <c r="N299" t="s">
        <v>15</v>
      </c>
    </row>
    <row r="300" spans="1:14" x14ac:dyDescent="0.2">
      <c r="A300">
        <v>273702</v>
      </c>
      <c r="B300">
        <v>10124</v>
      </c>
      <c r="C300">
        <v>170883</v>
      </c>
      <c r="D300">
        <v>237528</v>
      </c>
      <c r="E300">
        <v>5684</v>
      </c>
      <c r="F300" s="1">
        <v>106778.625</v>
      </c>
      <c r="G300" s="1">
        <v>106778.62777777777</v>
      </c>
      <c r="H300">
        <v>19838</v>
      </c>
      <c r="I300" s="1">
        <v>106774</v>
      </c>
      <c r="J300" t="s">
        <v>14</v>
      </c>
      <c r="N300" t="s">
        <v>15</v>
      </c>
    </row>
    <row r="301" spans="1:14" x14ac:dyDescent="0.2">
      <c r="A301">
        <v>273703</v>
      </c>
      <c r="B301">
        <v>10124</v>
      </c>
      <c r="C301">
        <v>170883</v>
      </c>
      <c r="D301">
        <v>237528</v>
      </c>
      <c r="E301">
        <v>5684</v>
      </c>
      <c r="F301" s="1">
        <v>106778.70833333333</v>
      </c>
      <c r="G301" s="1">
        <v>106778.70972222222</v>
      </c>
      <c r="H301">
        <v>19838</v>
      </c>
      <c r="I301" s="1">
        <v>106774</v>
      </c>
      <c r="J301" t="s">
        <v>14</v>
      </c>
      <c r="N301" t="s">
        <v>15</v>
      </c>
    </row>
    <row r="302" spans="1:14" x14ac:dyDescent="0.2">
      <c r="A302">
        <v>273704</v>
      </c>
      <c r="B302">
        <v>10124</v>
      </c>
      <c r="C302">
        <v>170883</v>
      </c>
      <c r="D302">
        <v>237528</v>
      </c>
      <c r="E302">
        <v>5684</v>
      </c>
      <c r="F302" s="1">
        <v>106778.79166666667</v>
      </c>
      <c r="G302" s="1">
        <v>106778.79861111111</v>
      </c>
      <c r="H302">
        <v>19937</v>
      </c>
      <c r="I302" s="1">
        <v>106774</v>
      </c>
      <c r="J302" t="s">
        <v>14</v>
      </c>
      <c r="N302" t="s">
        <v>15</v>
      </c>
    </row>
    <row r="303" spans="1:14" x14ac:dyDescent="0.2">
      <c r="A303">
        <v>273705</v>
      </c>
      <c r="B303">
        <v>10124</v>
      </c>
      <c r="C303">
        <v>170883</v>
      </c>
      <c r="D303">
        <v>237528</v>
      </c>
      <c r="E303">
        <v>5684</v>
      </c>
      <c r="F303" s="1">
        <v>106778.95833333333</v>
      </c>
      <c r="G303" s="1">
        <v>106778.98611111111</v>
      </c>
      <c r="H303">
        <v>19937</v>
      </c>
      <c r="I303" s="1">
        <v>106774</v>
      </c>
      <c r="J303" t="s">
        <v>14</v>
      </c>
      <c r="N303" t="s">
        <v>15</v>
      </c>
    </row>
    <row r="304" spans="1:14" x14ac:dyDescent="0.2">
      <c r="A304">
        <v>273783</v>
      </c>
      <c r="B304">
        <v>10124</v>
      </c>
      <c r="C304">
        <v>170883</v>
      </c>
      <c r="D304">
        <v>237528</v>
      </c>
      <c r="E304">
        <v>5684</v>
      </c>
      <c r="F304" s="1">
        <v>106774.58333333333</v>
      </c>
      <c r="G304" s="1">
        <v>106774.59722222222</v>
      </c>
      <c r="H304">
        <v>19838</v>
      </c>
      <c r="I304" s="1">
        <v>106774</v>
      </c>
      <c r="J304" t="s">
        <v>14</v>
      </c>
      <c r="N304" t="s">
        <v>15</v>
      </c>
    </row>
    <row r="305" spans="1:14" x14ac:dyDescent="0.2">
      <c r="A305">
        <v>273784</v>
      </c>
      <c r="B305">
        <v>10124</v>
      </c>
      <c r="C305">
        <v>170883</v>
      </c>
      <c r="D305">
        <v>237528</v>
      </c>
      <c r="E305">
        <v>5684</v>
      </c>
      <c r="F305" s="1">
        <v>106774.625</v>
      </c>
      <c r="G305" s="1">
        <v>106774.66597222222</v>
      </c>
      <c r="H305">
        <v>19838</v>
      </c>
      <c r="I305" s="1">
        <v>106774</v>
      </c>
      <c r="J305" t="s">
        <v>14</v>
      </c>
      <c r="N305" t="s">
        <v>15</v>
      </c>
    </row>
    <row r="306" spans="1:14" x14ac:dyDescent="0.2">
      <c r="A306">
        <v>273785</v>
      </c>
      <c r="B306">
        <v>10124</v>
      </c>
      <c r="C306">
        <v>170883</v>
      </c>
      <c r="D306">
        <v>237528</v>
      </c>
      <c r="E306">
        <v>5684</v>
      </c>
      <c r="F306" s="1">
        <v>106774.79166666667</v>
      </c>
      <c r="G306" s="1">
        <v>106774.80069444445</v>
      </c>
      <c r="H306">
        <v>19141</v>
      </c>
      <c r="I306" s="1">
        <v>106774</v>
      </c>
      <c r="J306" t="s">
        <v>14</v>
      </c>
      <c r="N306" t="s">
        <v>15</v>
      </c>
    </row>
    <row r="307" spans="1:14" x14ac:dyDescent="0.2">
      <c r="A307">
        <v>273786</v>
      </c>
      <c r="B307">
        <v>10124</v>
      </c>
      <c r="C307">
        <v>170883</v>
      </c>
      <c r="D307">
        <v>237528</v>
      </c>
      <c r="E307">
        <v>5684</v>
      </c>
      <c r="F307" s="1">
        <v>106774.95833333333</v>
      </c>
      <c r="G307" s="1">
        <v>106774.96388888889</v>
      </c>
      <c r="H307">
        <v>19141</v>
      </c>
      <c r="I307" s="1">
        <v>106774</v>
      </c>
      <c r="J307" t="s">
        <v>14</v>
      </c>
      <c r="N307" t="s">
        <v>15</v>
      </c>
    </row>
    <row r="308" spans="1:14" x14ac:dyDescent="0.2">
      <c r="A308">
        <v>274153</v>
      </c>
      <c r="B308">
        <v>10124</v>
      </c>
      <c r="C308">
        <v>170883</v>
      </c>
      <c r="D308">
        <v>237528</v>
      </c>
      <c r="E308">
        <v>5684</v>
      </c>
      <c r="F308" s="1">
        <v>106775.125</v>
      </c>
      <c r="G308" s="1">
        <v>106775.14722222222</v>
      </c>
      <c r="H308">
        <v>19141</v>
      </c>
      <c r="I308" s="1">
        <v>106774</v>
      </c>
      <c r="J308" t="s">
        <v>14</v>
      </c>
      <c r="N308" t="s">
        <v>15</v>
      </c>
    </row>
    <row r="309" spans="1:14" x14ac:dyDescent="0.2">
      <c r="A309">
        <v>274154</v>
      </c>
      <c r="B309">
        <v>10124</v>
      </c>
      <c r="C309">
        <v>170883</v>
      </c>
      <c r="D309">
        <v>237528</v>
      </c>
      <c r="E309">
        <v>5684</v>
      </c>
      <c r="F309" s="1">
        <v>106775.29166666667</v>
      </c>
      <c r="G309" s="1">
        <v>106775.30555555556</v>
      </c>
      <c r="H309">
        <v>16526</v>
      </c>
      <c r="I309" s="1">
        <v>106774</v>
      </c>
      <c r="J309" t="s">
        <v>14</v>
      </c>
      <c r="N309" t="s">
        <v>15</v>
      </c>
    </row>
    <row r="310" spans="1:14" x14ac:dyDescent="0.2">
      <c r="A310">
        <v>274155</v>
      </c>
      <c r="B310">
        <v>10124</v>
      </c>
      <c r="C310">
        <v>170883</v>
      </c>
      <c r="D310">
        <v>237528</v>
      </c>
      <c r="E310">
        <v>5684</v>
      </c>
      <c r="F310" s="1">
        <v>106775.45833333333</v>
      </c>
      <c r="G310" s="1">
        <v>106775.45625</v>
      </c>
      <c r="H310">
        <v>16526</v>
      </c>
      <c r="I310" s="1">
        <v>106774</v>
      </c>
      <c r="J310" t="s">
        <v>14</v>
      </c>
      <c r="N310" t="s">
        <v>15</v>
      </c>
    </row>
    <row r="311" spans="1:14" x14ac:dyDescent="0.2">
      <c r="A311">
        <v>274156</v>
      </c>
      <c r="B311">
        <v>10124</v>
      </c>
      <c r="C311">
        <v>170883</v>
      </c>
      <c r="D311">
        <v>237528</v>
      </c>
      <c r="E311">
        <v>5684</v>
      </c>
      <c r="F311" s="1">
        <v>106775.625</v>
      </c>
      <c r="G311" s="1">
        <v>106775.62916666667</v>
      </c>
      <c r="H311">
        <v>16526</v>
      </c>
      <c r="I311" s="1">
        <v>106774</v>
      </c>
      <c r="J311" t="s">
        <v>14</v>
      </c>
      <c r="N311" t="s">
        <v>15</v>
      </c>
    </row>
    <row r="312" spans="1:14" x14ac:dyDescent="0.2">
      <c r="A312">
        <v>274157</v>
      </c>
      <c r="B312">
        <v>10124</v>
      </c>
      <c r="C312">
        <v>170883</v>
      </c>
      <c r="D312">
        <v>237528</v>
      </c>
      <c r="E312">
        <v>5684</v>
      </c>
      <c r="F312" s="1">
        <v>106775.79166666667</v>
      </c>
      <c r="G312" s="1">
        <v>106775.79583333334</v>
      </c>
      <c r="H312">
        <v>19141</v>
      </c>
      <c r="I312" s="1">
        <v>106774</v>
      </c>
      <c r="J312" t="s">
        <v>14</v>
      </c>
      <c r="N312" t="s">
        <v>15</v>
      </c>
    </row>
    <row r="313" spans="1:14" x14ac:dyDescent="0.2">
      <c r="A313">
        <v>274158</v>
      </c>
      <c r="B313">
        <v>10124</v>
      </c>
      <c r="C313">
        <v>170883</v>
      </c>
      <c r="D313">
        <v>237528</v>
      </c>
      <c r="E313">
        <v>5684</v>
      </c>
      <c r="F313" s="1">
        <v>106775.95833333333</v>
      </c>
      <c r="G313" s="1">
        <v>106775.99166666667</v>
      </c>
      <c r="H313">
        <v>19141</v>
      </c>
      <c r="I313" s="1">
        <v>106774</v>
      </c>
      <c r="J313" t="s">
        <v>14</v>
      </c>
      <c r="N313" t="s">
        <v>15</v>
      </c>
    </row>
    <row r="314" spans="1:14" x14ac:dyDescent="0.2">
      <c r="A314">
        <v>276259</v>
      </c>
      <c r="B314">
        <v>10064</v>
      </c>
      <c r="C314">
        <v>111761</v>
      </c>
      <c r="D314">
        <v>231809</v>
      </c>
      <c r="E314">
        <v>5684</v>
      </c>
      <c r="F314" s="1">
        <v>82989.666666666672</v>
      </c>
      <c r="G314" s="1">
        <v>82989.661805555559</v>
      </c>
      <c r="H314">
        <v>18941</v>
      </c>
      <c r="I314" s="1">
        <v>82989</v>
      </c>
      <c r="J314" t="s">
        <v>14</v>
      </c>
      <c r="N314" t="s">
        <v>15</v>
      </c>
    </row>
    <row r="315" spans="1:14" x14ac:dyDescent="0.2">
      <c r="A315">
        <v>277294</v>
      </c>
      <c r="B315">
        <v>10124</v>
      </c>
      <c r="C315">
        <v>170883</v>
      </c>
      <c r="D315">
        <v>237528</v>
      </c>
      <c r="E315">
        <v>5684</v>
      </c>
      <c r="F315" s="1">
        <v>106782.125</v>
      </c>
      <c r="G315" s="1">
        <v>106782.13958333334</v>
      </c>
      <c r="H315">
        <v>14949</v>
      </c>
      <c r="I315" s="1">
        <v>106779</v>
      </c>
      <c r="J315" t="s">
        <v>14</v>
      </c>
      <c r="N315" t="s">
        <v>15</v>
      </c>
    </row>
    <row r="316" spans="1:14" x14ac:dyDescent="0.2">
      <c r="A316">
        <v>277295</v>
      </c>
      <c r="B316">
        <v>10124</v>
      </c>
      <c r="C316">
        <v>170883</v>
      </c>
      <c r="D316">
        <v>237528</v>
      </c>
      <c r="E316">
        <v>5684</v>
      </c>
      <c r="F316" s="1">
        <v>106782.29166666667</v>
      </c>
      <c r="G316" s="1">
        <v>106782.30763888889</v>
      </c>
      <c r="H316">
        <v>19838</v>
      </c>
      <c r="I316" s="1">
        <v>106779</v>
      </c>
      <c r="J316" t="s">
        <v>14</v>
      </c>
      <c r="N316" t="s">
        <v>15</v>
      </c>
    </row>
    <row r="317" spans="1:14" x14ac:dyDescent="0.2">
      <c r="A317">
        <v>277296</v>
      </c>
      <c r="B317">
        <v>10124</v>
      </c>
      <c r="C317">
        <v>170883</v>
      </c>
      <c r="D317">
        <v>237528</v>
      </c>
      <c r="E317">
        <v>5684</v>
      </c>
      <c r="F317" s="1">
        <v>106782.45833333333</v>
      </c>
      <c r="G317" s="1">
        <v>106782.50486111111</v>
      </c>
      <c r="H317">
        <v>19838</v>
      </c>
      <c r="I317" s="1">
        <v>106779</v>
      </c>
      <c r="J317" t="s">
        <v>14</v>
      </c>
      <c r="N317" t="s">
        <v>15</v>
      </c>
    </row>
    <row r="318" spans="1:14" x14ac:dyDescent="0.2">
      <c r="A318">
        <v>277297</v>
      </c>
      <c r="B318">
        <v>10124</v>
      </c>
      <c r="C318">
        <v>170883</v>
      </c>
      <c r="D318">
        <v>237528</v>
      </c>
      <c r="E318">
        <v>5684</v>
      </c>
      <c r="F318" s="1">
        <v>106782.625</v>
      </c>
      <c r="G318" s="1">
        <v>106782.63472222222</v>
      </c>
      <c r="H318">
        <v>19838</v>
      </c>
      <c r="I318" s="1">
        <v>106779</v>
      </c>
      <c r="J318" t="s">
        <v>14</v>
      </c>
      <c r="N318" t="s">
        <v>15</v>
      </c>
    </row>
    <row r="319" spans="1:14" x14ac:dyDescent="0.2">
      <c r="A319">
        <v>277298</v>
      </c>
      <c r="B319">
        <v>10124</v>
      </c>
      <c r="C319">
        <v>170883</v>
      </c>
      <c r="D319">
        <v>237528</v>
      </c>
      <c r="E319">
        <v>5684</v>
      </c>
      <c r="F319" s="1">
        <v>106782.79166666667</v>
      </c>
      <c r="G319" s="1">
        <v>106782.80347222222</v>
      </c>
      <c r="H319">
        <v>19937</v>
      </c>
      <c r="I319" s="1">
        <v>106779</v>
      </c>
      <c r="J319" t="s">
        <v>14</v>
      </c>
      <c r="N319" t="s">
        <v>15</v>
      </c>
    </row>
    <row r="320" spans="1:14" x14ac:dyDescent="0.2">
      <c r="A320">
        <v>277299</v>
      </c>
      <c r="B320">
        <v>10124</v>
      </c>
      <c r="C320">
        <v>170883</v>
      </c>
      <c r="D320">
        <v>237528</v>
      </c>
      <c r="E320">
        <v>5684</v>
      </c>
      <c r="F320" s="1">
        <v>106782.95833333333</v>
      </c>
      <c r="G320" s="1">
        <v>106782.96458333333</v>
      </c>
      <c r="H320">
        <v>19937</v>
      </c>
      <c r="I320" s="1">
        <v>106779</v>
      </c>
      <c r="J320" t="s">
        <v>14</v>
      </c>
      <c r="N320" t="s">
        <v>15</v>
      </c>
    </row>
    <row r="321" spans="1:14" x14ac:dyDescent="0.2">
      <c r="A321">
        <v>277463</v>
      </c>
      <c r="B321">
        <v>10124</v>
      </c>
      <c r="C321">
        <v>170883</v>
      </c>
      <c r="D321">
        <v>237528</v>
      </c>
      <c r="E321">
        <v>5684</v>
      </c>
      <c r="F321" s="1">
        <v>106781.125</v>
      </c>
      <c r="G321" s="1">
        <v>106781.14791666667</v>
      </c>
      <c r="H321">
        <v>20106</v>
      </c>
      <c r="I321" s="1">
        <v>106779</v>
      </c>
      <c r="J321" t="s">
        <v>14</v>
      </c>
      <c r="N321" t="s">
        <v>15</v>
      </c>
    </row>
    <row r="322" spans="1:14" x14ac:dyDescent="0.2">
      <c r="A322">
        <v>277464</v>
      </c>
      <c r="B322">
        <v>10124</v>
      </c>
      <c r="C322">
        <v>170883</v>
      </c>
      <c r="D322">
        <v>237528</v>
      </c>
      <c r="E322">
        <v>5684</v>
      </c>
      <c r="F322" s="1">
        <v>106781.29166666667</v>
      </c>
      <c r="G322" s="1">
        <v>106781.30416666667</v>
      </c>
      <c r="H322">
        <v>16526</v>
      </c>
      <c r="I322" s="1">
        <v>106779</v>
      </c>
      <c r="J322" t="s">
        <v>14</v>
      </c>
      <c r="N322" t="s">
        <v>15</v>
      </c>
    </row>
    <row r="323" spans="1:14" x14ac:dyDescent="0.2">
      <c r="A323">
        <v>277465</v>
      </c>
      <c r="B323">
        <v>10124</v>
      </c>
      <c r="C323">
        <v>170883</v>
      </c>
      <c r="D323">
        <v>237528</v>
      </c>
      <c r="E323">
        <v>5684</v>
      </c>
      <c r="F323" s="1">
        <v>106781.45833333333</v>
      </c>
      <c r="G323" s="1">
        <v>106781.48194444444</v>
      </c>
      <c r="H323">
        <v>16526</v>
      </c>
      <c r="I323" s="1">
        <v>106779</v>
      </c>
      <c r="J323" t="s">
        <v>14</v>
      </c>
      <c r="N323" t="s">
        <v>15</v>
      </c>
    </row>
    <row r="324" spans="1:14" x14ac:dyDescent="0.2">
      <c r="A324">
        <v>277466</v>
      </c>
      <c r="B324">
        <v>10124</v>
      </c>
      <c r="C324">
        <v>170883</v>
      </c>
      <c r="D324">
        <v>237528</v>
      </c>
      <c r="E324">
        <v>5684</v>
      </c>
      <c r="F324" s="1">
        <v>106781.54166666667</v>
      </c>
      <c r="G324" s="1">
        <v>106781.59375</v>
      </c>
      <c r="H324">
        <v>16526</v>
      </c>
      <c r="I324" s="1">
        <v>106779</v>
      </c>
      <c r="J324" t="s">
        <v>14</v>
      </c>
      <c r="N324" t="s">
        <v>15</v>
      </c>
    </row>
    <row r="325" spans="1:14" x14ac:dyDescent="0.2">
      <c r="A325">
        <v>277467</v>
      </c>
      <c r="B325">
        <v>10124</v>
      </c>
      <c r="C325">
        <v>170883</v>
      </c>
      <c r="D325">
        <v>237528</v>
      </c>
      <c r="E325">
        <v>5684</v>
      </c>
      <c r="F325" s="1">
        <v>106781.625</v>
      </c>
      <c r="G325" s="1">
        <v>106781.65902777777</v>
      </c>
      <c r="H325">
        <v>16526</v>
      </c>
      <c r="I325" s="1">
        <v>106779</v>
      </c>
      <c r="J325" t="s">
        <v>14</v>
      </c>
      <c r="N325" t="s">
        <v>15</v>
      </c>
    </row>
    <row r="326" spans="1:14" x14ac:dyDescent="0.2">
      <c r="A326">
        <v>277468</v>
      </c>
      <c r="B326">
        <v>10124</v>
      </c>
      <c r="C326">
        <v>170883</v>
      </c>
      <c r="D326">
        <v>237528</v>
      </c>
      <c r="E326">
        <v>5684</v>
      </c>
      <c r="F326" s="1">
        <v>106781.79166666667</v>
      </c>
      <c r="G326" s="1">
        <v>106781.79652777778</v>
      </c>
      <c r="H326">
        <v>14949</v>
      </c>
      <c r="I326" s="1">
        <v>106779</v>
      </c>
      <c r="J326" t="s">
        <v>14</v>
      </c>
      <c r="N326" t="s">
        <v>15</v>
      </c>
    </row>
    <row r="327" spans="1:14" x14ac:dyDescent="0.2">
      <c r="A327">
        <v>277469</v>
      </c>
      <c r="B327">
        <v>10124</v>
      </c>
      <c r="C327">
        <v>170883</v>
      </c>
      <c r="D327">
        <v>237528</v>
      </c>
      <c r="E327">
        <v>5684</v>
      </c>
      <c r="F327" s="1">
        <v>106781.95833333333</v>
      </c>
      <c r="G327" s="1">
        <v>106781.95138888889</v>
      </c>
      <c r="H327">
        <v>14949</v>
      </c>
      <c r="I327" s="1">
        <v>106779</v>
      </c>
      <c r="J327" t="s">
        <v>14</v>
      </c>
      <c r="N327" t="s">
        <v>15</v>
      </c>
    </row>
    <row r="328" spans="1:14" x14ac:dyDescent="0.2">
      <c r="A328">
        <v>277620</v>
      </c>
      <c r="B328">
        <v>10124</v>
      </c>
      <c r="C328">
        <v>170883</v>
      </c>
      <c r="D328">
        <v>237528</v>
      </c>
      <c r="E328">
        <v>5684</v>
      </c>
      <c r="F328" s="1">
        <v>106776.95833333333</v>
      </c>
      <c r="G328" s="1">
        <v>106777.03472222222</v>
      </c>
      <c r="H328">
        <v>20962</v>
      </c>
      <c r="I328" s="1">
        <v>106774</v>
      </c>
      <c r="J328" t="s">
        <v>14</v>
      </c>
      <c r="N328" t="s">
        <v>15</v>
      </c>
    </row>
    <row r="329" spans="1:14" x14ac:dyDescent="0.2">
      <c r="A329">
        <v>277621</v>
      </c>
      <c r="B329">
        <v>10124</v>
      </c>
      <c r="C329">
        <v>170883</v>
      </c>
      <c r="D329">
        <v>237528</v>
      </c>
      <c r="E329">
        <v>5684</v>
      </c>
      <c r="F329" s="1">
        <v>106777.125</v>
      </c>
      <c r="G329" s="1">
        <v>106777.12291666666</v>
      </c>
      <c r="H329">
        <v>20962</v>
      </c>
      <c r="I329" s="1">
        <v>106774</v>
      </c>
      <c r="J329" t="s">
        <v>14</v>
      </c>
      <c r="N329" t="s">
        <v>15</v>
      </c>
    </row>
    <row r="330" spans="1:14" x14ac:dyDescent="0.2">
      <c r="A330">
        <v>277622</v>
      </c>
      <c r="B330">
        <v>10124</v>
      </c>
      <c r="C330">
        <v>170883</v>
      </c>
      <c r="D330">
        <v>237528</v>
      </c>
      <c r="E330">
        <v>5684</v>
      </c>
      <c r="F330" s="1">
        <v>106777.29166666667</v>
      </c>
      <c r="G330" s="1">
        <v>106777.31597222222</v>
      </c>
      <c r="H330">
        <v>20106</v>
      </c>
      <c r="I330" s="1">
        <v>106774</v>
      </c>
      <c r="J330" t="s">
        <v>14</v>
      </c>
      <c r="N330" t="s">
        <v>15</v>
      </c>
    </row>
    <row r="331" spans="1:14" x14ac:dyDescent="0.2">
      <c r="A331">
        <v>277623</v>
      </c>
      <c r="B331">
        <v>10124</v>
      </c>
      <c r="C331">
        <v>170883</v>
      </c>
      <c r="D331">
        <v>237528</v>
      </c>
      <c r="E331">
        <v>5684</v>
      </c>
      <c r="F331" s="1">
        <v>106777.45833333333</v>
      </c>
      <c r="G331" s="1">
        <v>106777.65625</v>
      </c>
      <c r="H331">
        <v>20106</v>
      </c>
      <c r="I331" s="1">
        <v>106774</v>
      </c>
      <c r="J331" t="s">
        <v>14</v>
      </c>
      <c r="N331" t="s">
        <v>15</v>
      </c>
    </row>
    <row r="332" spans="1:14" x14ac:dyDescent="0.2">
      <c r="A332">
        <v>277624</v>
      </c>
      <c r="B332">
        <v>10124</v>
      </c>
      <c r="C332">
        <v>170883</v>
      </c>
      <c r="D332">
        <v>237528</v>
      </c>
      <c r="E332">
        <v>5684</v>
      </c>
      <c r="F332" s="1">
        <v>106777.625</v>
      </c>
      <c r="G332" s="1">
        <v>106777.65625</v>
      </c>
      <c r="H332">
        <v>20106</v>
      </c>
      <c r="I332" s="1">
        <v>106774</v>
      </c>
      <c r="J332" t="s">
        <v>14</v>
      </c>
      <c r="N332" t="s">
        <v>15</v>
      </c>
    </row>
    <row r="333" spans="1:14" x14ac:dyDescent="0.2">
      <c r="A333">
        <v>277806</v>
      </c>
      <c r="B333">
        <v>10124</v>
      </c>
      <c r="C333">
        <v>170883</v>
      </c>
      <c r="D333">
        <v>237528</v>
      </c>
      <c r="E333">
        <v>5684</v>
      </c>
      <c r="F333" s="1">
        <v>106786.625</v>
      </c>
      <c r="G333" s="1">
        <v>106786.63263888888</v>
      </c>
      <c r="H333">
        <v>15922</v>
      </c>
      <c r="I333" s="1">
        <v>106786</v>
      </c>
      <c r="J333" t="s">
        <v>14</v>
      </c>
      <c r="N333" t="s">
        <v>15</v>
      </c>
    </row>
    <row r="334" spans="1:14" x14ac:dyDescent="0.2">
      <c r="A334">
        <v>277807</v>
      </c>
      <c r="B334">
        <v>10124</v>
      </c>
      <c r="C334">
        <v>170883</v>
      </c>
      <c r="D334">
        <v>237528</v>
      </c>
      <c r="E334">
        <v>5684</v>
      </c>
      <c r="F334" s="1">
        <v>106786.79166666667</v>
      </c>
      <c r="G334" s="1">
        <v>106786.80416666667</v>
      </c>
      <c r="H334">
        <v>14949</v>
      </c>
      <c r="I334" s="1">
        <v>106786</v>
      </c>
      <c r="J334" t="s">
        <v>14</v>
      </c>
      <c r="N334" t="s">
        <v>15</v>
      </c>
    </row>
    <row r="335" spans="1:14" x14ac:dyDescent="0.2">
      <c r="A335">
        <v>277812</v>
      </c>
      <c r="B335">
        <v>10124</v>
      </c>
      <c r="C335">
        <v>170883</v>
      </c>
      <c r="D335">
        <v>237528</v>
      </c>
      <c r="E335">
        <v>5684</v>
      </c>
      <c r="F335" s="1">
        <v>106786.95833333333</v>
      </c>
      <c r="G335" s="1">
        <v>106786.95416666666</v>
      </c>
      <c r="H335">
        <v>14949</v>
      </c>
      <c r="I335" s="1">
        <v>106786</v>
      </c>
      <c r="J335" t="s">
        <v>14</v>
      </c>
      <c r="N335" t="s">
        <v>15</v>
      </c>
    </row>
    <row r="336" spans="1:14" x14ac:dyDescent="0.2">
      <c r="A336">
        <v>289155</v>
      </c>
      <c r="B336">
        <v>10126</v>
      </c>
      <c r="C336">
        <v>160445</v>
      </c>
      <c r="D336">
        <v>249805</v>
      </c>
      <c r="E336">
        <v>5684</v>
      </c>
      <c r="F336" s="1">
        <v>99198.291666666672</v>
      </c>
      <c r="G336" s="1">
        <v>99198.405555555553</v>
      </c>
      <c r="H336">
        <v>14418</v>
      </c>
      <c r="I336" s="1">
        <v>99198</v>
      </c>
      <c r="J336" t="s">
        <v>14</v>
      </c>
      <c r="N336" t="s">
        <v>15</v>
      </c>
    </row>
    <row r="337" spans="1:14" x14ac:dyDescent="0.2">
      <c r="A337">
        <v>290000</v>
      </c>
      <c r="B337">
        <v>10119</v>
      </c>
      <c r="C337">
        <v>165436</v>
      </c>
      <c r="D337">
        <v>205589</v>
      </c>
      <c r="E337">
        <v>5684</v>
      </c>
      <c r="F337" s="1">
        <v>79492.791666666672</v>
      </c>
      <c r="G337" s="1">
        <v>79492.788888888885</v>
      </c>
      <c r="H337">
        <v>17873</v>
      </c>
      <c r="I337" s="1">
        <v>79492</v>
      </c>
      <c r="J337" t="s">
        <v>14</v>
      </c>
      <c r="N337" t="s">
        <v>15</v>
      </c>
    </row>
    <row r="338" spans="1:14" x14ac:dyDescent="0.2">
      <c r="A338">
        <v>290034</v>
      </c>
      <c r="B338">
        <v>10126</v>
      </c>
      <c r="C338">
        <v>160445</v>
      </c>
      <c r="D338">
        <v>249805</v>
      </c>
      <c r="E338">
        <v>5684</v>
      </c>
      <c r="F338" s="1">
        <v>99202.208333333328</v>
      </c>
      <c r="G338" s="1">
        <v>99202.221527777772</v>
      </c>
      <c r="H338">
        <v>17249</v>
      </c>
      <c r="I338" s="1">
        <v>99201</v>
      </c>
      <c r="J338" t="s">
        <v>14</v>
      </c>
      <c r="N338" t="s">
        <v>15</v>
      </c>
    </row>
    <row r="339" spans="1:14" x14ac:dyDescent="0.2">
      <c r="A339">
        <v>298043</v>
      </c>
      <c r="B339">
        <v>10019</v>
      </c>
      <c r="C339">
        <v>177759</v>
      </c>
      <c r="D339">
        <v>228977</v>
      </c>
      <c r="E339">
        <v>5684</v>
      </c>
      <c r="F339" s="1">
        <v>96195.375</v>
      </c>
      <c r="G339" s="1">
        <v>96195.402777777781</v>
      </c>
      <c r="H339">
        <v>18873</v>
      </c>
      <c r="I339" s="1">
        <v>96194</v>
      </c>
      <c r="J339" t="s">
        <v>14</v>
      </c>
      <c r="N339" t="s">
        <v>15</v>
      </c>
    </row>
    <row r="340" spans="1:14" x14ac:dyDescent="0.2">
      <c r="A340">
        <v>298044</v>
      </c>
      <c r="B340">
        <v>10019</v>
      </c>
      <c r="C340">
        <v>177759</v>
      </c>
      <c r="D340">
        <v>228977</v>
      </c>
      <c r="E340">
        <v>5684</v>
      </c>
      <c r="F340" s="1">
        <v>96195.541666666672</v>
      </c>
      <c r="G340" s="1">
        <v>96195.546527777784</v>
      </c>
      <c r="H340">
        <v>18873</v>
      </c>
      <c r="I340" s="1">
        <v>96194</v>
      </c>
      <c r="J340" t="s">
        <v>14</v>
      </c>
      <c r="N340" t="s">
        <v>15</v>
      </c>
    </row>
    <row r="341" spans="1:14" x14ac:dyDescent="0.2">
      <c r="A341">
        <v>298045</v>
      </c>
      <c r="B341">
        <v>10019</v>
      </c>
      <c r="C341">
        <v>177759</v>
      </c>
      <c r="D341">
        <v>228977</v>
      </c>
      <c r="E341">
        <v>5684</v>
      </c>
      <c r="F341" s="1">
        <v>96195.708333333328</v>
      </c>
      <c r="G341" s="1">
        <v>96195.725694444438</v>
      </c>
      <c r="H341">
        <v>18873</v>
      </c>
      <c r="I341" s="1">
        <v>96194</v>
      </c>
      <c r="J341" t="s">
        <v>14</v>
      </c>
      <c r="N341" t="s">
        <v>15</v>
      </c>
    </row>
    <row r="342" spans="1:14" x14ac:dyDescent="0.2">
      <c r="A342">
        <v>298046</v>
      </c>
      <c r="B342">
        <v>10019</v>
      </c>
      <c r="C342">
        <v>177759</v>
      </c>
      <c r="D342">
        <v>228977</v>
      </c>
      <c r="E342">
        <v>5684</v>
      </c>
      <c r="F342" s="1">
        <v>96195.791666666672</v>
      </c>
      <c r="G342" s="1">
        <v>96195.775694444441</v>
      </c>
      <c r="H342">
        <v>20088</v>
      </c>
      <c r="I342" s="1">
        <v>96194</v>
      </c>
      <c r="J342" t="s">
        <v>14</v>
      </c>
      <c r="N342" t="s">
        <v>15</v>
      </c>
    </row>
    <row r="343" spans="1:14" x14ac:dyDescent="0.2">
      <c r="A343">
        <v>298088</v>
      </c>
      <c r="B343">
        <v>10019</v>
      </c>
      <c r="C343">
        <v>177759</v>
      </c>
      <c r="D343">
        <v>228977</v>
      </c>
      <c r="E343">
        <v>5684</v>
      </c>
      <c r="F343" s="1">
        <v>96195.125</v>
      </c>
      <c r="G343" s="1">
        <v>96195.151388888888</v>
      </c>
      <c r="H343">
        <v>20088</v>
      </c>
      <c r="I343" s="1">
        <v>96194</v>
      </c>
      <c r="J343" t="s">
        <v>14</v>
      </c>
      <c r="N343" t="s">
        <v>15</v>
      </c>
    </row>
    <row r="344" spans="1:14" x14ac:dyDescent="0.2">
      <c r="A344">
        <v>298089</v>
      </c>
      <c r="B344">
        <v>10019</v>
      </c>
      <c r="C344">
        <v>177759</v>
      </c>
      <c r="D344">
        <v>228977</v>
      </c>
      <c r="E344">
        <v>5684</v>
      </c>
      <c r="F344" s="1">
        <v>96195.291666666672</v>
      </c>
      <c r="G344" s="1">
        <v>96195.3</v>
      </c>
      <c r="H344">
        <v>16131</v>
      </c>
      <c r="I344" s="1">
        <v>96194</v>
      </c>
      <c r="J344" t="s">
        <v>14</v>
      </c>
      <c r="N344" t="s">
        <v>15</v>
      </c>
    </row>
    <row r="345" spans="1:14" x14ac:dyDescent="0.2">
      <c r="A345">
        <v>298148</v>
      </c>
      <c r="B345">
        <v>10019</v>
      </c>
      <c r="C345">
        <v>177759</v>
      </c>
      <c r="D345">
        <v>228977</v>
      </c>
      <c r="E345">
        <v>5684</v>
      </c>
      <c r="F345" s="1">
        <v>96194.875</v>
      </c>
      <c r="G345" s="1">
        <v>96195.057638888888</v>
      </c>
      <c r="H345">
        <v>20088</v>
      </c>
      <c r="I345" s="1">
        <v>96194</v>
      </c>
      <c r="J345" t="s">
        <v>14</v>
      </c>
      <c r="N345" t="s">
        <v>15</v>
      </c>
    </row>
    <row r="346" spans="1:14" x14ac:dyDescent="0.2">
      <c r="A346">
        <v>298149</v>
      </c>
      <c r="B346">
        <v>10019</v>
      </c>
      <c r="C346">
        <v>177759</v>
      </c>
      <c r="D346">
        <v>228977</v>
      </c>
      <c r="E346">
        <v>5684</v>
      </c>
      <c r="F346" s="1">
        <v>96194.958333333328</v>
      </c>
      <c r="G346" s="1">
        <v>96195.057638888888</v>
      </c>
      <c r="H346">
        <v>20088</v>
      </c>
      <c r="I346" s="1">
        <v>96194</v>
      </c>
      <c r="J346" t="s">
        <v>14</v>
      </c>
      <c r="N346" t="s">
        <v>15</v>
      </c>
    </row>
    <row r="347" spans="1:14" x14ac:dyDescent="0.2">
      <c r="A347">
        <v>305096</v>
      </c>
      <c r="B347">
        <v>10094</v>
      </c>
      <c r="C347">
        <v>122928</v>
      </c>
      <c r="D347">
        <v>273347</v>
      </c>
      <c r="E347">
        <v>5684</v>
      </c>
      <c r="F347" s="1">
        <v>102348.16666666667</v>
      </c>
      <c r="G347" s="1">
        <v>102348.16250000001</v>
      </c>
      <c r="H347">
        <v>15067</v>
      </c>
      <c r="I347" s="1">
        <v>102346</v>
      </c>
      <c r="J347" t="s">
        <v>14</v>
      </c>
      <c r="N347" t="s">
        <v>15</v>
      </c>
    </row>
    <row r="348" spans="1:14" x14ac:dyDescent="0.2">
      <c r="A348">
        <v>305097</v>
      </c>
      <c r="B348">
        <v>10094</v>
      </c>
      <c r="C348">
        <v>122928</v>
      </c>
      <c r="D348">
        <v>273347</v>
      </c>
      <c r="E348">
        <v>5684</v>
      </c>
      <c r="F348" s="1">
        <v>102348.5</v>
      </c>
      <c r="G348" s="1">
        <v>102348.50833333333</v>
      </c>
      <c r="H348">
        <v>17458</v>
      </c>
      <c r="I348" s="1">
        <v>102346</v>
      </c>
      <c r="J348" t="s">
        <v>14</v>
      </c>
      <c r="N348" t="s">
        <v>15</v>
      </c>
    </row>
    <row r="349" spans="1:14" x14ac:dyDescent="0.2">
      <c r="A349">
        <v>305098</v>
      </c>
      <c r="B349">
        <v>10094</v>
      </c>
      <c r="C349">
        <v>122928</v>
      </c>
      <c r="D349">
        <v>273347</v>
      </c>
      <c r="E349">
        <v>5684</v>
      </c>
      <c r="F349" s="1">
        <v>102348.66666666667</v>
      </c>
      <c r="G349" s="1">
        <v>102348.67013888889</v>
      </c>
      <c r="H349">
        <v>17458</v>
      </c>
      <c r="I349" s="1">
        <v>102346</v>
      </c>
      <c r="J349" t="s">
        <v>14</v>
      </c>
      <c r="N349" t="s">
        <v>15</v>
      </c>
    </row>
    <row r="350" spans="1:14" x14ac:dyDescent="0.2">
      <c r="A350">
        <v>305099</v>
      </c>
      <c r="B350">
        <v>10094</v>
      </c>
      <c r="C350">
        <v>122928</v>
      </c>
      <c r="D350">
        <v>273347</v>
      </c>
      <c r="E350">
        <v>5684</v>
      </c>
      <c r="F350" s="1">
        <v>102348.83333333333</v>
      </c>
      <c r="G350" s="1">
        <v>102348.83333333333</v>
      </c>
      <c r="H350">
        <v>15067</v>
      </c>
      <c r="I350" s="1">
        <v>102346</v>
      </c>
      <c r="J350" t="s">
        <v>14</v>
      </c>
      <c r="N350" t="s">
        <v>15</v>
      </c>
    </row>
    <row r="351" spans="1:14" x14ac:dyDescent="0.2">
      <c r="A351">
        <v>309292</v>
      </c>
      <c r="B351">
        <v>10027</v>
      </c>
      <c r="C351">
        <v>199395</v>
      </c>
      <c r="D351">
        <v>286020</v>
      </c>
      <c r="E351">
        <v>5684</v>
      </c>
      <c r="F351" s="1">
        <v>106116.625</v>
      </c>
      <c r="G351" s="1">
        <v>106116.63680555555</v>
      </c>
      <c r="H351">
        <v>15767</v>
      </c>
      <c r="I351" s="1">
        <v>106116</v>
      </c>
      <c r="J351" t="s">
        <v>14</v>
      </c>
      <c r="N351" t="s">
        <v>15</v>
      </c>
    </row>
    <row r="352" spans="1:14" x14ac:dyDescent="0.2">
      <c r="A352">
        <v>309293</v>
      </c>
      <c r="B352">
        <v>10027</v>
      </c>
      <c r="C352">
        <v>199395</v>
      </c>
      <c r="D352">
        <v>286020</v>
      </c>
      <c r="E352">
        <v>5684</v>
      </c>
      <c r="F352" s="1">
        <v>106116.79166666667</v>
      </c>
      <c r="G352" s="1">
        <v>106116.81180555555</v>
      </c>
      <c r="H352">
        <v>15001</v>
      </c>
      <c r="I352" s="1">
        <v>106116</v>
      </c>
      <c r="J352" t="s">
        <v>14</v>
      </c>
      <c r="N352" t="s">
        <v>15</v>
      </c>
    </row>
    <row r="353" spans="1:14" x14ac:dyDescent="0.2">
      <c r="A353">
        <v>309294</v>
      </c>
      <c r="B353">
        <v>10027</v>
      </c>
      <c r="C353">
        <v>199395</v>
      </c>
      <c r="D353">
        <v>286020</v>
      </c>
      <c r="E353">
        <v>5684</v>
      </c>
      <c r="F353" s="1">
        <v>106116.85416666667</v>
      </c>
      <c r="G353" s="1">
        <v>106116.8625</v>
      </c>
      <c r="H353">
        <v>15001</v>
      </c>
      <c r="I353" s="1">
        <v>106116</v>
      </c>
      <c r="J353" t="s">
        <v>14</v>
      </c>
      <c r="N353" t="s">
        <v>15</v>
      </c>
    </row>
    <row r="354" spans="1:14" x14ac:dyDescent="0.2">
      <c r="A354">
        <v>309295</v>
      </c>
      <c r="B354">
        <v>10027</v>
      </c>
      <c r="C354">
        <v>199395</v>
      </c>
      <c r="D354">
        <v>286020</v>
      </c>
      <c r="E354">
        <v>5684</v>
      </c>
      <c r="F354" s="1">
        <v>106116.95833333333</v>
      </c>
      <c r="G354" s="1">
        <v>106116.97708333333</v>
      </c>
      <c r="H354">
        <v>15001</v>
      </c>
      <c r="I354" s="1">
        <v>106116</v>
      </c>
      <c r="J354" t="s">
        <v>14</v>
      </c>
      <c r="N354" t="s">
        <v>15</v>
      </c>
    </row>
    <row r="355" spans="1:14" x14ac:dyDescent="0.2">
      <c r="A355">
        <v>309934</v>
      </c>
      <c r="B355">
        <v>10127</v>
      </c>
      <c r="C355">
        <v>182839</v>
      </c>
      <c r="D355">
        <v>271544</v>
      </c>
      <c r="E355">
        <v>5684</v>
      </c>
      <c r="F355" s="1">
        <v>109029.70833333333</v>
      </c>
      <c r="G355" s="1">
        <v>109029.72291666667</v>
      </c>
      <c r="H355">
        <v>18522</v>
      </c>
      <c r="I355" s="1">
        <v>109029</v>
      </c>
      <c r="J355" t="s">
        <v>14</v>
      </c>
      <c r="N355" t="s">
        <v>15</v>
      </c>
    </row>
    <row r="356" spans="1:14" x14ac:dyDescent="0.2">
      <c r="A356">
        <v>309935</v>
      </c>
      <c r="B356">
        <v>10127</v>
      </c>
      <c r="C356">
        <v>182839</v>
      </c>
      <c r="D356">
        <v>271544</v>
      </c>
      <c r="E356">
        <v>5684</v>
      </c>
      <c r="F356" s="1">
        <v>109029.95833333333</v>
      </c>
      <c r="G356" s="1">
        <v>109030.00972222222</v>
      </c>
      <c r="H356">
        <v>15709</v>
      </c>
      <c r="I356" s="1">
        <v>109029</v>
      </c>
      <c r="J356" t="s">
        <v>14</v>
      </c>
      <c r="N356" t="s">
        <v>15</v>
      </c>
    </row>
    <row r="357" spans="1:14" x14ac:dyDescent="0.2">
      <c r="A357">
        <v>309959</v>
      </c>
      <c r="B357">
        <v>10127</v>
      </c>
      <c r="C357">
        <v>182839</v>
      </c>
      <c r="D357">
        <v>271544</v>
      </c>
      <c r="E357">
        <v>5684</v>
      </c>
      <c r="F357" s="1">
        <v>109024.125</v>
      </c>
      <c r="G357" s="1">
        <v>109024.25486111111</v>
      </c>
      <c r="H357">
        <v>18792</v>
      </c>
      <c r="I357" s="1">
        <v>109023</v>
      </c>
      <c r="J357" t="s">
        <v>14</v>
      </c>
      <c r="N357" t="s">
        <v>15</v>
      </c>
    </row>
    <row r="358" spans="1:14" x14ac:dyDescent="0.2">
      <c r="A358">
        <v>309960</v>
      </c>
      <c r="B358">
        <v>10127</v>
      </c>
      <c r="C358">
        <v>182839</v>
      </c>
      <c r="D358">
        <v>271544</v>
      </c>
      <c r="E358">
        <v>5684</v>
      </c>
      <c r="F358" s="1">
        <v>109024.29166666667</v>
      </c>
      <c r="G358" s="1">
        <v>109024.30694444444</v>
      </c>
      <c r="H358">
        <v>17701</v>
      </c>
      <c r="I358" s="1">
        <v>109023</v>
      </c>
      <c r="J358" t="s">
        <v>14</v>
      </c>
      <c r="N358" t="s">
        <v>15</v>
      </c>
    </row>
    <row r="359" spans="1:14" x14ac:dyDescent="0.2">
      <c r="A359">
        <v>309961</v>
      </c>
      <c r="B359">
        <v>10127</v>
      </c>
      <c r="C359">
        <v>182839</v>
      </c>
      <c r="D359">
        <v>271544</v>
      </c>
      <c r="E359">
        <v>5684</v>
      </c>
      <c r="F359" s="1">
        <v>109024.375</v>
      </c>
      <c r="G359" s="1">
        <v>109024.39444444445</v>
      </c>
      <c r="H359">
        <v>17701</v>
      </c>
      <c r="I359" s="1">
        <v>109023</v>
      </c>
      <c r="J359" t="s">
        <v>14</v>
      </c>
      <c r="N359" t="s">
        <v>15</v>
      </c>
    </row>
    <row r="360" spans="1:14" x14ac:dyDescent="0.2">
      <c r="A360">
        <v>309962</v>
      </c>
      <c r="B360">
        <v>10127</v>
      </c>
      <c r="C360">
        <v>182839</v>
      </c>
      <c r="D360">
        <v>271544</v>
      </c>
      <c r="E360">
        <v>5684</v>
      </c>
      <c r="F360" s="1">
        <v>109024.58333333333</v>
      </c>
      <c r="G360" s="1">
        <v>109024.59791666667</v>
      </c>
      <c r="H360">
        <v>17701</v>
      </c>
      <c r="I360" s="1">
        <v>109023</v>
      </c>
      <c r="J360" t="s">
        <v>14</v>
      </c>
      <c r="N360" t="s">
        <v>15</v>
      </c>
    </row>
    <row r="361" spans="1:14" x14ac:dyDescent="0.2">
      <c r="A361">
        <v>309963</v>
      </c>
      <c r="B361">
        <v>10127</v>
      </c>
      <c r="C361">
        <v>182839</v>
      </c>
      <c r="D361">
        <v>271544</v>
      </c>
      <c r="E361">
        <v>5684</v>
      </c>
      <c r="F361" s="1">
        <v>109024.79166666667</v>
      </c>
      <c r="G361" s="1">
        <v>109024.78333333334</v>
      </c>
      <c r="H361">
        <v>18941</v>
      </c>
      <c r="I361" s="1">
        <v>109023</v>
      </c>
      <c r="J361" t="s">
        <v>14</v>
      </c>
      <c r="N361" t="s">
        <v>15</v>
      </c>
    </row>
    <row r="362" spans="1:14" x14ac:dyDescent="0.2">
      <c r="A362">
        <v>309964</v>
      </c>
      <c r="B362">
        <v>10127</v>
      </c>
      <c r="C362">
        <v>182839</v>
      </c>
      <c r="D362">
        <v>271544</v>
      </c>
      <c r="E362">
        <v>5684</v>
      </c>
      <c r="F362" s="1">
        <v>109024.95833333333</v>
      </c>
      <c r="G362" s="1">
        <v>109024.97152777777</v>
      </c>
      <c r="H362">
        <v>15286</v>
      </c>
      <c r="I362" s="1">
        <v>109023</v>
      </c>
      <c r="J362" t="s">
        <v>14</v>
      </c>
      <c r="N362" t="s">
        <v>15</v>
      </c>
    </row>
    <row r="363" spans="1:14" x14ac:dyDescent="0.2">
      <c r="A363">
        <v>310244</v>
      </c>
      <c r="B363">
        <v>10127</v>
      </c>
      <c r="C363">
        <v>182839</v>
      </c>
      <c r="D363">
        <v>271544</v>
      </c>
      <c r="E363">
        <v>5684</v>
      </c>
      <c r="F363" s="1">
        <v>109035.125</v>
      </c>
      <c r="G363" s="1">
        <v>109035.17083333334</v>
      </c>
      <c r="H363">
        <v>16140</v>
      </c>
      <c r="I363" s="1">
        <v>109031</v>
      </c>
      <c r="J363" t="s">
        <v>14</v>
      </c>
      <c r="N363" t="s">
        <v>15</v>
      </c>
    </row>
    <row r="364" spans="1:14" x14ac:dyDescent="0.2">
      <c r="A364">
        <v>310245</v>
      </c>
      <c r="B364">
        <v>10127</v>
      </c>
      <c r="C364">
        <v>182839</v>
      </c>
      <c r="D364">
        <v>271544</v>
      </c>
      <c r="E364">
        <v>5684</v>
      </c>
      <c r="F364" s="1">
        <v>109035.29166666667</v>
      </c>
      <c r="G364" s="1">
        <v>109035.32222222222</v>
      </c>
      <c r="H364">
        <v>19087</v>
      </c>
      <c r="I364" s="1">
        <v>109031</v>
      </c>
      <c r="J364" t="s">
        <v>14</v>
      </c>
      <c r="N364" t="s">
        <v>15</v>
      </c>
    </row>
    <row r="365" spans="1:14" x14ac:dyDescent="0.2">
      <c r="A365">
        <v>310246</v>
      </c>
      <c r="B365">
        <v>10127</v>
      </c>
      <c r="C365">
        <v>182839</v>
      </c>
      <c r="D365">
        <v>271544</v>
      </c>
      <c r="E365">
        <v>5684</v>
      </c>
      <c r="F365" s="1">
        <v>109035.45833333333</v>
      </c>
      <c r="G365" s="1">
        <v>109035.48958333333</v>
      </c>
      <c r="H365">
        <v>19087</v>
      </c>
      <c r="I365" s="1">
        <v>109031</v>
      </c>
      <c r="J365" t="s">
        <v>14</v>
      </c>
      <c r="N365" t="s">
        <v>15</v>
      </c>
    </row>
    <row r="366" spans="1:14" x14ac:dyDescent="0.2">
      <c r="A366">
        <v>310247</v>
      </c>
      <c r="B366">
        <v>10127</v>
      </c>
      <c r="C366">
        <v>182839</v>
      </c>
      <c r="D366">
        <v>271544</v>
      </c>
      <c r="E366">
        <v>5684</v>
      </c>
      <c r="F366" s="1">
        <v>109035.625</v>
      </c>
      <c r="G366" s="1">
        <v>109035.68402777778</v>
      </c>
      <c r="H366">
        <v>19087</v>
      </c>
      <c r="I366" s="1">
        <v>109031</v>
      </c>
      <c r="J366" t="s">
        <v>14</v>
      </c>
      <c r="N366" t="s">
        <v>15</v>
      </c>
    </row>
    <row r="367" spans="1:14" x14ac:dyDescent="0.2">
      <c r="A367">
        <v>310248</v>
      </c>
      <c r="B367">
        <v>10127</v>
      </c>
      <c r="C367">
        <v>182839</v>
      </c>
      <c r="D367">
        <v>271544</v>
      </c>
      <c r="E367">
        <v>5684</v>
      </c>
      <c r="F367" s="1">
        <v>109035.79166666667</v>
      </c>
      <c r="G367" s="1">
        <v>109035.80277777778</v>
      </c>
      <c r="H367">
        <v>15709</v>
      </c>
      <c r="I367" s="1">
        <v>109031</v>
      </c>
      <c r="J367" t="s">
        <v>14</v>
      </c>
      <c r="N367" t="s">
        <v>15</v>
      </c>
    </row>
    <row r="368" spans="1:14" x14ac:dyDescent="0.2">
      <c r="A368">
        <v>310249</v>
      </c>
      <c r="B368">
        <v>10127</v>
      </c>
      <c r="C368">
        <v>182839</v>
      </c>
      <c r="D368">
        <v>271544</v>
      </c>
      <c r="E368">
        <v>5684</v>
      </c>
      <c r="F368" s="1">
        <v>109035.95833333333</v>
      </c>
      <c r="G368" s="1">
        <v>109035.99513888889</v>
      </c>
      <c r="H368">
        <v>15709</v>
      </c>
      <c r="I368" s="1">
        <v>109031</v>
      </c>
      <c r="J368" t="s">
        <v>14</v>
      </c>
      <c r="N368" t="s">
        <v>15</v>
      </c>
    </row>
    <row r="369" spans="1:14" x14ac:dyDescent="0.2">
      <c r="A369">
        <v>310256</v>
      </c>
      <c r="B369">
        <v>10127</v>
      </c>
      <c r="C369">
        <v>182839</v>
      </c>
      <c r="D369">
        <v>271544</v>
      </c>
      <c r="E369">
        <v>5684</v>
      </c>
      <c r="F369" s="1">
        <v>109023.58333333333</v>
      </c>
      <c r="G369" s="1">
        <v>109023.61180555556</v>
      </c>
      <c r="H369">
        <v>15355</v>
      </c>
      <c r="I369" s="1">
        <v>109023</v>
      </c>
      <c r="J369" t="s">
        <v>14</v>
      </c>
      <c r="N369" t="s">
        <v>15</v>
      </c>
    </row>
    <row r="370" spans="1:14" x14ac:dyDescent="0.2">
      <c r="A370">
        <v>310257</v>
      </c>
      <c r="B370">
        <v>10127</v>
      </c>
      <c r="C370">
        <v>182839</v>
      </c>
      <c r="D370">
        <v>271544</v>
      </c>
      <c r="E370">
        <v>5684</v>
      </c>
      <c r="F370" s="1">
        <v>109023.625</v>
      </c>
      <c r="G370" s="1">
        <v>109023.63055555556</v>
      </c>
      <c r="H370">
        <v>15355</v>
      </c>
      <c r="I370" s="1">
        <v>109023</v>
      </c>
      <c r="J370" t="s">
        <v>14</v>
      </c>
      <c r="N370" t="s">
        <v>15</v>
      </c>
    </row>
    <row r="371" spans="1:14" x14ac:dyDescent="0.2">
      <c r="A371">
        <v>310258</v>
      </c>
      <c r="B371">
        <v>10127</v>
      </c>
      <c r="C371">
        <v>182839</v>
      </c>
      <c r="D371">
        <v>271544</v>
      </c>
      <c r="E371">
        <v>5684</v>
      </c>
      <c r="F371" s="1">
        <v>109023.79166666667</v>
      </c>
      <c r="G371" s="1">
        <v>109024.00416666667</v>
      </c>
      <c r="H371">
        <v>18792</v>
      </c>
      <c r="I371" s="1">
        <v>109023</v>
      </c>
      <c r="J371" t="s">
        <v>14</v>
      </c>
      <c r="N371" t="s">
        <v>15</v>
      </c>
    </row>
    <row r="372" spans="1:14" x14ac:dyDescent="0.2">
      <c r="A372">
        <v>310259</v>
      </c>
      <c r="B372">
        <v>10127</v>
      </c>
      <c r="C372">
        <v>182839</v>
      </c>
      <c r="D372">
        <v>271544</v>
      </c>
      <c r="E372">
        <v>5684</v>
      </c>
      <c r="F372" s="1">
        <v>109023.95833333333</v>
      </c>
      <c r="G372" s="1">
        <v>109024.00416666667</v>
      </c>
      <c r="H372">
        <v>18792</v>
      </c>
      <c r="I372" s="1">
        <v>109023</v>
      </c>
      <c r="J372" t="s">
        <v>14</v>
      </c>
      <c r="N372" t="s">
        <v>15</v>
      </c>
    </row>
    <row r="373" spans="1:14" x14ac:dyDescent="0.2">
      <c r="A373">
        <v>310324</v>
      </c>
      <c r="B373">
        <v>10127</v>
      </c>
      <c r="C373">
        <v>182839</v>
      </c>
      <c r="D373">
        <v>271544</v>
      </c>
      <c r="E373">
        <v>5684</v>
      </c>
      <c r="F373" s="1">
        <v>109030.125</v>
      </c>
      <c r="G373" s="1">
        <v>109030.15208333333</v>
      </c>
      <c r="H373">
        <v>15709</v>
      </c>
      <c r="I373" s="1">
        <v>109029</v>
      </c>
      <c r="J373" t="s">
        <v>14</v>
      </c>
      <c r="N373" t="s">
        <v>15</v>
      </c>
    </row>
    <row r="374" spans="1:14" x14ac:dyDescent="0.2">
      <c r="A374">
        <v>310325</v>
      </c>
      <c r="B374">
        <v>10127</v>
      </c>
      <c r="C374">
        <v>182839</v>
      </c>
      <c r="D374">
        <v>271544</v>
      </c>
      <c r="E374">
        <v>5684</v>
      </c>
      <c r="F374" s="1">
        <v>109030.29166666667</v>
      </c>
      <c r="G374" s="1">
        <v>109030.34861111111</v>
      </c>
      <c r="H374">
        <v>20311</v>
      </c>
      <c r="I374" s="1">
        <v>109029</v>
      </c>
      <c r="J374" t="s">
        <v>14</v>
      </c>
      <c r="N374" t="s">
        <v>15</v>
      </c>
    </row>
    <row r="375" spans="1:14" x14ac:dyDescent="0.2">
      <c r="A375">
        <v>310326</v>
      </c>
      <c r="B375">
        <v>10127</v>
      </c>
      <c r="C375">
        <v>182839</v>
      </c>
      <c r="D375">
        <v>271544</v>
      </c>
      <c r="E375">
        <v>5684</v>
      </c>
      <c r="F375" s="1">
        <v>109030.45833333333</v>
      </c>
      <c r="G375" s="1">
        <v>109030.46597222223</v>
      </c>
      <c r="H375">
        <v>20311</v>
      </c>
      <c r="I375" s="1">
        <v>109029</v>
      </c>
      <c r="J375" t="s">
        <v>14</v>
      </c>
      <c r="N375" t="s">
        <v>15</v>
      </c>
    </row>
    <row r="376" spans="1:14" x14ac:dyDescent="0.2">
      <c r="A376">
        <v>310327</v>
      </c>
      <c r="B376">
        <v>10127</v>
      </c>
      <c r="C376">
        <v>182839</v>
      </c>
      <c r="D376">
        <v>271544</v>
      </c>
      <c r="E376">
        <v>5684</v>
      </c>
      <c r="F376" s="1">
        <v>109030.625</v>
      </c>
      <c r="G376" s="1">
        <v>109030.68680555555</v>
      </c>
      <c r="H376">
        <v>20311</v>
      </c>
      <c r="I376" s="1">
        <v>109029</v>
      </c>
      <c r="J376" t="s">
        <v>14</v>
      </c>
      <c r="N376" t="s">
        <v>15</v>
      </c>
    </row>
    <row r="377" spans="1:14" x14ac:dyDescent="0.2">
      <c r="A377">
        <v>310328</v>
      </c>
      <c r="B377">
        <v>10127</v>
      </c>
      <c r="C377">
        <v>182839</v>
      </c>
      <c r="D377">
        <v>271544</v>
      </c>
      <c r="E377">
        <v>5684</v>
      </c>
      <c r="F377" s="1">
        <v>109030.79166666667</v>
      </c>
      <c r="G377" s="1">
        <v>109030.80347222222</v>
      </c>
      <c r="H377">
        <v>15709</v>
      </c>
      <c r="I377" s="1">
        <v>109029</v>
      </c>
      <c r="J377" t="s">
        <v>14</v>
      </c>
      <c r="N377" t="s">
        <v>15</v>
      </c>
    </row>
    <row r="378" spans="1:14" x14ac:dyDescent="0.2">
      <c r="A378">
        <v>310329</v>
      </c>
      <c r="B378">
        <v>10127</v>
      </c>
      <c r="C378">
        <v>182839</v>
      </c>
      <c r="D378">
        <v>271544</v>
      </c>
      <c r="E378">
        <v>5684</v>
      </c>
      <c r="F378" s="1">
        <v>109030.95833333333</v>
      </c>
      <c r="G378" s="1">
        <v>109030.99791666666</v>
      </c>
      <c r="H378">
        <v>15709</v>
      </c>
      <c r="I378" s="1">
        <v>109029</v>
      </c>
      <c r="J378" t="s">
        <v>14</v>
      </c>
      <c r="N378" t="s">
        <v>15</v>
      </c>
    </row>
    <row r="379" spans="1:14" x14ac:dyDescent="0.2">
      <c r="A379">
        <v>310330</v>
      </c>
      <c r="B379">
        <v>10127</v>
      </c>
      <c r="C379">
        <v>182839</v>
      </c>
      <c r="D379">
        <v>271544</v>
      </c>
      <c r="E379">
        <v>5684</v>
      </c>
      <c r="F379" s="1">
        <v>109031.04166666667</v>
      </c>
      <c r="G379" s="1">
        <v>109031.06319444445</v>
      </c>
      <c r="H379">
        <v>15709</v>
      </c>
      <c r="I379" s="1">
        <v>109031</v>
      </c>
      <c r="J379" t="s">
        <v>14</v>
      </c>
      <c r="N379" t="s">
        <v>15</v>
      </c>
    </row>
    <row r="380" spans="1:14" x14ac:dyDescent="0.2">
      <c r="A380">
        <v>311013</v>
      </c>
      <c r="B380">
        <v>10127</v>
      </c>
      <c r="C380">
        <v>182839</v>
      </c>
      <c r="D380">
        <v>271544</v>
      </c>
      <c r="E380">
        <v>5684</v>
      </c>
      <c r="F380" s="1">
        <v>109042.375</v>
      </c>
      <c r="G380" s="1">
        <v>109042.41944444444</v>
      </c>
      <c r="H380">
        <v>16649</v>
      </c>
      <c r="I380" s="1">
        <v>109042</v>
      </c>
      <c r="J380" t="s">
        <v>14</v>
      </c>
      <c r="N380" t="s">
        <v>15</v>
      </c>
    </row>
    <row r="381" spans="1:14" x14ac:dyDescent="0.2">
      <c r="A381">
        <v>311014</v>
      </c>
      <c r="B381">
        <v>10127</v>
      </c>
      <c r="C381">
        <v>182839</v>
      </c>
      <c r="D381">
        <v>271544</v>
      </c>
      <c r="E381">
        <v>5684</v>
      </c>
      <c r="F381" s="1">
        <v>109042.5</v>
      </c>
      <c r="G381" s="1">
        <v>109042.50972222222</v>
      </c>
      <c r="H381">
        <v>16649</v>
      </c>
      <c r="I381" s="1">
        <v>109042</v>
      </c>
      <c r="J381" t="s">
        <v>14</v>
      </c>
      <c r="N381" t="s">
        <v>15</v>
      </c>
    </row>
    <row r="382" spans="1:14" x14ac:dyDescent="0.2">
      <c r="A382">
        <v>311015</v>
      </c>
      <c r="B382">
        <v>10127</v>
      </c>
      <c r="C382">
        <v>182839</v>
      </c>
      <c r="D382">
        <v>271544</v>
      </c>
      <c r="E382">
        <v>5684</v>
      </c>
      <c r="F382" s="1">
        <v>109042.625</v>
      </c>
      <c r="G382" s="1">
        <v>109042.65555555555</v>
      </c>
      <c r="H382">
        <v>16649</v>
      </c>
      <c r="I382" s="1">
        <v>109042</v>
      </c>
      <c r="J382" t="s">
        <v>14</v>
      </c>
      <c r="N382" t="s">
        <v>15</v>
      </c>
    </row>
    <row r="383" spans="1:14" x14ac:dyDescent="0.2">
      <c r="A383">
        <v>311016</v>
      </c>
      <c r="B383">
        <v>10127</v>
      </c>
      <c r="C383">
        <v>182839</v>
      </c>
      <c r="D383">
        <v>271544</v>
      </c>
      <c r="E383">
        <v>5684</v>
      </c>
      <c r="F383" s="1">
        <v>109042.79166666667</v>
      </c>
      <c r="G383" s="1">
        <v>109042.82777777778</v>
      </c>
      <c r="H383">
        <v>18784</v>
      </c>
      <c r="I383" s="1">
        <v>109042</v>
      </c>
      <c r="J383" t="s">
        <v>14</v>
      </c>
      <c r="N383" t="s">
        <v>15</v>
      </c>
    </row>
    <row r="384" spans="1:14" x14ac:dyDescent="0.2">
      <c r="A384">
        <v>311017</v>
      </c>
      <c r="B384">
        <v>10127</v>
      </c>
      <c r="C384">
        <v>182839</v>
      </c>
      <c r="D384">
        <v>271544</v>
      </c>
      <c r="E384">
        <v>5684</v>
      </c>
      <c r="F384" s="1">
        <v>109042.95833333333</v>
      </c>
      <c r="G384" s="1">
        <v>109043.07986111111</v>
      </c>
      <c r="H384">
        <v>18784</v>
      </c>
      <c r="I384" s="1">
        <v>109042</v>
      </c>
      <c r="J384" t="s">
        <v>14</v>
      </c>
      <c r="N384" t="s">
        <v>15</v>
      </c>
    </row>
    <row r="385" spans="1:14" x14ac:dyDescent="0.2">
      <c r="A385">
        <v>311239</v>
      </c>
      <c r="B385">
        <v>10127</v>
      </c>
      <c r="C385">
        <v>182839</v>
      </c>
      <c r="D385">
        <v>271544</v>
      </c>
      <c r="E385">
        <v>5684</v>
      </c>
      <c r="F385" s="1">
        <v>109034.125</v>
      </c>
      <c r="G385" s="1">
        <v>109034.14027777778</v>
      </c>
      <c r="H385">
        <v>20861</v>
      </c>
      <c r="I385" s="1">
        <v>109031</v>
      </c>
      <c r="J385" t="s">
        <v>14</v>
      </c>
      <c r="N385" t="s">
        <v>15</v>
      </c>
    </row>
    <row r="386" spans="1:14" x14ac:dyDescent="0.2">
      <c r="A386">
        <v>311240</v>
      </c>
      <c r="B386">
        <v>10127</v>
      </c>
      <c r="C386">
        <v>182839</v>
      </c>
      <c r="D386">
        <v>271544</v>
      </c>
      <c r="E386">
        <v>5684</v>
      </c>
      <c r="F386" s="1">
        <v>109034.29166666667</v>
      </c>
      <c r="G386" s="1">
        <v>109034.73472222222</v>
      </c>
      <c r="H386">
        <v>20311</v>
      </c>
      <c r="I386" s="1">
        <v>109031</v>
      </c>
      <c r="J386" t="s">
        <v>14</v>
      </c>
      <c r="N386" t="s">
        <v>15</v>
      </c>
    </row>
    <row r="387" spans="1:14" x14ac:dyDescent="0.2">
      <c r="A387">
        <v>311241</v>
      </c>
      <c r="B387">
        <v>10127</v>
      </c>
      <c r="C387">
        <v>182839</v>
      </c>
      <c r="D387">
        <v>271544</v>
      </c>
      <c r="E387">
        <v>5684</v>
      </c>
      <c r="F387" s="1">
        <v>109034.45833333333</v>
      </c>
      <c r="G387" s="1">
        <v>109034.73472222222</v>
      </c>
      <c r="H387">
        <v>20311</v>
      </c>
      <c r="I387" s="1">
        <v>109031</v>
      </c>
      <c r="J387" t="s">
        <v>14</v>
      </c>
      <c r="N387" t="s">
        <v>15</v>
      </c>
    </row>
    <row r="388" spans="1:14" x14ac:dyDescent="0.2">
      <c r="A388">
        <v>311242</v>
      </c>
      <c r="B388">
        <v>10127</v>
      </c>
      <c r="C388">
        <v>182839</v>
      </c>
      <c r="D388">
        <v>271544</v>
      </c>
      <c r="E388">
        <v>5684</v>
      </c>
      <c r="F388" s="1">
        <v>109034.625</v>
      </c>
      <c r="G388" s="1">
        <v>109034.73472222222</v>
      </c>
      <c r="H388">
        <v>20311</v>
      </c>
      <c r="I388" s="1">
        <v>109031</v>
      </c>
      <c r="J388" t="s">
        <v>14</v>
      </c>
      <c r="N388" t="s">
        <v>15</v>
      </c>
    </row>
    <row r="389" spans="1:14" x14ac:dyDescent="0.2">
      <c r="A389">
        <v>311243</v>
      </c>
      <c r="B389">
        <v>10127</v>
      </c>
      <c r="C389">
        <v>182839</v>
      </c>
      <c r="D389">
        <v>271544</v>
      </c>
      <c r="E389">
        <v>5684</v>
      </c>
      <c r="F389" s="1">
        <v>109034.79166666667</v>
      </c>
      <c r="G389" s="1">
        <v>109034.79375</v>
      </c>
      <c r="H389">
        <v>16140</v>
      </c>
      <c r="I389" s="1">
        <v>109031</v>
      </c>
      <c r="J389" t="s">
        <v>14</v>
      </c>
      <c r="N389" t="s">
        <v>15</v>
      </c>
    </row>
    <row r="390" spans="1:14" x14ac:dyDescent="0.2">
      <c r="A390">
        <v>311472</v>
      </c>
      <c r="B390">
        <v>10059</v>
      </c>
      <c r="C390">
        <v>122098</v>
      </c>
      <c r="D390">
        <v>248755</v>
      </c>
      <c r="E390">
        <v>5684</v>
      </c>
      <c r="F390" s="1">
        <v>91549.125</v>
      </c>
      <c r="G390" s="1">
        <v>91549.138194444444</v>
      </c>
      <c r="H390">
        <v>15919</v>
      </c>
      <c r="I390" s="1">
        <v>91547</v>
      </c>
      <c r="J390" t="s">
        <v>14</v>
      </c>
      <c r="N390" t="s">
        <v>15</v>
      </c>
    </row>
    <row r="391" spans="1:14" x14ac:dyDescent="0.2">
      <c r="A391">
        <v>311473</v>
      </c>
      <c r="B391">
        <v>10059</v>
      </c>
      <c r="C391">
        <v>122098</v>
      </c>
      <c r="D391">
        <v>248755</v>
      </c>
      <c r="E391">
        <v>5684</v>
      </c>
      <c r="F391" s="1">
        <v>91549.291666666672</v>
      </c>
      <c r="G391" s="1">
        <v>91549.323611111118</v>
      </c>
      <c r="H391">
        <v>16526</v>
      </c>
      <c r="I391" s="1">
        <v>91548</v>
      </c>
      <c r="J391" t="s">
        <v>14</v>
      </c>
      <c r="N391" t="s">
        <v>15</v>
      </c>
    </row>
    <row r="392" spans="1:14" x14ac:dyDescent="0.2">
      <c r="A392">
        <v>311474</v>
      </c>
      <c r="B392">
        <v>10059</v>
      </c>
      <c r="C392">
        <v>122098</v>
      </c>
      <c r="D392">
        <v>248755</v>
      </c>
      <c r="E392">
        <v>5684</v>
      </c>
      <c r="F392" s="1">
        <v>91549.458333333328</v>
      </c>
      <c r="G392" s="1">
        <v>91549.47083333334</v>
      </c>
      <c r="H392">
        <v>16526</v>
      </c>
      <c r="I392" s="1">
        <v>91548</v>
      </c>
      <c r="J392" t="s">
        <v>14</v>
      </c>
      <c r="N392" t="s">
        <v>15</v>
      </c>
    </row>
    <row r="393" spans="1:14" x14ac:dyDescent="0.2">
      <c r="A393">
        <v>311475</v>
      </c>
      <c r="B393">
        <v>10059</v>
      </c>
      <c r="C393">
        <v>122098</v>
      </c>
      <c r="D393">
        <v>248755</v>
      </c>
      <c r="E393">
        <v>5684</v>
      </c>
      <c r="F393" s="1">
        <v>91549.625</v>
      </c>
      <c r="G393" s="1">
        <v>91549.641666666663</v>
      </c>
      <c r="H393">
        <v>16526</v>
      </c>
      <c r="I393" s="1">
        <v>91548</v>
      </c>
      <c r="J393" t="s">
        <v>14</v>
      </c>
      <c r="N393" t="s">
        <v>15</v>
      </c>
    </row>
    <row r="394" spans="1:14" x14ac:dyDescent="0.2">
      <c r="A394">
        <v>311476</v>
      </c>
      <c r="B394">
        <v>10059</v>
      </c>
      <c r="C394">
        <v>122098</v>
      </c>
      <c r="D394">
        <v>248755</v>
      </c>
      <c r="E394">
        <v>5684</v>
      </c>
      <c r="F394" s="1">
        <v>91549.666666666672</v>
      </c>
      <c r="G394" s="1">
        <v>91549.731944444444</v>
      </c>
      <c r="H394">
        <v>16526</v>
      </c>
      <c r="I394" s="1">
        <v>91549</v>
      </c>
      <c r="J394" t="s">
        <v>14</v>
      </c>
      <c r="N394" t="s">
        <v>15</v>
      </c>
    </row>
    <row r="395" spans="1:14" x14ac:dyDescent="0.2">
      <c r="A395">
        <v>311477</v>
      </c>
      <c r="B395">
        <v>10059</v>
      </c>
      <c r="C395">
        <v>122098</v>
      </c>
      <c r="D395">
        <v>248755</v>
      </c>
      <c r="E395">
        <v>5684</v>
      </c>
      <c r="F395" s="1">
        <v>91549.791666666672</v>
      </c>
      <c r="G395" s="1">
        <v>91549.816666666666</v>
      </c>
      <c r="H395">
        <v>15919</v>
      </c>
      <c r="I395" s="1">
        <v>91549</v>
      </c>
      <c r="J395" t="s">
        <v>14</v>
      </c>
      <c r="N395" t="s">
        <v>15</v>
      </c>
    </row>
    <row r="396" spans="1:14" x14ac:dyDescent="0.2">
      <c r="A396">
        <v>311478</v>
      </c>
      <c r="B396">
        <v>10059</v>
      </c>
      <c r="C396">
        <v>122098</v>
      </c>
      <c r="D396">
        <v>248755</v>
      </c>
      <c r="E396">
        <v>5684</v>
      </c>
      <c r="F396" s="1">
        <v>91549.958333333328</v>
      </c>
      <c r="G396" s="1">
        <v>91549.965277777781</v>
      </c>
      <c r="H396">
        <v>15919</v>
      </c>
      <c r="I396" s="1">
        <v>91549</v>
      </c>
      <c r="J396" t="s">
        <v>14</v>
      </c>
      <c r="N396" t="s">
        <v>15</v>
      </c>
    </row>
    <row r="397" spans="1:14" x14ac:dyDescent="0.2">
      <c r="A397">
        <v>311580</v>
      </c>
      <c r="B397">
        <v>10029</v>
      </c>
      <c r="C397">
        <v>132349</v>
      </c>
      <c r="D397">
        <v>226055</v>
      </c>
      <c r="E397">
        <v>5684</v>
      </c>
      <c r="F397" s="1">
        <v>87560.791666666672</v>
      </c>
      <c r="G397" s="1">
        <v>87560.842361111107</v>
      </c>
      <c r="H397">
        <v>15690</v>
      </c>
      <c r="I397" s="1">
        <v>87560</v>
      </c>
      <c r="J397" t="s">
        <v>14</v>
      </c>
      <c r="N397" t="s">
        <v>15</v>
      </c>
    </row>
    <row r="398" spans="1:14" x14ac:dyDescent="0.2">
      <c r="A398">
        <v>312175</v>
      </c>
      <c r="B398">
        <v>10065</v>
      </c>
      <c r="C398">
        <v>183314</v>
      </c>
      <c r="D398">
        <v>245091</v>
      </c>
      <c r="E398">
        <v>5684</v>
      </c>
      <c r="F398" s="1">
        <v>105810.125</v>
      </c>
      <c r="G398" s="1">
        <v>105810.12430555555</v>
      </c>
      <c r="H398">
        <v>18800</v>
      </c>
      <c r="I398" s="1">
        <v>105808</v>
      </c>
      <c r="J398" t="s">
        <v>14</v>
      </c>
      <c r="N398" t="s">
        <v>15</v>
      </c>
    </row>
    <row r="399" spans="1:14" x14ac:dyDescent="0.2">
      <c r="A399">
        <v>312176</v>
      </c>
      <c r="B399">
        <v>10065</v>
      </c>
      <c r="C399">
        <v>183314</v>
      </c>
      <c r="D399">
        <v>245091</v>
      </c>
      <c r="E399">
        <v>5684</v>
      </c>
      <c r="F399" s="1">
        <v>105810.29166666667</v>
      </c>
      <c r="G399" s="1">
        <v>105810.33611111112</v>
      </c>
      <c r="H399">
        <v>15039</v>
      </c>
      <c r="I399" s="1">
        <v>105808</v>
      </c>
      <c r="J399" t="s">
        <v>14</v>
      </c>
      <c r="N399" t="s">
        <v>15</v>
      </c>
    </row>
    <row r="400" spans="1:14" x14ac:dyDescent="0.2">
      <c r="A400">
        <v>312188</v>
      </c>
      <c r="B400">
        <v>10065</v>
      </c>
      <c r="C400">
        <v>183314</v>
      </c>
      <c r="D400">
        <v>245091</v>
      </c>
      <c r="E400">
        <v>5684</v>
      </c>
      <c r="F400" s="1">
        <v>105808.58333333333</v>
      </c>
      <c r="G400" s="1">
        <v>105808.58125</v>
      </c>
      <c r="H400">
        <v>15285</v>
      </c>
      <c r="I400" s="1">
        <v>105808</v>
      </c>
      <c r="J400" t="s">
        <v>14</v>
      </c>
      <c r="N400" t="s">
        <v>15</v>
      </c>
    </row>
    <row r="401" spans="1:14" x14ac:dyDescent="0.2">
      <c r="A401">
        <v>312189</v>
      </c>
      <c r="B401">
        <v>10065</v>
      </c>
      <c r="C401">
        <v>183314</v>
      </c>
      <c r="D401">
        <v>245091</v>
      </c>
      <c r="E401">
        <v>5684</v>
      </c>
      <c r="F401" s="1">
        <v>105808.79166666667</v>
      </c>
      <c r="G401" s="1">
        <v>105808.84444444445</v>
      </c>
      <c r="H401">
        <v>15803</v>
      </c>
      <c r="I401" s="1">
        <v>105808</v>
      </c>
      <c r="J401" t="s">
        <v>14</v>
      </c>
      <c r="N401" t="s">
        <v>15</v>
      </c>
    </row>
    <row r="402" spans="1:14" x14ac:dyDescent="0.2">
      <c r="A402">
        <v>312254</v>
      </c>
      <c r="B402">
        <v>10065</v>
      </c>
      <c r="C402">
        <v>183314</v>
      </c>
      <c r="D402">
        <v>245091</v>
      </c>
      <c r="E402">
        <v>5684</v>
      </c>
      <c r="F402" s="1">
        <v>105810.45833333333</v>
      </c>
      <c r="G402" s="1">
        <v>105810.46736111111</v>
      </c>
      <c r="H402">
        <v>15039</v>
      </c>
      <c r="I402" s="1">
        <v>105808</v>
      </c>
      <c r="J402" t="s">
        <v>14</v>
      </c>
      <c r="N402" t="s">
        <v>15</v>
      </c>
    </row>
    <row r="403" spans="1:14" x14ac:dyDescent="0.2">
      <c r="A403">
        <v>312255</v>
      </c>
      <c r="B403">
        <v>10065</v>
      </c>
      <c r="C403">
        <v>183314</v>
      </c>
      <c r="D403">
        <v>245091</v>
      </c>
      <c r="E403">
        <v>5684</v>
      </c>
      <c r="F403" s="1">
        <v>105810.54166666667</v>
      </c>
      <c r="G403" s="1">
        <v>105810.53472222222</v>
      </c>
      <c r="H403">
        <v>15039</v>
      </c>
      <c r="I403" s="1">
        <v>105808</v>
      </c>
      <c r="J403" t="s">
        <v>14</v>
      </c>
      <c r="N403" t="s">
        <v>15</v>
      </c>
    </row>
    <row r="404" spans="1:14" x14ac:dyDescent="0.2">
      <c r="A404">
        <v>312256</v>
      </c>
      <c r="B404">
        <v>10065</v>
      </c>
      <c r="C404">
        <v>183314</v>
      </c>
      <c r="D404">
        <v>245091</v>
      </c>
      <c r="E404">
        <v>5684</v>
      </c>
      <c r="F404" s="1">
        <v>105810.54236111112</v>
      </c>
      <c r="G404" s="1">
        <v>105810.54236111112</v>
      </c>
      <c r="H404">
        <v>21570</v>
      </c>
      <c r="J404" t="s">
        <v>14</v>
      </c>
      <c r="N404" t="s">
        <v>16</v>
      </c>
    </row>
    <row r="405" spans="1:14" x14ac:dyDescent="0.2">
      <c r="A405">
        <v>312863</v>
      </c>
      <c r="B405">
        <v>10065</v>
      </c>
      <c r="C405">
        <v>183314</v>
      </c>
      <c r="D405">
        <v>245091</v>
      </c>
      <c r="E405">
        <v>5684</v>
      </c>
      <c r="F405" s="1">
        <v>105809.125</v>
      </c>
      <c r="G405" s="1">
        <v>105809.14305555556</v>
      </c>
      <c r="H405">
        <v>15803</v>
      </c>
      <c r="I405" s="1">
        <v>105808</v>
      </c>
      <c r="J405" t="s">
        <v>14</v>
      </c>
      <c r="N405" t="s">
        <v>15</v>
      </c>
    </row>
    <row r="406" spans="1:14" x14ac:dyDescent="0.2">
      <c r="A406">
        <v>312864</v>
      </c>
      <c r="B406">
        <v>10065</v>
      </c>
      <c r="C406">
        <v>183314</v>
      </c>
      <c r="D406">
        <v>245091</v>
      </c>
      <c r="E406">
        <v>5684</v>
      </c>
      <c r="F406" s="1">
        <v>105809.29166666667</v>
      </c>
      <c r="G406" s="1">
        <v>105809.29166666667</v>
      </c>
      <c r="H406">
        <v>14962</v>
      </c>
      <c r="I406" s="1">
        <v>105808</v>
      </c>
      <c r="J406" t="s">
        <v>14</v>
      </c>
      <c r="N406" t="s">
        <v>15</v>
      </c>
    </row>
    <row r="407" spans="1:14" x14ac:dyDescent="0.2">
      <c r="A407">
        <v>312865</v>
      </c>
      <c r="B407">
        <v>10065</v>
      </c>
      <c r="C407">
        <v>183314</v>
      </c>
      <c r="D407">
        <v>245091</v>
      </c>
      <c r="E407">
        <v>5684</v>
      </c>
      <c r="F407" s="1">
        <v>105809.45833333333</v>
      </c>
      <c r="G407" s="1">
        <v>105809.46805555555</v>
      </c>
      <c r="H407">
        <v>14962</v>
      </c>
      <c r="I407" s="1">
        <v>105808</v>
      </c>
      <c r="J407" t="s">
        <v>14</v>
      </c>
      <c r="N407" t="s">
        <v>15</v>
      </c>
    </row>
    <row r="408" spans="1:14" x14ac:dyDescent="0.2">
      <c r="A408">
        <v>312866</v>
      </c>
      <c r="B408">
        <v>10065</v>
      </c>
      <c r="C408">
        <v>183314</v>
      </c>
      <c r="D408">
        <v>245091</v>
      </c>
      <c r="E408">
        <v>5684</v>
      </c>
      <c r="F408" s="1">
        <v>105809.625</v>
      </c>
      <c r="G408" s="1">
        <v>105809.62291666666</v>
      </c>
      <c r="H408">
        <v>14962</v>
      </c>
      <c r="I408" s="1">
        <v>105808</v>
      </c>
      <c r="J408" t="s">
        <v>14</v>
      </c>
      <c r="N408" t="s">
        <v>15</v>
      </c>
    </row>
    <row r="409" spans="1:14" x14ac:dyDescent="0.2">
      <c r="A409">
        <v>312867</v>
      </c>
      <c r="B409">
        <v>10065</v>
      </c>
      <c r="C409">
        <v>183314</v>
      </c>
      <c r="D409">
        <v>245091</v>
      </c>
      <c r="E409">
        <v>5684</v>
      </c>
      <c r="F409" s="1">
        <v>105809.79166666667</v>
      </c>
      <c r="G409" s="1">
        <v>105809.78611111111</v>
      </c>
      <c r="H409">
        <v>15038</v>
      </c>
      <c r="I409" s="1">
        <v>105808</v>
      </c>
      <c r="J409" t="s">
        <v>14</v>
      </c>
      <c r="N409" t="s">
        <v>15</v>
      </c>
    </row>
    <row r="410" spans="1:14" x14ac:dyDescent="0.2">
      <c r="A410">
        <v>312868</v>
      </c>
      <c r="B410">
        <v>10065</v>
      </c>
      <c r="C410">
        <v>183314</v>
      </c>
      <c r="D410">
        <v>245091</v>
      </c>
      <c r="E410">
        <v>5684</v>
      </c>
      <c r="F410" s="1">
        <v>105809.95833333333</v>
      </c>
      <c r="G410" s="1">
        <v>105809.97986111112</v>
      </c>
      <c r="H410">
        <v>18800</v>
      </c>
      <c r="I410" s="1">
        <v>105808</v>
      </c>
      <c r="J410" t="s">
        <v>14</v>
      </c>
      <c r="N410" t="s">
        <v>15</v>
      </c>
    </row>
    <row r="411" spans="1:14" x14ac:dyDescent="0.2">
      <c r="A411">
        <v>313561</v>
      </c>
      <c r="B411">
        <v>10045</v>
      </c>
      <c r="C411">
        <v>126949</v>
      </c>
      <c r="D411">
        <v>203766</v>
      </c>
      <c r="E411">
        <v>5684</v>
      </c>
      <c r="F411" s="1">
        <v>83977</v>
      </c>
      <c r="G411" s="1">
        <v>83977.109722222216</v>
      </c>
      <c r="H411">
        <v>15805</v>
      </c>
      <c r="I411" s="1">
        <v>83974</v>
      </c>
      <c r="J411" t="s">
        <v>14</v>
      </c>
      <c r="N411" t="s">
        <v>15</v>
      </c>
    </row>
    <row r="412" spans="1:14" x14ac:dyDescent="0.2">
      <c r="A412">
        <v>313600</v>
      </c>
      <c r="B412">
        <v>10045</v>
      </c>
      <c r="C412">
        <v>126949</v>
      </c>
      <c r="D412">
        <v>203766</v>
      </c>
      <c r="E412">
        <v>5684</v>
      </c>
      <c r="F412" s="1">
        <v>83972.125</v>
      </c>
      <c r="G412" s="1">
        <v>83972.206250000003</v>
      </c>
      <c r="H412">
        <v>20780</v>
      </c>
      <c r="I412" s="1">
        <v>83968</v>
      </c>
      <c r="J412" t="s">
        <v>14</v>
      </c>
      <c r="N412" t="s">
        <v>15</v>
      </c>
    </row>
    <row r="413" spans="1:14" x14ac:dyDescent="0.2">
      <c r="A413">
        <v>313601</v>
      </c>
      <c r="B413">
        <v>10045</v>
      </c>
      <c r="C413">
        <v>126949</v>
      </c>
      <c r="D413">
        <v>203766</v>
      </c>
      <c r="E413">
        <v>5684</v>
      </c>
      <c r="F413" s="1">
        <v>83972.333333333328</v>
      </c>
      <c r="G413" s="1">
        <v>83972.706250000003</v>
      </c>
      <c r="H413">
        <v>14427</v>
      </c>
      <c r="I413" s="1">
        <v>83968</v>
      </c>
      <c r="J413" t="s">
        <v>14</v>
      </c>
      <c r="N413" t="s">
        <v>15</v>
      </c>
    </row>
    <row r="414" spans="1:14" x14ac:dyDescent="0.2">
      <c r="A414">
        <v>313602</v>
      </c>
      <c r="B414">
        <v>10045</v>
      </c>
      <c r="C414">
        <v>126949</v>
      </c>
      <c r="D414">
        <v>203766</v>
      </c>
      <c r="E414">
        <v>5684</v>
      </c>
      <c r="F414" s="1">
        <v>83972.5</v>
      </c>
      <c r="G414" s="1">
        <v>83972.706250000003</v>
      </c>
      <c r="H414">
        <v>14427</v>
      </c>
      <c r="I414" s="1">
        <v>83968</v>
      </c>
      <c r="J414" t="s">
        <v>14</v>
      </c>
      <c r="N414" t="s">
        <v>15</v>
      </c>
    </row>
    <row r="415" spans="1:14" x14ac:dyDescent="0.2">
      <c r="A415">
        <v>313603</v>
      </c>
      <c r="B415">
        <v>10045</v>
      </c>
      <c r="C415">
        <v>126949</v>
      </c>
      <c r="D415">
        <v>203766</v>
      </c>
      <c r="E415">
        <v>5684</v>
      </c>
      <c r="F415" s="1">
        <v>83972.666666666672</v>
      </c>
      <c r="G415" s="1">
        <v>83972.706250000003</v>
      </c>
      <c r="H415">
        <v>14427</v>
      </c>
      <c r="I415" s="1">
        <v>83968</v>
      </c>
      <c r="J415" t="s">
        <v>14</v>
      </c>
      <c r="N415" t="s">
        <v>15</v>
      </c>
    </row>
    <row r="416" spans="1:14" x14ac:dyDescent="0.2">
      <c r="A416">
        <v>313604</v>
      </c>
      <c r="B416">
        <v>10045</v>
      </c>
      <c r="C416">
        <v>126949</v>
      </c>
      <c r="D416">
        <v>203766</v>
      </c>
      <c r="E416">
        <v>5684</v>
      </c>
      <c r="F416" s="1">
        <v>83972.708333333328</v>
      </c>
      <c r="G416" s="1">
        <v>83972.706250000003</v>
      </c>
      <c r="H416">
        <v>14427</v>
      </c>
      <c r="I416" s="1">
        <v>83968</v>
      </c>
      <c r="J416" t="s">
        <v>14</v>
      </c>
      <c r="N416" t="s">
        <v>15</v>
      </c>
    </row>
    <row r="417" spans="1:14" x14ac:dyDescent="0.2">
      <c r="A417">
        <v>313977</v>
      </c>
      <c r="B417">
        <v>10029</v>
      </c>
      <c r="C417">
        <v>132349</v>
      </c>
      <c r="D417">
        <v>226055</v>
      </c>
      <c r="E417">
        <v>5684</v>
      </c>
      <c r="F417" s="1">
        <v>87560.541666666672</v>
      </c>
      <c r="G417" s="1">
        <v>87560.57430555555</v>
      </c>
      <c r="H417">
        <v>20868</v>
      </c>
      <c r="I417" s="1">
        <v>87560</v>
      </c>
      <c r="J417" t="s">
        <v>14</v>
      </c>
      <c r="N417" t="s">
        <v>15</v>
      </c>
    </row>
    <row r="418" spans="1:14" x14ac:dyDescent="0.2">
      <c r="A418">
        <v>313978</v>
      </c>
      <c r="B418">
        <v>10029</v>
      </c>
      <c r="C418">
        <v>132349</v>
      </c>
      <c r="D418">
        <v>226055</v>
      </c>
      <c r="E418">
        <v>5684</v>
      </c>
      <c r="F418" s="1">
        <v>87560.625</v>
      </c>
      <c r="G418" s="1">
        <v>87560.62708333334</v>
      </c>
      <c r="H418">
        <v>20868</v>
      </c>
      <c r="I418" s="1">
        <v>87560</v>
      </c>
      <c r="J418" t="s">
        <v>14</v>
      </c>
      <c r="N418" t="s">
        <v>15</v>
      </c>
    </row>
    <row r="419" spans="1:14" x14ac:dyDescent="0.2">
      <c r="A419">
        <v>314077</v>
      </c>
      <c r="B419">
        <v>10029</v>
      </c>
      <c r="C419">
        <v>132349</v>
      </c>
      <c r="D419">
        <v>226055</v>
      </c>
      <c r="E419">
        <v>5684</v>
      </c>
      <c r="F419" s="1">
        <v>87562.125</v>
      </c>
      <c r="G419" s="1">
        <v>87562.222916666666</v>
      </c>
      <c r="H419">
        <v>20868</v>
      </c>
      <c r="I419" s="1">
        <v>87560</v>
      </c>
      <c r="J419" t="s">
        <v>14</v>
      </c>
      <c r="N419" t="s">
        <v>15</v>
      </c>
    </row>
    <row r="420" spans="1:14" x14ac:dyDescent="0.2">
      <c r="A420">
        <v>314078</v>
      </c>
      <c r="B420">
        <v>10029</v>
      </c>
      <c r="C420">
        <v>132349</v>
      </c>
      <c r="D420">
        <v>226055</v>
      </c>
      <c r="E420">
        <v>5684</v>
      </c>
      <c r="F420" s="1">
        <v>87562.291666666672</v>
      </c>
      <c r="G420" s="1">
        <v>87562.334722222222</v>
      </c>
      <c r="H420">
        <v>15900</v>
      </c>
      <c r="I420" s="1">
        <v>87560</v>
      </c>
      <c r="J420" t="s">
        <v>14</v>
      </c>
      <c r="N420" t="s">
        <v>15</v>
      </c>
    </row>
    <row r="421" spans="1:14" x14ac:dyDescent="0.2">
      <c r="A421">
        <v>314079</v>
      </c>
      <c r="B421">
        <v>10029</v>
      </c>
      <c r="C421">
        <v>132349</v>
      </c>
      <c r="D421">
        <v>226055</v>
      </c>
      <c r="E421">
        <v>5684</v>
      </c>
      <c r="F421" s="1">
        <v>87562.458333333328</v>
      </c>
      <c r="G421" s="1">
        <v>87562.451388888891</v>
      </c>
      <c r="H421">
        <v>15900</v>
      </c>
      <c r="I421" s="1">
        <v>87560</v>
      </c>
      <c r="J421" t="s">
        <v>14</v>
      </c>
      <c r="N421" t="s">
        <v>15</v>
      </c>
    </row>
    <row r="422" spans="1:14" x14ac:dyDescent="0.2">
      <c r="A422">
        <v>314080</v>
      </c>
      <c r="B422">
        <v>10029</v>
      </c>
      <c r="C422">
        <v>132349</v>
      </c>
      <c r="D422">
        <v>226055</v>
      </c>
      <c r="E422">
        <v>5684</v>
      </c>
      <c r="F422" s="1">
        <v>87562.625</v>
      </c>
      <c r="G422" s="1">
        <v>87562.622222222228</v>
      </c>
      <c r="H422">
        <v>15900</v>
      </c>
      <c r="I422" s="1">
        <v>87560</v>
      </c>
      <c r="J422" t="s">
        <v>14</v>
      </c>
      <c r="N422" t="s">
        <v>15</v>
      </c>
    </row>
    <row r="423" spans="1:14" x14ac:dyDescent="0.2">
      <c r="A423">
        <v>314166</v>
      </c>
      <c r="B423">
        <v>10045</v>
      </c>
      <c r="C423">
        <v>126949</v>
      </c>
      <c r="D423">
        <v>203766</v>
      </c>
      <c r="E423">
        <v>5684</v>
      </c>
      <c r="F423" s="1">
        <v>83971.125</v>
      </c>
      <c r="G423" s="1">
        <v>83971.118749999994</v>
      </c>
      <c r="H423">
        <v>18272</v>
      </c>
      <c r="I423" s="1">
        <v>83968</v>
      </c>
      <c r="J423" t="s">
        <v>14</v>
      </c>
      <c r="N423" t="s">
        <v>15</v>
      </c>
    </row>
    <row r="424" spans="1:14" x14ac:dyDescent="0.2">
      <c r="A424">
        <v>314167</v>
      </c>
      <c r="B424">
        <v>10045</v>
      </c>
      <c r="C424">
        <v>126949</v>
      </c>
      <c r="D424">
        <v>203766</v>
      </c>
      <c r="E424">
        <v>5684</v>
      </c>
      <c r="F424" s="1">
        <v>83971.291666666672</v>
      </c>
      <c r="G424" s="1">
        <v>83971.304861111115</v>
      </c>
      <c r="H424">
        <v>14387</v>
      </c>
      <c r="I424" s="1">
        <v>83968</v>
      </c>
      <c r="J424" t="s">
        <v>14</v>
      </c>
      <c r="N424" t="s">
        <v>15</v>
      </c>
    </row>
    <row r="425" spans="1:14" x14ac:dyDescent="0.2">
      <c r="A425">
        <v>314168</v>
      </c>
      <c r="B425">
        <v>10045</v>
      </c>
      <c r="C425">
        <v>126949</v>
      </c>
      <c r="D425">
        <v>203766</v>
      </c>
      <c r="E425">
        <v>5684</v>
      </c>
      <c r="F425" s="1">
        <v>83971.791666666672</v>
      </c>
      <c r="G425" s="1">
        <v>83971.806249999994</v>
      </c>
      <c r="H425">
        <v>14518</v>
      </c>
      <c r="I425" s="1">
        <v>83968</v>
      </c>
      <c r="J425" t="s">
        <v>14</v>
      </c>
      <c r="N425" t="s">
        <v>15</v>
      </c>
    </row>
    <row r="426" spans="1:14" x14ac:dyDescent="0.2">
      <c r="A426">
        <v>314381</v>
      </c>
      <c r="B426">
        <v>10045</v>
      </c>
      <c r="C426">
        <v>126949</v>
      </c>
      <c r="D426">
        <v>203766</v>
      </c>
      <c r="E426">
        <v>5684</v>
      </c>
      <c r="F426" s="1">
        <v>83970.958333333328</v>
      </c>
      <c r="G426" s="1">
        <v>83970.999305555553</v>
      </c>
      <c r="H426">
        <v>18272</v>
      </c>
      <c r="I426" s="1">
        <v>83968</v>
      </c>
      <c r="J426" t="s">
        <v>14</v>
      </c>
      <c r="N426" t="s">
        <v>15</v>
      </c>
    </row>
    <row r="427" spans="1:14" x14ac:dyDescent="0.2">
      <c r="A427">
        <v>314460</v>
      </c>
      <c r="B427">
        <v>10029</v>
      </c>
      <c r="C427">
        <v>132349</v>
      </c>
      <c r="D427">
        <v>226055</v>
      </c>
      <c r="E427">
        <v>5684</v>
      </c>
      <c r="F427" s="1">
        <v>87560.958333333328</v>
      </c>
      <c r="G427" s="1">
        <v>87561.137499999997</v>
      </c>
      <c r="H427">
        <v>15690</v>
      </c>
      <c r="I427" s="1">
        <v>87560</v>
      </c>
      <c r="J427" t="s">
        <v>14</v>
      </c>
      <c r="N427" t="s">
        <v>15</v>
      </c>
    </row>
    <row r="428" spans="1:14" x14ac:dyDescent="0.2">
      <c r="A428">
        <v>314461</v>
      </c>
      <c r="B428">
        <v>10029</v>
      </c>
      <c r="C428">
        <v>132349</v>
      </c>
      <c r="D428">
        <v>226055</v>
      </c>
      <c r="E428">
        <v>5684</v>
      </c>
      <c r="F428" s="1">
        <v>87561.125</v>
      </c>
      <c r="G428" s="1">
        <v>87561.137499999997</v>
      </c>
      <c r="H428">
        <v>15690</v>
      </c>
      <c r="I428" s="1">
        <v>87560</v>
      </c>
      <c r="J428" t="s">
        <v>14</v>
      </c>
      <c r="N428" t="s">
        <v>15</v>
      </c>
    </row>
    <row r="429" spans="1:14" x14ac:dyDescent="0.2">
      <c r="A429">
        <v>314462</v>
      </c>
      <c r="B429">
        <v>10029</v>
      </c>
      <c r="C429">
        <v>132349</v>
      </c>
      <c r="D429">
        <v>226055</v>
      </c>
      <c r="E429">
        <v>5684</v>
      </c>
      <c r="F429" s="1">
        <v>87561.291666666672</v>
      </c>
      <c r="G429" s="1">
        <v>87561.322916666672</v>
      </c>
      <c r="H429">
        <v>17122</v>
      </c>
      <c r="I429" s="1">
        <v>87560</v>
      </c>
      <c r="J429" t="s">
        <v>14</v>
      </c>
      <c r="N429" t="s">
        <v>15</v>
      </c>
    </row>
    <row r="430" spans="1:14" x14ac:dyDescent="0.2">
      <c r="A430">
        <v>314463</v>
      </c>
      <c r="B430">
        <v>10029</v>
      </c>
      <c r="C430">
        <v>132349</v>
      </c>
      <c r="D430">
        <v>226055</v>
      </c>
      <c r="E430">
        <v>5684</v>
      </c>
      <c r="F430" s="1">
        <v>87561.458333333328</v>
      </c>
      <c r="G430" s="1">
        <v>87561.486805555556</v>
      </c>
      <c r="H430">
        <v>17122</v>
      </c>
      <c r="I430" s="1">
        <v>87560</v>
      </c>
      <c r="J430" t="s">
        <v>14</v>
      </c>
      <c r="N430" t="s">
        <v>15</v>
      </c>
    </row>
    <row r="431" spans="1:14" x14ac:dyDescent="0.2">
      <c r="A431">
        <v>314464</v>
      </c>
      <c r="B431">
        <v>10029</v>
      </c>
      <c r="C431">
        <v>132349</v>
      </c>
      <c r="D431">
        <v>226055</v>
      </c>
      <c r="E431">
        <v>5684</v>
      </c>
      <c r="F431" s="1">
        <v>87561.625</v>
      </c>
      <c r="G431" s="1">
        <v>87561.638194444444</v>
      </c>
      <c r="H431">
        <v>14213</v>
      </c>
      <c r="I431" s="1">
        <v>87560</v>
      </c>
      <c r="J431" t="s">
        <v>14</v>
      </c>
      <c r="N431" t="s">
        <v>15</v>
      </c>
    </row>
    <row r="432" spans="1:14" x14ac:dyDescent="0.2">
      <c r="A432">
        <v>314465</v>
      </c>
      <c r="B432">
        <v>10029</v>
      </c>
      <c r="C432">
        <v>132349</v>
      </c>
      <c r="D432">
        <v>226055</v>
      </c>
      <c r="E432">
        <v>5684</v>
      </c>
      <c r="F432" s="1">
        <v>87561.791666666672</v>
      </c>
      <c r="G432" s="1">
        <v>87561.772222222222</v>
      </c>
      <c r="H432">
        <v>20868</v>
      </c>
      <c r="I432" s="1">
        <v>87560</v>
      </c>
      <c r="J432" t="s">
        <v>14</v>
      </c>
      <c r="N432" t="s">
        <v>15</v>
      </c>
    </row>
    <row r="433" spans="1:14" x14ac:dyDescent="0.2">
      <c r="A433">
        <v>314466</v>
      </c>
      <c r="B433">
        <v>10029</v>
      </c>
      <c r="C433">
        <v>132349</v>
      </c>
      <c r="D433">
        <v>226055</v>
      </c>
      <c r="E433">
        <v>5684</v>
      </c>
      <c r="F433" s="1">
        <v>87561.958333333328</v>
      </c>
      <c r="G433" s="1">
        <v>87561.958333333328</v>
      </c>
      <c r="H433">
        <v>20868</v>
      </c>
      <c r="I433" s="1">
        <v>87560</v>
      </c>
      <c r="J433" t="s">
        <v>14</v>
      </c>
      <c r="N433" t="s">
        <v>15</v>
      </c>
    </row>
    <row r="434" spans="1:14" x14ac:dyDescent="0.2">
      <c r="A434">
        <v>317699</v>
      </c>
      <c r="B434">
        <v>10124</v>
      </c>
      <c r="C434">
        <v>182664</v>
      </c>
      <c r="D434">
        <v>261764</v>
      </c>
      <c r="E434">
        <v>5684</v>
      </c>
      <c r="F434" s="1">
        <v>106743.125</v>
      </c>
      <c r="G434" s="1">
        <v>106743.15138888889</v>
      </c>
      <c r="H434">
        <v>19141</v>
      </c>
      <c r="I434" s="1">
        <v>106743</v>
      </c>
      <c r="J434" t="s">
        <v>14</v>
      </c>
      <c r="N434" t="s">
        <v>15</v>
      </c>
    </row>
    <row r="435" spans="1:14" x14ac:dyDescent="0.2">
      <c r="A435">
        <v>317700</v>
      </c>
      <c r="B435">
        <v>10124</v>
      </c>
      <c r="C435">
        <v>182664</v>
      </c>
      <c r="D435">
        <v>261764</v>
      </c>
      <c r="E435">
        <v>5684</v>
      </c>
      <c r="F435" s="1">
        <v>106743.29166666667</v>
      </c>
      <c r="G435" s="1">
        <v>106743.29513888889</v>
      </c>
      <c r="H435">
        <v>18804</v>
      </c>
      <c r="I435" s="1">
        <v>106743</v>
      </c>
      <c r="J435" t="s">
        <v>14</v>
      </c>
      <c r="N435" t="s">
        <v>15</v>
      </c>
    </row>
    <row r="436" spans="1:14" x14ac:dyDescent="0.2">
      <c r="A436">
        <v>317701</v>
      </c>
      <c r="B436">
        <v>10124</v>
      </c>
      <c r="C436">
        <v>182664</v>
      </c>
      <c r="D436">
        <v>261764</v>
      </c>
      <c r="E436">
        <v>5684</v>
      </c>
      <c r="F436" s="1">
        <v>106743.45833333333</v>
      </c>
      <c r="G436" s="1">
        <v>106743.46249999999</v>
      </c>
      <c r="H436">
        <v>18804</v>
      </c>
      <c r="I436" s="1">
        <v>106743</v>
      </c>
      <c r="J436" t="s">
        <v>14</v>
      </c>
      <c r="N436" t="s">
        <v>15</v>
      </c>
    </row>
    <row r="437" spans="1:14" x14ac:dyDescent="0.2">
      <c r="A437">
        <v>317702</v>
      </c>
      <c r="B437">
        <v>10124</v>
      </c>
      <c r="C437">
        <v>182664</v>
      </c>
      <c r="D437">
        <v>261764</v>
      </c>
      <c r="E437">
        <v>5684</v>
      </c>
      <c r="F437" s="1">
        <v>106743.625</v>
      </c>
      <c r="G437" s="1">
        <v>106743.63333333333</v>
      </c>
      <c r="H437">
        <v>18804</v>
      </c>
      <c r="I437" s="1">
        <v>106743</v>
      </c>
      <c r="J437" t="s">
        <v>14</v>
      </c>
      <c r="N437" t="s">
        <v>15</v>
      </c>
    </row>
    <row r="438" spans="1:14" x14ac:dyDescent="0.2">
      <c r="A438">
        <v>317703</v>
      </c>
      <c r="B438">
        <v>10124</v>
      </c>
      <c r="C438">
        <v>182664</v>
      </c>
      <c r="D438">
        <v>261764</v>
      </c>
      <c r="E438">
        <v>5684</v>
      </c>
      <c r="F438" s="1">
        <v>106743.79166666667</v>
      </c>
      <c r="G438" s="1">
        <v>106743.82916666666</v>
      </c>
      <c r="H438">
        <v>17476</v>
      </c>
      <c r="I438" s="1">
        <v>106743</v>
      </c>
      <c r="J438" t="s">
        <v>14</v>
      </c>
      <c r="N438" t="s">
        <v>15</v>
      </c>
    </row>
    <row r="439" spans="1:14" x14ac:dyDescent="0.2">
      <c r="A439">
        <v>317704</v>
      </c>
      <c r="B439">
        <v>10124</v>
      </c>
      <c r="C439">
        <v>182664</v>
      </c>
      <c r="D439">
        <v>261764</v>
      </c>
      <c r="E439">
        <v>5684</v>
      </c>
      <c r="F439" s="1">
        <v>106743.95833333333</v>
      </c>
      <c r="G439" s="1">
        <v>106743.97986111112</v>
      </c>
      <c r="H439">
        <v>17476</v>
      </c>
      <c r="I439" s="1">
        <v>106743</v>
      </c>
      <c r="J439" t="s">
        <v>14</v>
      </c>
      <c r="N439" t="s">
        <v>15</v>
      </c>
    </row>
    <row r="440" spans="1:14" x14ac:dyDescent="0.2">
      <c r="A440">
        <v>318426</v>
      </c>
      <c r="B440">
        <v>10124</v>
      </c>
      <c r="C440">
        <v>182664</v>
      </c>
      <c r="D440">
        <v>261764</v>
      </c>
      <c r="E440">
        <v>5684</v>
      </c>
      <c r="F440" s="1">
        <v>106741.45833333333</v>
      </c>
      <c r="G440" s="1">
        <v>106741.61111111111</v>
      </c>
      <c r="H440">
        <v>20871</v>
      </c>
      <c r="I440" s="1">
        <v>106741</v>
      </c>
      <c r="J440" t="s">
        <v>14</v>
      </c>
      <c r="N440" t="s">
        <v>15</v>
      </c>
    </row>
    <row r="441" spans="1:14" x14ac:dyDescent="0.2">
      <c r="A441">
        <v>318427</v>
      </c>
      <c r="B441">
        <v>10124</v>
      </c>
      <c r="C441">
        <v>182664</v>
      </c>
      <c r="D441">
        <v>261764</v>
      </c>
      <c r="E441">
        <v>5684</v>
      </c>
      <c r="F441" s="1">
        <v>106741.625</v>
      </c>
      <c r="G441" s="1">
        <v>106741.65555555555</v>
      </c>
      <c r="H441">
        <v>20871</v>
      </c>
      <c r="I441" s="1">
        <v>106741</v>
      </c>
      <c r="J441" t="s">
        <v>14</v>
      </c>
      <c r="N441" t="s">
        <v>15</v>
      </c>
    </row>
    <row r="442" spans="1:14" x14ac:dyDescent="0.2">
      <c r="A442">
        <v>318428</v>
      </c>
      <c r="B442">
        <v>10124</v>
      </c>
      <c r="C442">
        <v>182664</v>
      </c>
      <c r="D442">
        <v>261764</v>
      </c>
      <c r="E442">
        <v>5684</v>
      </c>
      <c r="F442" s="1">
        <v>106741.79166666667</v>
      </c>
      <c r="G442" s="1">
        <v>106741.80555555556</v>
      </c>
      <c r="H442">
        <v>19141</v>
      </c>
      <c r="I442" s="1">
        <v>106741</v>
      </c>
      <c r="J442" t="s">
        <v>14</v>
      </c>
      <c r="N442" t="s">
        <v>15</v>
      </c>
    </row>
    <row r="443" spans="1:14" x14ac:dyDescent="0.2">
      <c r="A443">
        <v>318429</v>
      </c>
      <c r="B443">
        <v>10124</v>
      </c>
      <c r="C443">
        <v>182664</v>
      </c>
      <c r="D443">
        <v>261764</v>
      </c>
      <c r="E443">
        <v>5684</v>
      </c>
      <c r="F443" s="1">
        <v>106741.95833333333</v>
      </c>
      <c r="G443" s="1">
        <v>106742.14444444445</v>
      </c>
      <c r="H443">
        <v>19141</v>
      </c>
      <c r="I443" s="1">
        <v>106742</v>
      </c>
      <c r="J443" t="s">
        <v>14</v>
      </c>
      <c r="N443" t="s">
        <v>15</v>
      </c>
    </row>
    <row r="444" spans="1:14" x14ac:dyDescent="0.2">
      <c r="A444">
        <v>319051</v>
      </c>
      <c r="B444">
        <v>10124</v>
      </c>
      <c r="C444">
        <v>170883</v>
      </c>
      <c r="D444">
        <v>222779</v>
      </c>
      <c r="E444">
        <v>5684</v>
      </c>
      <c r="F444" s="1">
        <v>106759.875</v>
      </c>
      <c r="G444" s="1">
        <v>106759.875</v>
      </c>
      <c r="H444">
        <v>21570</v>
      </c>
      <c r="J444" t="s">
        <v>14</v>
      </c>
      <c r="N444" t="s">
        <v>16</v>
      </c>
    </row>
    <row r="445" spans="1:14" x14ac:dyDescent="0.2">
      <c r="A445">
        <v>333669</v>
      </c>
      <c r="B445">
        <v>10045</v>
      </c>
      <c r="C445">
        <v>126949</v>
      </c>
      <c r="D445">
        <v>203766</v>
      </c>
      <c r="E445">
        <v>5684</v>
      </c>
      <c r="F445" s="1">
        <v>83972.791666666672</v>
      </c>
      <c r="G445" s="1">
        <v>83972.79305555555</v>
      </c>
      <c r="H445">
        <v>20780</v>
      </c>
      <c r="I445" s="1">
        <v>83968</v>
      </c>
      <c r="J445" t="s">
        <v>14</v>
      </c>
      <c r="N445" t="s">
        <v>15</v>
      </c>
    </row>
    <row r="446" spans="1:14" x14ac:dyDescent="0.2">
      <c r="A446">
        <v>333691</v>
      </c>
      <c r="B446">
        <v>10065</v>
      </c>
      <c r="C446">
        <v>183314</v>
      </c>
      <c r="D446">
        <v>245091</v>
      </c>
      <c r="E446">
        <v>5684</v>
      </c>
      <c r="F446" s="1">
        <v>105808.95833333333</v>
      </c>
      <c r="G446" s="1">
        <v>105808.99097222222</v>
      </c>
      <c r="H446">
        <v>15803</v>
      </c>
      <c r="I446" s="1">
        <v>105808</v>
      </c>
      <c r="J446" t="s">
        <v>14</v>
      </c>
      <c r="N446" t="s">
        <v>15</v>
      </c>
    </row>
    <row r="447" spans="1:14" x14ac:dyDescent="0.2">
      <c r="A447">
        <v>339732</v>
      </c>
      <c r="B447">
        <v>10102</v>
      </c>
      <c r="C447">
        <v>164869</v>
      </c>
      <c r="D447">
        <v>223870</v>
      </c>
      <c r="E447">
        <v>5684</v>
      </c>
      <c r="F447" s="1">
        <v>75037.125</v>
      </c>
      <c r="G447" s="1">
        <v>75037.110416666663</v>
      </c>
      <c r="H447">
        <v>20088</v>
      </c>
      <c r="I447" s="1">
        <v>75035</v>
      </c>
      <c r="J447" t="s">
        <v>14</v>
      </c>
      <c r="N447" t="s">
        <v>15</v>
      </c>
    </row>
    <row r="448" spans="1:14" x14ac:dyDescent="0.2">
      <c r="A448">
        <v>339987</v>
      </c>
      <c r="B448">
        <v>10102</v>
      </c>
      <c r="C448">
        <v>164869</v>
      </c>
      <c r="D448">
        <v>223870</v>
      </c>
      <c r="E448">
        <v>5684</v>
      </c>
      <c r="F448" s="1">
        <v>75037.291666666672</v>
      </c>
      <c r="G448" s="1">
        <v>75037.320138888885</v>
      </c>
      <c r="H448">
        <v>18301</v>
      </c>
      <c r="I448" s="1">
        <v>75035</v>
      </c>
      <c r="J448" t="s">
        <v>14</v>
      </c>
      <c r="N448" t="s">
        <v>15</v>
      </c>
    </row>
    <row r="449" spans="1:14" x14ac:dyDescent="0.2">
      <c r="A449">
        <v>339988</v>
      </c>
      <c r="B449">
        <v>10102</v>
      </c>
      <c r="C449">
        <v>164869</v>
      </c>
      <c r="D449">
        <v>223870</v>
      </c>
      <c r="E449">
        <v>5684</v>
      </c>
      <c r="F449" s="1">
        <v>75037.625</v>
      </c>
      <c r="G449" s="1">
        <v>75037.640277777784</v>
      </c>
      <c r="H449">
        <v>18301</v>
      </c>
      <c r="I449" s="1">
        <v>75035</v>
      </c>
      <c r="J449" t="s">
        <v>14</v>
      </c>
      <c r="N449" t="s">
        <v>15</v>
      </c>
    </row>
    <row r="450" spans="1:14" x14ac:dyDescent="0.2">
      <c r="A450">
        <v>339989</v>
      </c>
      <c r="B450">
        <v>10102</v>
      </c>
      <c r="C450">
        <v>164869</v>
      </c>
      <c r="D450">
        <v>223870</v>
      </c>
      <c r="E450">
        <v>5684</v>
      </c>
      <c r="F450" s="1">
        <v>75037.791666666672</v>
      </c>
      <c r="G450" s="1">
        <v>75037.8125</v>
      </c>
      <c r="H450">
        <v>17005</v>
      </c>
      <c r="I450" s="1">
        <v>75035</v>
      </c>
      <c r="J450" t="s">
        <v>14</v>
      </c>
      <c r="N450" t="s">
        <v>15</v>
      </c>
    </row>
    <row r="451" spans="1:14" x14ac:dyDescent="0.2">
      <c r="A451">
        <v>339990</v>
      </c>
      <c r="B451">
        <v>10102</v>
      </c>
      <c r="C451">
        <v>164869</v>
      </c>
      <c r="D451">
        <v>223870</v>
      </c>
      <c r="E451">
        <v>5684</v>
      </c>
      <c r="F451" s="1">
        <v>75037.958333333328</v>
      </c>
      <c r="G451" s="1">
        <v>75037.976388888885</v>
      </c>
      <c r="H451">
        <v>17005</v>
      </c>
      <c r="I451" s="1">
        <v>75035</v>
      </c>
      <c r="J451" t="s">
        <v>14</v>
      </c>
      <c r="N451" t="s">
        <v>15</v>
      </c>
    </row>
    <row r="452" spans="1:14" x14ac:dyDescent="0.2">
      <c r="A452">
        <v>340774</v>
      </c>
      <c r="B452">
        <v>10102</v>
      </c>
      <c r="C452">
        <v>164869</v>
      </c>
      <c r="D452">
        <v>223870</v>
      </c>
      <c r="E452">
        <v>5684</v>
      </c>
      <c r="F452" s="1">
        <v>75036.291666666672</v>
      </c>
      <c r="G452" s="1">
        <v>75036.308333333334</v>
      </c>
      <c r="H452">
        <v>16131</v>
      </c>
      <c r="I452" s="1">
        <v>75035</v>
      </c>
      <c r="J452" t="s">
        <v>14</v>
      </c>
      <c r="N452" t="s">
        <v>15</v>
      </c>
    </row>
    <row r="453" spans="1:14" x14ac:dyDescent="0.2">
      <c r="A453">
        <v>340775</v>
      </c>
      <c r="B453">
        <v>10102</v>
      </c>
      <c r="C453">
        <v>164869</v>
      </c>
      <c r="D453">
        <v>223870</v>
      </c>
      <c r="E453">
        <v>5684</v>
      </c>
      <c r="F453" s="1">
        <v>75036.458333333328</v>
      </c>
      <c r="G453" s="1">
        <v>75036.463888888888</v>
      </c>
      <c r="H453">
        <v>16131</v>
      </c>
      <c r="I453" s="1">
        <v>75035</v>
      </c>
      <c r="J453" t="s">
        <v>14</v>
      </c>
      <c r="N453" t="s">
        <v>15</v>
      </c>
    </row>
    <row r="454" spans="1:14" x14ac:dyDescent="0.2">
      <c r="A454">
        <v>340776</v>
      </c>
      <c r="B454">
        <v>10102</v>
      </c>
      <c r="C454">
        <v>164869</v>
      </c>
      <c r="D454">
        <v>223870</v>
      </c>
      <c r="E454">
        <v>5684</v>
      </c>
      <c r="F454" s="1">
        <v>75036.625</v>
      </c>
      <c r="G454" s="1">
        <v>75036.626388888893</v>
      </c>
      <c r="H454">
        <v>16131</v>
      </c>
      <c r="I454" s="1">
        <v>75035</v>
      </c>
      <c r="J454" t="s">
        <v>14</v>
      </c>
      <c r="N454" t="s">
        <v>15</v>
      </c>
    </row>
    <row r="455" spans="1:14" x14ac:dyDescent="0.2">
      <c r="A455">
        <v>340777</v>
      </c>
      <c r="B455">
        <v>10102</v>
      </c>
      <c r="C455">
        <v>164869</v>
      </c>
      <c r="D455">
        <v>223870</v>
      </c>
      <c r="E455">
        <v>5684</v>
      </c>
      <c r="F455" s="1">
        <v>75036.791666666672</v>
      </c>
      <c r="G455" s="1">
        <v>75036.8125</v>
      </c>
      <c r="H455">
        <v>20088</v>
      </c>
      <c r="I455" s="1">
        <v>75035</v>
      </c>
      <c r="J455" t="s">
        <v>14</v>
      </c>
      <c r="N455" t="s">
        <v>15</v>
      </c>
    </row>
    <row r="456" spans="1:14" x14ac:dyDescent="0.2">
      <c r="A456">
        <v>340778</v>
      </c>
      <c r="B456">
        <v>10102</v>
      </c>
      <c r="C456">
        <v>164869</v>
      </c>
      <c r="D456">
        <v>223870</v>
      </c>
      <c r="E456">
        <v>5684</v>
      </c>
      <c r="F456" s="1">
        <v>75036.958333333328</v>
      </c>
      <c r="G456" s="1">
        <v>75036.972916666666</v>
      </c>
      <c r="H456">
        <v>20088</v>
      </c>
      <c r="I456" s="1">
        <v>75035</v>
      </c>
      <c r="J456" t="s">
        <v>14</v>
      </c>
      <c r="N456" t="s">
        <v>15</v>
      </c>
    </row>
    <row r="457" spans="1:14" x14ac:dyDescent="0.2">
      <c r="A457">
        <v>342159</v>
      </c>
      <c r="B457">
        <v>10126</v>
      </c>
      <c r="C457">
        <v>160445</v>
      </c>
      <c r="D457">
        <v>249805</v>
      </c>
      <c r="E457">
        <v>5684</v>
      </c>
      <c r="F457" s="1">
        <v>99202.125</v>
      </c>
      <c r="G457" s="1">
        <v>99202.143750000003</v>
      </c>
      <c r="H457">
        <v>17249</v>
      </c>
      <c r="I457" s="1">
        <v>99201</v>
      </c>
      <c r="J457" t="s">
        <v>14</v>
      </c>
      <c r="N457" t="s">
        <v>15</v>
      </c>
    </row>
    <row r="458" spans="1:14" x14ac:dyDescent="0.2">
      <c r="A458">
        <v>342160</v>
      </c>
      <c r="B458">
        <v>10126</v>
      </c>
      <c r="C458">
        <v>160445</v>
      </c>
      <c r="D458">
        <v>249805</v>
      </c>
      <c r="E458">
        <v>5684</v>
      </c>
      <c r="F458" s="1">
        <v>99202.291666666672</v>
      </c>
      <c r="G458" s="1">
        <v>99202.311805555553</v>
      </c>
      <c r="H458">
        <v>18653</v>
      </c>
      <c r="I458" s="1">
        <v>99201</v>
      </c>
      <c r="J458" t="s">
        <v>14</v>
      </c>
      <c r="N458" t="s">
        <v>15</v>
      </c>
    </row>
    <row r="459" spans="1:14" x14ac:dyDescent="0.2">
      <c r="A459">
        <v>342161</v>
      </c>
      <c r="B459">
        <v>10126</v>
      </c>
      <c r="C459">
        <v>160445</v>
      </c>
      <c r="D459">
        <v>249805</v>
      </c>
      <c r="E459">
        <v>5684</v>
      </c>
      <c r="F459" s="1">
        <v>99202.416666666672</v>
      </c>
      <c r="G459" s="1">
        <v>99202.436805555553</v>
      </c>
      <c r="H459">
        <v>18653</v>
      </c>
      <c r="I459" s="1">
        <v>99202</v>
      </c>
      <c r="J459" t="s">
        <v>14</v>
      </c>
      <c r="N459" t="s">
        <v>15</v>
      </c>
    </row>
    <row r="460" spans="1:14" x14ac:dyDescent="0.2">
      <c r="A460">
        <v>342162</v>
      </c>
      <c r="B460">
        <v>10126</v>
      </c>
      <c r="C460">
        <v>160445</v>
      </c>
      <c r="D460">
        <v>249805</v>
      </c>
      <c r="E460">
        <v>5684</v>
      </c>
      <c r="F460" s="1">
        <v>99202.458333333328</v>
      </c>
      <c r="G460" s="1">
        <v>99202.472222222219</v>
      </c>
      <c r="H460">
        <v>18653</v>
      </c>
      <c r="I460" s="1">
        <v>99202</v>
      </c>
      <c r="J460" t="s">
        <v>14</v>
      </c>
      <c r="N460" t="s">
        <v>15</v>
      </c>
    </row>
    <row r="461" spans="1:14" x14ac:dyDescent="0.2">
      <c r="A461">
        <v>342163</v>
      </c>
      <c r="B461">
        <v>10126</v>
      </c>
      <c r="C461">
        <v>160445</v>
      </c>
      <c r="D461">
        <v>249805</v>
      </c>
      <c r="E461">
        <v>5684</v>
      </c>
      <c r="F461" s="1">
        <v>99202.625</v>
      </c>
      <c r="G461" s="1">
        <v>99202.609722222216</v>
      </c>
      <c r="H461">
        <v>18653</v>
      </c>
      <c r="I461" s="1">
        <v>99202</v>
      </c>
      <c r="J461" t="s">
        <v>14</v>
      </c>
      <c r="N461" t="s">
        <v>15</v>
      </c>
    </row>
    <row r="462" spans="1:14" x14ac:dyDescent="0.2">
      <c r="A462">
        <v>342164</v>
      </c>
      <c r="B462">
        <v>10126</v>
      </c>
      <c r="C462">
        <v>160445</v>
      </c>
      <c r="D462">
        <v>249805</v>
      </c>
      <c r="E462">
        <v>5684</v>
      </c>
      <c r="F462" s="1">
        <v>99202.791666666672</v>
      </c>
      <c r="G462" s="1">
        <v>99202.811805555553</v>
      </c>
      <c r="H462">
        <v>17249</v>
      </c>
      <c r="I462" s="1">
        <v>99202</v>
      </c>
      <c r="J462" t="s">
        <v>14</v>
      </c>
      <c r="N462" t="s">
        <v>15</v>
      </c>
    </row>
    <row r="463" spans="1:14" x14ac:dyDescent="0.2">
      <c r="A463">
        <v>342165</v>
      </c>
      <c r="B463">
        <v>10126</v>
      </c>
      <c r="C463">
        <v>160445</v>
      </c>
      <c r="D463">
        <v>249805</v>
      </c>
      <c r="E463">
        <v>5684</v>
      </c>
      <c r="F463" s="1">
        <v>99202.875</v>
      </c>
      <c r="G463" s="1">
        <v>99202.897222222222</v>
      </c>
      <c r="H463">
        <v>17249</v>
      </c>
      <c r="I463" s="1">
        <v>99202</v>
      </c>
      <c r="J463" t="s">
        <v>14</v>
      </c>
      <c r="N463" t="s">
        <v>15</v>
      </c>
    </row>
    <row r="464" spans="1:14" x14ac:dyDescent="0.2">
      <c r="A464">
        <v>342166</v>
      </c>
      <c r="B464">
        <v>10126</v>
      </c>
      <c r="C464">
        <v>160445</v>
      </c>
      <c r="D464">
        <v>249805</v>
      </c>
      <c r="E464">
        <v>5684</v>
      </c>
      <c r="F464" s="1">
        <v>99202.958333333328</v>
      </c>
      <c r="G464" s="1">
        <v>99202.976388888885</v>
      </c>
      <c r="H464">
        <v>17249</v>
      </c>
      <c r="I464" s="1">
        <v>99202</v>
      </c>
      <c r="J464" t="s">
        <v>14</v>
      </c>
      <c r="N464" t="s">
        <v>15</v>
      </c>
    </row>
    <row r="465" spans="1:14" x14ac:dyDescent="0.2">
      <c r="A465">
        <v>342167</v>
      </c>
      <c r="B465">
        <v>10126</v>
      </c>
      <c r="C465">
        <v>160445</v>
      </c>
      <c r="D465">
        <v>249805</v>
      </c>
      <c r="E465">
        <v>5684</v>
      </c>
      <c r="F465" s="1">
        <v>99203.041666666672</v>
      </c>
      <c r="G465" s="1">
        <v>99203.043749999997</v>
      </c>
      <c r="H465">
        <v>17249</v>
      </c>
      <c r="I465" s="1">
        <v>99202</v>
      </c>
      <c r="J465" t="s">
        <v>14</v>
      </c>
      <c r="N465" t="s">
        <v>15</v>
      </c>
    </row>
    <row r="466" spans="1:14" x14ac:dyDescent="0.2">
      <c r="A466">
        <v>342549</v>
      </c>
      <c r="B466">
        <v>10126</v>
      </c>
      <c r="C466">
        <v>160445</v>
      </c>
      <c r="D466">
        <v>249805</v>
      </c>
      <c r="E466">
        <v>5684</v>
      </c>
      <c r="F466" s="1">
        <v>99199.125</v>
      </c>
      <c r="G466" s="1">
        <v>99199.126388888893</v>
      </c>
      <c r="H466">
        <v>19611</v>
      </c>
      <c r="I466" s="1">
        <v>99198</v>
      </c>
      <c r="J466" t="s">
        <v>14</v>
      </c>
      <c r="N466" t="s">
        <v>15</v>
      </c>
    </row>
    <row r="467" spans="1:14" x14ac:dyDescent="0.2">
      <c r="A467">
        <v>342550</v>
      </c>
      <c r="B467">
        <v>10126</v>
      </c>
      <c r="C467">
        <v>160445</v>
      </c>
      <c r="D467">
        <v>249805</v>
      </c>
      <c r="E467">
        <v>5684</v>
      </c>
      <c r="F467" s="1">
        <v>99199.208333333328</v>
      </c>
      <c r="G467" s="1">
        <v>99199.198611111118</v>
      </c>
      <c r="H467">
        <v>19611</v>
      </c>
      <c r="I467" s="1">
        <v>99198</v>
      </c>
      <c r="J467" t="s">
        <v>14</v>
      </c>
      <c r="N467" t="s">
        <v>15</v>
      </c>
    </row>
    <row r="468" spans="1:14" x14ac:dyDescent="0.2">
      <c r="A468">
        <v>342551</v>
      </c>
      <c r="B468">
        <v>10126</v>
      </c>
      <c r="C468">
        <v>160445</v>
      </c>
      <c r="D468">
        <v>249805</v>
      </c>
      <c r="E468">
        <v>5684</v>
      </c>
      <c r="F468" s="1">
        <v>99199.291666666672</v>
      </c>
      <c r="G468" s="1">
        <v>99199.322916666672</v>
      </c>
      <c r="H468">
        <v>17190</v>
      </c>
      <c r="I468" s="1">
        <v>99198</v>
      </c>
      <c r="J468" t="s">
        <v>14</v>
      </c>
      <c r="N468" t="s">
        <v>15</v>
      </c>
    </row>
    <row r="469" spans="1:14" x14ac:dyDescent="0.2">
      <c r="A469">
        <v>342552</v>
      </c>
      <c r="B469">
        <v>10126</v>
      </c>
      <c r="C469">
        <v>160445</v>
      </c>
      <c r="D469">
        <v>249805</v>
      </c>
      <c r="E469">
        <v>5684</v>
      </c>
      <c r="F469" s="1">
        <v>99199.416666666672</v>
      </c>
      <c r="G469" s="1">
        <v>99199.422222222216</v>
      </c>
      <c r="H469">
        <v>17190</v>
      </c>
      <c r="I469" s="1">
        <v>99198</v>
      </c>
      <c r="J469" t="s">
        <v>14</v>
      </c>
      <c r="N469" t="s">
        <v>15</v>
      </c>
    </row>
    <row r="470" spans="1:14" x14ac:dyDescent="0.2">
      <c r="A470">
        <v>342553</v>
      </c>
      <c r="B470">
        <v>10126</v>
      </c>
      <c r="C470">
        <v>160445</v>
      </c>
      <c r="D470">
        <v>249805</v>
      </c>
      <c r="E470">
        <v>5684</v>
      </c>
      <c r="F470" s="1">
        <v>99199.541666666672</v>
      </c>
      <c r="G470" s="1">
        <v>99199.536111111112</v>
      </c>
      <c r="H470">
        <v>17190</v>
      </c>
      <c r="I470" s="1">
        <v>99198</v>
      </c>
      <c r="J470" t="s">
        <v>14</v>
      </c>
      <c r="N470" t="s">
        <v>15</v>
      </c>
    </row>
    <row r="471" spans="1:14" x14ac:dyDescent="0.2">
      <c r="A471">
        <v>342554</v>
      </c>
      <c r="B471">
        <v>10126</v>
      </c>
      <c r="C471">
        <v>160445</v>
      </c>
      <c r="D471">
        <v>249805</v>
      </c>
      <c r="E471">
        <v>5684</v>
      </c>
      <c r="F471" s="1">
        <v>99199.791666666672</v>
      </c>
      <c r="G471" s="1">
        <v>99199.823611111118</v>
      </c>
      <c r="H471">
        <v>14387</v>
      </c>
      <c r="I471" s="1">
        <v>99198</v>
      </c>
      <c r="J471" t="s">
        <v>14</v>
      </c>
      <c r="N471" t="s">
        <v>15</v>
      </c>
    </row>
    <row r="472" spans="1:14" x14ac:dyDescent="0.2">
      <c r="A472">
        <v>342555</v>
      </c>
      <c r="B472">
        <v>10126</v>
      </c>
      <c r="C472">
        <v>160445</v>
      </c>
      <c r="D472">
        <v>249805</v>
      </c>
      <c r="E472">
        <v>5684</v>
      </c>
      <c r="F472" s="1">
        <v>99199.958333333328</v>
      </c>
      <c r="G472" s="1">
        <v>99199.984722222216</v>
      </c>
      <c r="H472">
        <v>14387</v>
      </c>
      <c r="I472" s="1">
        <v>99198</v>
      </c>
      <c r="J472" t="s">
        <v>14</v>
      </c>
      <c r="N472" t="s">
        <v>15</v>
      </c>
    </row>
    <row r="473" spans="1:14" x14ac:dyDescent="0.2">
      <c r="A473">
        <v>342640</v>
      </c>
      <c r="B473">
        <v>10126</v>
      </c>
      <c r="C473">
        <v>160445</v>
      </c>
      <c r="D473">
        <v>249805</v>
      </c>
      <c r="E473">
        <v>5684</v>
      </c>
      <c r="F473" s="1">
        <v>99203.125</v>
      </c>
      <c r="G473" s="1">
        <v>99203.140277777784</v>
      </c>
      <c r="H473">
        <v>17249</v>
      </c>
      <c r="I473" s="1">
        <v>99202</v>
      </c>
      <c r="J473" t="s">
        <v>14</v>
      </c>
      <c r="N473" t="s">
        <v>15</v>
      </c>
    </row>
    <row r="474" spans="1:14" x14ac:dyDescent="0.2">
      <c r="A474">
        <v>342641</v>
      </c>
      <c r="B474">
        <v>10126</v>
      </c>
      <c r="C474">
        <v>160445</v>
      </c>
      <c r="D474">
        <v>249805</v>
      </c>
      <c r="E474">
        <v>5684</v>
      </c>
      <c r="F474" s="1">
        <v>99203.208333333328</v>
      </c>
      <c r="G474" s="1">
        <v>99203.218055555553</v>
      </c>
      <c r="H474">
        <v>17249</v>
      </c>
      <c r="I474" s="1">
        <v>99202</v>
      </c>
      <c r="J474" t="s">
        <v>14</v>
      </c>
      <c r="N474" t="s">
        <v>15</v>
      </c>
    </row>
    <row r="475" spans="1:14" x14ac:dyDescent="0.2">
      <c r="A475">
        <v>342642</v>
      </c>
      <c r="B475">
        <v>10126</v>
      </c>
      <c r="C475">
        <v>160445</v>
      </c>
      <c r="D475">
        <v>249805</v>
      </c>
      <c r="E475">
        <v>5684</v>
      </c>
      <c r="F475" s="1">
        <v>99203.291666666672</v>
      </c>
      <c r="G475" s="1">
        <v>99203.294444444444</v>
      </c>
      <c r="H475">
        <v>19907</v>
      </c>
      <c r="I475" s="1">
        <v>99202</v>
      </c>
      <c r="J475" t="s">
        <v>14</v>
      </c>
      <c r="N475" t="s">
        <v>15</v>
      </c>
    </row>
    <row r="476" spans="1:14" x14ac:dyDescent="0.2">
      <c r="A476">
        <v>342643</v>
      </c>
      <c r="B476">
        <v>10126</v>
      </c>
      <c r="C476">
        <v>160445</v>
      </c>
      <c r="D476">
        <v>249805</v>
      </c>
      <c r="E476">
        <v>5684</v>
      </c>
      <c r="F476" s="1">
        <v>99203.708333333328</v>
      </c>
      <c r="G476" s="1">
        <v>99203.708333333328</v>
      </c>
      <c r="H476">
        <v>21570</v>
      </c>
      <c r="J476" t="s">
        <v>14</v>
      </c>
      <c r="N476" t="s">
        <v>16</v>
      </c>
    </row>
    <row r="477" spans="1:14" x14ac:dyDescent="0.2">
      <c r="A477">
        <v>344670</v>
      </c>
      <c r="B477">
        <v>10126</v>
      </c>
      <c r="C477">
        <v>160445</v>
      </c>
      <c r="D477">
        <v>249805</v>
      </c>
      <c r="E477">
        <v>5684</v>
      </c>
      <c r="F477" s="1">
        <v>99201.125</v>
      </c>
      <c r="G477" s="1">
        <v>99201.161111111112</v>
      </c>
      <c r="H477">
        <v>15805</v>
      </c>
      <c r="I477" s="1">
        <v>99200</v>
      </c>
      <c r="J477" t="s">
        <v>14</v>
      </c>
      <c r="N477" t="s">
        <v>15</v>
      </c>
    </row>
    <row r="478" spans="1:14" x14ac:dyDescent="0.2">
      <c r="A478">
        <v>344671</v>
      </c>
      <c r="B478">
        <v>10126</v>
      </c>
      <c r="C478">
        <v>160445</v>
      </c>
      <c r="D478">
        <v>249805</v>
      </c>
      <c r="E478">
        <v>5684</v>
      </c>
      <c r="F478" s="1">
        <v>99201.291666666672</v>
      </c>
      <c r="G478" s="1">
        <v>99201.315972222219</v>
      </c>
      <c r="H478">
        <v>19612</v>
      </c>
      <c r="I478" s="1">
        <v>99200</v>
      </c>
      <c r="J478" t="s">
        <v>14</v>
      </c>
      <c r="N478" t="s">
        <v>15</v>
      </c>
    </row>
    <row r="479" spans="1:14" x14ac:dyDescent="0.2">
      <c r="A479">
        <v>344672</v>
      </c>
      <c r="B479">
        <v>10126</v>
      </c>
      <c r="C479">
        <v>160445</v>
      </c>
      <c r="D479">
        <v>249805</v>
      </c>
      <c r="E479">
        <v>5684</v>
      </c>
      <c r="F479" s="1">
        <v>99201.375</v>
      </c>
      <c r="G479" s="1">
        <v>99201.390277777784</v>
      </c>
      <c r="H479">
        <v>19612</v>
      </c>
      <c r="I479" s="1">
        <v>99200</v>
      </c>
      <c r="J479" t="s">
        <v>14</v>
      </c>
      <c r="N479" t="s">
        <v>15</v>
      </c>
    </row>
    <row r="480" spans="1:14" x14ac:dyDescent="0.2">
      <c r="A480">
        <v>344673</v>
      </c>
      <c r="B480">
        <v>10126</v>
      </c>
      <c r="C480">
        <v>160445</v>
      </c>
      <c r="D480">
        <v>249805</v>
      </c>
      <c r="E480">
        <v>5684</v>
      </c>
      <c r="F480" s="1">
        <v>99201.458333333328</v>
      </c>
      <c r="G480" s="1">
        <v>99201.472222222219</v>
      </c>
      <c r="H480">
        <v>19612</v>
      </c>
      <c r="I480" s="1">
        <v>99200</v>
      </c>
      <c r="J480" t="s">
        <v>14</v>
      </c>
      <c r="N480" t="s">
        <v>15</v>
      </c>
    </row>
    <row r="481" spans="1:14" x14ac:dyDescent="0.2">
      <c r="A481">
        <v>344674</v>
      </c>
      <c r="B481">
        <v>10126</v>
      </c>
      <c r="C481">
        <v>160445</v>
      </c>
      <c r="D481">
        <v>249805</v>
      </c>
      <c r="E481">
        <v>5684</v>
      </c>
      <c r="F481" s="1">
        <v>99201.541666666672</v>
      </c>
      <c r="G481" s="1">
        <v>99201.547222222216</v>
      </c>
      <c r="H481">
        <v>19612</v>
      </c>
      <c r="I481" s="1">
        <v>99200</v>
      </c>
      <c r="J481" t="s">
        <v>14</v>
      </c>
      <c r="N481" t="s">
        <v>15</v>
      </c>
    </row>
    <row r="482" spans="1:14" x14ac:dyDescent="0.2">
      <c r="A482">
        <v>344675</v>
      </c>
      <c r="B482">
        <v>10126</v>
      </c>
      <c r="C482">
        <v>160445</v>
      </c>
      <c r="D482">
        <v>249805</v>
      </c>
      <c r="E482">
        <v>5684</v>
      </c>
      <c r="F482" s="1">
        <v>99201.625</v>
      </c>
      <c r="G482" s="1">
        <v>99201.65625</v>
      </c>
      <c r="H482">
        <v>19612</v>
      </c>
      <c r="I482" s="1">
        <v>99200</v>
      </c>
      <c r="J482" t="s">
        <v>14</v>
      </c>
      <c r="N482" t="s">
        <v>15</v>
      </c>
    </row>
    <row r="483" spans="1:14" x14ac:dyDescent="0.2">
      <c r="A483">
        <v>344676</v>
      </c>
      <c r="B483">
        <v>10126</v>
      </c>
      <c r="C483">
        <v>160445</v>
      </c>
      <c r="D483">
        <v>249805</v>
      </c>
      <c r="E483">
        <v>5684</v>
      </c>
      <c r="F483" s="1">
        <v>99201.708333333328</v>
      </c>
      <c r="G483" s="1">
        <v>99201.727777777778</v>
      </c>
      <c r="H483">
        <v>19612</v>
      </c>
      <c r="I483" s="1">
        <v>99200</v>
      </c>
      <c r="J483" t="s">
        <v>14</v>
      </c>
      <c r="N483" t="s">
        <v>15</v>
      </c>
    </row>
    <row r="484" spans="1:14" x14ac:dyDescent="0.2">
      <c r="A484">
        <v>344677</v>
      </c>
      <c r="B484">
        <v>10126</v>
      </c>
      <c r="C484">
        <v>160445</v>
      </c>
      <c r="D484">
        <v>249805</v>
      </c>
      <c r="E484">
        <v>5684</v>
      </c>
      <c r="F484" s="1">
        <v>99201.958333333328</v>
      </c>
      <c r="G484" s="1">
        <v>99201.963888888888</v>
      </c>
      <c r="H484">
        <v>17249</v>
      </c>
      <c r="I484" s="1">
        <v>99201</v>
      </c>
      <c r="J484" t="s">
        <v>14</v>
      </c>
      <c r="N484" t="s">
        <v>15</v>
      </c>
    </row>
    <row r="485" spans="1:14" x14ac:dyDescent="0.2">
      <c r="A485">
        <v>344678</v>
      </c>
      <c r="B485">
        <v>10126</v>
      </c>
      <c r="C485">
        <v>160445</v>
      </c>
      <c r="D485">
        <v>249805</v>
      </c>
      <c r="E485">
        <v>5684</v>
      </c>
      <c r="F485" s="1">
        <v>99201.875</v>
      </c>
      <c r="G485" s="1">
        <v>99202.05</v>
      </c>
      <c r="H485">
        <v>17249</v>
      </c>
      <c r="I485" s="1">
        <v>99200</v>
      </c>
      <c r="J485" t="s">
        <v>14</v>
      </c>
      <c r="N485" t="s">
        <v>15</v>
      </c>
    </row>
    <row r="486" spans="1:14" x14ac:dyDescent="0.2">
      <c r="A486">
        <v>344679</v>
      </c>
      <c r="B486">
        <v>10126</v>
      </c>
      <c r="C486">
        <v>160445</v>
      </c>
      <c r="D486">
        <v>249805</v>
      </c>
      <c r="E486">
        <v>5684</v>
      </c>
      <c r="F486" s="1">
        <v>99202.041666666672</v>
      </c>
      <c r="G486" s="1">
        <v>99202.05</v>
      </c>
      <c r="H486">
        <v>17249</v>
      </c>
      <c r="I486" s="1">
        <v>99201</v>
      </c>
      <c r="J486" t="s">
        <v>14</v>
      </c>
      <c r="N486" t="s">
        <v>15</v>
      </c>
    </row>
    <row r="487" spans="1:14" x14ac:dyDescent="0.2">
      <c r="A487">
        <v>344942</v>
      </c>
      <c r="B487">
        <v>10126</v>
      </c>
      <c r="C487">
        <v>160445</v>
      </c>
      <c r="D487">
        <v>249805</v>
      </c>
      <c r="E487">
        <v>5684</v>
      </c>
      <c r="F487" s="1">
        <v>99198.125</v>
      </c>
      <c r="G487" s="1">
        <v>99198.106249999997</v>
      </c>
      <c r="H487">
        <v>19611</v>
      </c>
      <c r="I487" s="1">
        <v>99197</v>
      </c>
      <c r="J487" t="s">
        <v>14</v>
      </c>
      <c r="N487" t="s">
        <v>15</v>
      </c>
    </row>
    <row r="488" spans="1:14" x14ac:dyDescent="0.2">
      <c r="A488">
        <v>344943</v>
      </c>
      <c r="B488">
        <v>10126</v>
      </c>
      <c r="C488">
        <v>160445</v>
      </c>
      <c r="D488">
        <v>249805</v>
      </c>
      <c r="E488">
        <v>5684</v>
      </c>
      <c r="F488" s="1">
        <v>99198.208333333328</v>
      </c>
      <c r="G488" s="1">
        <v>99198.254861111112</v>
      </c>
      <c r="H488">
        <v>19611</v>
      </c>
      <c r="I488" s="1">
        <v>99198</v>
      </c>
      <c r="J488" t="s">
        <v>14</v>
      </c>
      <c r="N488" t="s">
        <v>15</v>
      </c>
    </row>
    <row r="489" spans="1:14" x14ac:dyDescent="0.2">
      <c r="A489">
        <v>344944</v>
      </c>
      <c r="B489">
        <v>10126</v>
      </c>
      <c r="C489">
        <v>160445</v>
      </c>
      <c r="D489">
        <v>249805</v>
      </c>
      <c r="E489">
        <v>5684</v>
      </c>
      <c r="F489" s="1">
        <v>99198.458333333328</v>
      </c>
      <c r="G489" s="1">
        <v>99198.504861111112</v>
      </c>
      <c r="H489">
        <v>14418</v>
      </c>
      <c r="I489" s="1">
        <v>99198</v>
      </c>
      <c r="J489" t="s">
        <v>14</v>
      </c>
      <c r="N489" t="s">
        <v>15</v>
      </c>
    </row>
    <row r="490" spans="1:14" x14ac:dyDescent="0.2">
      <c r="A490">
        <v>344945</v>
      </c>
      <c r="B490">
        <v>10126</v>
      </c>
      <c r="C490">
        <v>160445</v>
      </c>
      <c r="D490">
        <v>249805</v>
      </c>
      <c r="E490">
        <v>5684</v>
      </c>
      <c r="F490" s="1">
        <v>99198.625</v>
      </c>
      <c r="G490" s="1">
        <v>99198.715277777781</v>
      </c>
      <c r="H490">
        <v>14418</v>
      </c>
      <c r="I490" s="1">
        <v>99198</v>
      </c>
      <c r="J490" t="s">
        <v>14</v>
      </c>
      <c r="N490" t="s">
        <v>15</v>
      </c>
    </row>
    <row r="491" spans="1:14" x14ac:dyDescent="0.2">
      <c r="A491">
        <v>344946</v>
      </c>
      <c r="B491">
        <v>10126</v>
      </c>
      <c r="C491">
        <v>160445</v>
      </c>
      <c r="D491">
        <v>249805</v>
      </c>
      <c r="E491">
        <v>5684</v>
      </c>
      <c r="F491" s="1">
        <v>99198.791666666672</v>
      </c>
      <c r="G491" s="1">
        <v>99198.79305555555</v>
      </c>
      <c r="H491">
        <v>19611</v>
      </c>
      <c r="I491" s="1">
        <v>99198</v>
      </c>
      <c r="J491" t="s">
        <v>14</v>
      </c>
      <c r="N491" t="s">
        <v>15</v>
      </c>
    </row>
    <row r="492" spans="1:14" x14ac:dyDescent="0.2">
      <c r="A492">
        <v>344947</v>
      </c>
      <c r="B492">
        <v>10126</v>
      </c>
      <c r="C492">
        <v>160445</v>
      </c>
      <c r="D492">
        <v>249805</v>
      </c>
      <c r="E492">
        <v>5684</v>
      </c>
      <c r="F492" s="1">
        <v>99198.875</v>
      </c>
      <c r="G492" s="1">
        <v>99198.920833333337</v>
      </c>
      <c r="H492">
        <v>19611</v>
      </c>
      <c r="I492" s="1">
        <v>99198</v>
      </c>
      <c r="J492" t="s">
        <v>14</v>
      </c>
      <c r="N492" t="s">
        <v>15</v>
      </c>
    </row>
    <row r="493" spans="1:14" x14ac:dyDescent="0.2">
      <c r="A493">
        <v>344948</v>
      </c>
      <c r="B493">
        <v>10126</v>
      </c>
      <c r="C493">
        <v>160445</v>
      </c>
      <c r="D493">
        <v>249805</v>
      </c>
      <c r="E493">
        <v>5684</v>
      </c>
      <c r="F493" s="1">
        <v>99198.958333333328</v>
      </c>
      <c r="G493" s="1">
        <v>99198.947916666672</v>
      </c>
      <c r="H493">
        <v>19611</v>
      </c>
      <c r="I493" s="1">
        <v>99198</v>
      </c>
      <c r="J493" t="s">
        <v>14</v>
      </c>
      <c r="N493" t="s">
        <v>15</v>
      </c>
    </row>
    <row r="494" spans="1:14" x14ac:dyDescent="0.2">
      <c r="A494">
        <v>344949</v>
      </c>
      <c r="B494">
        <v>10126</v>
      </c>
      <c r="C494">
        <v>160445</v>
      </c>
      <c r="D494">
        <v>249805</v>
      </c>
      <c r="E494">
        <v>5684</v>
      </c>
      <c r="F494" s="1">
        <v>99199.041666666672</v>
      </c>
      <c r="G494" s="1">
        <v>99199.077777777784</v>
      </c>
      <c r="H494">
        <v>19611</v>
      </c>
      <c r="I494" s="1">
        <v>99198</v>
      </c>
      <c r="J494" t="s">
        <v>14</v>
      </c>
      <c r="N494" t="s">
        <v>15</v>
      </c>
    </row>
    <row r="495" spans="1:14" x14ac:dyDescent="0.2">
      <c r="A495">
        <v>344981</v>
      </c>
      <c r="B495">
        <v>10126</v>
      </c>
      <c r="C495">
        <v>160445</v>
      </c>
      <c r="D495">
        <v>249805</v>
      </c>
      <c r="E495">
        <v>5684</v>
      </c>
      <c r="F495" s="1">
        <v>99200.125</v>
      </c>
      <c r="G495" s="1">
        <v>99200.155555555553</v>
      </c>
      <c r="H495">
        <v>14387</v>
      </c>
      <c r="I495" s="1">
        <v>99198</v>
      </c>
      <c r="J495" t="s">
        <v>14</v>
      </c>
      <c r="N495" t="s">
        <v>15</v>
      </c>
    </row>
    <row r="496" spans="1:14" x14ac:dyDescent="0.2">
      <c r="A496">
        <v>344982</v>
      </c>
      <c r="B496">
        <v>10126</v>
      </c>
      <c r="C496">
        <v>160445</v>
      </c>
      <c r="D496">
        <v>249805</v>
      </c>
      <c r="E496">
        <v>5684</v>
      </c>
      <c r="F496" s="1">
        <v>99200.291666666672</v>
      </c>
      <c r="G496" s="1">
        <v>99200.275694444441</v>
      </c>
      <c r="H496">
        <v>20117</v>
      </c>
      <c r="I496" s="1">
        <v>99198</v>
      </c>
      <c r="J496" t="s">
        <v>14</v>
      </c>
      <c r="N496" t="s">
        <v>15</v>
      </c>
    </row>
    <row r="497" spans="1:14" x14ac:dyDescent="0.2">
      <c r="A497">
        <v>344983</v>
      </c>
      <c r="B497">
        <v>10126</v>
      </c>
      <c r="C497">
        <v>160445</v>
      </c>
      <c r="D497">
        <v>249805</v>
      </c>
      <c r="E497">
        <v>5684</v>
      </c>
      <c r="F497" s="1">
        <v>99200.458333333328</v>
      </c>
      <c r="G497" s="1">
        <v>99200.468055555553</v>
      </c>
      <c r="H497">
        <v>20117</v>
      </c>
      <c r="I497" s="1">
        <v>99200</v>
      </c>
      <c r="J497" t="s">
        <v>14</v>
      </c>
      <c r="N497" t="s">
        <v>15</v>
      </c>
    </row>
    <row r="498" spans="1:14" x14ac:dyDescent="0.2">
      <c r="A498">
        <v>344984</v>
      </c>
      <c r="B498">
        <v>10126</v>
      </c>
      <c r="C498">
        <v>160445</v>
      </c>
      <c r="D498">
        <v>249805</v>
      </c>
      <c r="E498">
        <v>5684</v>
      </c>
      <c r="F498" s="1">
        <v>99200.625</v>
      </c>
      <c r="G498" s="1">
        <v>99200.628472222219</v>
      </c>
      <c r="H498">
        <v>20117</v>
      </c>
      <c r="I498" s="1">
        <v>99200</v>
      </c>
      <c r="J498" t="s">
        <v>14</v>
      </c>
      <c r="N498" t="s">
        <v>15</v>
      </c>
    </row>
    <row r="499" spans="1:14" x14ac:dyDescent="0.2">
      <c r="A499">
        <v>344985</v>
      </c>
      <c r="B499">
        <v>10126</v>
      </c>
      <c r="C499">
        <v>160445</v>
      </c>
      <c r="D499">
        <v>249805</v>
      </c>
      <c r="E499">
        <v>5684</v>
      </c>
      <c r="F499" s="1">
        <v>99200.791666666672</v>
      </c>
      <c r="G499" s="1">
        <v>99200.784722222219</v>
      </c>
      <c r="H499">
        <v>15805</v>
      </c>
      <c r="I499" s="1">
        <v>99200</v>
      </c>
      <c r="J499" t="s">
        <v>14</v>
      </c>
      <c r="N499" t="s">
        <v>15</v>
      </c>
    </row>
    <row r="500" spans="1:14" x14ac:dyDescent="0.2">
      <c r="A500">
        <v>344986</v>
      </c>
      <c r="B500">
        <v>10126</v>
      </c>
      <c r="C500">
        <v>160445</v>
      </c>
      <c r="D500">
        <v>249805</v>
      </c>
      <c r="E500">
        <v>5684</v>
      </c>
      <c r="F500" s="1">
        <v>99200.875</v>
      </c>
      <c r="G500" s="1">
        <v>99200.932638888888</v>
      </c>
      <c r="H500">
        <v>15805</v>
      </c>
      <c r="I500" s="1">
        <v>99200</v>
      </c>
      <c r="J500" t="s">
        <v>14</v>
      </c>
      <c r="N500" t="s">
        <v>15</v>
      </c>
    </row>
    <row r="501" spans="1:14" x14ac:dyDescent="0.2">
      <c r="A501">
        <v>344987</v>
      </c>
      <c r="B501">
        <v>10126</v>
      </c>
      <c r="C501">
        <v>160445</v>
      </c>
      <c r="D501">
        <v>249805</v>
      </c>
      <c r="E501">
        <v>5684</v>
      </c>
      <c r="F501" s="1">
        <v>99200.958333333328</v>
      </c>
      <c r="G501" s="1">
        <v>99200.991666666669</v>
      </c>
      <c r="H501">
        <v>15805</v>
      </c>
      <c r="I501" s="1">
        <v>99200</v>
      </c>
      <c r="J501" t="s">
        <v>14</v>
      </c>
      <c r="N501" t="s">
        <v>15</v>
      </c>
    </row>
    <row r="502" spans="1:14" x14ac:dyDescent="0.2">
      <c r="A502">
        <v>344988</v>
      </c>
      <c r="B502">
        <v>10126</v>
      </c>
      <c r="C502">
        <v>160445</v>
      </c>
      <c r="D502">
        <v>249805</v>
      </c>
      <c r="E502">
        <v>5684</v>
      </c>
      <c r="F502" s="1">
        <v>99201.041666666672</v>
      </c>
      <c r="G502" s="1">
        <v>99201.065277777772</v>
      </c>
      <c r="H502">
        <v>15805</v>
      </c>
      <c r="I502" s="1">
        <v>99200</v>
      </c>
      <c r="J502" t="s">
        <v>14</v>
      </c>
      <c r="N502" t="s">
        <v>15</v>
      </c>
    </row>
    <row r="503" spans="1:14" x14ac:dyDescent="0.2">
      <c r="A503">
        <v>348053</v>
      </c>
      <c r="B503">
        <v>10094</v>
      </c>
      <c r="C503">
        <v>168074</v>
      </c>
      <c r="D503">
        <v>243600</v>
      </c>
      <c r="E503">
        <v>5684</v>
      </c>
      <c r="F503" s="1">
        <v>102332.16666666667</v>
      </c>
      <c r="G503" s="1">
        <v>102332.2</v>
      </c>
      <c r="H503">
        <v>15477</v>
      </c>
      <c r="I503" s="1">
        <v>102329</v>
      </c>
      <c r="J503" t="s">
        <v>14</v>
      </c>
      <c r="N503" t="s">
        <v>15</v>
      </c>
    </row>
    <row r="504" spans="1:14" x14ac:dyDescent="0.2">
      <c r="A504">
        <v>348054</v>
      </c>
      <c r="B504">
        <v>10094</v>
      </c>
      <c r="C504">
        <v>168074</v>
      </c>
      <c r="D504">
        <v>243600</v>
      </c>
      <c r="E504">
        <v>5684</v>
      </c>
      <c r="F504" s="1">
        <v>102332.33333333333</v>
      </c>
      <c r="G504" s="1">
        <v>102332.33749999999</v>
      </c>
      <c r="H504">
        <v>17613</v>
      </c>
      <c r="I504" s="1">
        <v>102329</v>
      </c>
      <c r="J504" t="s">
        <v>14</v>
      </c>
      <c r="N504" t="s">
        <v>15</v>
      </c>
    </row>
    <row r="505" spans="1:14" x14ac:dyDescent="0.2">
      <c r="A505">
        <v>348055</v>
      </c>
      <c r="B505">
        <v>10094</v>
      </c>
      <c r="C505">
        <v>168074</v>
      </c>
      <c r="D505">
        <v>243600</v>
      </c>
      <c r="E505">
        <v>5684</v>
      </c>
      <c r="F505" s="1">
        <v>102332.45833333333</v>
      </c>
      <c r="G505" s="1">
        <v>102332.52847222223</v>
      </c>
      <c r="H505">
        <v>17613</v>
      </c>
      <c r="I505" s="1">
        <v>102329</v>
      </c>
      <c r="J505" t="s">
        <v>14</v>
      </c>
      <c r="N505" t="s">
        <v>15</v>
      </c>
    </row>
    <row r="506" spans="1:14" x14ac:dyDescent="0.2">
      <c r="A506">
        <v>348056</v>
      </c>
      <c r="B506">
        <v>10094</v>
      </c>
      <c r="C506">
        <v>168074</v>
      </c>
      <c r="D506">
        <v>243600</v>
      </c>
      <c r="E506">
        <v>5684</v>
      </c>
      <c r="F506" s="1">
        <v>102332.875</v>
      </c>
      <c r="G506" s="1">
        <v>102332.90555555555</v>
      </c>
      <c r="H506">
        <v>21050</v>
      </c>
      <c r="I506" s="1">
        <v>102329</v>
      </c>
      <c r="J506" t="s">
        <v>14</v>
      </c>
      <c r="N506" t="s">
        <v>15</v>
      </c>
    </row>
    <row r="507" spans="1:14" x14ac:dyDescent="0.2">
      <c r="A507">
        <v>348902</v>
      </c>
      <c r="B507">
        <v>10094</v>
      </c>
      <c r="C507">
        <v>122928</v>
      </c>
      <c r="D507">
        <v>273347</v>
      </c>
      <c r="E507">
        <v>5684</v>
      </c>
      <c r="F507" s="1">
        <v>102345.16666666667</v>
      </c>
      <c r="G507" s="1">
        <v>102345.16180555556</v>
      </c>
      <c r="H507">
        <v>15067</v>
      </c>
      <c r="I507" s="1">
        <v>102345</v>
      </c>
      <c r="J507" t="s">
        <v>14</v>
      </c>
      <c r="N507" t="s">
        <v>15</v>
      </c>
    </row>
    <row r="508" spans="1:14" x14ac:dyDescent="0.2">
      <c r="A508">
        <v>348903</v>
      </c>
      <c r="B508">
        <v>10094</v>
      </c>
      <c r="C508">
        <v>122928</v>
      </c>
      <c r="D508">
        <v>273347</v>
      </c>
      <c r="E508">
        <v>5684</v>
      </c>
      <c r="F508" s="1">
        <v>102345.33333333333</v>
      </c>
      <c r="G508" s="1">
        <v>102345.31458333334</v>
      </c>
      <c r="H508">
        <v>20848</v>
      </c>
      <c r="I508" s="1">
        <v>102345</v>
      </c>
      <c r="J508" t="s">
        <v>14</v>
      </c>
      <c r="N508" t="s">
        <v>15</v>
      </c>
    </row>
    <row r="509" spans="1:14" x14ac:dyDescent="0.2">
      <c r="A509">
        <v>348904</v>
      </c>
      <c r="B509">
        <v>10094</v>
      </c>
      <c r="C509">
        <v>122928</v>
      </c>
      <c r="D509">
        <v>273347</v>
      </c>
      <c r="E509">
        <v>5684</v>
      </c>
      <c r="F509" s="1">
        <v>102345.5</v>
      </c>
      <c r="G509" s="1">
        <v>102345.49930555555</v>
      </c>
      <c r="H509">
        <v>20848</v>
      </c>
      <c r="I509" s="1">
        <v>102345</v>
      </c>
      <c r="J509" t="s">
        <v>14</v>
      </c>
      <c r="N509" t="s">
        <v>15</v>
      </c>
    </row>
    <row r="510" spans="1:14" x14ac:dyDescent="0.2">
      <c r="A510">
        <v>348905</v>
      </c>
      <c r="B510">
        <v>10094</v>
      </c>
      <c r="C510">
        <v>122928</v>
      </c>
      <c r="D510">
        <v>273347</v>
      </c>
      <c r="E510">
        <v>5684</v>
      </c>
      <c r="F510" s="1">
        <v>102345.66666666667</v>
      </c>
      <c r="G510" s="1">
        <v>102345.66666666667</v>
      </c>
      <c r="H510">
        <v>20848</v>
      </c>
      <c r="I510" s="1">
        <v>102345</v>
      </c>
      <c r="J510" t="s">
        <v>14</v>
      </c>
      <c r="N510" t="s">
        <v>15</v>
      </c>
    </row>
    <row r="511" spans="1:14" x14ac:dyDescent="0.2">
      <c r="A511">
        <v>348906</v>
      </c>
      <c r="B511">
        <v>10094</v>
      </c>
      <c r="C511">
        <v>122928</v>
      </c>
      <c r="D511">
        <v>273347</v>
      </c>
      <c r="E511">
        <v>5684</v>
      </c>
      <c r="F511" s="1">
        <v>102345.83333333333</v>
      </c>
      <c r="G511" s="1">
        <v>102345.84861111111</v>
      </c>
      <c r="H511">
        <v>17183</v>
      </c>
      <c r="I511" s="1">
        <v>102345</v>
      </c>
      <c r="J511" t="s">
        <v>14</v>
      </c>
      <c r="N511" t="s">
        <v>15</v>
      </c>
    </row>
    <row r="512" spans="1:14" x14ac:dyDescent="0.2">
      <c r="A512">
        <v>348907</v>
      </c>
      <c r="B512">
        <v>10094</v>
      </c>
      <c r="C512">
        <v>122928</v>
      </c>
      <c r="D512">
        <v>273347</v>
      </c>
      <c r="E512">
        <v>5684</v>
      </c>
      <c r="F512" s="1">
        <v>102346</v>
      </c>
      <c r="G512" s="1">
        <v>102346.01041666667</v>
      </c>
      <c r="H512">
        <v>17183</v>
      </c>
      <c r="I512" s="1">
        <v>102345</v>
      </c>
      <c r="J512" t="s">
        <v>14</v>
      </c>
      <c r="N512" t="s">
        <v>15</v>
      </c>
    </row>
    <row r="513" spans="1:14" x14ac:dyDescent="0.2">
      <c r="A513">
        <v>348977</v>
      </c>
      <c r="B513">
        <v>10094</v>
      </c>
      <c r="C513">
        <v>122928</v>
      </c>
      <c r="D513">
        <v>273347</v>
      </c>
      <c r="E513">
        <v>5684</v>
      </c>
      <c r="F513" s="1">
        <v>102347.16666666667</v>
      </c>
      <c r="G513" s="1">
        <v>102347.17222222222</v>
      </c>
      <c r="H513">
        <v>15919</v>
      </c>
      <c r="I513" s="1">
        <v>102346</v>
      </c>
      <c r="J513" t="s">
        <v>14</v>
      </c>
      <c r="N513" t="s">
        <v>15</v>
      </c>
    </row>
    <row r="514" spans="1:14" x14ac:dyDescent="0.2">
      <c r="A514">
        <v>348978</v>
      </c>
      <c r="B514">
        <v>10094</v>
      </c>
      <c r="C514">
        <v>122928</v>
      </c>
      <c r="D514">
        <v>273347</v>
      </c>
      <c r="E514">
        <v>5684</v>
      </c>
      <c r="F514" s="1">
        <v>102347.375</v>
      </c>
      <c r="G514" s="1">
        <v>102347.40208333333</v>
      </c>
      <c r="H514">
        <v>17458</v>
      </c>
      <c r="I514" s="1">
        <v>102346</v>
      </c>
      <c r="J514" t="s">
        <v>14</v>
      </c>
      <c r="N514" t="s">
        <v>15</v>
      </c>
    </row>
    <row r="515" spans="1:14" x14ac:dyDescent="0.2">
      <c r="A515">
        <v>348979</v>
      </c>
      <c r="B515">
        <v>10094</v>
      </c>
      <c r="C515">
        <v>122928</v>
      </c>
      <c r="D515">
        <v>273347</v>
      </c>
      <c r="E515">
        <v>5684</v>
      </c>
      <c r="F515" s="1">
        <v>102347.58333333333</v>
      </c>
      <c r="G515" s="1">
        <v>102347.67361111111</v>
      </c>
      <c r="H515">
        <v>17458</v>
      </c>
      <c r="I515" s="1">
        <v>102346</v>
      </c>
      <c r="J515" t="s">
        <v>14</v>
      </c>
      <c r="N515" t="s">
        <v>15</v>
      </c>
    </row>
    <row r="516" spans="1:14" x14ac:dyDescent="0.2">
      <c r="A516">
        <v>348980</v>
      </c>
      <c r="B516">
        <v>10094</v>
      </c>
      <c r="C516">
        <v>122928</v>
      </c>
      <c r="D516">
        <v>273347</v>
      </c>
      <c r="E516">
        <v>5684</v>
      </c>
      <c r="F516" s="1">
        <v>102347.83333333333</v>
      </c>
      <c r="G516" s="1">
        <v>102347.83333333333</v>
      </c>
      <c r="H516">
        <v>15067</v>
      </c>
      <c r="I516" s="1">
        <v>102346</v>
      </c>
      <c r="J516" t="s">
        <v>14</v>
      </c>
      <c r="N516" t="s">
        <v>15</v>
      </c>
    </row>
    <row r="517" spans="1:14" x14ac:dyDescent="0.2">
      <c r="A517">
        <v>348981</v>
      </c>
      <c r="B517">
        <v>10094</v>
      </c>
      <c r="C517">
        <v>122928</v>
      </c>
      <c r="D517">
        <v>273347</v>
      </c>
      <c r="E517">
        <v>5684</v>
      </c>
      <c r="F517" s="1">
        <v>102348</v>
      </c>
      <c r="G517" s="1">
        <v>102347.99097222222</v>
      </c>
      <c r="H517">
        <v>15067</v>
      </c>
      <c r="I517" s="1">
        <v>102346</v>
      </c>
      <c r="J517" t="s">
        <v>14</v>
      </c>
      <c r="N517" t="s">
        <v>15</v>
      </c>
    </row>
    <row r="518" spans="1:14" x14ac:dyDescent="0.2">
      <c r="A518">
        <v>349104</v>
      </c>
      <c r="B518">
        <v>10094</v>
      </c>
      <c r="C518">
        <v>168074</v>
      </c>
      <c r="D518">
        <v>243600</v>
      </c>
      <c r="E518">
        <v>5684</v>
      </c>
      <c r="F518" s="1">
        <v>102331.16666666667</v>
      </c>
      <c r="G518" s="1">
        <v>102331.19305555556</v>
      </c>
      <c r="H518">
        <v>18297</v>
      </c>
      <c r="I518" s="1">
        <v>102329</v>
      </c>
      <c r="J518" t="s">
        <v>14</v>
      </c>
      <c r="N518" t="s">
        <v>15</v>
      </c>
    </row>
    <row r="519" spans="1:14" x14ac:dyDescent="0.2">
      <c r="A519">
        <v>349105</v>
      </c>
      <c r="B519">
        <v>10094</v>
      </c>
      <c r="C519">
        <v>168074</v>
      </c>
      <c r="D519">
        <v>243600</v>
      </c>
      <c r="E519">
        <v>5684</v>
      </c>
      <c r="F519" s="1">
        <v>102331.33333333333</v>
      </c>
      <c r="G519" s="1">
        <v>102331.38333333333</v>
      </c>
      <c r="H519">
        <v>17613</v>
      </c>
      <c r="I519" s="1">
        <v>102329</v>
      </c>
      <c r="J519" t="s">
        <v>14</v>
      </c>
      <c r="N519" t="s">
        <v>15</v>
      </c>
    </row>
    <row r="520" spans="1:14" x14ac:dyDescent="0.2">
      <c r="A520">
        <v>349106</v>
      </c>
      <c r="B520">
        <v>10094</v>
      </c>
      <c r="C520">
        <v>168074</v>
      </c>
      <c r="D520">
        <v>243600</v>
      </c>
      <c r="E520">
        <v>5684</v>
      </c>
      <c r="F520" s="1">
        <v>102331.5</v>
      </c>
      <c r="G520" s="1">
        <v>102331.51041666667</v>
      </c>
      <c r="H520">
        <v>17613</v>
      </c>
      <c r="I520" s="1">
        <v>102329</v>
      </c>
      <c r="J520" t="s">
        <v>14</v>
      </c>
      <c r="N520" t="s">
        <v>15</v>
      </c>
    </row>
    <row r="521" spans="1:14" x14ac:dyDescent="0.2">
      <c r="A521">
        <v>349107</v>
      </c>
      <c r="B521">
        <v>10094</v>
      </c>
      <c r="C521">
        <v>168074</v>
      </c>
      <c r="D521">
        <v>243600</v>
      </c>
      <c r="E521">
        <v>5684</v>
      </c>
      <c r="F521" s="1">
        <v>102331.66666666667</v>
      </c>
      <c r="G521" s="1">
        <v>102331.6875</v>
      </c>
      <c r="H521">
        <v>17613</v>
      </c>
      <c r="I521" s="1">
        <v>102329</v>
      </c>
      <c r="J521" t="s">
        <v>14</v>
      </c>
      <c r="N521" t="s">
        <v>15</v>
      </c>
    </row>
    <row r="522" spans="1:14" x14ac:dyDescent="0.2">
      <c r="A522">
        <v>349108</v>
      </c>
      <c r="B522">
        <v>10094</v>
      </c>
      <c r="C522">
        <v>168074</v>
      </c>
      <c r="D522">
        <v>243600</v>
      </c>
      <c r="E522">
        <v>5684</v>
      </c>
      <c r="F522" s="1">
        <v>102331.83333333333</v>
      </c>
      <c r="G522" s="1">
        <v>102331.83194444445</v>
      </c>
      <c r="H522">
        <v>15477</v>
      </c>
      <c r="I522" s="1">
        <v>102329</v>
      </c>
      <c r="J522" t="s">
        <v>14</v>
      </c>
      <c r="N522" t="s">
        <v>15</v>
      </c>
    </row>
    <row r="523" spans="1:14" x14ac:dyDescent="0.2">
      <c r="A523">
        <v>349109</v>
      </c>
      <c r="B523">
        <v>10094</v>
      </c>
      <c r="C523">
        <v>168074</v>
      </c>
      <c r="D523">
        <v>243600</v>
      </c>
      <c r="E523">
        <v>5684</v>
      </c>
      <c r="F523" s="1">
        <v>102332</v>
      </c>
      <c r="G523" s="1">
        <v>102332.01041666667</v>
      </c>
      <c r="H523">
        <v>15477</v>
      </c>
      <c r="I523" s="1">
        <v>102329</v>
      </c>
      <c r="J523" t="s">
        <v>14</v>
      </c>
      <c r="N523" t="s">
        <v>15</v>
      </c>
    </row>
    <row r="524" spans="1:14" x14ac:dyDescent="0.2">
      <c r="A524">
        <v>349741</v>
      </c>
      <c r="B524">
        <v>10094</v>
      </c>
      <c r="C524">
        <v>122928</v>
      </c>
      <c r="D524">
        <v>273347</v>
      </c>
      <c r="E524">
        <v>5684</v>
      </c>
      <c r="F524" s="1">
        <v>102346.16666666667</v>
      </c>
      <c r="G524" s="1">
        <v>102346.16666666667</v>
      </c>
      <c r="H524">
        <v>17525</v>
      </c>
      <c r="I524" s="1">
        <v>102345</v>
      </c>
      <c r="J524" t="s">
        <v>14</v>
      </c>
      <c r="N524" t="s">
        <v>15</v>
      </c>
    </row>
    <row r="525" spans="1:14" x14ac:dyDescent="0.2">
      <c r="A525">
        <v>349742</v>
      </c>
      <c r="B525">
        <v>10094</v>
      </c>
      <c r="C525">
        <v>122928</v>
      </c>
      <c r="D525">
        <v>273347</v>
      </c>
      <c r="E525">
        <v>5684</v>
      </c>
      <c r="F525" s="1">
        <v>102346.33333333333</v>
      </c>
      <c r="G525" s="1">
        <v>102346.32083333333</v>
      </c>
      <c r="H525">
        <v>19689</v>
      </c>
      <c r="I525" s="1">
        <v>102345</v>
      </c>
      <c r="J525" t="s">
        <v>14</v>
      </c>
      <c r="N525" t="s">
        <v>15</v>
      </c>
    </row>
    <row r="526" spans="1:14" x14ac:dyDescent="0.2">
      <c r="A526">
        <v>349743</v>
      </c>
      <c r="B526">
        <v>10094</v>
      </c>
      <c r="C526">
        <v>122928</v>
      </c>
      <c r="D526">
        <v>273347</v>
      </c>
      <c r="E526">
        <v>5684</v>
      </c>
      <c r="F526" s="1">
        <v>102346.5</v>
      </c>
      <c r="G526" s="1">
        <v>102346.48194444444</v>
      </c>
      <c r="H526">
        <v>19689</v>
      </c>
      <c r="I526" s="1">
        <v>102345</v>
      </c>
      <c r="J526" t="s">
        <v>14</v>
      </c>
      <c r="N526" t="s">
        <v>15</v>
      </c>
    </row>
    <row r="527" spans="1:14" x14ac:dyDescent="0.2">
      <c r="A527">
        <v>349744</v>
      </c>
      <c r="B527">
        <v>10094</v>
      </c>
      <c r="C527">
        <v>122928</v>
      </c>
      <c r="D527">
        <v>273347</v>
      </c>
      <c r="E527">
        <v>5684</v>
      </c>
      <c r="F527" s="1">
        <v>102346.66666666667</v>
      </c>
      <c r="G527" s="1">
        <v>102346.66111111111</v>
      </c>
      <c r="H527">
        <v>19689</v>
      </c>
      <c r="I527" s="1">
        <v>102345</v>
      </c>
      <c r="J527" t="s">
        <v>14</v>
      </c>
      <c r="N527" t="s">
        <v>15</v>
      </c>
    </row>
    <row r="528" spans="1:14" x14ac:dyDescent="0.2">
      <c r="A528">
        <v>349745</v>
      </c>
      <c r="B528">
        <v>10094</v>
      </c>
      <c r="C528">
        <v>122928</v>
      </c>
      <c r="D528">
        <v>273347</v>
      </c>
      <c r="E528">
        <v>5684</v>
      </c>
      <c r="F528" s="1">
        <v>102346.70833333333</v>
      </c>
      <c r="G528" s="1">
        <v>102346.78680555556</v>
      </c>
      <c r="H528">
        <v>19689</v>
      </c>
      <c r="I528" s="1">
        <v>102346</v>
      </c>
      <c r="J528" t="s">
        <v>14</v>
      </c>
      <c r="N528" t="s">
        <v>15</v>
      </c>
    </row>
    <row r="529" spans="1:14" x14ac:dyDescent="0.2">
      <c r="A529">
        <v>349746</v>
      </c>
      <c r="B529">
        <v>10094</v>
      </c>
      <c r="C529">
        <v>122928</v>
      </c>
      <c r="D529">
        <v>273347</v>
      </c>
      <c r="E529">
        <v>5684</v>
      </c>
      <c r="F529" s="1">
        <v>102346.83333333333</v>
      </c>
      <c r="G529" s="1">
        <v>102346.83611111112</v>
      </c>
      <c r="H529">
        <v>15919</v>
      </c>
      <c r="I529" s="1">
        <v>102346</v>
      </c>
      <c r="J529" t="s">
        <v>14</v>
      </c>
      <c r="N529" t="s">
        <v>15</v>
      </c>
    </row>
    <row r="530" spans="1:14" x14ac:dyDescent="0.2">
      <c r="A530">
        <v>349747</v>
      </c>
      <c r="B530">
        <v>10094</v>
      </c>
      <c r="C530">
        <v>122928</v>
      </c>
      <c r="D530">
        <v>273347</v>
      </c>
      <c r="E530">
        <v>5684</v>
      </c>
      <c r="F530" s="1">
        <v>102347</v>
      </c>
      <c r="G530" s="1">
        <v>102347.00763888888</v>
      </c>
      <c r="H530">
        <v>15919</v>
      </c>
      <c r="I530" s="1">
        <v>102346</v>
      </c>
      <c r="J530" t="s">
        <v>14</v>
      </c>
      <c r="N530" t="s">
        <v>15</v>
      </c>
    </row>
    <row r="531" spans="1:14" x14ac:dyDescent="0.2">
      <c r="A531">
        <v>349887</v>
      </c>
      <c r="B531">
        <v>10094</v>
      </c>
      <c r="C531">
        <v>122928</v>
      </c>
      <c r="D531">
        <v>273347</v>
      </c>
      <c r="E531">
        <v>5684</v>
      </c>
      <c r="F531" s="1">
        <v>102345.04166666667</v>
      </c>
      <c r="G531" s="1">
        <v>102345.05138888888</v>
      </c>
      <c r="H531">
        <v>16273</v>
      </c>
      <c r="I531" s="1">
        <v>102345</v>
      </c>
      <c r="J531" t="s">
        <v>14</v>
      </c>
      <c r="N531" t="s">
        <v>15</v>
      </c>
    </row>
    <row r="532" spans="1:14" x14ac:dyDescent="0.2">
      <c r="A532">
        <v>354362</v>
      </c>
      <c r="B532">
        <v>10059</v>
      </c>
      <c r="C532">
        <v>122098</v>
      </c>
      <c r="D532">
        <v>248755</v>
      </c>
      <c r="E532">
        <v>5684</v>
      </c>
      <c r="F532" s="1">
        <v>91550.125</v>
      </c>
      <c r="G532" s="1">
        <v>91550.147916666669</v>
      </c>
      <c r="H532">
        <v>15919</v>
      </c>
      <c r="I532" s="1">
        <v>91549</v>
      </c>
      <c r="J532" t="s">
        <v>14</v>
      </c>
      <c r="N532" t="s">
        <v>15</v>
      </c>
    </row>
    <row r="533" spans="1:14" x14ac:dyDescent="0.2">
      <c r="A533">
        <v>354363</v>
      </c>
      <c r="B533">
        <v>10059</v>
      </c>
      <c r="C533">
        <v>122098</v>
      </c>
      <c r="D533">
        <v>248755</v>
      </c>
      <c r="E533">
        <v>5684</v>
      </c>
      <c r="F533" s="1">
        <v>91550.291666666672</v>
      </c>
      <c r="G533" s="1">
        <v>91550.290972222225</v>
      </c>
      <c r="H533">
        <v>16526</v>
      </c>
      <c r="I533" s="1">
        <v>91549</v>
      </c>
      <c r="J533" t="s">
        <v>14</v>
      </c>
      <c r="N533" t="s">
        <v>15</v>
      </c>
    </row>
    <row r="534" spans="1:14" x14ac:dyDescent="0.2">
      <c r="A534">
        <v>354364</v>
      </c>
      <c r="B534">
        <v>10059</v>
      </c>
      <c r="C534">
        <v>122098</v>
      </c>
      <c r="D534">
        <v>248755</v>
      </c>
      <c r="E534">
        <v>5684</v>
      </c>
      <c r="F534" s="1">
        <v>91550.458333333328</v>
      </c>
      <c r="G534" s="1">
        <v>91550.453472222216</v>
      </c>
      <c r="H534">
        <v>16526</v>
      </c>
      <c r="I534" s="1">
        <v>91549</v>
      </c>
      <c r="J534" t="s">
        <v>14</v>
      </c>
      <c r="N534" t="s">
        <v>15</v>
      </c>
    </row>
    <row r="535" spans="1:14" x14ac:dyDescent="0.2">
      <c r="A535">
        <v>354365</v>
      </c>
      <c r="B535">
        <v>10059</v>
      </c>
      <c r="C535">
        <v>122098</v>
      </c>
      <c r="D535">
        <v>248755</v>
      </c>
      <c r="E535">
        <v>5684</v>
      </c>
      <c r="F535" s="1">
        <v>91550.604166666672</v>
      </c>
      <c r="G535" s="1">
        <v>91550.615277777775</v>
      </c>
      <c r="H535">
        <v>16526</v>
      </c>
      <c r="I535" s="1">
        <v>91549</v>
      </c>
      <c r="J535" t="s">
        <v>14</v>
      </c>
      <c r="N535" t="s">
        <v>15</v>
      </c>
    </row>
    <row r="536" spans="1:14" x14ac:dyDescent="0.2">
      <c r="A536">
        <v>354366</v>
      </c>
      <c r="B536">
        <v>10059</v>
      </c>
      <c r="C536">
        <v>122098</v>
      </c>
      <c r="D536">
        <v>248755</v>
      </c>
      <c r="E536">
        <v>5684</v>
      </c>
      <c r="F536" s="1">
        <v>91550.791666666672</v>
      </c>
      <c r="G536" s="1">
        <v>91550.80069444445</v>
      </c>
      <c r="H536">
        <v>16273</v>
      </c>
      <c r="I536" s="1">
        <v>91549</v>
      </c>
      <c r="J536" t="s">
        <v>14</v>
      </c>
      <c r="N536" t="s">
        <v>15</v>
      </c>
    </row>
    <row r="537" spans="1:14" x14ac:dyDescent="0.2">
      <c r="A537">
        <v>354367</v>
      </c>
      <c r="B537">
        <v>10059</v>
      </c>
      <c r="C537">
        <v>122098</v>
      </c>
      <c r="D537">
        <v>248755</v>
      </c>
      <c r="E537">
        <v>5684</v>
      </c>
      <c r="F537" s="1">
        <v>91550.875</v>
      </c>
      <c r="G537" s="1">
        <v>91550.911805555559</v>
      </c>
      <c r="H537">
        <v>16273</v>
      </c>
      <c r="I537" s="1">
        <v>91549</v>
      </c>
      <c r="J537" t="s">
        <v>14</v>
      </c>
      <c r="N537" t="s">
        <v>15</v>
      </c>
    </row>
    <row r="538" spans="1:14" x14ac:dyDescent="0.2">
      <c r="A538">
        <v>354368</v>
      </c>
      <c r="B538">
        <v>10059</v>
      </c>
      <c r="C538">
        <v>122098</v>
      </c>
      <c r="D538">
        <v>248755</v>
      </c>
      <c r="E538">
        <v>5684</v>
      </c>
      <c r="F538" s="1">
        <v>91550.958333333328</v>
      </c>
      <c r="G538" s="1">
        <v>91550.957638888882</v>
      </c>
      <c r="H538">
        <v>16273</v>
      </c>
      <c r="I538" s="1">
        <v>91549</v>
      </c>
      <c r="J538" t="s">
        <v>14</v>
      </c>
      <c r="N538" t="s">
        <v>15</v>
      </c>
    </row>
    <row r="539" spans="1:14" x14ac:dyDescent="0.2">
      <c r="A539">
        <v>354704</v>
      </c>
      <c r="B539">
        <v>10059</v>
      </c>
      <c r="C539">
        <v>122098</v>
      </c>
      <c r="D539">
        <v>248755</v>
      </c>
      <c r="E539">
        <v>5684</v>
      </c>
      <c r="F539" s="1">
        <v>91548.125</v>
      </c>
      <c r="G539" s="1">
        <v>91548.126388888893</v>
      </c>
      <c r="H539">
        <v>21050</v>
      </c>
      <c r="I539" s="1">
        <v>91547</v>
      </c>
      <c r="J539" t="s">
        <v>14</v>
      </c>
      <c r="N539" t="s">
        <v>15</v>
      </c>
    </row>
    <row r="540" spans="1:14" x14ac:dyDescent="0.2">
      <c r="A540">
        <v>354705</v>
      </c>
      <c r="B540">
        <v>10059</v>
      </c>
      <c r="C540">
        <v>122098</v>
      </c>
      <c r="D540">
        <v>248755</v>
      </c>
      <c r="E540">
        <v>5684</v>
      </c>
      <c r="F540" s="1">
        <v>91548.291666666672</v>
      </c>
      <c r="G540" s="1">
        <v>91548.290972222225</v>
      </c>
      <c r="H540">
        <v>17693</v>
      </c>
      <c r="I540" s="1">
        <v>91547</v>
      </c>
      <c r="J540" t="s">
        <v>14</v>
      </c>
      <c r="N540" t="s">
        <v>15</v>
      </c>
    </row>
    <row r="541" spans="1:14" x14ac:dyDescent="0.2">
      <c r="A541">
        <v>354706</v>
      </c>
      <c r="B541">
        <v>10059</v>
      </c>
      <c r="C541">
        <v>122098</v>
      </c>
      <c r="D541">
        <v>248755</v>
      </c>
      <c r="E541">
        <v>5684</v>
      </c>
      <c r="F541" s="1">
        <v>91548.4375</v>
      </c>
      <c r="G541" s="1">
        <v>91548.434027777781</v>
      </c>
      <c r="H541">
        <v>17693</v>
      </c>
      <c r="I541" s="1">
        <v>91547</v>
      </c>
      <c r="J541" t="s">
        <v>14</v>
      </c>
      <c r="N541" t="s">
        <v>15</v>
      </c>
    </row>
    <row r="542" spans="1:14" x14ac:dyDescent="0.2">
      <c r="A542">
        <v>354707</v>
      </c>
      <c r="B542">
        <v>10059</v>
      </c>
      <c r="C542">
        <v>122098</v>
      </c>
      <c r="D542">
        <v>248755</v>
      </c>
      <c r="E542">
        <v>5684</v>
      </c>
      <c r="F542" s="1">
        <v>91548.604166666672</v>
      </c>
      <c r="G542" s="1">
        <v>91548.59375</v>
      </c>
      <c r="H542">
        <v>17693</v>
      </c>
      <c r="I542" s="1">
        <v>91547</v>
      </c>
      <c r="J542" t="s">
        <v>14</v>
      </c>
      <c r="N542" t="s">
        <v>15</v>
      </c>
    </row>
    <row r="543" spans="1:14" x14ac:dyDescent="0.2">
      <c r="A543">
        <v>354708</v>
      </c>
      <c r="B543">
        <v>10059</v>
      </c>
      <c r="C543">
        <v>122098</v>
      </c>
      <c r="D543">
        <v>248755</v>
      </c>
      <c r="E543">
        <v>5684</v>
      </c>
      <c r="F543" s="1">
        <v>91548.666666666672</v>
      </c>
      <c r="G543" s="1">
        <v>91548.702083333337</v>
      </c>
      <c r="H543">
        <v>17693</v>
      </c>
      <c r="I543" s="1">
        <v>91547</v>
      </c>
      <c r="J543" t="s">
        <v>14</v>
      </c>
      <c r="N543" t="s">
        <v>15</v>
      </c>
    </row>
    <row r="544" spans="1:14" x14ac:dyDescent="0.2">
      <c r="A544">
        <v>354709</v>
      </c>
      <c r="B544">
        <v>10059</v>
      </c>
      <c r="C544">
        <v>122098</v>
      </c>
      <c r="D544">
        <v>248755</v>
      </c>
      <c r="E544">
        <v>5684</v>
      </c>
      <c r="F544" s="1">
        <v>91548.791666666672</v>
      </c>
      <c r="G544" s="1">
        <v>91548.799305555556</v>
      </c>
      <c r="H544">
        <v>15919</v>
      </c>
      <c r="I544" s="1">
        <v>91547</v>
      </c>
      <c r="J544" t="s">
        <v>14</v>
      </c>
      <c r="N544" t="s">
        <v>15</v>
      </c>
    </row>
    <row r="545" spans="1:14" x14ac:dyDescent="0.2">
      <c r="A545">
        <v>354710</v>
      </c>
      <c r="B545">
        <v>10059</v>
      </c>
      <c r="C545">
        <v>122098</v>
      </c>
      <c r="D545">
        <v>248755</v>
      </c>
      <c r="E545">
        <v>5684</v>
      </c>
      <c r="F545" s="1">
        <v>91548.958333333328</v>
      </c>
      <c r="G545" s="1">
        <v>91548.96666666666</v>
      </c>
      <c r="H545">
        <v>15919</v>
      </c>
      <c r="I545" s="1">
        <v>91547</v>
      </c>
      <c r="J545" t="s">
        <v>14</v>
      </c>
      <c r="N545" t="s">
        <v>15</v>
      </c>
    </row>
    <row r="546" spans="1:14" x14ac:dyDescent="0.2">
      <c r="A546">
        <v>355071</v>
      </c>
      <c r="B546">
        <v>10059</v>
      </c>
      <c r="C546">
        <v>122098</v>
      </c>
      <c r="D546">
        <v>248755</v>
      </c>
      <c r="E546">
        <v>5684</v>
      </c>
      <c r="F546" s="1">
        <v>91547.583333333328</v>
      </c>
      <c r="G546" s="1">
        <v>91547.632638888885</v>
      </c>
      <c r="H546">
        <v>21035</v>
      </c>
      <c r="I546" s="1">
        <v>91547</v>
      </c>
      <c r="J546" t="s">
        <v>14</v>
      </c>
      <c r="N546" t="s">
        <v>15</v>
      </c>
    </row>
    <row r="547" spans="1:14" x14ac:dyDescent="0.2">
      <c r="A547">
        <v>355072</v>
      </c>
      <c r="B547">
        <v>10059</v>
      </c>
      <c r="C547">
        <v>122098</v>
      </c>
      <c r="D547">
        <v>248755</v>
      </c>
      <c r="E547">
        <v>5684</v>
      </c>
      <c r="F547" s="1">
        <v>91547.791666666672</v>
      </c>
      <c r="G547" s="1">
        <v>91547.8</v>
      </c>
      <c r="H547">
        <v>21050</v>
      </c>
      <c r="I547" s="1">
        <v>91547</v>
      </c>
      <c r="J547" t="s">
        <v>14</v>
      </c>
      <c r="N547" t="s">
        <v>15</v>
      </c>
    </row>
    <row r="548" spans="1:14" x14ac:dyDescent="0.2">
      <c r="A548">
        <v>355755</v>
      </c>
      <c r="B548">
        <v>10059</v>
      </c>
      <c r="C548">
        <v>122098</v>
      </c>
      <c r="D548">
        <v>248755</v>
      </c>
      <c r="E548">
        <v>5684</v>
      </c>
      <c r="F548" s="1">
        <v>91551.125</v>
      </c>
      <c r="G548" s="1">
        <v>91551.148611111115</v>
      </c>
      <c r="H548">
        <v>16273</v>
      </c>
      <c r="I548" s="1">
        <v>91549</v>
      </c>
      <c r="J548" t="s">
        <v>14</v>
      </c>
      <c r="N548" t="s">
        <v>15</v>
      </c>
    </row>
    <row r="549" spans="1:14" x14ac:dyDescent="0.2">
      <c r="A549">
        <v>355756</v>
      </c>
      <c r="B549">
        <v>10059</v>
      </c>
      <c r="C549">
        <v>122098</v>
      </c>
      <c r="D549">
        <v>248755</v>
      </c>
      <c r="E549">
        <v>5684</v>
      </c>
      <c r="F549" s="1">
        <v>91551.291666666672</v>
      </c>
      <c r="G549" s="1">
        <v>91551.297222222216</v>
      </c>
      <c r="H549">
        <v>18873</v>
      </c>
      <c r="I549" s="1">
        <v>91549</v>
      </c>
      <c r="J549" t="s">
        <v>14</v>
      </c>
      <c r="N549" t="s">
        <v>15</v>
      </c>
    </row>
    <row r="550" spans="1:14" x14ac:dyDescent="0.2">
      <c r="A550">
        <v>355757</v>
      </c>
      <c r="B550">
        <v>10059</v>
      </c>
      <c r="C550">
        <v>122098</v>
      </c>
      <c r="D550">
        <v>248755</v>
      </c>
      <c r="E550">
        <v>5684</v>
      </c>
      <c r="F550" s="1">
        <v>91551.458333333328</v>
      </c>
      <c r="G550" s="1">
        <v>91551.461111111115</v>
      </c>
      <c r="H550">
        <v>18873</v>
      </c>
      <c r="I550" s="1">
        <v>91549</v>
      </c>
      <c r="J550" t="s">
        <v>14</v>
      </c>
      <c r="N550" t="s">
        <v>15</v>
      </c>
    </row>
    <row r="551" spans="1:14" x14ac:dyDescent="0.2">
      <c r="A551">
        <v>355758</v>
      </c>
      <c r="B551">
        <v>10059</v>
      </c>
      <c r="C551">
        <v>122098</v>
      </c>
      <c r="D551">
        <v>248755</v>
      </c>
      <c r="E551">
        <v>5684</v>
      </c>
      <c r="F551" s="1">
        <v>91551.666666666672</v>
      </c>
      <c r="G551" s="1">
        <v>91551.672916666663</v>
      </c>
      <c r="H551">
        <v>18873</v>
      </c>
      <c r="I551" s="1">
        <v>91549</v>
      </c>
      <c r="J551" t="s">
        <v>14</v>
      </c>
      <c r="N551" t="s">
        <v>15</v>
      </c>
    </row>
    <row r="552" spans="1:14" x14ac:dyDescent="0.2">
      <c r="A552">
        <v>355759</v>
      </c>
      <c r="B552">
        <v>10059</v>
      </c>
      <c r="C552">
        <v>122098</v>
      </c>
      <c r="D552">
        <v>248755</v>
      </c>
      <c r="E552">
        <v>5684</v>
      </c>
      <c r="F552" s="1">
        <v>91551.791666666672</v>
      </c>
      <c r="G552" s="1">
        <v>91551.813888888893</v>
      </c>
      <c r="H552">
        <v>16273</v>
      </c>
      <c r="I552" s="1">
        <v>91549</v>
      </c>
      <c r="J552" t="s">
        <v>14</v>
      </c>
      <c r="N552" t="s">
        <v>15</v>
      </c>
    </row>
    <row r="553" spans="1:14" x14ac:dyDescent="0.2">
      <c r="A553">
        <v>355760</v>
      </c>
      <c r="B553">
        <v>10059</v>
      </c>
      <c r="C553">
        <v>122098</v>
      </c>
      <c r="D553">
        <v>248755</v>
      </c>
      <c r="E553">
        <v>5684</v>
      </c>
      <c r="F553" s="1">
        <v>91551.875</v>
      </c>
      <c r="G553" s="1">
        <v>91551.886111111118</v>
      </c>
      <c r="H553">
        <v>16273</v>
      </c>
      <c r="I553" s="1">
        <v>91549</v>
      </c>
      <c r="J553" t="s">
        <v>14</v>
      </c>
      <c r="N553" t="s">
        <v>15</v>
      </c>
    </row>
    <row r="554" spans="1:14" x14ac:dyDescent="0.2">
      <c r="A554">
        <v>357672</v>
      </c>
      <c r="B554">
        <v>10083</v>
      </c>
      <c r="C554">
        <v>134993</v>
      </c>
      <c r="D554">
        <v>263370</v>
      </c>
      <c r="E554">
        <v>5684</v>
      </c>
      <c r="F554" s="1">
        <v>106979.75</v>
      </c>
      <c r="G554" s="1">
        <v>106979.76875</v>
      </c>
      <c r="H554">
        <v>18076</v>
      </c>
      <c r="I554" s="1">
        <v>106979</v>
      </c>
      <c r="J554" t="s">
        <v>14</v>
      </c>
      <c r="N554" t="s">
        <v>15</v>
      </c>
    </row>
    <row r="555" spans="1:14" x14ac:dyDescent="0.2">
      <c r="A555">
        <v>357673</v>
      </c>
      <c r="B555">
        <v>10083</v>
      </c>
      <c r="C555">
        <v>134993</v>
      </c>
      <c r="D555">
        <v>263370</v>
      </c>
      <c r="E555">
        <v>5684</v>
      </c>
      <c r="F555" s="1">
        <v>106980.70833333333</v>
      </c>
      <c r="G555" s="1">
        <v>106980.72361111111</v>
      </c>
      <c r="H555">
        <v>14431</v>
      </c>
      <c r="I555" s="1">
        <v>106979</v>
      </c>
      <c r="J555" t="s">
        <v>14</v>
      </c>
      <c r="N555" t="s">
        <v>15</v>
      </c>
    </row>
    <row r="556" spans="1:14" x14ac:dyDescent="0.2">
      <c r="A556">
        <v>357674</v>
      </c>
      <c r="B556">
        <v>10083</v>
      </c>
      <c r="C556">
        <v>134993</v>
      </c>
      <c r="D556">
        <v>263370</v>
      </c>
      <c r="E556">
        <v>5684</v>
      </c>
      <c r="F556" s="1">
        <v>106980.79166666667</v>
      </c>
      <c r="G556" s="1">
        <v>106980.82083333333</v>
      </c>
      <c r="H556">
        <v>20866</v>
      </c>
      <c r="I556" s="1">
        <v>106979</v>
      </c>
      <c r="J556" t="s">
        <v>14</v>
      </c>
      <c r="N556" t="s">
        <v>15</v>
      </c>
    </row>
    <row r="557" spans="1:14" x14ac:dyDescent="0.2">
      <c r="A557">
        <v>357675</v>
      </c>
      <c r="B557">
        <v>10083</v>
      </c>
      <c r="C557">
        <v>134993</v>
      </c>
      <c r="D557">
        <v>263370</v>
      </c>
      <c r="E557">
        <v>5684</v>
      </c>
      <c r="F557" s="1">
        <v>106981.29166666667</v>
      </c>
      <c r="G557" s="1">
        <v>106981.29930555556</v>
      </c>
      <c r="H557">
        <v>18539</v>
      </c>
      <c r="I557" s="1">
        <v>106979</v>
      </c>
      <c r="J557" t="s">
        <v>14</v>
      </c>
      <c r="N557" t="s">
        <v>15</v>
      </c>
    </row>
    <row r="558" spans="1:14" x14ac:dyDescent="0.2">
      <c r="A558">
        <v>357676</v>
      </c>
      <c r="B558">
        <v>10083</v>
      </c>
      <c r="C558">
        <v>134993</v>
      </c>
      <c r="D558">
        <v>263370</v>
      </c>
      <c r="E558">
        <v>5684</v>
      </c>
      <c r="F558" s="1">
        <v>106981.45833333333</v>
      </c>
      <c r="G558" s="1">
        <v>106981.56736111111</v>
      </c>
      <c r="H558">
        <v>18539</v>
      </c>
      <c r="I558" s="1">
        <v>106979</v>
      </c>
      <c r="J558" t="s">
        <v>14</v>
      </c>
      <c r="N558" t="s">
        <v>15</v>
      </c>
    </row>
    <row r="559" spans="1:14" x14ac:dyDescent="0.2">
      <c r="A559">
        <v>357677</v>
      </c>
      <c r="B559">
        <v>10083</v>
      </c>
      <c r="C559">
        <v>134993</v>
      </c>
      <c r="D559">
        <v>263370</v>
      </c>
      <c r="E559">
        <v>5684</v>
      </c>
      <c r="F559" s="1">
        <v>106981.625</v>
      </c>
      <c r="G559" s="1">
        <v>106981.64097222222</v>
      </c>
      <c r="H559">
        <v>18539</v>
      </c>
      <c r="I559" s="1">
        <v>106979</v>
      </c>
      <c r="J559" t="s">
        <v>14</v>
      </c>
      <c r="N559" t="s">
        <v>15</v>
      </c>
    </row>
    <row r="560" spans="1:14" x14ac:dyDescent="0.2">
      <c r="A560">
        <v>363512</v>
      </c>
      <c r="B560">
        <v>10124</v>
      </c>
      <c r="C560">
        <v>182664</v>
      </c>
      <c r="D560">
        <v>261764</v>
      </c>
      <c r="E560">
        <v>5684</v>
      </c>
      <c r="F560" s="1">
        <v>106742.125</v>
      </c>
      <c r="G560" s="1">
        <v>106742.14444444445</v>
      </c>
      <c r="H560">
        <v>19141</v>
      </c>
      <c r="I560" s="1">
        <v>106742</v>
      </c>
      <c r="J560" t="s">
        <v>14</v>
      </c>
      <c r="N560" t="s">
        <v>15</v>
      </c>
    </row>
    <row r="561" spans="1:14" x14ac:dyDescent="0.2">
      <c r="A561">
        <v>363513</v>
      </c>
      <c r="B561">
        <v>10124</v>
      </c>
      <c r="C561">
        <v>182664</v>
      </c>
      <c r="D561">
        <v>261764</v>
      </c>
      <c r="E561">
        <v>5684</v>
      </c>
      <c r="F561" s="1">
        <v>106742.29166666667</v>
      </c>
      <c r="G561" s="1">
        <v>106742.32916666666</v>
      </c>
      <c r="H561">
        <v>20871</v>
      </c>
      <c r="I561" s="1">
        <v>106742</v>
      </c>
      <c r="J561" t="s">
        <v>14</v>
      </c>
      <c r="N561" t="s">
        <v>15</v>
      </c>
    </row>
    <row r="562" spans="1:14" x14ac:dyDescent="0.2">
      <c r="A562">
        <v>363514</v>
      </c>
      <c r="B562">
        <v>10124</v>
      </c>
      <c r="C562">
        <v>182664</v>
      </c>
      <c r="D562">
        <v>261764</v>
      </c>
      <c r="E562">
        <v>5684</v>
      </c>
      <c r="F562" s="1">
        <v>106742.45833333333</v>
      </c>
      <c r="G562" s="1">
        <v>106742.44236111111</v>
      </c>
      <c r="H562">
        <v>20871</v>
      </c>
      <c r="I562" s="1">
        <v>106742</v>
      </c>
      <c r="J562" t="s">
        <v>14</v>
      </c>
      <c r="N562" t="s">
        <v>15</v>
      </c>
    </row>
    <row r="563" spans="1:14" x14ac:dyDescent="0.2">
      <c r="A563">
        <v>363515</v>
      </c>
      <c r="B563">
        <v>10124</v>
      </c>
      <c r="C563">
        <v>182664</v>
      </c>
      <c r="D563">
        <v>261764</v>
      </c>
      <c r="E563">
        <v>5684</v>
      </c>
      <c r="F563" s="1">
        <v>106742.625</v>
      </c>
      <c r="G563" s="1">
        <v>106742.60625</v>
      </c>
      <c r="H563">
        <v>20871</v>
      </c>
      <c r="I563" s="1">
        <v>106742</v>
      </c>
      <c r="J563" t="s">
        <v>14</v>
      </c>
      <c r="N563" t="s">
        <v>15</v>
      </c>
    </row>
    <row r="564" spans="1:14" x14ac:dyDescent="0.2">
      <c r="A564">
        <v>363516</v>
      </c>
      <c r="B564">
        <v>10124</v>
      </c>
      <c r="C564">
        <v>182664</v>
      </c>
      <c r="D564">
        <v>261764</v>
      </c>
      <c r="E564">
        <v>5684</v>
      </c>
      <c r="F564" s="1">
        <v>106742.79166666667</v>
      </c>
      <c r="G564" s="1">
        <v>106742.79652777778</v>
      </c>
      <c r="H564">
        <v>19141</v>
      </c>
      <c r="I564" s="1">
        <v>106742</v>
      </c>
      <c r="J564" t="s">
        <v>14</v>
      </c>
      <c r="N564" t="s">
        <v>15</v>
      </c>
    </row>
    <row r="565" spans="1:14" x14ac:dyDescent="0.2">
      <c r="A565">
        <v>363517</v>
      </c>
      <c r="B565">
        <v>10124</v>
      </c>
      <c r="C565">
        <v>182664</v>
      </c>
      <c r="D565">
        <v>261764</v>
      </c>
      <c r="E565">
        <v>5684</v>
      </c>
      <c r="F565" s="1">
        <v>106742.95833333333</v>
      </c>
      <c r="G565" s="1">
        <v>106742.96111111112</v>
      </c>
      <c r="H565">
        <v>19141</v>
      </c>
      <c r="I565" s="1">
        <v>106743</v>
      </c>
      <c r="J565" t="s">
        <v>14</v>
      </c>
      <c r="N565" t="s">
        <v>15</v>
      </c>
    </row>
    <row r="566" spans="1:14" x14ac:dyDescent="0.2">
      <c r="A566">
        <v>364897</v>
      </c>
      <c r="B566">
        <v>10124</v>
      </c>
      <c r="C566">
        <v>182664</v>
      </c>
      <c r="D566">
        <v>261764</v>
      </c>
      <c r="E566">
        <v>5684</v>
      </c>
      <c r="F566" s="1">
        <v>106744.125</v>
      </c>
      <c r="G566" s="1">
        <v>106744.13472222222</v>
      </c>
      <c r="H566">
        <v>17476</v>
      </c>
      <c r="I566" s="1">
        <v>106743</v>
      </c>
      <c r="J566" t="s">
        <v>14</v>
      </c>
      <c r="N566" t="s">
        <v>15</v>
      </c>
    </row>
    <row r="567" spans="1:14" x14ac:dyDescent="0.2">
      <c r="A567">
        <v>388956</v>
      </c>
      <c r="B567">
        <v>10126</v>
      </c>
      <c r="C567">
        <v>160445</v>
      </c>
      <c r="D567">
        <v>249805</v>
      </c>
      <c r="E567">
        <v>5684</v>
      </c>
      <c r="F567" s="1">
        <v>99182.083333333328</v>
      </c>
      <c r="G567" s="1">
        <v>99182.097222222219</v>
      </c>
      <c r="H567">
        <v>17454</v>
      </c>
      <c r="I567" s="1">
        <v>99182</v>
      </c>
      <c r="J567" t="s">
        <v>14</v>
      </c>
      <c r="N567" t="s">
        <v>15</v>
      </c>
    </row>
    <row r="568" spans="1:14" x14ac:dyDescent="0.2">
      <c r="A568">
        <v>388957</v>
      </c>
      <c r="B568">
        <v>10126</v>
      </c>
      <c r="C568">
        <v>160445</v>
      </c>
      <c r="D568">
        <v>249805</v>
      </c>
      <c r="E568">
        <v>5684</v>
      </c>
      <c r="F568" s="1">
        <v>99182.125</v>
      </c>
      <c r="G568" s="1">
        <v>99182.184722222228</v>
      </c>
      <c r="H568">
        <v>17454</v>
      </c>
      <c r="I568" s="1">
        <v>99182</v>
      </c>
      <c r="J568" t="s">
        <v>14</v>
      </c>
      <c r="N568" t="s">
        <v>15</v>
      </c>
    </row>
    <row r="569" spans="1:14" x14ac:dyDescent="0.2">
      <c r="A569">
        <v>388958</v>
      </c>
      <c r="B569">
        <v>10126</v>
      </c>
      <c r="C569">
        <v>160445</v>
      </c>
      <c r="D569">
        <v>249805</v>
      </c>
      <c r="E569">
        <v>5684</v>
      </c>
      <c r="F569" s="1">
        <v>99182.208333333328</v>
      </c>
      <c r="G569" s="1">
        <v>99182.270833333328</v>
      </c>
      <c r="H569">
        <v>17454</v>
      </c>
      <c r="I569" s="1">
        <v>99182</v>
      </c>
      <c r="J569" t="s">
        <v>14</v>
      </c>
      <c r="N569" t="s">
        <v>15</v>
      </c>
    </row>
    <row r="570" spans="1:14" x14ac:dyDescent="0.2">
      <c r="A570">
        <v>388959</v>
      </c>
      <c r="B570">
        <v>10126</v>
      </c>
      <c r="C570">
        <v>160445</v>
      </c>
      <c r="D570">
        <v>249805</v>
      </c>
      <c r="E570">
        <v>5684</v>
      </c>
      <c r="F570" s="1">
        <v>99182.333333333328</v>
      </c>
      <c r="G570" s="1">
        <v>99182.333333333328</v>
      </c>
      <c r="H570">
        <v>21570</v>
      </c>
      <c r="J570" t="s">
        <v>14</v>
      </c>
      <c r="N570" t="s">
        <v>16</v>
      </c>
    </row>
    <row r="571" spans="1:14" x14ac:dyDescent="0.2">
      <c r="A571">
        <v>389622</v>
      </c>
      <c r="B571">
        <v>10126</v>
      </c>
      <c r="C571">
        <v>160445</v>
      </c>
      <c r="D571">
        <v>249805</v>
      </c>
      <c r="E571">
        <v>5684</v>
      </c>
      <c r="F571" s="1">
        <v>99180.083333333328</v>
      </c>
      <c r="G571" s="1">
        <v>99180.101388888885</v>
      </c>
      <c r="H571">
        <v>16866</v>
      </c>
      <c r="I571" s="1">
        <v>99180</v>
      </c>
      <c r="J571" t="s">
        <v>14</v>
      </c>
      <c r="N571" t="s">
        <v>15</v>
      </c>
    </row>
    <row r="572" spans="1:14" x14ac:dyDescent="0.2">
      <c r="A572">
        <v>389623</v>
      </c>
      <c r="B572">
        <v>10126</v>
      </c>
      <c r="C572">
        <v>160445</v>
      </c>
      <c r="D572">
        <v>249805</v>
      </c>
      <c r="E572">
        <v>5684</v>
      </c>
      <c r="F572" s="1">
        <v>99180.125</v>
      </c>
      <c r="G572" s="1">
        <v>99180.123611111107</v>
      </c>
      <c r="H572">
        <v>16866</v>
      </c>
      <c r="I572" s="1">
        <v>99180</v>
      </c>
      <c r="J572" t="s">
        <v>14</v>
      </c>
      <c r="N572" t="s">
        <v>15</v>
      </c>
    </row>
    <row r="573" spans="1:14" x14ac:dyDescent="0.2">
      <c r="A573">
        <v>389624</v>
      </c>
      <c r="B573">
        <v>10126</v>
      </c>
      <c r="C573">
        <v>160445</v>
      </c>
      <c r="D573">
        <v>249805</v>
      </c>
      <c r="E573">
        <v>5684</v>
      </c>
      <c r="F573" s="1">
        <v>99180.291666666672</v>
      </c>
      <c r="G573" s="1">
        <v>99180.301388888882</v>
      </c>
      <c r="H573">
        <v>14213</v>
      </c>
      <c r="I573" s="1">
        <v>99180</v>
      </c>
      <c r="J573" t="s">
        <v>14</v>
      </c>
      <c r="N573" t="s">
        <v>15</v>
      </c>
    </row>
    <row r="574" spans="1:14" x14ac:dyDescent="0.2">
      <c r="A574">
        <v>389625</v>
      </c>
      <c r="B574">
        <v>10126</v>
      </c>
      <c r="C574">
        <v>160445</v>
      </c>
      <c r="D574">
        <v>249805</v>
      </c>
      <c r="E574">
        <v>5684</v>
      </c>
      <c r="F574" s="1">
        <v>99180.458333333328</v>
      </c>
      <c r="G574" s="1">
        <v>99180.45694444445</v>
      </c>
      <c r="H574">
        <v>14213</v>
      </c>
      <c r="I574" s="1">
        <v>99180</v>
      </c>
      <c r="J574" t="s">
        <v>14</v>
      </c>
      <c r="N574" t="s">
        <v>15</v>
      </c>
    </row>
    <row r="575" spans="1:14" x14ac:dyDescent="0.2">
      <c r="A575">
        <v>389626</v>
      </c>
      <c r="B575">
        <v>10126</v>
      </c>
      <c r="C575">
        <v>160445</v>
      </c>
      <c r="D575">
        <v>249805</v>
      </c>
      <c r="E575">
        <v>5684</v>
      </c>
      <c r="F575" s="1">
        <v>99180.625</v>
      </c>
      <c r="G575" s="1">
        <v>99180.612500000003</v>
      </c>
      <c r="H575">
        <v>14213</v>
      </c>
      <c r="I575" s="1">
        <v>99180</v>
      </c>
      <c r="J575" t="s">
        <v>14</v>
      </c>
      <c r="N575" t="s">
        <v>15</v>
      </c>
    </row>
    <row r="576" spans="1:14" x14ac:dyDescent="0.2">
      <c r="A576">
        <v>389627</v>
      </c>
      <c r="B576">
        <v>10126</v>
      </c>
      <c r="C576">
        <v>160445</v>
      </c>
      <c r="D576">
        <v>249805</v>
      </c>
      <c r="E576">
        <v>5684</v>
      </c>
      <c r="F576" s="1">
        <v>99180.791666666672</v>
      </c>
      <c r="G576" s="1">
        <v>99180.804166666669</v>
      </c>
      <c r="H576">
        <v>19947</v>
      </c>
      <c r="I576" s="1">
        <v>99180</v>
      </c>
      <c r="J576" t="s">
        <v>14</v>
      </c>
      <c r="N576" t="s">
        <v>15</v>
      </c>
    </row>
    <row r="577" spans="1:14" x14ac:dyDescent="0.2">
      <c r="A577">
        <v>389628</v>
      </c>
      <c r="B577">
        <v>10126</v>
      </c>
      <c r="C577">
        <v>160445</v>
      </c>
      <c r="D577">
        <v>249805</v>
      </c>
      <c r="E577">
        <v>5684</v>
      </c>
      <c r="F577" s="1">
        <v>99180.958333333328</v>
      </c>
      <c r="G577" s="1">
        <v>99180.967361111107</v>
      </c>
      <c r="H577">
        <v>19947</v>
      </c>
      <c r="I577" s="1">
        <v>99180</v>
      </c>
      <c r="J577" t="s">
        <v>14</v>
      </c>
      <c r="N577" t="s">
        <v>15</v>
      </c>
    </row>
    <row r="578" spans="1:14" x14ac:dyDescent="0.2">
      <c r="A578">
        <v>390638</v>
      </c>
      <c r="B578">
        <v>10126</v>
      </c>
      <c r="C578">
        <v>160445</v>
      </c>
      <c r="D578">
        <v>249805</v>
      </c>
      <c r="E578">
        <v>5684</v>
      </c>
      <c r="F578" s="1">
        <v>99196.625</v>
      </c>
      <c r="G578" s="1">
        <v>99196.625</v>
      </c>
      <c r="H578">
        <v>20117</v>
      </c>
      <c r="I578" s="1">
        <v>99196</v>
      </c>
      <c r="J578" t="s">
        <v>14</v>
      </c>
      <c r="N578" t="s">
        <v>15</v>
      </c>
    </row>
    <row r="579" spans="1:14" x14ac:dyDescent="0.2">
      <c r="A579">
        <v>390639</v>
      </c>
      <c r="B579">
        <v>10126</v>
      </c>
      <c r="C579">
        <v>160445</v>
      </c>
      <c r="D579">
        <v>249805</v>
      </c>
      <c r="E579">
        <v>5684</v>
      </c>
      <c r="F579" s="1">
        <v>99196.791666666672</v>
      </c>
      <c r="G579" s="1">
        <v>99196.817361111112</v>
      </c>
      <c r="H579">
        <v>19611</v>
      </c>
      <c r="I579" s="1">
        <v>99196</v>
      </c>
      <c r="J579" t="s">
        <v>14</v>
      </c>
      <c r="N579" t="s">
        <v>15</v>
      </c>
    </row>
    <row r="580" spans="1:14" x14ac:dyDescent="0.2">
      <c r="A580">
        <v>390640</v>
      </c>
      <c r="B580">
        <v>10126</v>
      </c>
      <c r="C580">
        <v>160445</v>
      </c>
      <c r="D580">
        <v>249805</v>
      </c>
      <c r="E580">
        <v>5684</v>
      </c>
      <c r="F580" s="1">
        <v>99196.875</v>
      </c>
      <c r="G580" s="1">
        <v>99196.907638888893</v>
      </c>
      <c r="H580">
        <v>19611</v>
      </c>
      <c r="I580" s="1">
        <v>99196</v>
      </c>
      <c r="J580" t="s">
        <v>14</v>
      </c>
      <c r="N580" t="s">
        <v>15</v>
      </c>
    </row>
    <row r="581" spans="1:14" x14ac:dyDescent="0.2">
      <c r="A581">
        <v>390641</v>
      </c>
      <c r="B581">
        <v>10126</v>
      </c>
      <c r="C581">
        <v>160445</v>
      </c>
      <c r="D581">
        <v>249805</v>
      </c>
      <c r="E581">
        <v>5684</v>
      </c>
      <c r="F581" s="1">
        <v>99196.958333333328</v>
      </c>
      <c r="G581" s="1">
        <v>99196.941666666666</v>
      </c>
      <c r="H581">
        <v>19611</v>
      </c>
      <c r="I581" s="1">
        <v>99196</v>
      </c>
      <c r="J581" t="s">
        <v>14</v>
      </c>
      <c r="N581" t="s">
        <v>15</v>
      </c>
    </row>
    <row r="582" spans="1:14" x14ac:dyDescent="0.2">
      <c r="A582">
        <v>390642</v>
      </c>
      <c r="B582">
        <v>10126</v>
      </c>
      <c r="C582">
        <v>160445</v>
      </c>
      <c r="D582">
        <v>249805</v>
      </c>
      <c r="E582">
        <v>5684</v>
      </c>
      <c r="F582" s="1">
        <v>99197.041666666672</v>
      </c>
      <c r="G582" s="1">
        <v>99197.069444444438</v>
      </c>
      <c r="H582">
        <v>19611</v>
      </c>
      <c r="I582" s="1">
        <v>99196</v>
      </c>
      <c r="J582" t="s">
        <v>14</v>
      </c>
      <c r="N582" t="s">
        <v>15</v>
      </c>
    </row>
    <row r="583" spans="1:14" x14ac:dyDescent="0.2">
      <c r="A583">
        <v>390667</v>
      </c>
      <c r="B583">
        <v>10126</v>
      </c>
      <c r="C583">
        <v>160445</v>
      </c>
      <c r="D583">
        <v>249805</v>
      </c>
      <c r="E583">
        <v>5684</v>
      </c>
      <c r="F583" s="1">
        <v>99197.125</v>
      </c>
      <c r="G583" s="1">
        <v>99197.10555555555</v>
      </c>
      <c r="H583">
        <v>19611</v>
      </c>
      <c r="I583" s="1">
        <v>99196</v>
      </c>
      <c r="J583" t="s">
        <v>14</v>
      </c>
      <c r="N583" t="s">
        <v>15</v>
      </c>
    </row>
    <row r="584" spans="1:14" x14ac:dyDescent="0.2">
      <c r="A584">
        <v>390668</v>
      </c>
      <c r="B584">
        <v>10126</v>
      </c>
      <c r="C584">
        <v>160445</v>
      </c>
      <c r="D584">
        <v>249805</v>
      </c>
      <c r="E584">
        <v>5684</v>
      </c>
      <c r="F584" s="1">
        <v>99197.208333333328</v>
      </c>
      <c r="G584" s="1">
        <v>99197.192361111112</v>
      </c>
      <c r="H584">
        <v>19611</v>
      </c>
      <c r="I584" s="1">
        <v>99196</v>
      </c>
      <c r="J584" t="s">
        <v>14</v>
      </c>
      <c r="N584" t="s">
        <v>15</v>
      </c>
    </row>
    <row r="585" spans="1:14" x14ac:dyDescent="0.2">
      <c r="A585">
        <v>390669</v>
      </c>
      <c r="B585">
        <v>10126</v>
      </c>
      <c r="C585">
        <v>160445</v>
      </c>
      <c r="D585">
        <v>249805</v>
      </c>
      <c r="E585">
        <v>5684</v>
      </c>
      <c r="F585" s="1">
        <v>99197.291666666672</v>
      </c>
      <c r="G585" s="1">
        <v>99197.348611111112</v>
      </c>
      <c r="H585">
        <v>14418</v>
      </c>
      <c r="I585" s="1">
        <v>99196</v>
      </c>
      <c r="J585" t="s">
        <v>14</v>
      </c>
      <c r="N585" t="s">
        <v>15</v>
      </c>
    </row>
    <row r="586" spans="1:14" x14ac:dyDescent="0.2">
      <c r="A586">
        <v>390670</v>
      </c>
      <c r="B586">
        <v>10126</v>
      </c>
      <c r="C586">
        <v>160445</v>
      </c>
      <c r="D586">
        <v>249805</v>
      </c>
      <c r="E586">
        <v>5684</v>
      </c>
      <c r="F586" s="1">
        <v>99197.375</v>
      </c>
      <c r="G586" s="1">
        <v>99197.411805555559</v>
      </c>
      <c r="H586">
        <v>14418</v>
      </c>
      <c r="I586" s="1">
        <v>99197</v>
      </c>
      <c r="J586" t="s">
        <v>14</v>
      </c>
      <c r="N586" t="s">
        <v>15</v>
      </c>
    </row>
    <row r="587" spans="1:14" x14ac:dyDescent="0.2">
      <c r="A587">
        <v>390671</v>
      </c>
      <c r="B587">
        <v>10126</v>
      </c>
      <c r="C587">
        <v>160445</v>
      </c>
      <c r="D587">
        <v>249805</v>
      </c>
      <c r="E587">
        <v>5684</v>
      </c>
      <c r="F587" s="1">
        <v>99197.458333333328</v>
      </c>
      <c r="G587" s="1">
        <v>99197.46666666666</v>
      </c>
      <c r="H587">
        <v>14418</v>
      </c>
      <c r="I587" s="1">
        <v>99197</v>
      </c>
      <c r="J587" t="s">
        <v>14</v>
      </c>
      <c r="N587" t="s">
        <v>15</v>
      </c>
    </row>
    <row r="588" spans="1:14" x14ac:dyDescent="0.2">
      <c r="A588">
        <v>390672</v>
      </c>
      <c r="B588">
        <v>10126</v>
      </c>
      <c r="C588">
        <v>160445</v>
      </c>
      <c r="D588">
        <v>249805</v>
      </c>
      <c r="E588">
        <v>5684</v>
      </c>
      <c r="F588" s="1">
        <v>99197.625</v>
      </c>
      <c r="G588" s="1">
        <v>99197.647222222222</v>
      </c>
      <c r="H588">
        <v>14418</v>
      </c>
      <c r="I588" s="1">
        <v>99197</v>
      </c>
      <c r="J588" t="s">
        <v>14</v>
      </c>
      <c r="N588" t="s">
        <v>15</v>
      </c>
    </row>
    <row r="589" spans="1:14" x14ac:dyDescent="0.2">
      <c r="A589">
        <v>390673</v>
      </c>
      <c r="B589">
        <v>10126</v>
      </c>
      <c r="C589">
        <v>160445</v>
      </c>
      <c r="D589">
        <v>249805</v>
      </c>
      <c r="E589">
        <v>5684</v>
      </c>
      <c r="F589" s="1">
        <v>99197.791666666672</v>
      </c>
      <c r="G589" s="1">
        <v>99197.804166666669</v>
      </c>
      <c r="H589">
        <v>19611</v>
      </c>
      <c r="I589" s="1">
        <v>99197</v>
      </c>
      <c r="J589" t="s">
        <v>14</v>
      </c>
      <c r="N589" t="s">
        <v>15</v>
      </c>
    </row>
    <row r="590" spans="1:14" x14ac:dyDescent="0.2">
      <c r="A590">
        <v>390674</v>
      </c>
      <c r="B590">
        <v>10126</v>
      </c>
      <c r="C590">
        <v>160445</v>
      </c>
      <c r="D590">
        <v>249805</v>
      </c>
      <c r="E590">
        <v>5684</v>
      </c>
      <c r="F590" s="1">
        <v>99197.875</v>
      </c>
      <c r="G590" s="1">
        <v>99197.875</v>
      </c>
      <c r="H590">
        <v>19611</v>
      </c>
      <c r="I590" s="1">
        <v>99197</v>
      </c>
      <c r="J590" t="s">
        <v>14</v>
      </c>
      <c r="N590" t="s">
        <v>15</v>
      </c>
    </row>
    <row r="591" spans="1:14" x14ac:dyDescent="0.2">
      <c r="A591">
        <v>390675</v>
      </c>
      <c r="B591">
        <v>10126</v>
      </c>
      <c r="C591">
        <v>160445</v>
      </c>
      <c r="D591">
        <v>249805</v>
      </c>
      <c r="E591">
        <v>5684</v>
      </c>
      <c r="F591" s="1">
        <v>99197.958333333328</v>
      </c>
      <c r="G591" s="1">
        <v>99197.947916666672</v>
      </c>
      <c r="H591">
        <v>19611</v>
      </c>
      <c r="I591" s="1">
        <v>99197</v>
      </c>
      <c r="J591" t="s">
        <v>14</v>
      </c>
      <c r="N591" t="s">
        <v>15</v>
      </c>
    </row>
    <row r="592" spans="1:14" x14ac:dyDescent="0.2">
      <c r="A592">
        <v>390681</v>
      </c>
      <c r="B592">
        <v>10126</v>
      </c>
      <c r="C592">
        <v>160445</v>
      </c>
      <c r="D592">
        <v>249805</v>
      </c>
      <c r="E592">
        <v>5684</v>
      </c>
      <c r="F592" s="1">
        <v>99198.041666666672</v>
      </c>
      <c r="G592" s="1">
        <v>99198.035416666666</v>
      </c>
      <c r="H592">
        <v>19611</v>
      </c>
      <c r="I592" s="1">
        <v>99197</v>
      </c>
      <c r="J592" t="s">
        <v>14</v>
      </c>
      <c r="N592" t="s">
        <v>15</v>
      </c>
    </row>
    <row r="593" spans="1:14" x14ac:dyDescent="0.2">
      <c r="A593">
        <v>393797</v>
      </c>
      <c r="B593">
        <v>10098</v>
      </c>
      <c r="C593">
        <v>180685</v>
      </c>
      <c r="D593">
        <v>262670</v>
      </c>
      <c r="E593">
        <v>5684</v>
      </c>
      <c r="F593" s="1">
        <v>98954.083333333328</v>
      </c>
      <c r="G593" s="1">
        <v>98954.092361111107</v>
      </c>
      <c r="H593">
        <v>15355</v>
      </c>
      <c r="I593" s="1">
        <v>98954</v>
      </c>
      <c r="J593" t="s">
        <v>14</v>
      </c>
      <c r="N593" t="s">
        <v>15</v>
      </c>
    </row>
    <row r="594" spans="1:14" x14ac:dyDescent="0.2">
      <c r="A594">
        <v>393798</v>
      </c>
      <c r="B594">
        <v>10098</v>
      </c>
      <c r="C594">
        <v>180685</v>
      </c>
      <c r="D594">
        <v>262670</v>
      </c>
      <c r="E594">
        <v>5684</v>
      </c>
      <c r="F594" s="1">
        <v>98954.166666666672</v>
      </c>
      <c r="G594" s="1">
        <v>98954.165972222225</v>
      </c>
      <c r="H594">
        <v>15355</v>
      </c>
      <c r="I594" s="1">
        <v>98954</v>
      </c>
      <c r="J594" t="s">
        <v>14</v>
      </c>
      <c r="N594" t="s">
        <v>15</v>
      </c>
    </row>
    <row r="595" spans="1:14" x14ac:dyDescent="0.2">
      <c r="A595">
        <v>393799</v>
      </c>
      <c r="B595">
        <v>10098</v>
      </c>
      <c r="C595">
        <v>180685</v>
      </c>
      <c r="D595">
        <v>262670</v>
      </c>
      <c r="E595">
        <v>5684</v>
      </c>
      <c r="F595" s="1">
        <v>98954.333333333328</v>
      </c>
      <c r="G595" s="1">
        <v>98954.463194444441</v>
      </c>
      <c r="H595">
        <v>19374</v>
      </c>
      <c r="I595" s="1">
        <v>98954</v>
      </c>
      <c r="J595" t="s">
        <v>14</v>
      </c>
      <c r="N595" t="s">
        <v>15</v>
      </c>
    </row>
    <row r="596" spans="1:14" x14ac:dyDescent="0.2">
      <c r="A596">
        <v>393800</v>
      </c>
      <c r="B596">
        <v>10098</v>
      </c>
      <c r="C596">
        <v>180685</v>
      </c>
      <c r="D596">
        <v>262670</v>
      </c>
      <c r="E596">
        <v>5684</v>
      </c>
      <c r="F596" s="1">
        <v>98954.5</v>
      </c>
      <c r="G596" s="1">
        <v>98954.499305555553</v>
      </c>
      <c r="H596">
        <v>19374</v>
      </c>
      <c r="I596" s="1">
        <v>98954</v>
      </c>
      <c r="J596" t="s">
        <v>14</v>
      </c>
      <c r="N596" t="s">
        <v>15</v>
      </c>
    </row>
    <row r="597" spans="1:14" x14ac:dyDescent="0.2">
      <c r="A597">
        <v>395905</v>
      </c>
      <c r="B597">
        <v>10094</v>
      </c>
      <c r="C597">
        <v>168074</v>
      </c>
      <c r="D597">
        <v>243600</v>
      </c>
      <c r="E597">
        <v>5684</v>
      </c>
      <c r="F597" s="1">
        <v>102329.875</v>
      </c>
      <c r="G597" s="1">
        <v>102329.93472222223</v>
      </c>
      <c r="H597">
        <v>20855</v>
      </c>
      <c r="I597" s="1">
        <v>102329</v>
      </c>
      <c r="J597" t="s">
        <v>14</v>
      </c>
      <c r="N597" t="s">
        <v>15</v>
      </c>
    </row>
    <row r="598" spans="1:14" x14ac:dyDescent="0.2">
      <c r="A598">
        <v>395906</v>
      </c>
      <c r="B598">
        <v>10094</v>
      </c>
      <c r="C598">
        <v>168074</v>
      </c>
      <c r="D598">
        <v>243600</v>
      </c>
      <c r="E598">
        <v>5684</v>
      </c>
      <c r="F598" s="1">
        <v>102330.16666666667</v>
      </c>
      <c r="G598" s="1">
        <v>102330.16319444444</v>
      </c>
      <c r="H598">
        <v>20855</v>
      </c>
      <c r="I598" s="1">
        <v>102329</v>
      </c>
      <c r="J598" t="s">
        <v>14</v>
      </c>
      <c r="N598" t="s">
        <v>15</v>
      </c>
    </row>
    <row r="599" spans="1:14" x14ac:dyDescent="0.2">
      <c r="A599">
        <v>395907</v>
      </c>
      <c r="B599">
        <v>10094</v>
      </c>
      <c r="C599">
        <v>168074</v>
      </c>
      <c r="D599">
        <v>243600</v>
      </c>
      <c r="E599">
        <v>5684</v>
      </c>
      <c r="F599" s="1">
        <v>102330.33333333333</v>
      </c>
      <c r="G599" s="1">
        <v>102330.37222222223</v>
      </c>
      <c r="H599">
        <v>17613</v>
      </c>
      <c r="I599" s="1">
        <v>102329</v>
      </c>
      <c r="J599" t="s">
        <v>14</v>
      </c>
      <c r="N599" t="s">
        <v>15</v>
      </c>
    </row>
    <row r="600" spans="1:14" x14ac:dyDescent="0.2">
      <c r="A600">
        <v>395908</v>
      </c>
      <c r="B600">
        <v>10094</v>
      </c>
      <c r="C600">
        <v>168074</v>
      </c>
      <c r="D600">
        <v>243600</v>
      </c>
      <c r="E600">
        <v>5684</v>
      </c>
      <c r="F600" s="1">
        <v>102330.5</v>
      </c>
      <c r="G600" s="1">
        <v>102330.52013888888</v>
      </c>
      <c r="H600">
        <v>17613</v>
      </c>
      <c r="I600" s="1">
        <v>102329</v>
      </c>
      <c r="J600" t="s">
        <v>14</v>
      </c>
      <c r="N600" t="s">
        <v>15</v>
      </c>
    </row>
    <row r="601" spans="1:14" x14ac:dyDescent="0.2">
      <c r="A601">
        <v>395909</v>
      </c>
      <c r="B601">
        <v>10094</v>
      </c>
      <c r="C601">
        <v>168074</v>
      </c>
      <c r="D601">
        <v>243600</v>
      </c>
      <c r="E601">
        <v>5684</v>
      </c>
      <c r="F601" s="1">
        <v>102330.66666666667</v>
      </c>
      <c r="G601" s="1">
        <v>102330.76597222222</v>
      </c>
      <c r="H601">
        <v>17613</v>
      </c>
      <c r="I601" s="1">
        <v>102329</v>
      </c>
      <c r="J601" t="s">
        <v>14</v>
      </c>
      <c r="N601" t="s">
        <v>15</v>
      </c>
    </row>
    <row r="602" spans="1:14" x14ac:dyDescent="0.2">
      <c r="A602">
        <v>395910</v>
      </c>
      <c r="B602">
        <v>10094</v>
      </c>
      <c r="C602">
        <v>168074</v>
      </c>
      <c r="D602">
        <v>243600</v>
      </c>
      <c r="E602">
        <v>5684</v>
      </c>
      <c r="F602" s="1">
        <v>102330.83333333333</v>
      </c>
      <c r="G602" s="1">
        <v>102330.88402777778</v>
      </c>
      <c r="H602">
        <v>18297</v>
      </c>
      <c r="I602" s="1">
        <v>102329</v>
      </c>
      <c r="J602" t="s">
        <v>14</v>
      </c>
      <c r="N602" t="s">
        <v>15</v>
      </c>
    </row>
    <row r="603" spans="1:14" x14ac:dyDescent="0.2">
      <c r="A603">
        <v>396128</v>
      </c>
      <c r="B603">
        <v>10094</v>
      </c>
      <c r="C603">
        <v>168074</v>
      </c>
      <c r="D603">
        <v>243600</v>
      </c>
      <c r="E603">
        <v>5684</v>
      </c>
      <c r="F603" s="1">
        <v>102331</v>
      </c>
      <c r="G603" s="1">
        <v>102331.05416666667</v>
      </c>
      <c r="H603">
        <v>18297</v>
      </c>
      <c r="I603" s="1">
        <v>102329</v>
      </c>
      <c r="J603" t="s">
        <v>14</v>
      </c>
      <c r="N603" t="s">
        <v>15</v>
      </c>
    </row>
    <row r="604" spans="1:14" x14ac:dyDescent="0.2">
      <c r="A604">
        <v>398703</v>
      </c>
      <c r="B604">
        <v>10094</v>
      </c>
      <c r="C604">
        <v>168074</v>
      </c>
      <c r="D604">
        <v>243600</v>
      </c>
      <c r="E604">
        <v>5684</v>
      </c>
      <c r="F604" s="1">
        <v>102333.16666666667</v>
      </c>
      <c r="G604" s="1">
        <v>102333.17013888889</v>
      </c>
      <c r="H604">
        <v>21050</v>
      </c>
      <c r="I604" s="1">
        <v>102329</v>
      </c>
      <c r="J604" t="s">
        <v>14</v>
      </c>
      <c r="N604" t="s">
        <v>15</v>
      </c>
    </row>
    <row r="605" spans="1:14" x14ac:dyDescent="0.2">
      <c r="A605">
        <v>398704</v>
      </c>
      <c r="B605">
        <v>10094</v>
      </c>
      <c r="C605">
        <v>168074</v>
      </c>
      <c r="D605">
        <v>243600</v>
      </c>
      <c r="E605">
        <v>5684</v>
      </c>
      <c r="F605" s="1">
        <v>102333.29166666667</v>
      </c>
      <c r="G605" s="1">
        <v>102333.31041666666</v>
      </c>
      <c r="H605">
        <v>21050</v>
      </c>
      <c r="I605" s="1">
        <v>102329</v>
      </c>
      <c r="J605" t="s">
        <v>14</v>
      </c>
      <c r="N605" t="s">
        <v>15</v>
      </c>
    </row>
    <row r="606" spans="1:14" x14ac:dyDescent="0.2">
      <c r="A606">
        <v>398705</v>
      </c>
      <c r="B606">
        <v>10094</v>
      </c>
      <c r="C606">
        <v>168074</v>
      </c>
      <c r="D606">
        <v>243600</v>
      </c>
      <c r="E606">
        <v>5684</v>
      </c>
      <c r="F606" s="1">
        <v>102333.70833333333</v>
      </c>
      <c r="G606" s="1">
        <v>102333.72430555556</v>
      </c>
      <c r="H606">
        <v>19295</v>
      </c>
      <c r="I606" s="1">
        <v>102329</v>
      </c>
      <c r="J606" t="s">
        <v>14</v>
      </c>
      <c r="N606" t="s">
        <v>15</v>
      </c>
    </row>
    <row r="607" spans="1:14" x14ac:dyDescent="0.2">
      <c r="A607">
        <v>431739</v>
      </c>
      <c r="B607">
        <v>10076</v>
      </c>
      <c r="C607">
        <v>198503</v>
      </c>
      <c r="D607">
        <v>201006</v>
      </c>
      <c r="E607">
        <v>5684</v>
      </c>
      <c r="F607" s="1">
        <v>75692.416666666672</v>
      </c>
      <c r="G607" s="1">
        <v>75692.422222222216</v>
      </c>
      <c r="H607">
        <v>20808</v>
      </c>
      <c r="I607" s="1">
        <v>75689</v>
      </c>
      <c r="J607" t="s">
        <v>14</v>
      </c>
      <c r="N607" t="s">
        <v>15</v>
      </c>
    </row>
    <row r="608" spans="1:14" x14ac:dyDescent="0.2">
      <c r="A608">
        <v>431740</v>
      </c>
      <c r="B608">
        <v>10076</v>
      </c>
      <c r="C608">
        <v>198503</v>
      </c>
      <c r="D608">
        <v>201006</v>
      </c>
      <c r="E608">
        <v>5684</v>
      </c>
      <c r="F608" s="1">
        <v>75692.708333333328</v>
      </c>
      <c r="G608" s="1">
        <v>75692.756250000006</v>
      </c>
      <c r="H608">
        <v>20808</v>
      </c>
      <c r="I608" s="1">
        <v>75689</v>
      </c>
      <c r="J608" t="s">
        <v>14</v>
      </c>
      <c r="N608" t="s">
        <v>15</v>
      </c>
    </row>
    <row r="609" spans="1:14" x14ac:dyDescent="0.2">
      <c r="A609">
        <v>431741</v>
      </c>
      <c r="B609">
        <v>10076</v>
      </c>
      <c r="C609">
        <v>198503</v>
      </c>
      <c r="D609">
        <v>201006</v>
      </c>
      <c r="E609">
        <v>5684</v>
      </c>
      <c r="F609" s="1">
        <v>75692.833333333328</v>
      </c>
      <c r="G609" s="1">
        <v>75692.868055555562</v>
      </c>
      <c r="H609">
        <v>17480</v>
      </c>
      <c r="I609" s="1">
        <v>75689</v>
      </c>
      <c r="J609" t="s">
        <v>14</v>
      </c>
      <c r="N609" t="s">
        <v>15</v>
      </c>
    </row>
    <row r="610" spans="1:14" x14ac:dyDescent="0.2">
      <c r="A610">
        <v>431742</v>
      </c>
      <c r="B610">
        <v>10076</v>
      </c>
      <c r="C610">
        <v>198503</v>
      </c>
      <c r="D610">
        <v>201006</v>
      </c>
      <c r="E610">
        <v>5684</v>
      </c>
      <c r="F610" s="1">
        <v>75693.083333333328</v>
      </c>
      <c r="G610" s="1">
        <v>75693.113888888882</v>
      </c>
      <c r="H610">
        <v>17480</v>
      </c>
      <c r="I610" s="1">
        <v>75693</v>
      </c>
      <c r="J610" t="s">
        <v>14</v>
      </c>
      <c r="N610" t="s">
        <v>15</v>
      </c>
    </row>
    <row r="611" spans="1:14" x14ac:dyDescent="0.2">
      <c r="A611">
        <v>432727</v>
      </c>
      <c r="B611">
        <v>10040</v>
      </c>
      <c r="C611">
        <v>157839</v>
      </c>
      <c r="D611">
        <v>272047</v>
      </c>
      <c r="E611">
        <v>5684</v>
      </c>
      <c r="F611" s="1">
        <v>90270.583333333328</v>
      </c>
      <c r="G611" s="1">
        <v>90270.622222222228</v>
      </c>
      <c r="H611">
        <v>20054</v>
      </c>
      <c r="I611" s="1">
        <v>90270</v>
      </c>
      <c r="J611" t="s">
        <v>14</v>
      </c>
      <c r="N611" t="s">
        <v>15</v>
      </c>
    </row>
    <row r="612" spans="1:14" x14ac:dyDescent="0.2">
      <c r="A612">
        <v>432728</v>
      </c>
      <c r="B612">
        <v>10040</v>
      </c>
      <c r="C612">
        <v>157839</v>
      </c>
      <c r="D612">
        <v>272047</v>
      </c>
      <c r="E612">
        <v>5684</v>
      </c>
      <c r="F612" s="1">
        <v>90270.833333333328</v>
      </c>
      <c r="G612" s="1">
        <v>90270.895833333328</v>
      </c>
      <c r="H612">
        <v>20704</v>
      </c>
      <c r="I612" s="1">
        <v>90270</v>
      </c>
      <c r="J612" t="s">
        <v>14</v>
      </c>
      <c r="N612" t="s">
        <v>15</v>
      </c>
    </row>
    <row r="613" spans="1:14" x14ac:dyDescent="0.2">
      <c r="A613">
        <v>432729</v>
      </c>
      <c r="B613">
        <v>10040</v>
      </c>
      <c r="C613">
        <v>157839</v>
      </c>
      <c r="D613">
        <v>272047</v>
      </c>
      <c r="E613">
        <v>5684</v>
      </c>
      <c r="F613" s="1">
        <v>90270.875</v>
      </c>
      <c r="G613" s="1">
        <v>90271.002777777772</v>
      </c>
      <c r="H613">
        <v>20704</v>
      </c>
      <c r="I613" s="1">
        <v>90270</v>
      </c>
      <c r="J613" t="s">
        <v>14</v>
      </c>
      <c r="N613" t="s">
        <v>15</v>
      </c>
    </row>
    <row r="614" spans="1:14" x14ac:dyDescent="0.2">
      <c r="A614">
        <v>432730</v>
      </c>
      <c r="B614">
        <v>10040</v>
      </c>
      <c r="C614">
        <v>157839</v>
      </c>
      <c r="D614">
        <v>272047</v>
      </c>
      <c r="E614">
        <v>5684</v>
      </c>
      <c r="F614" s="1">
        <v>90271</v>
      </c>
      <c r="G614" s="1">
        <v>90271.002777777772</v>
      </c>
      <c r="H614">
        <v>20704</v>
      </c>
      <c r="I614" s="1">
        <v>90270</v>
      </c>
      <c r="J614" t="s">
        <v>14</v>
      </c>
      <c r="N614" t="s">
        <v>15</v>
      </c>
    </row>
    <row r="615" spans="1:14" x14ac:dyDescent="0.2">
      <c r="A615">
        <v>432943</v>
      </c>
      <c r="B615">
        <v>10043</v>
      </c>
      <c r="C615">
        <v>168674</v>
      </c>
      <c r="D615">
        <v>266122</v>
      </c>
      <c r="E615">
        <v>5684</v>
      </c>
      <c r="F615" s="1">
        <v>104200.29166666667</v>
      </c>
      <c r="G615" s="1">
        <v>104200.31458333334</v>
      </c>
      <c r="H615">
        <v>17741</v>
      </c>
      <c r="I615" s="1">
        <v>104200</v>
      </c>
      <c r="J615" t="s">
        <v>14</v>
      </c>
      <c r="N615" t="s">
        <v>15</v>
      </c>
    </row>
    <row r="616" spans="1:14" x14ac:dyDescent="0.2">
      <c r="A616">
        <v>432944</v>
      </c>
      <c r="B616">
        <v>10043</v>
      </c>
      <c r="C616">
        <v>168674</v>
      </c>
      <c r="D616">
        <v>266122</v>
      </c>
      <c r="E616">
        <v>5684</v>
      </c>
      <c r="F616" s="1">
        <v>104200.79166666667</v>
      </c>
      <c r="G616" s="1">
        <v>104200.81805555556</v>
      </c>
      <c r="H616">
        <v>17770</v>
      </c>
      <c r="I616" s="1">
        <v>104200</v>
      </c>
      <c r="J616" t="s">
        <v>14</v>
      </c>
      <c r="N616" t="s">
        <v>15</v>
      </c>
    </row>
    <row r="617" spans="1:14" x14ac:dyDescent="0.2">
      <c r="A617">
        <v>432945</v>
      </c>
      <c r="B617">
        <v>10043</v>
      </c>
      <c r="C617">
        <v>168674</v>
      </c>
      <c r="D617">
        <v>266122</v>
      </c>
      <c r="E617">
        <v>5684</v>
      </c>
      <c r="F617" s="1">
        <v>104201</v>
      </c>
      <c r="G617" s="1">
        <v>104201.00555555556</v>
      </c>
      <c r="H617">
        <v>17770</v>
      </c>
      <c r="I617" s="1">
        <v>104200</v>
      </c>
      <c r="J617" t="s">
        <v>14</v>
      </c>
      <c r="N617" t="s">
        <v>15</v>
      </c>
    </row>
    <row r="618" spans="1:14" x14ac:dyDescent="0.2">
      <c r="A618">
        <v>433381</v>
      </c>
      <c r="B618">
        <v>10043</v>
      </c>
      <c r="C618">
        <v>168674</v>
      </c>
      <c r="D618">
        <v>266122</v>
      </c>
      <c r="E618">
        <v>5684</v>
      </c>
      <c r="F618" s="1">
        <v>104200.08333333333</v>
      </c>
      <c r="G618" s="1">
        <v>104200.12777777777</v>
      </c>
      <c r="H618">
        <v>18565</v>
      </c>
      <c r="I618" s="1">
        <v>104200</v>
      </c>
      <c r="J618" t="s">
        <v>14</v>
      </c>
      <c r="N618" t="s">
        <v>15</v>
      </c>
    </row>
    <row r="619" spans="1:14" x14ac:dyDescent="0.2">
      <c r="A619">
        <v>433539</v>
      </c>
      <c r="B619">
        <v>10043</v>
      </c>
      <c r="C619">
        <v>168674</v>
      </c>
      <c r="D619">
        <v>266122</v>
      </c>
      <c r="E619">
        <v>5684</v>
      </c>
      <c r="F619" s="1">
        <v>104201.125</v>
      </c>
      <c r="G619" s="1">
        <v>104201.14861111112</v>
      </c>
      <c r="H619">
        <v>17770</v>
      </c>
      <c r="I619" s="1">
        <v>104200</v>
      </c>
      <c r="J619" t="s">
        <v>14</v>
      </c>
      <c r="N619" t="s">
        <v>15</v>
      </c>
    </row>
    <row r="620" spans="1:14" x14ac:dyDescent="0.2">
      <c r="A620">
        <v>433540</v>
      </c>
      <c r="B620">
        <v>10043</v>
      </c>
      <c r="C620">
        <v>168674</v>
      </c>
      <c r="D620">
        <v>266122</v>
      </c>
      <c r="E620">
        <v>5684</v>
      </c>
      <c r="F620" s="1">
        <v>104201.29166666667</v>
      </c>
      <c r="G620" s="1">
        <v>104201.28819444444</v>
      </c>
      <c r="H620">
        <v>18121</v>
      </c>
      <c r="I620" s="1">
        <v>104200</v>
      </c>
      <c r="J620" t="s">
        <v>14</v>
      </c>
      <c r="N620" t="s">
        <v>15</v>
      </c>
    </row>
    <row r="621" spans="1:14" x14ac:dyDescent="0.2">
      <c r="A621">
        <v>433541</v>
      </c>
      <c r="B621">
        <v>10043</v>
      </c>
      <c r="C621">
        <v>168674</v>
      </c>
      <c r="D621">
        <v>266122</v>
      </c>
      <c r="E621">
        <v>5684</v>
      </c>
      <c r="F621" s="1">
        <v>104201.45833333333</v>
      </c>
      <c r="G621" s="1">
        <v>104201.50486111111</v>
      </c>
      <c r="H621">
        <v>18121</v>
      </c>
      <c r="I621" s="1">
        <v>104200</v>
      </c>
      <c r="J621" t="s">
        <v>14</v>
      </c>
      <c r="N621" t="s">
        <v>15</v>
      </c>
    </row>
    <row r="622" spans="1:14" x14ac:dyDescent="0.2">
      <c r="A622">
        <v>433542</v>
      </c>
      <c r="B622">
        <v>10043</v>
      </c>
      <c r="C622">
        <v>168674</v>
      </c>
      <c r="D622">
        <v>266122</v>
      </c>
      <c r="E622">
        <v>5684</v>
      </c>
      <c r="F622" s="1">
        <v>104201.79166666667</v>
      </c>
      <c r="G622" s="1">
        <v>104201.80624999999</v>
      </c>
      <c r="H622">
        <v>16818</v>
      </c>
      <c r="I622" s="1">
        <v>104200</v>
      </c>
      <c r="J622" t="s">
        <v>14</v>
      </c>
      <c r="N622" t="s">
        <v>15</v>
      </c>
    </row>
    <row r="623" spans="1:14" x14ac:dyDescent="0.2">
      <c r="A623">
        <v>434197</v>
      </c>
      <c r="B623">
        <v>10126</v>
      </c>
      <c r="C623">
        <v>160445</v>
      </c>
      <c r="D623">
        <v>249805</v>
      </c>
      <c r="E623">
        <v>5684</v>
      </c>
      <c r="F623" s="1">
        <v>99179.791666666672</v>
      </c>
      <c r="G623" s="1">
        <v>99179.78333333334</v>
      </c>
      <c r="H623">
        <v>16866</v>
      </c>
      <c r="I623" s="1">
        <v>99177</v>
      </c>
      <c r="J623" t="s">
        <v>14</v>
      </c>
      <c r="N623" t="s">
        <v>15</v>
      </c>
    </row>
    <row r="624" spans="1:14" x14ac:dyDescent="0.2">
      <c r="A624">
        <v>434198</v>
      </c>
      <c r="B624">
        <v>10126</v>
      </c>
      <c r="C624">
        <v>160445</v>
      </c>
      <c r="D624">
        <v>249805</v>
      </c>
      <c r="E624">
        <v>5684</v>
      </c>
      <c r="F624" s="1">
        <v>99179.958333333328</v>
      </c>
      <c r="G624" s="1">
        <v>99180.013888888891</v>
      </c>
      <c r="H624">
        <v>16866</v>
      </c>
      <c r="I624" s="1">
        <v>99180</v>
      </c>
      <c r="J624" t="s">
        <v>14</v>
      </c>
      <c r="N624" t="s">
        <v>15</v>
      </c>
    </row>
    <row r="625" spans="1:14" x14ac:dyDescent="0.2">
      <c r="A625">
        <v>434199</v>
      </c>
      <c r="B625">
        <v>10126</v>
      </c>
      <c r="C625">
        <v>160445</v>
      </c>
      <c r="D625">
        <v>249805</v>
      </c>
      <c r="E625">
        <v>5684</v>
      </c>
      <c r="F625" s="1">
        <v>99179.875</v>
      </c>
      <c r="G625" s="1">
        <v>99180.078472222216</v>
      </c>
      <c r="H625">
        <v>16866</v>
      </c>
      <c r="I625" s="1">
        <v>99177</v>
      </c>
      <c r="J625" t="s">
        <v>14</v>
      </c>
      <c r="N625" t="s">
        <v>15</v>
      </c>
    </row>
    <row r="626" spans="1:14" x14ac:dyDescent="0.2">
      <c r="A626">
        <v>434200</v>
      </c>
      <c r="B626">
        <v>10126</v>
      </c>
      <c r="C626">
        <v>160445</v>
      </c>
      <c r="D626">
        <v>249805</v>
      </c>
      <c r="E626">
        <v>5684</v>
      </c>
      <c r="F626" s="1">
        <v>99180.041666666672</v>
      </c>
      <c r="G626" s="1">
        <v>99180.078472222216</v>
      </c>
      <c r="H626">
        <v>16866</v>
      </c>
      <c r="I626" s="1">
        <v>99180</v>
      </c>
      <c r="J626" t="s">
        <v>14</v>
      </c>
      <c r="N626" t="s">
        <v>15</v>
      </c>
    </row>
    <row r="627" spans="1:14" x14ac:dyDescent="0.2">
      <c r="A627">
        <v>434245</v>
      </c>
      <c r="B627">
        <v>10126</v>
      </c>
      <c r="C627">
        <v>160445</v>
      </c>
      <c r="D627">
        <v>249805</v>
      </c>
      <c r="E627">
        <v>5684</v>
      </c>
      <c r="F627" s="1">
        <v>99181.125</v>
      </c>
      <c r="G627" s="1">
        <v>99181.143750000003</v>
      </c>
      <c r="H627">
        <v>19947</v>
      </c>
      <c r="I627" s="1">
        <v>99180</v>
      </c>
      <c r="J627" t="s">
        <v>14</v>
      </c>
      <c r="N627" t="s">
        <v>15</v>
      </c>
    </row>
    <row r="628" spans="1:14" x14ac:dyDescent="0.2">
      <c r="A628">
        <v>434246</v>
      </c>
      <c r="B628">
        <v>10126</v>
      </c>
      <c r="C628">
        <v>160445</v>
      </c>
      <c r="D628">
        <v>249805</v>
      </c>
      <c r="E628">
        <v>5684</v>
      </c>
      <c r="F628" s="1">
        <v>99181.291666666672</v>
      </c>
      <c r="G628" s="1">
        <v>99181.323611111118</v>
      </c>
      <c r="H628">
        <v>14213</v>
      </c>
      <c r="I628" s="1">
        <v>99180</v>
      </c>
      <c r="J628" t="s">
        <v>14</v>
      </c>
      <c r="N628" t="s">
        <v>15</v>
      </c>
    </row>
    <row r="629" spans="1:14" x14ac:dyDescent="0.2">
      <c r="A629">
        <v>434247</v>
      </c>
      <c r="B629">
        <v>10126</v>
      </c>
      <c r="C629">
        <v>160445</v>
      </c>
      <c r="D629">
        <v>249805</v>
      </c>
      <c r="E629">
        <v>5684</v>
      </c>
      <c r="F629" s="1">
        <v>99181.458333333328</v>
      </c>
      <c r="G629" s="1">
        <v>99181.471527777772</v>
      </c>
      <c r="H629">
        <v>14213</v>
      </c>
      <c r="I629" s="1">
        <v>99180</v>
      </c>
      <c r="J629" t="s">
        <v>14</v>
      </c>
      <c r="N629" t="s">
        <v>15</v>
      </c>
    </row>
    <row r="630" spans="1:14" x14ac:dyDescent="0.2">
      <c r="A630">
        <v>434248</v>
      </c>
      <c r="B630">
        <v>10126</v>
      </c>
      <c r="C630">
        <v>160445</v>
      </c>
      <c r="D630">
        <v>249805</v>
      </c>
      <c r="E630">
        <v>5684</v>
      </c>
      <c r="F630" s="1">
        <v>99181.583333333328</v>
      </c>
      <c r="G630" s="1">
        <v>99181.588888888888</v>
      </c>
      <c r="H630">
        <v>14213</v>
      </c>
      <c r="I630" s="1">
        <v>99180</v>
      </c>
      <c r="J630" t="s">
        <v>14</v>
      </c>
      <c r="N630" t="s">
        <v>15</v>
      </c>
    </row>
    <row r="631" spans="1:14" x14ac:dyDescent="0.2">
      <c r="A631">
        <v>434249</v>
      </c>
      <c r="B631">
        <v>10126</v>
      </c>
      <c r="C631">
        <v>160445</v>
      </c>
      <c r="D631">
        <v>249805</v>
      </c>
      <c r="E631">
        <v>5684</v>
      </c>
      <c r="F631" s="1">
        <v>99181.666666666672</v>
      </c>
      <c r="G631" s="1">
        <v>99181.656944444447</v>
      </c>
      <c r="H631">
        <v>14213</v>
      </c>
      <c r="I631" s="1">
        <v>99180</v>
      </c>
      <c r="J631" t="s">
        <v>14</v>
      </c>
      <c r="N631" t="s">
        <v>15</v>
      </c>
    </row>
    <row r="632" spans="1:14" x14ac:dyDescent="0.2">
      <c r="A632">
        <v>434250</v>
      </c>
      <c r="B632">
        <v>10126</v>
      </c>
      <c r="C632">
        <v>160445</v>
      </c>
      <c r="D632">
        <v>249805</v>
      </c>
      <c r="E632">
        <v>5684</v>
      </c>
      <c r="F632" s="1">
        <v>99181.791666666672</v>
      </c>
      <c r="G632" s="1">
        <v>99181.978472222225</v>
      </c>
      <c r="H632">
        <v>17454</v>
      </c>
      <c r="I632" s="1">
        <v>99180</v>
      </c>
      <c r="J632" t="s">
        <v>14</v>
      </c>
      <c r="N632" t="s">
        <v>15</v>
      </c>
    </row>
    <row r="633" spans="1:14" x14ac:dyDescent="0.2">
      <c r="A633">
        <v>434251</v>
      </c>
      <c r="B633">
        <v>10126</v>
      </c>
      <c r="C633">
        <v>160445</v>
      </c>
      <c r="D633">
        <v>249805</v>
      </c>
      <c r="E633">
        <v>5684</v>
      </c>
      <c r="F633" s="1">
        <v>99181.958333333328</v>
      </c>
      <c r="G633" s="1">
        <v>99181.978472222225</v>
      </c>
      <c r="H633">
        <v>17454</v>
      </c>
      <c r="I633" s="1">
        <v>99182</v>
      </c>
      <c r="J633" t="s">
        <v>14</v>
      </c>
      <c r="N633" t="s">
        <v>15</v>
      </c>
    </row>
    <row r="634" spans="1:14" x14ac:dyDescent="0.2">
      <c r="A634">
        <v>436230</v>
      </c>
      <c r="B634">
        <v>10119</v>
      </c>
      <c r="C634">
        <v>165436</v>
      </c>
      <c r="D634">
        <v>205589</v>
      </c>
      <c r="E634">
        <v>5684</v>
      </c>
      <c r="F634" s="1">
        <v>79492.458333333328</v>
      </c>
      <c r="G634" s="1">
        <v>79492.497222222228</v>
      </c>
      <c r="H634">
        <v>17701</v>
      </c>
      <c r="I634" s="1">
        <v>79492</v>
      </c>
      <c r="J634" t="s">
        <v>14</v>
      </c>
      <c r="N634" t="s">
        <v>15</v>
      </c>
    </row>
    <row r="635" spans="1:14" x14ac:dyDescent="0.2">
      <c r="A635">
        <v>436231</v>
      </c>
      <c r="B635">
        <v>10119</v>
      </c>
      <c r="C635">
        <v>165436</v>
      </c>
      <c r="D635">
        <v>205589</v>
      </c>
      <c r="E635">
        <v>5684</v>
      </c>
      <c r="F635" s="1">
        <v>79492.541666666672</v>
      </c>
      <c r="G635" s="1">
        <v>79492.534027777772</v>
      </c>
      <c r="H635">
        <v>17701</v>
      </c>
      <c r="I635" s="1">
        <v>79492</v>
      </c>
      <c r="J635" t="s">
        <v>14</v>
      </c>
      <c r="N635" t="s">
        <v>15</v>
      </c>
    </row>
    <row r="636" spans="1:14" x14ac:dyDescent="0.2">
      <c r="A636">
        <v>436232</v>
      </c>
      <c r="B636">
        <v>10119</v>
      </c>
      <c r="C636">
        <v>165436</v>
      </c>
      <c r="D636">
        <v>205589</v>
      </c>
      <c r="E636">
        <v>5684</v>
      </c>
      <c r="F636" s="1">
        <v>79492.625</v>
      </c>
      <c r="G636" s="1">
        <v>79492.632638888885</v>
      </c>
      <c r="H636">
        <v>17701</v>
      </c>
      <c r="I636" s="1">
        <v>79492</v>
      </c>
      <c r="J636" t="s">
        <v>14</v>
      </c>
      <c r="N636" t="s">
        <v>15</v>
      </c>
    </row>
    <row r="637" spans="1:14" x14ac:dyDescent="0.2">
      <c r="A637">
        <v>436233</v>
      </c>
      <c r="B637">
        <v>10119</v>
      </c>
      <c r="C637">
        <v>165436</v>
      </c>
      <c r="D637">
        <v>205589</v>
      </c>
      <c r="E637">
        <v>5684</v>
      </c>
      <c r="F637" s="1">
        <v>79492.708333333328</v>
      </c>
      <c r="G637" s="1">
        <v>79492.719444444447</v>
      </c>
      <c r="H637">
        <v>17701</v>
      </c>
      <c r="I637" s="1">
        <v>79492</v>
      </c>
      <c r="J637" t="s">
        <v>14</v>
      </c>
      <c r="N637" t="s">
        <v>15</v>
      </c>
    </row>
    <row r="638" spans="1:14" x14ac:dyDescent="0.2">
      <c r="A638">
        <v>436234</v>
      </c>
      <c r="B638">
        <v>10119</v>
      </c>
      <c r="C638">
        <v>165436</v>
      </c>
      <c r="D638">
        <v>205589</v>
      </c>
      <c r="E638">
        <v>5684</v>
      </c>
      <c r="F638" s="1">
        <v>79492.958333333328</v>
      </c>
      <c r="G638" s="1">
        <v>79492.959722222222</v>
      </c>
      <c r="H638">
        <v>17873</v>
      </c>
      <c r="I638" s="1">
        <v>79492</v>
      </c>
      <c r="J638" t="s">
        <v>14</v>
      </c>
      <c r="N638" t="s">
        <v>15</v>
      </c>
    </row>
    <row r="639" spans="1:14" x14ac:dyDescent="0.2">
      <c r="A639">
        <v>468052</v>
      </c>
      <c r="B639">
        <v>10088</v>
      </c>
      <c r="C639">
        <v>168233</v>
      </c>
      <c r="D639">
        <v>249695</v>
      </c>
      <c r="E639">
        <v>5685</v>
      </c>
      <c r="F639" s="1">
        <v>75635.208333333328</v>
      </c>
      <c r="G639" s="1">
        <v>75635.208333333328</v>
      </c>
      <c r="H639">
        <v>21570</v>
      </c>
      <c r="J639" t="s">
        <v>14</v>
      </c>
      <c r="N639" t="s">
        <v>16</v>
      </c>
    </row>
    <row r="640" spans="1:14" x14ac:dyDescent="0.2">
      <c r="A640">
        <v>468337</v>
      </c>
      <c r="B640">
        <v>10076</v>
      </c>
      <c r="C640">
        <v>198503</v>
      </c>
      <c r="D640">
        <v>201006</v>
      </c>
      <c r="E640">
        <v>5685</v>
      </c>
      <c r="F640" s="1">
        <v>75689.75</v>
      </c>
      <c r="G640" s="1">
        <v>75689.768055555556</v>
      </c>
      <c r="H640">
        <v>20053</v>
      </c>
      <c r="I640" s="1">
        <v>75689</v>
      </c>
      <c r="J640" t="s">
        <v>14</v>
      </c>
      <c r="N640" t="s">
        <v>15</v>
      </c>
    </row>
    <row r="641" spans="1:14" x14ac:dyDescent="0.2">
      <c r="A641">
        <v>468338</v>
      </c>
      <c r="B641">
        <v>10076</v>
      </c>
      <c r="C641">
        <v>198503</v>
      </c>
      <c r="D641">
        <v>201006</v>
      </c>
      <c r="E641">
        <v>5685</v>
      </c>
      <c r="F641" s="1">
        <v>75689.875</v>
      </c>
      <c r="G641" s="1">
        <v>75689.867361111115</v>
      </c>
      <c r="H641">
        <v>20482</v>
      </c>
      <c r="I641" s="1">
        <v>75689</v>
      </c>
      <c r="J641" t="s">
        <v>14</v>
      </c>
      <c r="N641" t="s">
        <v>15</v>
      </c>
    </row>
    <row r="642" spans="1:14" x14ac:dyDescent="0.2">
      <c r="A642">
        <v>468339</v>
      </c>
      <c r="B642">
        <v>10076</v>
      </c>
      <c r="C642">
        <v>198503</v>
      </c>
      <c r="D642">
        <v>201006</v>
      </c>
      <c r="E642">
        <v>5685</v>
      </c>
      <c r="F642" s="1">
        <v>75690</v>
      </c>
      <c r="G642" s="1">
        <v>75690.011111111118</v>
      </c>
      <c r="H642">
        <v>20482</v>
      </c>
      <c r="I642" s="1">
        <v>75689</v>
      </c>
      <c r="J642" t="s">
        <v>14</v>
      </c>
      <c r="N642" t="s">
        <v>15</v>
      </c>
    </row>
    <row r="643" spans="1:14" x14ac:dyDescent="0.2">
      <c r="A643">
        <v>468508</v>
      </c>
      <c r="B643">
        <v>10076</v>
      </c>
      <c r="C643">
        <v>198503</v>
      </c>
      <c r="D643">
        <v>201006</v>
      </c>
      <c r="E643">
        <v>5685</v>
      </c>
      <c r="F643" s="1">
        <v>75691.666666666672</v>
      </c>
      <c r="G643" s="1">
        <v>75691.672222222216</v>
      </c>
      <c r="H643">
        <v>17480</v>
      </c>
      <c r="I643" s="1">
        <v>75689</v>
      </c>
      <c r="J643" t="s">
        <v>14</v>
      </c>
      <c r="N643" t="s">
        <v>15</v>
      </c>
    </row>
    <row r="644" spans="1:14" x14ac:dyDescent="0.2">
      <c r="A644">
        <v>468509</v>
      </c>
      <c r="B644">
        <v>10076</v>
      </c>
      <c r="C644">
        <v>198503</v>
      </c>
      <c r="D644">
        <v>201006</v>
      </c>
      <c r="E644">
        <v>5685</v>
      </c>
      <c r="F644" s="1">
        <v>75692</v>
      </c>
      <c r="G644" s="1">
        <v>75692.03333333334</v>
      </c>
      <c r="H644">
        <v>19085</v>
      </c>
      <c r="I644" s="1">
        <v>75689</v>
      </c>
      <c r="J644" t="s">
        <v>14</v>
      </c>
      <c r="N644" t="s">
        <v>15</v>
      </c>
    </row>
    <row r="645" spans="1:14" x14ac:dyDescent="0.2">
      <c r="A645">
        <v>468601</v>
      </c>
      <c r="B645">
        <v>10076</v>
      </c>
      <c r="C645">
        <v>198503</v>
      </c>
      <c r="D645">
        <v>201006</v>
      </c>
      <c r="E645">
        <v>5685</v>
      </c>
      <c r="F645" s="1">
        <v>75691.166666666672</v>
      </c>
      <c r="G645" s="1">
        <v>75691.229861111118</v>
      </c>
      <c r="H645">
        <v>20834</v>
      </c>
      <c r="I645" s="1">
        <v>75689</v>
      </c>
      <c r="J645" t="s">
        <v>14</v>
      </c>
      <c r="N645" t="s">
        <v>15</v>
      </c>
    </row>
    <row r="646" spans="1:14" x14ac:dyDescent="0.2">
      <c r="A646">
        <v>468602</v>
      </c>
      <c r="B646">
        <v>10076</v>
      </c>
      <c r="C646">
        <v>198503</v>
      </c>
      <c r="D646">
        <v>201006</v>
      </c>
      <c r="E646">
        <v>5685</v>
      </c>
      <c r="F646" s="1">
        <v>75691.333333333328</v>
      </c>
      <c r="G646" s="1">
        <v>75691.356249999997</v>
      </c>
      <c r="H646">
        <v>17480</v>
      </c>
      <c r="I646" s="1">
        <v>75689</v>
      </c>
      <c r="J646" t="s">
        <v>14</v>
      </c>
      <c r="N646" t="s">
        <v>15</v>
      </c>
    </row>
    <row r="647" spans="1:14" x14ac:dyDescent="0.2">
      <c r="A647">
        <v>469055</v>
      </c>
      <c r="B647">
        <v>10076</v>
      </c>
      <c r="C647">
        <v>198503</v>
      </c>
      <c r="D647">
        <v>201006</v>
      </c>
      <c r="E647">
        <v>5685</v>
      </c>
      <c r="F647" s="1">
        <v>75695.166666666672</v>
      </c>
      <c r="G647" s="1">
        <v>75695.172222222216</v>
      </c>
      <c r="H647">
        <v>20482</v>
      </c>
      <c r="I647" s="1">
        <v>75694</v>
      </c>
      <c r="J647" t="s">
        <v>14</v>
      </c>
      <c r="N647" t="s">
        <v>15</v>
      </c>
    </row>
    <row r="648" spans="1:14" x14ac:dyDescent="0.2">
      <c r="A648">
        <v>469056</v>
      </c>
      <c r="B648">
        <v>10076</v>
      </c>
      <c r="C648">
        <v>198503</v>
      </c>
      <c r="D648">
        <v>201006</v>
      </c>
      <c r="E648">
        <v>5685</v>
      </c>
      <c r="F648" s="1">
        <v>75695.333333333328</v>
      </c>
      <c r="G648" s="1">
        <v>75695.333333333328</v>
      </c>
      <c r="H648">
        <v>15815</v>
      </c>
      <c r="I648" s="1">
        <v>75694</v>
      </c>
      <c r="J648" t="s">
        <v>14</v>
      </c>
      <c r="N648" t="s">
        <v>15</v>
      </c>
    </row>
    <row r="649" spans="1:14" x14ac:dyDescent="0.2">
      <c r="A649">
        <v>469057</v>
      </c>
      <c r="B649">
        <v>10076</v>
      </c>
      <c r="C649">
        <v>198503</v>
      </c>
      <c r="D649">
        <v>201006</v>
      </c>
      <c r="E649">
        <v>5685</v>
      </c>
      <c r="F649" s="1">
        <v>75695.416666666672</v>
      </c>
      <c r="G649" s="1">
        <v>75695.429166666669</v>
      </c>
      <c r="H649">
        <v>15815</v>
      </c>
      <c r="I649" s="1">
        <v>75694</v>
      </c>
      <c r="J649" t="s">
        <v>14</v>
      </c>
      <c r="N649" t="s">
        <v>15</v>
      </c>
    </row>
    <row r="650" spans="1:14" x14ac:dyDescent="0.2">
      <c r="A650">
        <v>469058</v>
      </c>
      <c r="B650">
        <v>10076</v>
      </c>
      <c r="C650">
        <v>198503</v>
      </c>
      <c r="D650">
        <v>201006</v>
      </c>
      <c r="E650">
        <v>5685</v>
      </c>
      <c r="F650" s="1">
        <v>75695.5</v>
      </c>
      <c r="G650" s="1">
        <v>75695.60555555555</v>
      </c>
      <c r="H650">
        <v>15815</v>
      </c>
      <c r="I650" s="1">
        <v>75694</v>
      </c>
      <c r="J650" t="s">
        <v>14</v>
      </c>
      <c r="N650" t="s">
        <v>15</v>
      </c>
    </row>
    <row r="651" spans="1:14" x14ac:dyDescent="0.2">
      <c r="A651">
        <v>469059</v>
      </c>
      <c r="B651">
        <v>10076</v>
      </c>
      <c r="C651">
        <v>198503</v>
      </c>
      <c r="D651">
        <v>201006</v>
      </c>
      <c r="E651">
        <v>5685</v>
      </c>
      <c r="F651" s="1">
        <v>75693.416666666672</v>
      </c>
      <c r="G651" s="1">
        <v>75693.467361111107</v>
      </c>
      <c r="H651">
        <v>15815</v>
      </c>
      <c r="I651" s="1">
        <v>75693</v>
      </c>
      <c r="J651" t="s">
        <v>14</v>
      </c>
      <c r="N651" t="s">
        <v>15</v>
      </c>
    </row>
    <row r="652" spans="1:14" x14ac:dyDescent="0.2">
      <c r="A652">
        <v>469060</v>
      </c>
      <c r="B652">
        <v>10076</v>
      </c>
      <c r="C652">
        <v>198503</v>
      </c>
      <c r="D652">
        <v>201006</v>
      </c>
      <c r="E652">
        <v>5685</v>
      </c>
      <c r="F652" s="1">
        <v>75693.5</v>
      </c>
      <c r="G652" s="1">
        <v>75693.635416666672</v>
      </c>
      <c r="H652">
        <v>15815</v>
      </c>
      <c r="I652" s="1">
        <v>75693</v>
      </c>
      <c r="J652" t="s">
        <v>14</v>
      </c>
      <c r="N652" t="s">
        <v>15</v>
      </c>
    </row>
    <row r="653" spans="1:14" x14ac:dyDescent="0.2">
      <c r="A653">
        <v>469061</v>
      </c>
      <c r="B653">
        <v>10076</v>
      </c>
      <c r="C653">
        <v>198503</v>
      </c>
      <c r="D653">
        <v>201006</v>
      </c>
      <c r="E653">
        <v>5685</v>
      </c>
      <c r="F653" s="1">
        <v>75693.583333333328</v>
      </c>
      <c r="G653" s="1">
        <v>75693.635416666672</v>
      </c>
      <c r="H653">
        <v>15815</v>
      </c>
      <c r="I653" s="1">
        <v>75693</v>
      </c>
      <c r="J653" t="s">
        <v>14</v>
      </c>
      <c r="N653" t="s">
        <v>15</v>
      </c>
    </row>
    <row r="654" spans="1:14" x14ac:dyDescent="0.2">
      <c r="A654">
        <v>469062</v>
      </c>
      <c r="B654">
        <v>10076</v>
      </c>
      <c r="C654">
        <v>198503</v>
      </c>
      <c r="D654">
        <v>201006</v>
      </c>
      <c r="E654">
        <v>5685</v>
      </c>
      <c r="F654" s="1">
        <v>75693.666666666672</v>
      </c>
      <c r="G654" s="1">
        <v>75693.710416666669</v>
      </c>
      <c r="H654">
        <v>15815</v>
      </c>
      <c r="I654" s="1">
        <v>75693</v>
      </c>
      <c r="J654" t="s">
        <v>14</v>
      </c>
      <c r="N654" t="s">
        <v>15</v>
      </c>
    </row>
    <row r="655" spans="1:14" x14ac:dyDescent="0.2">
      <c r="A655">
        <v>469063</v>
      </c>
      <c r="B655">
        <v>10076</v>
      </c>
      <c r="C655">
        <v>198503</v>
      </c>
      <c r="D655">
        <v>201006</v>
      </c>
      <c r="E655">
        <v>5685</v>
      </c>
      <c r="F655" s="1">
        <v>75693.833333333328</v>
      </c>
      <c r="G655" s="1">
        <v>75693.847916666666</v>
      </c>
      <c r="H655">
        <v>20482</v>
      </c>
      <c r="I655" s="1">
        <v>75693</v>
      </c>
      <c r="J655" t="s">
        <v>14</v>
      </c>
      <c r="N655" t="s">
        <v>15</v>
      </c>
    </row>
    <row r="656" spans="1:14" x14ac:dyDescent="0.2">
      <c r="A656">
        <v>469064</v>
      </c>
      <c r="B656">
        <v>10076</v>
      </c>
      <c r="C656">
        <v>198503</v>
      </c>
      <c r="D656">
        <v>201006</v>
      </c>
      <c r="E656">
        <v>5685</v>
      </c>
      <c r="F656" s="1">
        <v>75694</v>
      </c>
      <c r="G656" s="1">
        <v>75694.014583333337</v>
      </c>
      <c r="H656">
        <v>20482</v>
      </c>
      <c r="I656" s="1">
        <v>75693</v>
      </c>
      <c r="J656" t="s">
        <v>14</v>
      </c>
      <c r="N656" t="s">
        <v>15</v>
      </c>
    </row>
    <row r="657" spans="1:14" x14ac:dyDescent="0.2">
      <c r="A657">
        <v>469217</v>
      </c>
      <c r="B657">
        <v>10076</v>
      </c>
      <c r="C657">
        <v>198503</v>
      </c>
      <c r="D657">
        <v>201006</v>
      </c>
      <c r="E657">
        <v>5685</v>
      </c>
      <c r="F657" s="1">
        <v>75693.333333333328</v>
      </c>
      <c r="G657" s="1">
        <v>75693.350000000006</v>
      </c>
      <c r="H657">
        <v>15815</v>
      </c>
      <c r="I657" s="1">
        <v>75693</v>
      </c>
      <c r="J657" t="s">
        <v>14</v>
      </c>
      <c r="N657" t="s">
        <v>15</v>
      </c>
    </row>
    <row r="658" spans="1:14" x14ac:dyDescent="0.2">
      <c r="A658">
        <v>469710</v>
      </c>
      <c r="B658">
        <v>10076</v>
      </c>
      <c r="C658">
        <v>198503</v>
      </c>
      <c r="D658">
        <v>201006</v>
      </c>
      <c r="E658">
        <v>5685</v>
      </c>
      <c r="F658" s="1">
        <v>75695.583333333328</v>
      </c>
      <c r="G658" s="1">
        <v>75695.60555555555</v>
      </c>
      <c r="H658">
        <v>15815</v>
      </c>
      <c r="I658" s="1">
        <v>75694</v>
      </c>
      <c r="J658" t="s">
        <v>14</v>
      </c>
      <c r="N658" t="s">
        <v>15</v>
      </c>
    </row>
    <row r="659" spans="1:14" x14ac:dyDescent="0.2">
      <c r="A659">
        <v>469868</v>
      </c>
      <c r="B659">
        <v>10076</v>
      </c>
      <c r="C659">
        <v>198503</v>
      </c>
      <c r="D659">
        <v>201006</v>
      </c>
      <c r="E659">
        <v>5685</v>
      </c>
      <c r="F659" s="1">
        <v>75694.166666666672</v>
      </c>
      <c r="G659" s="1">
        <v>75694.192361111112</v>
      </c>
      <c r="H659">
        <v>20482</v>
      </c>
      <c r="I659" s="1">
        <v>75693</v>
      </c>
      <c r="J659" t="s">
        <v>14</v>
      </c>
      <c r="N659" t="s">
        <v>15</v>
      </c>
    </row>
    <row r="660" spans="1:14" x14ac:dyDescent="0.2">
      <c r="A660">
        <v>469869</v>
      </c>
      <c r="B660">
        <v>10076</v>
      </c>
      <c r="C660">
        <v>198503</v>
      </c>
      <c r="D660">
        <v>201006</v>
      </c>
      <c r="E660">
        <v>5685</v>
      </c>
      <c r="F660" s="1">
        <v>75694.541666666672</v>
      </c>
      <c r="G660" s="1">
        <v>75694.653472222228</v>
      </c>
      <c r="H660">
        <v>20808</v>
      </c>
      <c r="I660" s="1">
        <v>75694</v>
      </c>
      <c r="J660" t="s">
        <v>14</v>
      </c>
      <c r="N660" t="s">
        <v>15</v>
      </c>
    </row>
    <row r="661" spans="1:14" x14ac:dyDescent="0.2">
      <c r="A661">
        <v>469870</v>
      </c>
      <c r="B661">
        <v>10076</v>
      </c>
      <c r="C661">
        <v>198503</v>
      </c>
      <c r="D661">
        <v>201006</v>
      </c>
      <c r="E661">
        <v>5685</v>
      </c>
      <c r="F661" s="1">
        <v>75694.875</v>
      </c>
      <c r="G661" s="1">
        <v>75694.90833333334</v>
      </c>
      <c r="H661">
        <v>20482</v>
      </c>
      <c r="I661" s="1">
        <v>75694</v>
      </c>
      <c r="J661" t="s">
        <v>14</v>
      </c>
      <c r="N661" t="s">
        <v>15</v>
      </c>
    </row>
    <row r="662" spans="1:14" x14ac:dyDescent="0.2">
      <c r="A662">
        <v>469871</v>
      </c>
      <c r="B662">
        <v>10076</v>
      </c>
      <c r="C662">
        <v>198503</v>
      </c>
      <c r="D662">
        <v>201006</v>
      </c>
      <c r="E662">
        <v>5685</v>
      </c>
      <c r="F662" s="1">
        <v>75695</v>
      </c>
      <c r="G662" s="1">
        <v>75695</v>
      </c>
      <c r="H662">
        <v>20482</v>
      </c>
      <c r="I662" s="1">
        <v>75694</v>
      </c>
      <c r="J662" t="s">
        <v>14</v>
      </c>
      <c r="N662" t="s">
        <v>15</v>
      </c>
    </row>
    <row r="663" spans="1:14" x14ac:dyDescent="0.2">
      <c r="A663">
        <v>469905</v>
      </c>
      <c r="B663">
        <v>10076</v>
      </c>
      <c r="C663">
        <v>198503</v>
      </c>
      <c r="D663">
        <v>201006</v>
      </c>
      <c r="E663">
        <v>5685</v>
      </c>
      <c r="F663" s="1">
        <v>75690.166666666672</v>
      </c>
      <c r="G663" s="1">
        <v>75690.190277777772</v>
      </c>
      <c r="H663">
        <v>20482</v>
      </c>
      <c r="I663" s="1">
        <v>75689</v>
      </c>
      <c r="J663" t="s">
        <v>14</v>
      </c>
      <c r="N663" t="s">
        <v>15</v>
      </c>
    </row>
    <row r="664" spans="1:14" x14ac:dyDescent="0.2">
      <c r="A664">
        <v>469906</v>
      </c>
      <c r="B664">
        <v>10076</v>
      </c>
      <c r="C664">
        <v>198503</v>
      </c>
      <c r="D664">
        <v>201006</v>
      </c>
      <c r="E664">
        <v>5685</v>
      </c>
      <c r="F664" s="1">
        <v>75690.291666666672</v>
      </c>
      <c r="G664" s="1">
        <v>75690.295833333337</v>
      </c>
      <c r="H664">
        <v>15004</v>
      </c>
      <c r="I664" s="1">
        <v>75689</v>
      </c>
      <c r="J664" t="s">
        <v>14</v>
      </c>
      <c r="N664" t="s">
        <v>15</v>
      </c>
    </row>
    <row r="665" spans="1:14" x14ac:dyDescent="0.2">
      <c r="A665">
        <v>469907</v>
      </c>
      <c r="B665">
        <v>10076</v>
      </c>
      <c r="C665">
        <v>198503</v>
      </c>
      <c r="D665">
        <v>201006</v>
      </c>
      <c r="E665">
        <v>5685</v>
      </c>
      <c r="F665" s="1">
        <v>75690.5</v>
      </c>
      <c r="G665" s="1">
        <v>75690.49791666666</v>
      </c>
      <c r="H665">
        <v>15004</v>
      </c>
      <c r="I665" s="1">
        <v>75689</v>
      </c>
      <c r="J665" t="s">
        <v>14</v>
      </c>
      <c r="N665" t="s">
        <v>15</v>
      </c>
    </row>
    <row r="666" spans="1:14" x14ac:dyDescent="0.2">
      <c r="A666">
        <v>469908</v>
      </c>
      <c r="B666">
        <v>10076</v>
      </c>
      <c r="C666">
        <v>198503</v>
      </c>
      <c r="D666">
        <v>201006</v>
      </c>
      <c r="E666">
        <v>5685</v>
      </c>
      <c r="F666" s="1">
        <v>75690.666666666672</v>
      </c>
      <c r="G666" s="1">
        <v>75690.683333333334</v>
      </c>
      <c r="H666">
        <v>17480</v>
      </c>
      <c r="I666" s="1">
        <v>75689</v>
      </c>
      <c r="J666" t="s">
        <v>14</v>
      </c>
      <c r="N666" t="s">
        <v>15</v>
      </c>
    </row>
    <row r="667" spans="1:14" x14ac:dyDescent="0.2">
      <c r="A667">
        <v>469909</v>
      </c>
      <c r="B667">
        <v>10076</v>
      </c>
      <c r="C667">
        <v>198503</v>
      </c>
      <c r="D667">
        <v>201006</v>
      </c>
      <c r="E667">
        <v>5685</v>
      </c>
      <c r="F667" s="1">
        <v>75690.833333333328</v>
      </c>
      <c r="G667" s="1">
        <v>75690.856944444444</v>
      </c>
      <c r="H667">
        <v>20834</v>
      </c>
      <c r="I667" s="1">
        <v>75689</v>
      </c>
      <c r="J667" t="s">
        <v>14</v>
      </c>
      <c r="N667" t="s">
        <v>15</v>
      </c>
    </row>
    <row r="668" spans="1:14" x14ac:dyDescent="0.2">
      <c r="A668">
        <v>469910</v>
      </c>
      <c r="B668">
        <v>10076</v>
      </c>
      <c r="C668">
        <v>198503</v>
      </c>
      <c r="D668">
        <v>201006</v>
      </c>
      <c r="E668">
        <v>5685</v>
      </c>
      <c r="F668" s="1">
        <v>75691</v>
      </c>
      <c r="G668" s="1">
        <v>75691.027083333334</v>
      </c>
      <c r="H668">
        <v>20834</v>
      </c>
      <c r="I668" s="1">
        <v>75689</v>
      </c>
      <c r="J668" t="s">
        <v>14</v>
      </c>
      <c r="N668" t="s">
        <v>15</v>
      </c>
    </row>
    <row r="669" spans="1:14" x14ac:dyDescent="0.2">
      <c r="A669">
        <v>469954</v>
      </c>
      <c r="B669">
        <v>10076</v>
      </c>
      <c r="C669">
        <v>198503</v>
      </c>
      <c r="D669">
        <v>201006</v>
      </c>
      <c r="E669">
        <v>5685</v>
      </c>
      <c r="F669" s="1">
        <v>75692.416666666672</v>
      </c>
      <c r="G669" s="1">
        <v>75692.422222222216</v>
      </c>
      <c r="H669">
        <v>20808</v>
      </c>
      <c r="I669" s="1">
        <v>75689</v>
      </c>
      <c r="J669" t="s">
        <v>14</v>
      </c>
      <c r="N669" t="s">
        <v>15</v>
      </c>
    </row>
    <row r="670" spans="1:14" x14ac:dyDescent="0.2">
      <c r="A670">
        <v>469955</v>
      </c>
      <c r="B670">
        <v>10076</v>
      </c>
      <c r="C670">
        <v>198503</v>
      </c>
      <c r="D670">
        <v>201006</v>
      </c>
      <c r="E670">
        <v>5685</v>
      </c>
      <c r="F670" s="1">
        <v>75692.708333333328</v>
      </c>
      <c r="G670" s="1">
        <v>75692.756250000006</v>
      </c>
      <c r="H670">
        <v>20808</v>
      </c>
      <c r="I670" s="1">
        <v>75689</v>
      </c>
      <c r="J670" t="s">
        <v>14</v>
      </c>
      <c r="N670" t="s">
        <v>15</v>
      </c>
    </row>
    <row r="671" spans="1:14" x14ac:dyDescent="0.2">
      <c r="A671">
        <v>469956</v>
      </c>
      <c r="B671">
        <v>10076</v>
      </c>
      <c r="C671">
        <v>198503</v>
      </c>
      <c r="D671">
        <v>201006</v>
      </c>
      <c r="E671">
        <v>5685</v>
      </c>
      <c r="F671" s="1">
        <v>75692.833333333328</v>
      </c>
      <c r="G671" s="1">
        <v>75692.868055555562</v>
      </c>
      <c r="H671">
        <v>17480</v>
      </c>
      <c r="I671" s="1">
        <v>75689</v>
      </c>
      <c r="J671" t="s">
        <v>14</v>
      </c>
      <c r="N671" t="s">
        <v>15</v>
      </c>
    </row>
    <row r="672" spans="1:14" x14ac:dyDescent="0.2">
      <c r="A672">
        <v>469957</v>
      </c>
      <c r="B672">
        <v>10076</v>
      </c>
      <c r="C672">
        <v>198503</v>
      </c>
      <c r="D672">
        <v>201006</v>
      </c>
      <c r="E672">
        <v>5685</v>
      </c>
      <c r="F672" s="1">
        <v>75693.083333333328</v>
      </c>
      <c r="G672" s="1">
        <v>75693.113888888882</v>
      </c>
      <c r="H672">
        <v>17480</v>
      </c>
      <c r="I672" s="1">
        <v>75693</v>
      </c>
      <c r="J672" t="s">
        <v>14</v>
      </c>
      <c r="N672" t="s">
        <v>15</v>
      </c>
    </row>
    <row r="673" spans="1:14" x14ac:dyDescent="0.2">
      <c r="A673">
        <v>472762</v>
      </c>
      <c r="B673">
        <v>10119</v>
      </c>
      <c r="C673">
        <v>157466</v>
      </c>
      <c r="D673">
        <v>247686</v>
      </c>
      <c r="E673">
        <v>5685</v>
      </c>
      <c r="F673" s="1">
        <v>79483.125</v>
      </c>
      <c r="G673" s="1">
        <v>79483.145138888882</v>
      </c>
      <c r="H673">
        <v>21189</v>
      </c>
      <c r="I673" s="1">
        <v>79481</v>
      </c>
      <c r="J673" t="s">
        <v>14</v>
      </c>
      <c r="N673" t="s">
        <v>15</v>
      </c>
    </row>
    <row r="674" spans="1:14" x14ac:dyDescent="0.2">
      <c r="A674">
        <v>472763</v>
      </c>
      <c r="B674">
        <v>10119</v>
      </c>
      <c r="C674">
        <v>157466</v>
      </c>
      <c r="D674">
        <v>247686</v>
      </c>
      <c r="E674">
        <v>5685</v>
      </c>
      <c r="F674" s="1">
        <v>79483.208333333328</v>
      </c>
      <c r="G674" s="1">
        <v>79483.23055555555</v>
      </c>
      <c r="H674">
        <v>21189</v>
      </c>
      <c r="I674" s="1">
        <v>79481</v>
      </c>
      <c r="J674" t="s">
        <v>14</v>
      </c>
      <c r="N674" t="s">
        <v>15</v>
      </c>
    </row>
    <row r="675" spans="1:14" x14ac:dyDescent="0.2">
      <c r="A675">
        <v>472764</v>
      </c>
      <c r="B675">
        <v>10119</v>
      </c>
      <c r="C675">
        <v>157466</v>
      </c>
      <c r="D675">
        <v>247686</v>
      </c>
      <c r="E675">
        <v>5685</v>
      </c>
      <c r="F675" s="1">
        <v>79483.291666666672</v>
      </c>
      <c r="G675" s="1">
        <v>79483.313194444447</v>
      </c>
      <c r="H675">
        <v>20868</v>
      </c>
      <c r="I675" s="1">
        <v>79481</v>
      </c>
      <c r="J675" t="s">
        <v>14</v>
      </c>
      <c r="N675" t="s">
        <v>15</v>
      </c>
    </row>
    <row r="676" spans="1:14" x14ac:dyDescent="0.2">
      <c r="A676">
        <v>472765</v>
      </c>
      <c r="B676">
        <v>10119</v>
      </c>
      <c r="C676">
        <v>157466</v>
      </c>
      <c r="D676">
        <v>247686</v>
      </c>
      <c r="E676">
        <v>5685</v>
      </c>
      <c r="F676" s="1">
        <v>79483.458333333328</v>
      </c>
      <c r="G676" s="1">
        <v>79483.475694444438</v>
      </c>
      <c r="H676">
        <v>20868</v>
      </c>
      <c r="I676" s="1">
        <v>79481</v>
      </c>
      <c r="J676" t="s">
        <v>14</v>
      </c>
      <c r="N676" t="s">
        <v>15</v>
      </c>
    </row>
    <row r="677" spans="1:14" x14ac:dyDescent="0.2">
      <c r="A677">
        <v>472766</v>
      </c>
      <c r="B677">
        <v>10119</v>
      </c>
      <c r="C677">
        <v>157466</v>
      </c>
      <c r="D677">
        <v>247686</v>
      </c>
      <c r="E677">
        <v>5685</v>
      </c>
      <c r="F677" s="1">
        <v>79483.625</v>
      </c>
      <c r="G677" s="1">
        <v>79483.652083333334</v>
      </c>
      <c r="H677">
        <v>20868</v>
      </c>
      <c r="I677" s="1">
        <v>79481</v>
      </c>
      <c r="J677" t="s">
        <v>14</v>
      </c>
      <c r="N677" t="s">
        <v>15</v>
      </c>
    </row>
    <row r="678" spans="1:14" x14ac:dyDescent="0.2">
      <c r="A678">
        <v>472767</v>
      </c>
      <c r="B678">
        <v>10119</v>
      </c>
      <c r="C678">
        <v>157466</v>
      </c>
      <c r="D678">
        <v>247686</v>
      </c>
      <c r="E678">
        <v>5685</v>
      </c>
      <c r="F678" s="1">
        <v>79483.75</v>
      </c>
      <c r="G678" s="1">
        <v>79483.807638888888</v>
      </c>
      <c r="H678">
        <v>18320</v>
      </c>
      <c r="I678" s="1">
        <v>79481</v>
      </c>
      <c r="J678" t="s">
        <v>14</v>
      </c>
      <c r="N678" t="s">
        <v>15</v>
      </c>
    </row>
    <row r="679" spans="1:14" x14ac:dyDescent="0.2">
      <c r="A679">
        <v>472768</v>
      </c>
      <c r="B679">
        <v>10119</v>
      </c>
      <c r="C679">
        <v>157466</v>
      </c>
      <c r="D679">
        <v>247686</v>
      </c>
      <c r="E679">
        <v>5685</v>
      </c>
      <c r="F679" s="1">
        <v>79483.833333333328</v>
      </c>
      <c r="G679" s="1">
        <v>79483.842361111107</v>
      </c>
      <c r="H679">
        <v>18320</v>
      </c>
      <c r="I679" s="1">
        <v>79481</v>
      </c>
      <c r="J679" t="s">
        <v>14</v>
      </c>
      <c r="N679" t="s">
        <v>15</v>
      </c>
    </row>
    <row r="680" spans="1:14" x14ac:dyDescent="0.2">
      <c r="A680">
        <v>472769</v>
      </c>
      <c r="B680">
        <v>10119</v>
      </c>
      <c r="C680">
        <v>157466</v>
      </c>
      <c r="D680">
        <v>247686</v>
      </c>
      <c r="E680">
        <v>5685</v>
      </c>
      <c r="F680" s="1">
        <v>79483.916666666672</v>
      </c>
      <c r="G680" s="1">
        <v>79483.965972222228</v>
      </c>
      <c r="H680">
        <v>18320</v>
      </c>
      <c r="I680" s="1">
        <v>79481</v>
      </c>
      <c r="J680" t="s">
        <v>14</v>
      </c>
      <c r="N680" t="s">
        <v>15</v>
      </c>
    </row>
    <row r="681" spans="1:14" x14ac:dyDescent="0.2">
      <c r="A681">
        <v>472770</v>
      </c>
      <c r="B681">
        <v>10119</v>
      </c>
      <c r="C681">
        <v>157466</v>
      </c>
      <c r="D681">
        <v>247686</v>
      </c>
      <c r="E681">
        <v>5685</v>
      </c>
      <c r="F681" s="1">
        <v>79484</v>
      </c>
      <c r="G681" s="1">
        <v>79484.034722222219</v>
      </c>
      <c r="H681">
        <v>18320</v>
      </c>
      <c r="I681" s="1">
        <v>79481</v>
      </c>
      <c r="J681" t="s">
        <v>14</v>
      </c>
      <c r="N681" t="s">
        <v>15</v>
      </c>
    </row>
    <row r="682" spans="1:14" x14ac:dyDescent="0.2">
      <c r="A682">
        <v>473519</v>
      </c>
      <c r="B682">
        <v>10119</v>
      </c>
      <c r="C682">
        <v>157466</v>
      </c>
      <c r="D682">
        <v>247686</v>
      </c>
      <c r="E682">
        <v>5685</v>
      </c>
      <c r="F682" s="1">
        <v>79481.291666666672</v>
      </c>
      <c r="G682" s="1">
        <v>79481.317361111112</v>
      </c>
      <c r="H682">
        <v>16525</v>
      </c>
      <c r="I682" s="1">
        <v>79476</v>
      </c>
      <c r="J682" t="s">
        <v>14</v>
      </c>
      <c r="N682" t="s">
        <v>15</v>
      </c>
    </row>
    <row r="683" spans="1:14" x14ac:dyDescent="0.2">
      <c r="A683">
        <v>473520</v>
      </c>
      <c r="B683">
        <v>10119</v>
      </c>
      <c r="C683">
        <v>157466</v>
      </c>
      <c r="D683">
        <v>247686</v>
      </c>
      <c r="E683">
        <v>5685</v>
      </c>
      <c r="F683" s="1">
        <v>79481.375</v>
      </c>
      <c r="G683" s="1">
        <v>79481.383333333331</v>
      </c>
      <c r="H683">
        <v>16525</v>
      </c>
      <c r="I683" s="1">
        <v>79476</v>
      </c>
      <c r="J683" t="s">
        <v>14</v>
      </c>
      <c r="N683" t="s">
        <v>15</v>
      </c>
    </row>
    <row r="684" spans="1:14" x14ac:dyDescent="0.2">
      <c r="A684">
        <v>473521</v>
      </c>
      <c r="B684">
        <v>10119</v>
      </c>
      <c r="C684">
        <v>157466</v>
      </c>
      <c r="D684">
        <v>247686</v>
      </c>
      <c r="E684">
        <v>5685</v>
      </c>
      <c r="F684" s="1">
        <v>79481.458333333328</v>
      </c>
      <c r="G684" s="1">
        <v>79481.459027777775</v>
      </c>
      <c r="H684">
        <v>16525</v>
      </c>
      <c r="I684" s="1">
        <v>79476</v>
      </c>
      <c r="J684" t="s">
        <v>14</v>
      </c>
      <c r="N684" t="s">
        <v>15</v>
      </c>
    </row>
    <row r="685" spans="1:14" x14ac:dyDescent="0.2">
      <c r="A685">
        <v>473522</v>
      </c>
      <c r="B685">
        <v>10119</v>
      </c>
      <c r="C685">
        <v>157466</v>
      </c>
      <c r="D685">
        <v>247686</v>
      </c>
      <c r="E685">
        <v>5685</v>
      </c>
      <c r="F685" s="1">
        <v>79481.541666666672</v>
      </c>
      <c r="G685" s="1">
        <v>79481.580555555556</v>
      </c>
      <c r="H685">
        <v>16525</v>
      </c>
      <c r="I685" s="1">
        <v>79481</v>
      </c>
      <c r="J685" t="s">
        <v>14</v>
      </c>
      <c r="N685" t="s">
        <v>15</v>
      </c>
    </row>
    <row r="686" spans="1:14" x14ac:dyDescent="0.2">
      <c r="A686">
        <v>473523</v>
      </c>
      <c r="B686">
        <v>10119</v>
      </c>
      <c r="C686">
        <v>157466</v>
      </c>
      <c r="D686">
        <v>247686</v>
      </c>
      <c r="E686">
        <v>5685</v>
      </c>
      <c r="F686" s="1">
        <v>79481.625</v>
      </c>
      <c r="G686" s="1">
        <v>79481.651388888888</v>
      </c>
      <c r="H686">
        <v>16525</v>
      </c>
      <c r="I686" s="1">
        <v>79481</v>
      </c>
      <c r="J686" t="s">
        <v>14</v>
      </c>
      <c r="N686" t="s">
        <v>15</v>
      </c>
    </row>
    <row r="687" spans="1:14" x14ac:dyDescent="0.2">
      <c r="A687">
        <v>473524</v>
      </c>
      <c r="B687">
        <v>10119</v>
      </c>
      <c r="C687">
        <v>157466</v>
      </c>
      <c r="D687">
        <v>247686</v>
      </c>
      <c r="E687">
        <v>5685</v>
      </c>
      <c r="F687" s="1">
        <v>79481.666666666672</v>
      </c>
      <c r="G687" s="1">
        <v>79481.669444444444</v>
      </c>
      <c r="H687">
        <v>16525</v>
      </c>
      <c r="I687" s="1">
        <v>79481</v>
      </c>
      <c r="J687" t="s">
        <v>14</v>
      </c>
      <c r="N687" t="s">
        <v>15</v>
      </c>
    </row>
    <row r="688" spans="1:14" x14ac:dyDescent="0.2">
      <c r="A688">
        <v>473525</v>
      </c>
      <c r="B688">
        <v>10119</v>
      </c>
      <c r="C688">
        <v>157466</v>
      </c>
      <c r="D688">
        <v>247686</v>
      </c>
      <c r="E688">
        <v>5685</v>
      </c>
      <c r="F688" s="1">
        <v>79481.708333333328</v>
      </c>
      <c r="G688" s="1">
        <v>79481.71875</v>
      </c>
      <c r="H688">
        <v>16525</v>
      </c>
      <c r="I688" s="1">
        <v>79481</v>
      </c>
      <c r="J688" t="s">
        <v>14</v>
      </c>
      <c r="N688" t="s">
        <v>15</v>
      </c>
    </row>
    <row r="689" spans="1:14" x14ac:dyDescent="0.2">
      <c r="A689">
        <v>473526</v>
      </c>
      <c r="B689">
        <v>10119</v>
      </c>
      <c r="C689">
        <v>157466</v>
      </c>
      <c r="D689">
        <v>247686</v>
      </c>
      <c r="E689">
        <v>5685</v>
      </c>
      <c r="F689" s="1">
        <v>79481.791666666672</v>
      </c>
      <c r="G689" s="1">
        <v>79481.790277777778</v>
      </c>
      <c r="H689">
        <v>21189</v>
      </c>
      <c r="I689" s="1">
        <v>79481</v>
      </c>
      <c r="J689" t="s">
        <v>14</v>
      </c>
      <c r="N689" t="s">
        <v>15</v>
      </c>
    </row>
    <row r="690" spans="1:14" x14ac:dyDescent="0.2">
      <c r="A690">
        <v>473527</v>
      </c>
      <c r="B690">
        <v>10119</v>
      </c>
      <c r="C690">
        <v>157466</v>
      </c>
      <c r="D690">
        <v>247686</v>
      </c>
      <c r="E690">
        <v>5685</v>
      </c>
      <c r="F690" s="1">
        <v>79481.875</v>
      </c>
      <c r="G690" s="1">
        <v>79481.889583333337</v>
      </c>
      <c r="H690">
        <v>21189</v>
      </c>
      <c r="I690" s="1">
        <v>79481</v>
      </c>
      <c r="J690" t="s">
        <v>14</v>
      </c>
      <c r="N690" t="s">
        <v>15</v>
      </c>
    </row>
    <row r="691" spans="1:14" x14ac:dyDescent="0.2">
      <c r="A691">
        <v>473528</v>
      </c>
      <c r="B691">
        <v>10119</v>
      </c>
      <c r="C691">
        <v>157466</v>
      </c>
      <c r="D691">
        <v>247686</v>
      </c>
      <c r="E691">
        <v>5685</v>
      </c>
      <c r="F691" s="1">
        <v>79481.958333333328</v>
      </c>
      <c r="G691" s="1">
        <v>79481.956250000003</v>
      </c>
      <c r="H691">
        <v>17478</v>
      </c>
      <c r="I691" s="1">
        <v>79481</v>
      </c>
      <c r="J691" t="s">
        <v>14</v>
      </c>
      <c r="N691" t="s">
        <v>15</v>
      </c>
    </row>
    <row r="692" spans="1:14" x14ac:dyDescent="0.2">
      <c r="A692">
        <v>473641</v>
      </c>
      <c r="B692">
        <v>10119</v>
      </c>
      <c r="C692">
        <v>157466</v>
      </c>
      <c r="D692">
        <v>247686</v>
      </c>
      <c r="E692">
        <v>5685</v>
      </c>
      <c r="F692" s="1">
        <v>79476.916666666672</v>
      </c>
      <c r="G692" s="1">
        <v>79476.974305555559</v>
      </c>
      <c r="H692">
        <v>18765</v>
      </c>
      <c r="I692" s="1">
        <v>79476</v>
      </c>
      <c r="J692" t="s">
        <v>14</v>
      </c>
      <c r="N692" t="s">
        <v>15</v>
      </c>
    </row>
    <row r="693" spans="1:14" x14ac:dyDescent="0.2">
      <c r="A693">
        <v>473773</v>
      </c>
      <c r="B693">
        <v>10119</v>
      </c>
      <c r="C693">
        <v>157466</v>
      </c>
      <c r="D693">
        <v>247686</v>
      </c>
      <c r="E693">
        <v>5685</v>
      </c>
      <c r="F693" s="1">
        <v>79479.458333333328</v>
      </c>
      <c r="G693" s="1">
        <v>79479.456250000003</v>
      </c>
      <c r="H693">
        <v>17701</v>
      </c>
      <c r="I693" s="1">
        <v>79476</v>
      </c>
      <c r="J693" t="s">
        <v>14</v>
      </c>
      <c r="N693" t="s">
        <v>15</v>
      </c>
    </row>
    <row r="694" spans="1:14" x14ac:dyDescent="0.2">
      <c r="A694">
        <v>473774</v>
      </c>
      <c r="B694">
        <v>10119</v>
      </c>
      <c r="C694">
        <v>157466</v>
      </c>
      <c r="D694">
        <v>247686</v>
      </c>
      <c r="E694">
        <v>5685</v>
      </c>
      <c r="F694" s="1">
        <v>79479.541666666672</v>
      </c>
      <c r="G694" s="1">
        <v>79479.576388888891</v>
      </c>
      <c r="H694">
        <v>17701</v>
      </c>
      <c r="I694" s="1">
        <v>79476</v>
      </c>
      <c r="J694" t="s">
        <v>14</v>
      </c>
      <c r="N694" t="s">
        <v>15</v>
      </c>
    </row>
    <row r="695" spans="1:14" x14ac:dyDescent="0.2">
      <c r="A695">
        <v>473775</v>
      </c>
      <c r="B695">
        <v>10119</v>
      </c>
      <c r="C695">
        <v>157466</v>
      </c>
      <c r="D695">
        <v>247686</v>
      </c>
      <c r="E695">
        <v>5685</v>
      </c>
      <c r="F695" s="1">
        <v>79479.625</v>
      </c>
      <c r="G695" s="1">
        <v>79479.634027777778</v>
      </c>
      <c r="H695">
        <v>17701</v>
      </c>
      <c r="I695" s="1">
        <v>79476</v>
      </c>
      <c r="J695" t="s">
        <v>14</v>
      </c>
      <c r="N695" t="s">
        <v>15</v>
      </c>
    </row>
    <row r="696" spans="1:14" x14ac:dyDescent="0.2">
      <c r="A696">
        <v>473776</v>
      </c>
      <c r="B696">
        <v>10119</v>
      </c>
      <c r="C696">
        <v>157466</v>
      </c>
      <c r="D696">
        <v>247686</v>
      </c>
      <c r="E696">
        <v>5685</v>
      </c>
      <c r="F696" s="1">
        <v>79479.708333333328</v>
      </c>
      <c r="G696" s="1">
        <v>79479.704861111109</v>
      </c>
      <c r="H696">
        <v>17701</v>
      </c>
      <c r="I696" s="1">
        <v>79476</v>
      </c>
      <c r="J696" t="s">
        <v>14</v>
      </c>
      <c r="N696" t="s">
        <v>15</v>
      </c>
    </row>
    <row r="697" spans="1:14" x14ac:dyDescent="0.2">
      <c r="A697">
        <v>473777</v>
      </c>
      <c r="B697">
        <v>10119</v>
      </c>
      <c r="C697">
        <v>157466</v>
      </c>
      <c r="D697">
        <v>247686</v>
      </c>
      <c r="E697">
        <v>5685</v>
      </c>
      <c r="F697" s="1">
        <v>79480.125</v>
      </c>
      <c r="G697" s="1">
        <v>79480.174305555556</v>
      </c>
      <c r="H697">
        <v>17706</v>
      </c>
      <c r="I697" s="1">
        <v>79476</v>
      </c>
      <c r="J697" t="s">
        <v>14</v>
      </c>
      <c r="N697" t="s">
        <v>15</v>
      </c>
    </row>
    <row r="698" spans="1:14" x14ac:dyDescent="0.2">
      <c r="A698">
        <v>473778</v>
      </c>
      <c r="B698">
        <v>10119</v>
      </c>
      <c r="C698">
        <v>157466</v>
      </c>
      <c r="D698">
        <v>247686</v>
      </c>
      <c r="E698">
        <v>5685</v>
      </c>
      <c r="F698" s="1">
        <v>79480.291666666672</v>
      </c>
      <c r="G698" s="1">
        <v>79480.289583333331</v>
      </c>
      <c r="H698">
        <v>17478</v>
      </c>
      <c r="I698" s="1">
        <v>79476</v>
      </c>
      <c r="J698" t="s">
        <v>14</v>
      </c>
      <c r="N698" t="s">
        <v>15</v>
      </c>
    </row>
    <row r="699" spans="1:14" x14ac:dyDescent="0.2">
      <c r="A699">
        <v>473779</v>
      </c>
      <c r="B699">
        <v>10119</v>
      </c>
      <c r="C699">
        <v>157466</v>
      </c>
      <c r="D699">
        <v>247686</v>
      </c>
      <c r="E699">
        <v>5685</v>
      </c>
      <c r="F699" s="1">
        <v>79480.375</v>
      </c>
      <c r="G699" s="1">
        <v>79480.385416666672</v>
      </c>
      <c r="H699">
        <v>17478</v>
      </c>
      <c r="I699" s="1">
        <v>79476</v>
      </c>
      <c r="J699" t="s">
        <v>14</v>
      </c>
      <c r="N699" t="s">
        <v>15</v>
      </c>
    </row>
    <row r="700" spans="1:14" x14ac:dyDescent="0.2">
      <c r="A700">
        <v>473780</v>
      </c>
      <c r="B700">
        <v>10119</v>
      </c>
      <c r="C700">
        <v>157466</v>
      </c>
      <c r="D700">
        <v>247686</v>
      </c>
      <c r="E700">
        <v>5685</v>
      </c>
      <c r="F700" s="1">
        <v>79480.458333333328</v>
      </c>
      <c r="G700" s="1">
        <v>79480.440277777772</v>
      </c>
      <c r="H700">
        <v>17478</v>
      </c>
      <c r="I700" s="1">
        <v>79476</v>
      </c>
      <c r="J700" t="s">
        <v>14</v>
      </c>
      <c r="N700" t="s">
        <v>15</v>
      </c>
    </row>
    <row r="701" spans="1:14" x14ac:dyDescent="0.2">
      <c r="A701">
        <v>473781</v>
      </c>
      <c r="B701">
        <v>10119</v>
      </c>
      <c r="C701">
        <v>157466</v>
      </c>
      <c r="D701">
        <v>247686</v>
      </c>
      <c r="E701">
        <v>5685</v>
      </c>
      <c r="F701" s="1">
        <v>79480.625</v>
      </c>
      <c r="G701" s="1">
        <v>79480.631944444438</v>
      </c>
      <c r="H701">
        <v>17478</v>
      </c>
      <c r="I701" s="1">
        <v>79476</v>
      </c>
      <c r="J701" t="s">
        <v>14</v>
      </c>
      <c r="N701" t="s">
        <v>15</v>
      </c>
    </row>
    <row r="702" spans="1:14" x14ac:dyDescent="0.2">
      <c r="A702">
        <v>473782</v>
      </c>
      <c r="B702">
        <v>10119</v>
      </c>
      <c r="C702">
        <v>157466</v>
      </c>
      <c r="D702">
        <v>247686</v>
      </c>
      <c r="E702">
        <v>5685</v>
      </c>
      <c r="F702" s="1">
        <v>79480.958333333328</v>
      </c>
      <c r="G702" s="1">
        <v>79480.969444444447</v>
      </c>
      <c r="H702">
        <v>17706</v>
      </c>
      <c r="I702" s="1">
        <v>79476</v>
      </c>
      <c r="J702" t="s">
        <v>14</v>
      </c>
      <c r="N702" t="s">
        <v>15</v>
      </c>
    </row>
    <row r="703" spans="1:14" x14ac:dyDescent="0.2">
      <c r="A703">
        <v>474047</v>
      </c>
      <c r="B703">
        <v>10119</v>
      </c>
      <c r="C703">
        <v>157466</v>
      </c>
      <c r="D703">
        <v>247686</v>
      </c>
      <c r="E703">
        <v>5685</v>
      </c>
      <c r="F703" s="1">
        <v>79477.083333333328</v>
      </c>
      <c r="G703" s="1">
        <v>79477.095138888893</v>
      </c>
      <c r="H703">
        <v>18765</v>
      </c>
      <c r="I703" s="1">
        <v>79476</v>
      </c>
      <c r="J703" t="s">
        <v>14</v>
      </c>
      <c r="N703" t="s">
        <v>15</v>
      </c>
    </row>
    <row r="704" spans="1:14" x14ac:dyDescent="0.2">
      <c r="A704">
        <v>474048</v>
      </c>
      <c r="B704">
        <v>10119</v>
      </c>
      <c r="C704">
        <v>157466</v>
      </c>
      <c r="D704">
        <v>247686</v>
      </c>
      <c r="E704">
        <v>5685</v>
      </c>
      <c r="F704" s="1">
        <v>79477.208333333328</v>
      </c>
      <c r="G704" s="1">
        <v>79477.211111111115</v>
      </c>
      <c r="H704">
        <v>18765</v>
      </c>
      <c r="I704" s="1">
        <v>79476</v>
      </c>
      <c r="J704" t="s">
        <v>14</v>
      </c>
      <c r="N704" t="s">
        <v>15</v>
      </c>
    </row>
    <row r="705" spans="1:14" x14ac:dyDescent="0.2">
      <c r="A705">
        <v>474049</v>
      </c>
      <c r="B705">
        <v>10119</v>
      </c>
      <c r="C705">
        <v>157466</v>
      </c>
      <c r="D705">
        <v>247686</v>
      </c>
      <c r="E705">
        <v>5685</v>
      </c>
      <c r="F705" s="1">
        <v>79477.291666666672</v>
      </c>
      <c r="G705" s="1">
        <v>79477.286805555559</v>
      </c>
      <c r="H705">
        <v>17701</v>
      </c>
      <c r="I705" s="1">
        <v>79476</v>
      </c>
      <c r="J705" t="s">
        <v>14</v>
      </c>
      <c r="N705" t="s">
        <v>15</v>
      </c>
    </row>
    <row r="706" spans="1:14" x14ac:dyDescent="0.2">
      <c r="A706">
        <v>474050</v>
      </c>
      <c r="B706">
        <v>10119</v>
      </c>
      <c r="C706">
        <v>157466</v>
      </c>
      <c r="D706">
        <v>247686</v>
      </c>
      <c r="E706">
        <v>5685</v>
      </c>
      <c r="F706" s="1">
        <v>79477.375</v>
      </c>
      <c r="G706" s="1">
        <v>79477.367361111115</v>
      </c>
      <c r="H706">
        <v>17701</v>
      </c>
      <c r="I706" s="1">
        <v>79476</v>
      </c>
      <c r="J706" t="s">
        <v>14</v>
      </c>
      <c r="N706" t="s">
        <v>15</v>
      </c>
    </row>
    <row r="707" spans="1:14" x14ac:dyDescent="0.2">
      <c r="A707">
        <v>474051</v>
      </c>
      <c r="B707">
        <v>10119</v>
      </c>
      <c r="C707">
        <v>157466</v>
      </c>
      <c r="D707">
        <v>247686</v>
      </c>
      <c r="E707">
        <v>5685</v>
      </c>
      <c r="F707" s="1">
        <v>79477.458333333328</v>
      </c>
      <c r="G707" s="1">
        <v>79477.450694444444</v>
      </c>
      <c r="H707">
        <v>17701</v>
      </c>
      <c r="I707" s="1">
        <v>79476</v>
      </c>
      <c r="J707" t="s">
        <v>14</v>
      </c>
      <c r="N707" t="s">
        <v>15</v>
      </c>
    </row>
    <row r="708" spans="1:14" x14ac:dyDescent="0.2">
      <c r="A708">
        <v>474052</v>
      </c>
      <c r="B708">
        <v>10119</v>
      </c>
      <c r="C708">
        <v>157466</v>
      </c>
      <c r="D708">
        <v>247686</v>
      </c>
      <c r="E708">
        <v>5685</v>
      </c>
      <c r="F708" s="1">
        <v>79477.5</v>
      </c>
      <c r="G708" s="1">
        <v>79477.504166666666</v>
      </c>
      <c r="H708">
        <v>17701</v>
      </c>
      <c r="I708" s="1">
        <v>79476</v>
      </c>
      <c r="J708" t="s">
        <v>14</v>
      </c>
      <c r="N708" t="s">
        <v>15</v>
      </c>
    </row>
    <row r="709" spans="1:14" x14ac:dyDescent="0.2">
      <c r="A709">
        <v>474053</v>
      </c>
      <c r="B709">
        <v>10119</v>
      </c>
      <c r="C709">
        <v>157466</v>
      </c>
      <c r="D709">
        <v>247686</v>
      </c>
      <c r="E709">
        <v>5685</v>
      </c>
      <c r="F709" s="1">
        <v>79477.625</v>
      </c>
      <c r="G709" s="1">
        <v>79477.627777777772</v>
      </c>
      <c r="H709">
        <v>17701</v>
      </c>
      <c r="I709" s="1">
        <v>79476</v>
      </c>
      <c r="J709" t="s">
        <v>14</v>
      </c>
      <c r="N709" t="s">
        <v>15</v>
      </c>
    </row>
    <row r="710" spans="1:14" x14ac:dyDescent="0.2">
      <c r="A710">
        <v>474054</v>
      </c>
      <c r="B710">
        <v>10119</v>
      </c>
      <c r="C710">
        <v>157466</v>
      </c>
      <c r="D710">
        <v>247686</v>
      </c>
      <c r="E710">
        <v>5685</v>
      </c>
      <c r="F710" s="1">
        <v>79477.708333333328</v>
      </c>
      <c r="G710" s="1">
        <v>79477.702777777784</v>
      </c>
      <c r="H710">
        <v>17701</v>
      </c>
      <c r="I710" s="1">
        <v>79476</v>
      </c>
      <c r="J710" t="s">
        <v>14</v>
      </c>
      <c r="N710" t="s">
        <v>15</v>
      </c>
    </row>
    <row r="711" spans="1:14" x14ac:dyDescent="0.2">
      <c r="A711">
        <v>474055</v>
      </c>
      <c r="B711">
        <v>10119</v>
      </c>
      <c r="C711">
        <v>157466</v>
      </c>
      <c r="D711">
        <v>247686</v>
      </c>
      <c r="E711">
        <v>5685</v>
      </c>
      <c r="F711" s="1">
        <v>79477.791666666672</v>
      </c>
      <c r="G711" s="1">
        <v>79477.787500000006</v>
      </c>
      <c r="H711">
        <v>19611</v>
      </c>
      <c r="I711" s="1">
        <v>79476</v>
      </c>
      <c r="J711" t="s">
        <v>14</v>
      </c>
      <c r="N711" t="s">
        <v>15</v>
      </c>
    </row>
    <row r="712" spans="1:14" x14ac:dyDescent="0.2">
      <c r="A712">
        <v>474056</v>
      </c>
      <c r="B712">
        <v>10119</v>
      </c>
      <c r="C712">
        <v>157466</v>
      </c>
      <c r="D712">
        <v>247686</v>
      </c>
      <c r="E712">
        <v>5685</v>
      </c>
      <c r="F712" s="1">
        <v>79477.875</v>
      </c>
      <c r="G712" s="1">
        <v>79477.856249999997</v>
      </c>
      <c r="H712">
        <v>19611</v>
      </c>
      <c r="I712" s="1">
        <v>79476</v>
      </c>
      <c r="J712" t="s">
        <v>14</v>
      </c>
      <c r="N712" t="s">
        <v>15</v>
      </c>
    </row>
    <row r="713" spans="1:14" x14ac:dyDescent="0.2">
      <c r="A713">
        <v>474057</v>
      </c>
      <c r="B713">
        <v>10119</v>
      </c>
      <c r="C713">
        <v>157466</v>
      </c>
      <c r="D713">
        <v>247686</v>
      </c>
      <c r="E713">
        <v>5685</v>
      </c>
      <c r="F713" s="1">
        <v>79477.958333333328</v>
      </c>
      <c r="G713" s="1">
        <v>79478.016666666663</v>
      </c>
      <c r="H713">
        <v>19611</v>
      </c>
      <c r="I713" s="1">
        <v>79476</v>
      </c>
      <c r="J713" t="s">
        <v>14</v>
      </c>
      <c r="N713" t="s">
        <v>15</v>
      </c>
    </row>
    <row r="714" spans="1:14" x14ac:dyDescent="0.2">
      <c r="A714">
        <v>474058</v>
      </c>
      <c r="B714">
        <v>10119</v>
      </c>
      <c r="C714">
        <v>157466</v>
      </c>
      <c r="D714">
        <v>247686</v>
      </c>
      <c r="E714">
        <v>5685</v>
      </c>
      <c r="F714" s="1">
        <v>79478.041666666672</v>
      </c>
      <c r="G714" s="1">
        <v>79478.036111111112</v>
      </c>
      <c r="H714">
        <v>19611</v>
      </c>
      <c r="I714" s="1">
        <v>79476</v>
      </c>
      <c r="J714" t="s">
        <v>14</v>
      </c>
      <c r="N714" t="s">
        <v>15</v>
      </c>
    </row>
    <row r="715" spans="1:14" x14ac:dyDescent="0.2">
      <c r="A715">
        <v>474059</v>
      </c>
      <c r="B715">
        <v>10119</v>
      </c>
      <c r="C715">
        <v>157466</v>
      </c>
      <c r="D715">
        <v>247686</v>
      </c>
      <c r="E715">
        <v>5685</v>
      </c>
      <c r="F715" s="1">
        <v>79478.125</v>
      </c>
      <c r="G715" s="1">
        <v>79478.127777777772</v>
      </c>
      <c r="H715">
        <v>19611</v>
      </c>
      <c r="I715" s="1">
        <v>79476</v>
      </c>
      <c r="J715" t="s">
        <v>14</v>
      </c>
      <c r="N715" t="s">
        <v>15</v>
      </c>
    </row>
    <row r="716" spans="1:14" x14ac:dyDescent="0.2">
      <c r="A716">
        <v>474060</v>
      </c>
      <c r="B716">
        <v>10119</v>
      </c>
      <c r="C716">
        <v>157466</v>
      </c>
      <c r="D716">
        <v>247686</v>
      </c>
      <c r="E716">
        <v>5685</v>
      </c>
      <c r="F716" s="1">
        <v>79478.208333333328</v>
      </c>
      <c r="G716" s="1">
        <v>79478.2</v>
      </c>
      <c r="H716">
        <v>19611</v>
      </c>
      <c r="I716" s="1">
        <v>79476</v>
      </c>
      <c r="J716" t="s">
        <v>14</v>
      </c>
      <c r="N716" t="s">
        <v>15</v>
      </c>
    </row>
    <row r="717" spans="1:14" x14ac:dyDescent="0.2">
      <c r="A717">
        <v>474061</v>
      </c>
      <c r="B717">
        <v>10119</v>
      </c>
      <c r="C717">
        <v>157466</v>
      </c>
      <c r="D717">
        <v>247686</v>
      </c>
      <c r="E717">
        <v>5685</v>
      </c>
      <c r="F717" s="1">
        <v>79478.291666666672</v>
      </c>
      <c r="G717" s="1">
        <v>79478.306249999994</v>
      </c>
      <c r="H717">
        <v>17701</v>
      </c>
      <c r="I717" s="1">
        <v>79476</v>
      </c>
      <c r="J717" t="s">
        <v>14</v>
      </c>
      <c r="N717" t="s">
        <v>15</v>
      </c>
    </row>
    <row r="718" spans="1:14" x14ac:dyDescent="0.2">
      <c r="A718">
        <v>474062</v>
      </c>
      <c r="B718">
        <v>10119</v>
      </c>
      <c r="C718">
        <v>157466</v>
      </c>
      <c r="D718">
        <v>247686</v>
      </c>
      <c r="E718">
        <v>5685</v>
      </c>
      <c r="F718" s="1">
        <v>79478.375</v>
      </c>
      <c r="G718" s="1">
        <v>79478.378472222219</v>
      </c>
      <c r="H718">
        <v>17701</v>
      </c>
      <c r="I718" s="1">
        <v>79476</v>
      </c>
      <c r="J718" t="s">
        <v>14</v>
      </c>
      <c r="N718" t="s">
        <v>15</v>
      </c>
    </row>
    <row r="719" spans="1:14" x14ac:dyDescent="0.2">
      <c r="A719">
        <v>474063</v>
      </c>
      <c r="B719">
        <v>10119</v>
      </c>
      <c r="C719">
        <v>157466</v>
      </c>
      <c r="D719">
        <v>247686</v>
      </c>
      <c r="E719">
        <v>5685</v>
      </c>
      <c r="F719" s="1">
        <v>79478.5</v>
      </c>
      <c r="G719" s="1">
        <v>79478.596527777772</v>
      </c>
      <c r="H719">
        <v>17701</v>
      </c>
      <c r="I719" s="1">
        <v>79476</v>
      </c>
      <c r="J719" t="s">
        <v>14</v>
      </c>
      <c r="N719" t="s">
        <v>15</v>
      </c>
    </row>
    <row r="720" spans="1:14" x14ac:dyDescent="0.2">
      <c r="A720">
        <v>474064</v>
      </c>
      <c r="B720">
        <v>10119</v>
      </c>
      <c r="C720">
        <v>157466</v>
      </c>
      <c r="D720">
        <v>247686</v>
      </c>
      <c r="E720">
        <v>5685</v>
      </c>
      <c r="F720" s="1">
        <v>79478.625</v>
      </c>
      <c r="G720" s="1">
        <v>79478.647222222222</v>
      </c>
      <c r="H720">
        <v>17701</v>
      </c>
      <c r="I720" s="1">
        <v>79476</v>
      </c>
      <c r="J720" t="s">
        <v>14</v>
      </c>
      <c r="N720" t="s">
        <v>15</v>
      </c>
    </row>
    <row r="721" spans="1:14" x14ac:dyDescent="0.2">
      <c r="A721">
        <v>474065</v>
      </c>
      <c r="B721">
        <v>10119</v>
      </c>
      <c r="C721">
        <v>157466</v>
      </c>
      <c r="D721">
        <v>247686</v>
      </c>
      <c r="E721">
        <v>5685</v>
      </c>
      <c r="F721" s="1">
        <v>79478.708333333328</v>
      </c>
      <c r="G721" s="1">
        <v>79478.713194444441</v>
      </c>
      <c r="H721">
        <v>17701</v>
      </c>
      <c r="I721" s="1">
        <v>79476</v>
      </c>
      <c r="J721" t="s">
        <v>14</v>
      </c>
      <c r="N721" t="s">
        <v>15</v>
      </c>
    </row>
    <row r="722" spans="1:14" x14ac:dyDescent="0.2">
      <c r="A722">
        <v>474066</v>
      </c>
      <c r="B722">
        <v>10119</v>
      </c>
      <c r="C722">
        <v>157466</v>
      </c>
      <c r="D722">
        <v>247686</v>
      </c>
      <c r="E722">
        <v>5685</v>
      </c>
      <c r="F722" s="1">
        <v>79478.791666666672</v>
      </c>
      <c r="G722" s="1">
        <v>79478.820138888885</v>
      </c>
      <c r="H722">
        <v>19611</v>
      </c>
      <c r="I722" s="1">
        <v>79476</v>
      </c>
      <c r="J722" t="s">
        <v>14</v>
      </c>
      <c r="N722" t="s">
        <v>15</v>
      </c>
    </row>
    <row r="723" spans="1:14" x14ac:dyDescent="0.2">
      <c r="A723">
        <v>474067</v>
      </c>
      <c r="B723">
        <v>10119</v>
      </c>
      <c r="C723">
        <v>157466</v>
      </c>
      <c r="D723">
        <v>247686</v>
      </c>
      <c r="E723">
        <v>5685</v>
      </c>
      <c r="F723" s="1">
        <v>79478.875</v>
      </c>
      <c r="G723" s="1">
        <v>79478.862500000003</v>
      </c>
      <c r="H723">
        <v>19611</v>
      </c>
      <c r="I723" s="1">
        <v>79476</v>
      </c>
      <c r="J723" t="s">
        <v>14</v>
      </c>
      <c r="N723" t="s">
        <v>15</v>
      </c>
    </row>
    <row r="724" spans="1:14" x14ac:dyDescent="0.2">
      <c r="A724">
        <v>474068</v>
      </c>
      <c r="B724">
        <v>10119</v>
      </c>
      <c r="C724">
        <v>157466</v>
      </c>
      <c r="D724">
        <v>247686</v>
      </c>
      <c r="E724">
        <v>5685</v>
      </c>
      <c r="F724" s="1">
        <v>79478.958333333328</v>
      </c>
      <c r="G724" s="1">
        <v>79478.955555555556</v>
      </c>
      <c r="H724">
        <v>19611</v>
      </c>
      <c r="I724" s="1">
        <v>79476</v>
      </c>
      <c r="J724" t="s">
        <v>14</v>
      </c>
      <c r="N724" t="s">
        <v>15</v>
      </c>
    </row>
    <row r="725" spans="1:14" x14ac:dyDescent="0.2">
      <c r="A725">
        <v>474069</v>
      </c>
      <c r="B725">
        <v>10119</v>
      </c>
      <c r="C725">
        <v>157466</v>
      </c>
      <c r="D725">
        <v>247686</v>
      </c>
      <c r="E725">
        <v>5685</v>
      </c>
      <c r="F725" s="1">
        <v>79479.041666666672</v>
      </c>
      <c r="G725" s="1">
        <v>79479.072222222225</v>
      </c>
      <c r="H725">
        <v>19611</v>
      </c>
      <c r="I725" s="1">
        <v>79476</v>
      </c>
      <c r="J725" t="s">
        <v>14</v>
      </c>
      <c r="N725" t="s">
        <v>15</v>
      </c>
    </row>
    <row r="726" spans="1:14" x14ac:dyDescent="0.2">
      <c r="A726">
        <v>474070</v>
      </c>
      <c r="B726">
        <v>10119</v>
      </c>
      <c r="C726">
        <v>157466</v>
      </c>
      <c r="D726">
        <v>247686</v>
      </c>
      <c r="E726">
        <v>5685</v>
      </c>
      <c r="F726" s="1">
        <v>79479.208333333328</v>
      </c>
      <c r="G726" s="1">
        <v>79479.191666666666</v>
      </c>
      <c r="H726">
        <v>19611</v>
      </c>
      <c r="I726" s="1">
        <v>79476</v>
      </c>
      <c r="J726" t="s">
        <v>14</v>
      </c>
      <c r="N726" t="s">
        <v>15</v>
      </c>
    </row>
    <row r="727" spans="1:14" x14ac:dyDescent="0.2">
      <c r="A727">
        <v>474071</v>
      </c>
      <c r="B727">
        <v>10119</v>
      </c>
      <c r="C727">
        <v>157466</v>
      </c>
      <c r="D727">
        <v>247686</v>
      </c>
      <c r="E727">
        <v>5685</v>
      </c>
      <c r="F727" s="1">
        <v>79479.291666666672</v>
      </c>
      <c r="G727" s="1">
        <v>79479.292361111118</v>
      </c>
      <c r="H727">
        <v>17701</v>
      </c>
      <c r="I727" s="1">
        <v>79476</v>
      </c>
      <c r="J727" t="s">
        <v>14</v>
      </c>
      <c r="N727" t="s">
        <v>15</v>
      </c>
    </row>
    <row r="728" spans="1:14" x14ac:dyDescent="0.2">
      <c r="A728">
        <v>474072</v>
      </c>
      <c r="B728">
        <v>10119</v>
      </c>
      <c r="C728">
        <v>157466</v>
      </c>
      <c r="D728">
        <v>247686</v>
      </c>
      <c r="E728">
        <v>5685</v>
      </c>
      <c r="F728" s="1">
        <v>79479.375</v>
      </c>
      <c r="G728" s="1">
        <v>79479.367361111115</v>
      </c>
      <c r="H728">
        <v>17701</v>
      </c>
      <c r="I728" s="1">
        <v>79476</v>
      </c>
      <c r="J728" t="s">
        <v>14</v>
      </c>
      <c r="N728" t="s">
        <v>15</v>
      </c>
    </row>
    <row r="729" spans="1:14" x14ac:dyDescent="0.2">
      <c r="A729">
        <v>474607</v>
      </c>
      <c r="B729">
        <v>10119</v>
      </c>
      <c r="C729">
        <v>157466</v>
      </c>
      <c r="D729">
        <v>247686</v>
      </c>
      <c r="E729">
        <v>5685</v>
      </c>
      <c r="F729" s="1">
        <v>79484.083333333328</v>
      </c>
      <c r="G729" s="1">
        <v>79484.093055555553</v>
      </c>
      <c r="H729">
        <v>18320</v>
      </c>
      <c r="I729" s="1">
        <v>79481</v>
      </c>
      <c r="J729" t="s">
        <v>14</v>
      </c>
      <c r="N729" t="s">
        <v>15</v>
      </c>
    </row>
    <row r="730" spans="1:14" x14ac:dyDescent="0.2">
      <c r="A730">
        <v>474608</v>
      </c>
      <c r="B730">
        <v>10119</v>
      </c>
      <c r="C730">
        <v>157466</v>
      </c>
      <c r="D730">
        <v>247686</v>
      </c>
      <c r="E730">
        <v>5685</v>
      </c>
      <c r="F730" s="1">
        <v>79484.166666666672</v>
      </c>
      <c r="G730" s="1">
        <v>79484.202777777784</v>
      </c>
      <c r="H730">
        <v>18320</v>
      </c>
      <c r="I730" s="1">
        <v>79481</v>
      </c>
      <c r="J730" t="s">
        <v>14</v>
      </c>
      <c r="N730" t="s">
        <v>15</v>
      </c>
    </row>
    <row r="731" spans="1:14" x14ac:dyDescent="0.2">
      <c r="A731">
        <v>474609</v>
      </c>
      <c r="B731">
        <v>10119</v>
      </c>
      <c r="C731">
        <v>157466</v>
      </c>
      <c r="D731">
        <v>247686</v>
      </c>
      <c r="E731">
        <v>5685</v>
      </c>
      <c r="F731" s="1">
        <v>79484.291666666672</v>
      </c>
      <c r="G731" s="1">
        <v>79484.295833333337</v>
      </c>
      <c r="H731">
        <v>15805</v>
      </c>
      <c r="I731" s="1">
        <v>79481</v>
      </c>
      <c r="J731" t="s">
        <v>14</v>
      </c>
      <c r="N731" t="s">
        <v>15</v>
      </c>
    </row>
    <row r="732" spans="1:14" x14ac:dyDescent="0.2">
      <c r="A732">
        <v>474610</v>
      </c>
      <c r="B732">
        <v>10119</v>
      </c>
      <c r="C732">
        <v>157466</v>
      </c>
      <c r="D732">
        <v>247686</v>
      </c>
      <c r="E732">
        <v>5685</v>
      </c>
      <c r="F732" s="1">
        <v>79484.375</v>
      </c>
      <c r="G732" s="1">
        <v>79484.40833333334</v>
      </c>
      <c r="H732">
        <v>15805</v>
      </c>
      <c r="I732" s="1">
        <v>79481</v>
      </c>
      <c r="J732" t="s">
        <v>14</v>
      </c>
      <c r="N732" t="s">
        <v>15</v>
      </c>
    </row>
    <row r="733" spans="1:14" x14ac:dyDescent="0.2">
      <c r="A733">
        <v>474611</v>
      </c>
      <c r="B733">
        <v>10119</v>
      </c>
      <c r="C733">
        <v>157466</v>
      </c>
      <c r="D733">
        <v>247686</v>
      </c>
      <c r="E733">
        <v>5685</v>
      </c>
      <c r="F733" s="1">
        <v>79484.458333333328</v>
      </c>
      <c r="G733" s="1">
        <v>79484.448611111118</v>
      </c>
      <c r="H733">
        <v>15805</v>
      </c>
      <c r="I733" s="1">
        <v>79481</v>
      </c>
      <c r="J733" t="s">
        <v>14</v>
      </c>
      <c r="N733" t="s">
        <v>15</v>
      </c>
    </row>
    <row r="734" spans="1:14" x14ac:dyDescent="0.2">
      <c r="A734">
        <v>474612</v>
      </c>
      <c r="B734">
        <v>10119</v>
      </c>
      <c r="C734">
        <v>157466</v>
      </c>
      <c r="D734">
        <v>247686</v>
      </c>
      <c r="E734">
        <v>5685</v>
      </c>
      <c r="F734" s="1">
        <v>79484.541666666672</v>
      </c>
      <c r="G734" s="1">
        <v>79484.597222222219</v>
      </c>
      <c r="H734">
        <v>15805</v>
      </c>
      <c r="I734" s="1">
        <v>79481</v>
      </c>
      <c r="J734" t="s">
        <v>14</v>
      </c>
      <c r="N734" t="s">
        <v>15</v>
      </c>
    </row>
    <row r="735" spans="1:14" x14ac:dyDescent="0.2">
      <c r="A735">
        <v>474613</v>
      </c>
      <c r="B735">
        <v>10119</v>
      </c>
      <c r="C735">
        <v>157466</v>
      </c>
      <c r="D735">
        <v>247686</v>
      </c>
      <c r="E735">
        <v>5685</v>
      </c>
      <c r="F735" s="1">
        <v>79484.625</v>
      </c>
      <c r="G735" s="1">
        <v>79484.630555555559</v>
      </c>
      <c r="H735">
        <v>15805</v>
      </c>
      <c r="I735" s="1">
        <v>79481</v>
      </c>
      <c r="J735" t="s">
        <v>14</v>
      </c>
      <c r="N735" t="s">
        <v>15</v>
      </c>
    </row>
    <row r="736" spans="1:14" x14ac:dyDescent="0.2">
      <c r="A736">
        <v>475073</v>
      </c>
      <c r="B736">
        <v>10119</v>
      </c>
      <c r="C736">
        <v>157466</v>
      </c>
      <c r="D736">
        <v>247686</v>
      </c>
      <c r="E736">
        <v>5685</v>
      </c>
      <c r="F736" s="1">
        <v>79482.125</v>
      </c>
      <c r="G736" s="1">
        <v>79482.12708333334</v>
      </c>
      <c r="H736">
        <v>17478</v>
      </c>
      <c r="I736" s="1">
        <v>79481</v>
      </c>
      <c r="J736" t="s">
        <v>14</v>
      </c>
      <c r="N736" t="s">
        <v>15</v>
      </c>
    </row>
    <row r="737" spans="1:14" x14ac:dyDescent="0.2">
      <c r="A737">
        <v>475074</v>
      </c>
      <c r="B737">
        <v>10119</v>
      </c>
      <c r="C737">
        <v>157466</v>
      </c>
      <c r="D737">
        <v>247686</v>
      </c>
      <c r="E737">
        <v>5685</v>
      </c>
      <c r="F737" s="1">
        <v>79482.291666666672</v>
      </c>
      <c r="G737" s="1">
        <v>79482.309722222228</v>
      </c>
      <c r="H737">
        <v>20868</v>
      </c>
      <c r="I737" s="1">
        <v>79481</v>
      </c>
      <c r="J737" t="s">
        <v>14</v>
      </c>
      <c r="N737" t="s">
        <v>15</v>
      </c>
    </row>
    <row r="738" spans="1:14" x14ac:dyDescent="0.2">
      <c r="A738">
        <v>475075</v>
      </c>
      <c r="B738">
        <v>10119</v>
      </c>
      <c r="C738">
        <v>157466</v>
      </c>
      <c r="D738">
        <v>247686</v>
      </c>
      <c r="E738">
        <v>5685</v>
      </c>
      <c r="F738" s="1">
        <v>79482.625</v>
      </c>
      <c r="G738" s="1">
        <v>79482.632638888885</v>
      </c>
      <c r="H738">
        <v>20868</v>
      </c>
      <c r="I738" s="1">
        <v>79481</v>
      </c>
      <c r="J738" t="s">
        <v>14</v>
      </c>
      <c r="N738" t="s">
        <v>15</v>
      </c>
    </row>
    <row r="739" spans="1:14" x14ac:dyDescent="0.2">
      <c r="A739">
        <v>475076</v>
      </c>
      <c r="B739">
        <v>10119</v>
      </c>
      <c r="C739">
        <v>157466</v>
      </c>
      <c r="D739">
        <v>247686</v>
      </c>
      <c r="E739">
        <v>5685</v>
      </c>
      <c r="F739" s="1">
        <v>79482.791666666672</v>
      </c>
      <c r="G739" s="1">
        <v>79482.799305555556</v>
      </c>
      <c r="H739">
        <v>21189</v>
      </c>
      <c r="I739" s="1">
        <v>79481</v>
      </c>
      <c r="J739" t="s">
        <v>14</v>
      </c>
      <c r="N739" t="s">
        <v>15</v>
      </c>
    </row>
    <row r="740" spans="1:14" x14ac:dyDescent="0.2">
      <c r="A740">
        <v>475077</v>
      </c>
      <c r="B740">
        <v>10119</v>
      </c>
      <c r="C740">
        <v>157466</v>
      </c>
      <c r="D740">
        <v>247686</v>
      </c>
      <c r="E740">
        <v>5685</v>
      </c>
      <c r="F740" s="1">
        <v>79482.958333333328</v>
      </c>
      <c r="G740" s="1">
        <v>79482.958333333328</v>
      </c>
      <c r="H740">
        <v>21189</v>
      </c>
      <c r="I740" s="1">
        <v>79481</v>
      </c>
      <c r="J740" t="s">
        <v>14</v>
      </c>
      <c r="N740" t="s">
        <v>15</v>
      </c>
    </row>
    <row r="741" spans="1:14" x14ac:dyDescent="0.2">
      <c r="A741">
        <v>475078</v>
      </c>
      <c r="B741">
        <v>10119</v>
      </c>
      <c r="C741">
        <v>157466</v>
      </c>
      <c r="D741">
        <v>247686</v>
      </c>
      <c r="E741">
        <v>5685</v>
      </c>
      <c r="F741" s="1">
        <v>79483.041666666672</v>
      </c>
      <c r="G741" s="1">
        <v>79483.070138888885</v>
      </c>
      <c r="H741">
        <v>21189</v>
      </c>
      <c r="I741" s="1">
        <v>79481</v>
      </c>
      <c r="J741" t="s">
        <v>14</v>
      </c>
      <c r="N741" t="s">
        <v>15</v>
      </c>
    </row>
    <row r="742" spans="1:14" x14ac:dyDescent="0.2">
      <c r="A742">
        <v>480688</v>
      </c>
      <c r="B742">
        <v>10027</v>
      </c>
      <c r="C742">
        <v>199395</v>
      </c>
      <c r="D742">
        <v>286020</v>
      </c>
      <c r="E742">
        <v>5685</v>
      </c>
      <c r="F742" s="1">
        <v>106120.125</v>
      </c>
      <c r="G742" s="1">
        <v>106120.12361111111</v>
      </c>
      <c r="H742">
        <v>20052</v>
      </c>
      <c r="I742" s="1">
        <v>106117</v>
      </c>
      <c r="J742" t="s">
        <v>14</v>
      </c>
      <c r="N742" t="s">
        <v>15</v>
      </c>
    </row>
    <row r="743" spans="1:14" x14ac:dyDescent="0.2">
      <c r="A743">
        <v>480689</v>
      </c>
      <c r="B743">
        <v>10027</v>
      </c>
      <c r="C743">
        <v>199395</v>
      </c>
      <c r="D743">
        <v>286020</v>
      </c>
      <c r="E743">
        <v>5685</v>
      </c>
      <c r="F743" s="1">
        <v>106120.29166666667</v>
      </c>
      <c r="G743" s="1">
        <v>106120.56458333334</v>
      </c>
      <c r="H743">
        <v>14606</v>
      </c>
      <c r="I743" s="1">
        <v>106117</v>
      </c>
      <c r="J743" t="s">
        <v>14</v>
      </c>
      <c r="N743" t="s">
        <v>15</v>
      </c>
    </row>
    <row r="744" spans="1:14" x14ac:dyDescent="0.2">
      <c r="A744">
        <v>480690</v>
      </c>
      <c r="B744">
        <v>10027</v>
      </c>
      <c r="C744">
        <v>199395</v>
      </c>
      <c r="D744">
        <v>286020</v>
      </c>
      <c r="E744">
        <v>5685</v>
      </c>
      <c r="F744" s="1">
        <v>106120.5</v>
      </c>
      <c r="G744" s="1">
        <v>106120.56458333334</v>
      </c>
      <c r="H744">
        <v>14606</v>
      </c>
      <c r="I744" s="1">
        <v>106117</v>
      </c>
      <c r="J744" t="s">
        <v>14</v>
      </c>
      <c r="N744" t="s">
        <v>15</v>
      </c>
    </row>
    <row r="745" spans="1:14" x14ac:dyDescent="0.2">
      <c r="A745">
        <v>480691</v>
      </c>
      <c r="B745">
        <v>10027</v>
      </c>
      <c r="C745">
        <v>199395</v>
      </c>
      <c r="D745">
        <v>286020</v>
      </c>
      <c r="E745">
        <v>5685</v>
      </c>
      <c r="F745" s="1">
        <v>106120.70833333333</v>
      </c>
      <c r="G745" s="1">
        <v>106120.70138888889</v>
      </c>
      <c r="H745">
        <v>14606</v>
      </c>
      <c r="I745" s="1">
        <v>106117</v>
      </c>
      <c r="J745" t="s">
        <v>14</v>
      </c>
      <c r="N745" t="s">
        <v>15</v>
      </c>
    </row>
    <row r="746" spans="1:14" x14ac:dyDescent="0.2">
      <c r="A746">
        <v>480692</v>
      </c>
      <c r="B746">
        <v>10027</v>
      </c>
      <c r="C746">
        <v>199395</v>
      </c>
      <c r="D746">
        <v>286020</v>
      </c>
      <c r="E746">
        <v>5685</v>
      </c>
      <c r="F746" s="1">
        <v>106120.79166666667</v>
      </c>
      <c r="G746" s="1">
        <v>106120.79513888889</v>
      </c>
      <c r="H746">
        <v>17512</v>
      </c>
      <c r="I746" s="1">
        <v>106117</v>
      </c>
      <c r="J746" t="s">
        <v>14</v>
      </c>
      <c r="N746" t="s">
        <v>15</v>
      </c>
    </row>
    <row r="747" spans="1:14" x14ac:dyDescent="0.2">
      <c r="A747">
        <v>480693</v>
      </c>
      <c r="B747">
        <v>10027</v>
      </c>
      <c r="C747">
        <v>199395</v>
      </c>
      <c r="D747">
        <v>286020</v>
      </c>
      <c r="E747">
        <v>5685</v>
      </c>
      <c r="F747" s="1">
        <v>106120.95833333333</v>
      </c>
      <c r="G747" s="1">
        <v>106120.98125</v>
      </c>
      <c r="H747">
        <v>17512</v>
      </c>
      <c r="I747" s="1">
        <v>106121</v>
      </c>
      <c r="J747" t="s">
        <v>14</v>
      </c>
      <c r="N747" t="s">
        <v>15</v>
      </c>
    </row>
    <row r="748" spans="1:14" x14ac:dyDescent="0.2">
      <c r="A748">
        <v>485979</v>
      </c>
      <c r="B748">
        <v>10124</v>
      </c>
      <c r="C748">
        <v>170883</v>
      </c>
      <c r="D748">
        <v>237528</v>
      </c>
      <c r="E748">
        <v>5685</v>
      </c>
      <c r="F748" s="1">
        <v>106786.125</v>
      </c>
      <c r="G748" s="1">
        <v>106786.12083333333</v>
      </c>
      <c r="H748">
        <v>14949</v>
      </c>
      <c r="I748" s="1">
        <v>106785</v>
      </c>
      <c r="J748" t="s">
        <v>14</v>
      </c>
      <c r="N748" t="s">
        <v>15</v>
      </c>
    </row>
    <row r="749" spans="1:14" x14ac:dyDescent="0.2">
      <c r="A749">
        <v>485980</v>
      </c>
      <c r="B749">
        <v>10124</v>
      </c>
      <c r="C749">
        <v>170883</v>
      </c>
      <c r="D749">
        <v>237528</v>
      </c>
      <c r="E749">
        <v>5685</v>
      </c>
      <c r="F749" s="1">
        <v>106786.29166666667</v>
      </c>
      <c r="G749" s="1">
        <v>106786.38263888888</v>
      </c>
      <c r="H749">
        <v>15922</v>
      </c>
      <c r="I749" s="1">
        <v>106785</v>
      </c>
      <c r="J749" t="s">
        <v>14</v>
      </c>
      <c r="N749" t="s">
        <v>15</v>
      </c>
    </row>
    <row r="750" spans="1:14" x14ac:dyDescent="0.2">
      <c r="A750">
        <v>485981</v>
      </c>
      <c r="B750">
        <v>10124</v>
      </c>
      <c r="C750">
        <v>170883</v>
      </c>
      <c r="D750">
        <v>237528</v>
      </c>
      <c r="E750">
        <v>5685</v>
      </c>
      <c r="F750" s="1">
        <v>106786.45833333333</v>
      </c>
      <c r="G750" s="1">
        <v>106786.45625</v>
      </c>
      <c r="H750">
        <v>15922</v>
      </c>
      <c r="I750" s="1">
        <v>106785</v>
      </c>
      <c r="J750" t="s">
        <v>14</v>
      </c>
      <c r="N750" t="s">
        <v>15</v>
      </c>
    </row>
    <row r="751" spans="1:14" x14ac:dyDescent="0.2">
      <c r="A751">
        <v>485982</v>
      </c>
      <c r="B751">
        <v>10124</v>
      </c>
      <c r="C751">
        <v>170883</v>
      </c>
      <c r="D751">
        <v>237528</v>
      </c>
      <c r="E751">
        <v>5685</v>
      </c>
      <c r="F751" s="1">
        <v>106786.625</v>
      </c>
      <c r="G751" s="1">
        <v>106786.63263888888</v>
      </c>
      <c r="H751">
        <v>15922</v>
      </c>
      <c r="I751" s="1">
        <v>106785</v>
      </c>
      <c r="J751" t="s">
        <v>14</v>
      </c>
      <c r="N751" t="s">
        <v>15</v>
      </c>
    </row>
    <row r="752" spans="1:14" x14ac:dyDescent="0.2">
      <c r="A752">
        <v>485983</v>
      </c>
      <c r="B752">
        <v>10124</v>
      </c>
      <c r="C752">
        <v>170883</v>
      </c>
      <c r="D752">
        <v>237528</v>
      </c>
      <c r="E752">
        <v>5685</v>
      </c>
      <c r="F752" s="1">
        <v>106786.79166666667</v>
      </c>
      <c r="G752" s="1">
        <v>106786.80416666667</v>
      </c>
      <c r="H752">
        <v>14949</v>
      </c>
      <c r="I752" s="1">
        <v>106785</v>
      </c>
      <c r="J752" t="s">
        <v>14</v>
      </c>
      <c r="N752" t="s">
        <v>15</v>
      </c>
    </row>
    <row r="753" spans="1:14" x14ac:dyDescent="0.2">
      <c r="A753">
        <v>485984</v>
      </c>
      <c r="B753">
        <v>10124</v>
      </c>
      <c r="C753">
        <v>170883</v>
      </c>
      <c r="D753">
        <v>237528</v>
      </c>
      <c r="E753">
        <v>5685</v>
      </c>
      <c r="F753" s="1">
        <v>106786.95833333333</v>
      </c>
      <c r="G753" s="1">
        <v>106786.95416666666</v>
      </c>
      <c r="H753">
        <v>14949</v>
      </c>
      <c r="I753" s="1">
        <v>106785</v>
      </c>
      <c r="J753" t="s">
        <v>14</v>
      </c>
      <c r="N753" t="s">
        <v>15</v>
      </c>
    </row>
    <row r="754" spans="1:14" x14ac:dyDescent="0.2">
      <c r="A754">
        <v>486073</v>
      </c>
      <c r="B754">
        <v>10124</v>
      </c>
      <c r="C754">
        <v>170883</v>
      </c>
      <c r="D754">
        <v>237528</v>
      </c>
      <c r="E754">
        <v>5685</v>
      </c>
      <c r="F754" s="1">
        <v>106784.125</v>
      </c>
      <c r="G754" s="1">
        <v>106784.12569444445</v>
      </c>
      <c r="H754">
        <v>19937</v>
      </c>
      <c r="I754" s="1">
        <v>106781</v>
      </c>
      <c r="J754" t="s">
        <v>14</v>
      </c>
      <c r="N754" t="s">
        <v>15</v>
      </c>
    </row>
    <row r="755" spans="1:14" x14ac:dyDescent="0.2">
      <c r="A755">
        <v>486074</v>
      </c>
      <c r="B755">
        <v>10124</v>
      </c>
      <c r="C755">
        <v>170883</v>
      </c>
      <c r="D755">
        <v>237528</v>
      </c>
      <c r="E755">
        <v>5685</v>
      </c>
      <c r="F755" s="1">
        <v>106784.29166666667</v>
      </c>
      <c r="G755" s="1">
        <v>106784.54652777778</v>
      </c>
      <c r="H755">
        <v>19838</v>
      </c>
      <c r="I755" s="1">
        <v>106781</v>
      </c>
      <c r="J755" t="s">
        <v>14</v>
      </c>
      <c r="N755" t="s">
        <v>15</v>
      </c>
    </row>
    <row r="756" spans="1:14" x14ac:dyDescent="0.2">
      <c r="A756">
        <v>486075</v>
      </c>
      <c r="B756">
        <v>10124</v>
      </c>
      <c r="C756">
        <v>170883</v>
      </c>
      <c r="D756">
        <v>237528</v>
      </c>
      <c r="E756">
        <v>5685</v>
      </c>
      <c r="F756" s="1">
        <v>106784.45833333333</v>
      </c>
      <c r="G756" s="1">
        <v>106784.54652777778</v>
      </c>
      <c r="H756">
        <v>19838</v>
      </c>
      <c r="I756" s="1">
        <v>106781</v>
      </c>
      <c r="J756" t="s">
        <v>14</v>
      </c>
      <c r="N756" t="s">
        <v>15</v>
      </c>
    </row>
    <row r="757" spans="1:14" x14ac:dyDescent="0.2">
      <c r="A757">
        <v>486076</v>
      </c>
      <c r="B757">
        <v>10124</v>
      </c>
      <c r="C757">
        <v>170883</v>
      </c>
      <c r="D757">
        <v>237528</v>
      </c>
      <c r="E757">
        <v>5685</v>
      </c>
      <c r="F757" s="1">
        <v>106784.625</v>
      </c>
      <c r="G757" s="1">
        <v>106784.63472222222</v>
      </c>
      <c r="H757">
        <v>19838</v>
      </c>
      <c r="I757" s="1">
        <v>106781</v>
      </c>
      <c r="J757" t="s">
        <v>14</v>
      </c>
      <c r="N757" t="s">
        <v>15</v>
      </c>
    </row>
    <row r="758" spans="1:14" x14ac:dyDescent="0.2">
      <c r="A758">
        <v>486077</v>
      </c>
      <c r="B758">
        <v>10124</v>
      </c>
      <c r="C758">
        <v>170883</v>
      </c>
      <c r="D758">
        <v>237528</v>
      </c>
      <c r="E758">
        <v>5685</v>
      </c>
      <c r="F758" s="1">
        <v>106784.79166666667</v>
      </c>
      <c r="G758" s="1">
        <v>106784.79722222222</v>
      </c>
      <c r="H758">
        <v>14949</v>
      </c>
      <c r="I758" s="1">
        <v>106781</v>
      </c>
      <c r="J758" t="s">
        <v>14</v>
      </c>
      <c r="N758" t="s">
        <v>15</v>
      </c>
    </row>
    <row r="759" spans="1:14" x14ac:dyDescent="0.2">
      <c r="A759">
        <v>486078</v>
      </c>
      <c r="B759">
        <v>10124</v>
      </c>
      <c r="C759">
        <v>170883</v>
      </c>
      <c r="D759">
        <v>237528</v>
      </c>
      <c r="E759">
        <v>5685</v>
      </c>
      <c r="F759" s="1">
        <v>106784.95833333333</v>
      </c>
      <c r="G759" s="1">
        <v>106784.95625</v>
      </c>
      <c r="H759">
        <v>14949</v>
      </c>
      <c r="I759" s="1">
        <v>106781</v>
      </c>
      <c r="J759" t="s">
        <v>14</v>
      </c>
      <c r="N759" t="s">
        <v>15</v>
      </c>
    </row>
    <row r="760" spans="1:14" x14ac:dyDescent="0.2">
      <c r="A760">
        <v>486331</v>
      </c>
      <c r="B760">
        <v>10124</v>
      </c>
      <c r="C760">
        <v>170883</v>
      </c>
      <c r="D760">
        <v>237528</v>
      </c>
      <c r="E760">
        <v>5685</v>
      </c>
      <c r="F760" s="1">
        <v>106776.29166666667</v>
      </c>
      <c r="G760" s="1">
        <v>106776.37708333334</v>
      </c>
      <c r="H760">
        <v>16526</v>
      </c>
      <c r="I760" s="1">
        <v>106774</v>
      </c>
      <c r="J760" t="s">
        <v>14</v>
      </c>
      <c r="N760" t="s">
        <v>15</v>
      </c>
    </row>
    <row r="761" spans="1:14" x14ac:dyDescent="0.2">
      <c r="A761">
        <v>486332</v>
      </c>
      <c r="B761">
        <v>10124</v>
      </c>
      <c r="C761">
        <v>170883</v>
      </c>
      <c r="D761">
        <v>237528</v>
      </c>
      <c r="E761">
        <v>5685</v>
      </c>
      <c r="F761" s="1">
        <v>106776.45833333333</v>
      </c>
      <c r="G761" s="1">
        <v>106776.49861111111</v>
      </c>
      <c r="H761">
        <v>16526</v>
      </c>
      <c r="I761" s="1">
        <v>106774</v>
      </c>
      <c r="J761" t="s">
        <v>14</v>
      </c>
      <c r="N761" t="s">
        <v>15</v>
      </c>
    </row>
    <row r="762" spans="1:14" x14ac:dyDescent="0.2">
      <c r="A762">
        <v>486333</v>
      </c>
      <c r="B762">
        <v>10124</v>
      </c>
      <c r="C762">
        <v>170883</v>
      </c>
      <c r="D762">
        <v>237528</v>
      </c>
      <c r="E762">
        <v>5685</v>
      </c>
      <c r="F762" s="1">
        <v>106776.625</v>
      </c>
      <c r="G762" s="1">
        <v>106776.62916666667</v>
      </c>
      <c r="H762">
        <v>16526</v>
      </c>
      <c r="I762" s="1">
        <v>106774</v>
      </c>
      <c r="J762" t="s">
        <v>14</v>
      </c>
      <c r="N762" t="s">
        <v>15</v>
      </c>
    </row>
    <row r="763" spans="1:14" x14ac:dyDescent="0.2">
      <c r="A763">
        <v>486334</v>
      </c>
      <c r="B763">
        <v>10124</v>
      </c>
      <c r="C763">
        <v>170883</v>
      </c>
      <c r="D763">
        <v>237528</v>
      </c>
      <c r="E763">
        <v>5685</v>
      </c>
      <c r="F763" s="1">
        <v>106776.79166666667</v>
      </c>
      <c r="G763" s="1">
        <v>106776.80694444444</v>
      </c>
      <c r="H763">
        <v>20962</v>
      </c>
      <c r="I763" s="1">
        <v>106774</v>
      </c>
      <c r="J763" t="s">
        <v>14</v>
      </c>
      <c r="N763" t="s">
        <v>15</v>
      </c>
    </row>
    <row r="764" spans="1:14" x14ac:dyDescent="0.2">
      <c r="A764">
        <v>486902</v>
      </c>
      <c r="B764">
        <v>10124</v>
      </c>
      <c r="C764">
        <v>170883</v>
      </c>
      <c r="D764">
        <v>237528</v>
      </c>
      <c r="E764">
        <v>5685</v>
      </c>
      <c r="F764" s="1">
        <v>106785.125</v>
      </c>
      <c r="G764" s="1">
        <v>106785.13819444444</v>
      </c>
      <c r="H764">
        <v>14949</v>
      </c>
      <c r="I764" s="1">
        <v>106781</v>
      </c>
      <c r="J764" t="s">
        <v>14</v>
      </c>
      <c r="N764" t="s">
        <v>15</v>
      </c>
    </row>
    <row r="765" spans="1:14" x14ac:dyDescent="0.2">
      <c r="A765">
        <v>486903</v>
      </c>
      <c r="B765">
        <v>10124</v>
      </c>
      <c r="C765">
        <v>170883</v>
      </c>
      <c r="D765">
        <v>237528</v>
      </c>
      <c r="E765">
        <v>5685</v>
      </c>
      <c r="F765" s="1">
        <v>106785.29166666667</v>
      </c>
      <c r="G765" s="1">
        <v>106785.32013888888</v>
      </c>
      <c r="H765">
        <v>15025</v>
      </c>
      <c r="I765" s="1">
        <v>106781</v>
      </c>
      <c r="J765" t="s">
        <v>14</v>
      </c>
      <c r="N765" t="s">
        <v>15</v>
      </c>
    </row>
    <row r="766" spans="1:14" x14ac:dyDescent="0.2">
      <c r="A766">
        <v>486904</v>
      </c>
      <c r="B766">
        <v>10124</v>
      </c>
      <c r="C766">
        <v>170883</v>
      </c>
      <c r="D766">
        <v>237528</v>
      </c>
      <c r="E766">
        <v>5685</v>
      </c>
      <c r="F766" s="1">
        <v>106785.41666666667</v>
      </c>
      <c r="G766" s="1">
        <v>106785.41527777778</v>
      </c>
      <c r="H766">
        <v>15025</v>
      </c>
      <c r="I766" s="1">
        <v>106785</v>
      </c>
      <c r="J766" t="s">
        <v>14</v>
      </c>
      <c r="N766" t="s">
        <v>15</v>
      </c>
    </row>
    <row r="767" spans="1:14" x14ac:dyDescent="0.2">
      <c r="A767">
        <v>486905</v>
      </c>
      <c r="B767">
        <v>10124</v>
      </c>
      <c r="C767">
        <v>170883</v>
      </c>
      <c r="D767">
        <v>237528</v>
      </c>
      <c r="E767">
        <v>5685</v>
      </c>
      <c r="F767" s="1">
        <v>106785.45833333333</v>
      </c>
      <c r="G767" s="1">
        <v>106785.45833333333</v>
      </c>
      <c r="H767">
        <v>15025</v>
      </c>
      <c r="I767" s="1">
        <v>106785</v>
      </c>
      <c r="J767" t="s">
        <v>14</v>
      </c>
      <c r="N767" t="s">
        <v>15</v>
      </c>
    </row>
    <row r="768" spans="1:14" x14ac:dyDescent="0.2">
      <c r="A768">
        <v>486906</v>
      </c>
      <c r="B768">
        <v>10124</v>
      </c>
      <c r="C768">
        <v>170883</v>
      </c>
      <c r="D768">
        <v>237528</v>
      </c>
      <c r="E768">
        <v>5685</v>
      </c>
      <c r="F768" s="1">
        <v>106785.625</v>
      </c>
      <c r="G768" s="1">
        <v>106785.62638888889</v>
      </c>
      <c r="H768">
        <v>15025</v>
      </c>
      <c r="I768" s="1">
        <v>106785</v>
      </c>
      <c r="J768" t="s">
        <v>14</v>
      </c>
      <c r="N768" t="s">
        <v>15</v>
      </c>
    </row>
    <row r="769" spans="1:14" x14ac:dyDescent="0.2">
      <c r="A769">
        <v>486907</v>
      </c>
      <c r="B769">
        <v>10124</v>
      </c>
      <c r="C769">
        <v>170883</v>
      </c>
      <c r="D769">
        <v>237528</v>
      </c>
      <c r="E769">
        <v>5685</v>
      </c>
      <c r="F769" s="1">
        <v>106785.79166666667</v>
      </c>
      <c r="G769" s="1">
        <v>106785.79097222222</v>
      </c>
      <c r="H769">
        <v>14949</v>
      </c>
      <c r="I769" s="1">
        <v>106785</v>
      </c>
      <c r="J769" t="s">
        <v>14</v>
      </c>
      <c r="N769" t="s">
        <v>15</v>
      </c>
    </row>
    <row r="770" spans="1:14" x14ac:dyDescent="0.2">
      <c r="A770">
        <v>486908</v>
      </c>
      <c r="B770">
        <v>10124</v>
      </c>
      <c r="C770">
        <v>170883</v>
      </c>
      <c r="D770">
        <v>237528</v>
      </c>
      <c r="E770">
        <v>5685</v>
      </c>
      <c r="F770" s="1">
        <v>106785.83333333333</v>
      </c>
      <c r="G770" s="1">
        <v>106785.83263888888</v>
      </c>
      <c r="H770">
        <v>14949</v>
      </c>
      <c r="I770" s="1">
        <v>106785</v>
      </c>
      <c r="J770" t="s">
        <v>14</v>
      </c>
      <c r="N770" t="s">
        <v>15</v>
      </c>
    </row>
    <row r="771" spans="1:14" x14ac:dyDescent="0.2">
      <c r="A771">
        <v>486909</v>
      </c>
      <c r="B771">
        <v>10124</v>
      </c>
      <c r="C771">
        <v>170883</v>
      </c>
      <c r="D771">
        <v>237528</v>
      </c>
      <c r="E771">
        <v>5685</v>
      </c>
      <c r="F771" s="1">
        <v>106785.95833333333</v>
      </c>
      <c r="G771" s="1">
        <v>106785.96666666666</v>
      </c>
      <c r="H771">
        <v>14949</v>
      </c>
      <c r="I771" s="1">
        <v>106785</v>
      </c>
      <c r="J771" t="s">
        <v>14</v>
      </c>
      <c r="N771" t="s">
        <v>15</v>
      </c>
    </row>
    <row r="772" spans="1:14" x14ac:dyDescent="0.2">
      <c r="A772">
        <v>486923</v>
      </c>
      <c r="B772">
        <v>10124</v>
      </c>
      <c r="C772">
        <v>170883</v>
      </c>
      <c r="D772">
        <v>237528</v>
      </c>
      <c r="E772">
        <v>5685</v>
      </c>
      <c r="F772" s="1">
        <v>106783.125</v>
      </c>
      <c r="G772" s="1">
        <v>106783.12222222223</v>
      </c>
      <c r="H772">
        <v>19937</v>
      </c>
      <c r="I772" s="1">
        <v>106781</v>
      </c>
      <c r="J772" t="s">
        <v>14</v>
      </c>
      <c r="N772" t="s">
        <v>15</v>
      </c>
    </row>
    <row r="773" spans="1:14" x14ac:dyDescent="0.2">
      <c r="A773">
        <v>486924</v>
      </c>
      <c r="B773">
        <v>10124</v>
      </c>
      <c r="C773">
        <v>170883</v>
      </c>
      <c r="D773">
        <v>237528</v>
      </c>
      <c r="E773">
        <v>5685</v>
      </c>
      <c r="F773" s="1">
        <v>106783.29166666667</v>
      </c>
      <c r="G773" s="1">
        <v>106783.30277777778</v>
      </c>
      <c r="H773">
        <v>19838</v>
      </c>
      <c r="I773" s="1">
        <v>106781</v>
      </c>
      <c r="J773" t="s">
        <v>14</v>
      </c>
      <c r="N773" t="s">
        <v>15</v>
      </c>
    </row>
    <row r="774" spans="1:14" x14ac:dyDescent="0.2">
      <c r="A774">
        <v>486925</v>
      </c>
      <c r="B774">
        <v>10124</v>
      </c>
      <c r="C774">
        <v>170883</v>
      </c>
      <c r="D774">
        <v>237528</v>
      </c>
      <c r="E774">
        <v>5685</v>
      </c>
      <c r="F774" s="1">
        <v>106783.45833333333</v>
      </c>
      <c r="G774" s="1">
        <v>106783.49513888889</v>
      </c>
      <c r="H774">
        <v>19838</v>
      </c>
      <c r="I774" s="1">
        <v>106781</v>
      </c>
      <c r="J774" t="s">
        <v>14</v>
      </c>
      <c r="N774" t="s">
        <v>15</v>
      </c>
    </row>
    <row r="775" spans="1:14" x14ac:dyDescent="0.2">
      <c r="A775">
        <v>486926</v>
      </c>
      <c r="B775">
        <v>10124</v>
      </c>
      <c r="C775">
        <v>170883</v>
      </c>
      <c r="D775">
        <v>237528</v>
      </c>
      <c r="E775">
        <v>5685</v>
      </c>
      <c r="F775" s="1">
        <v>106783.625</v>
      </c>
      <c r="G775" s="1">
        <v>106783.67430555556</v>
      </c>
      <c r="H775">
        <v>19838</v>
      </c>
      <c r="I775" s="1">
        <v>106781</v>
      </c>
      <c r="J775" t="s">
        <v>14</v>
      </c>
      <c r="N775" t="s">
        <v>15</v>
      </c>
    </row>
    <row r="776" spans="1:14" x14ac:dyDescent="0.2">
      <c r="A776">
        <v>486927</v>
      </c>
      <c r="B776">
        <v>10124</v>
      </c>
      <c r="C776">
        <v>170883</v>
      </c>
      <c r="D776">
        <v>237528</v>
      </c>
      <c r="E776">
        <v>5685</v>
      </c>
      <c r="F776" s="1">
        <v>106783.79166666667</v>
      </c>
      <c r="G776" s="1">
        <v>106783.77638888889</v>
      </c>
      <c r="H776">
        <v>19937</v>
      </c>
      <c r="I776" s="1">
        <v>106781</v>
      </c>
      <c r="J776" t="s">
        <v>14</v>
      </c>
      <c r="N776" t="s">
        <v>15</v>
      </c>
    </row>
    <row r="777" spans="1:14" x14ac:dyDescent="0.2">
      <c r="A777">
        <v>486928</v>
      </c>
      <c r="B777">
        <v>10124</v>
      </c>
      <c r="C777">
        <v>170883</v>
      </c>
      <c r="D777">
        <v>237528</v>
      </c>
      <c r="E777">
        <v>5685</v>
      </c>
      <c r="F777" s="1">
        <v>106783.95833333333</v>
      </c>
      <c r="G777" s="1">
        <v>106783.96666666666</v>
      </c>
      <c r="H777">
        <v>19937</v>
      </c>
      <c r="I777" s="1">
        <v>106781</v>
      </c>
      <c r="J777" t="s">
        <v>14</v>
      </c>
      <c r="N777" t="s">
        <v>15</v>
      </c>
    </row>
    <row r="778" spans="1:14" x14ac:dyDescent="0.2">
      <c r="A778">
        <v>487493</v>
      </c>
      <c r="B778">
        <v>10124</v>
      </c>
      <c r="C778">
        <v>170883</v>
      </c>
      <c r="D778">
        <v>237528</v>
      </c>
      <c r="E778">
        <v>5685</v>
      </c>
      <c r="F778" s="1">
        <v>106787.125</v>
      </c>
      <c r="G778" s="1">
        <v>106787.11597222222</v>
      </c>
      <c r="H778">
        <v>14949</v>
      </c>
      <c r="I778" s="1">
        <v>106785</v>
      </c>
      <c r="J778" t="s">
        <v>14</v>
      </c>
      <c r="N778" t="s">
        <v>15</v>
      </c>
    </row>
    <row r="779" spans="1:14" x14ac:dyDescent="0.2">
      <c r="A779">
        <v>487494</v>
      </c>
      <c r="B779">
        <v>10124</v>
      </c>
      <c r="C779">
        <v>170883</v>
      </c>
      <c r="D779">
        <v>237528</v>
      </c>
      <c r="E779">
        <v>5685</v>
      </c>
      <c r="F779" s="1">
        <v>106787.625</v>
      </c>
      <c r="G779" s="1">
        <v>106787.625</v>
      </c>
      <c r="H779">
        <v>15830</v>
      </c>
      <c r="I779" s="1">
        <v>106785</v>
      </c>
      <c r="J779" t="s">
        <v>14</v>
      </c>
      <c r="N779" t="s">
        <v>15</v>
      </c>
    </row>
    <row r="780" spans="1:14" x14ac:dyDescent="0.2">
      <c r="A780">
        <v>487495</v>
      </c>
      <c r="B780">
        <v>10124</v>
      </c>
      <c r="C780">
        <v>170883</v>
      </c>
      <c r="D780">
        <v>237528</v>
      </c>
      <c r="E780">
        <v>5685</v>
      </c>
      <c r="F780" s="1">
        <v>106787.79166666667</v>
      </c>
      <c r="G780" s="1">
        <v>106787.79444444444</v>
      </c>
      <c r="H780">
        <v>19937</v>
      </c>
      <c r="I780" s="1">
        <v>106785</v>
      </c>
      <c r="J780" t="s">
        <v>14</v>
      </c>
      <c r="N780" t="s">
        <v>15</v>
      </c>
    </row>
    <row r="781" spans="1:14" x14ac:dyDescent="0.2">
      <c r="A781">
        <v>487496</v>
      </c>
      <c r="B781">
        <v>10124</v>
      </c>
      <c r="C781">
        <v>170883</v>
      </c>
      <c r="D781">
        <v>237528</v>
      </c>
      <c r="E781">
        <v>5685</v>
      </c>
      <c r="F781" s="1">
        <v>106787.95833333333</v>
      </c>
      <c r="G781" s="1">
        <v>106787.97222222222</v>
      </c>
      <c r="H781">
        <v>19937</v>
      </c>
      <c r="I781" s="1">
        <v>106785</v>
      </c>
      <c r="J781" t="s">
        <v>14</v>
      </c>
      <c r="N781" t="s">
        <v>15</v>
      </c>
    </row>
    <row r="782" spans="1:14" x14ac:dyDescent="0.2">
      <c r="A782">
        <v>487562</v>
      </c>
      <c r="B782">
        <v>10124</v>
      </c>
      <c r="C782">
        <v>170883</v>
      </c>
      <c r="D782">
        <v>237528</v>
      </c>
      <c r="E782">
        <v>5685</v>
      </c>
      <c r="F782" s="1">
        <v>106780.125</v>
      </c>
      <c r="G782" s="1">
        <v>106780.14166666666</v>
      </c>
      <c r="H782">
        <v>19937</v>
      </c>
      <c r="I782" s="1">
        <v>106779</v>
      </c>
      <c r="J782" t="s">
        <v>14</v>
      </c>
      <c r="N782" t="s">
        <v>15</v>
      </c>
    </row>
    <row r="783" spans="1:14" x14ac:dyDescent="0.2">
      <c r="A783">
        <v>487563</v>
      </c>
      <c r="B783">
        <v>10124</v>
      </c>
      <c r="C783">
        <v>170883</v>
      </c>
      <c r="D783">
        <v>237528</v>
      </c>
      <c r="E783">
        <v>5685</v>
      </c>
      <c r="F783" s="1">
        <v>106780.29166666667</v>
      </c>
      <c r="G783" s="1">
        <v>106780.32708333334</v>
      </c>
      <c r="H783">
        <v>16526</v>
      </c>
      <c r="I783" s="1">
        <v>106779</v>
      </c>
      <c r="J783" t="s">
        <v>14</v>
      </c>
      <c r="N783" t="s">
        <v>15</v>
      </c>
    </row>
    <row r="784" spans="1:14" x14ac:dyDescent="0.2">
      <c r="A784">
        <v>487564</v>
      </c>
      <c r="B784">
        <v>10124</v>
      </c>
      <c r="C784">
        <v>170883</v>
      </c>
      <c r="D784">
        <v>237528</v>
      </c>
      <c r="E784">
        <v>5685</v>
      </c>
      <c r="F784" s="1">
        <v>106780.45833333333</v>
      </c>
      <c r="G784" s="1">
        <v>106780.52361111112</v>
      </c>
      <c r="H784">
        <v>16526</v>
      </c>
      <c r="I784" s="1">
        <v>106779</v>
      </c>
      <c r="J784" t="s">
        <v>14</v>
      </c>
      <c r="N784" t="s">
        <v>15</v>
      </c>
    </row>
    <row r="785" spans="1:14" x14ac:dyDescent="0.2">
      <c r="A785">
        <v>487565</v>
      </c>
      <c r="B785">
        <v>10124</v>
      </c>
      <c r="C785">
        <v>170883</v>
      </c>
      <c r="D785">
        <v>237528</v>
      </c>
      <c r="E785">
        <v>5685</v>
      </c>
      <c r="F785" s="1">
        <v>106780.625</v>
      </c>
      <c r="G785" s="1">
        <v>106780.63055555556</v>
      </c>
      <c r="H785">
        <v>16526</v>
      </c>
      <c r="I785" s="1">
        <v>106779</v>
      </c>
      <c r="J785" t="s">
        <v>14</v>
      </c>
      <c r="N785" t="s">
        <v>15</v>
      </c>
    </row>
    <row r="786" spans="1:14" x14ac:dyDescent="0.2">
      <c r="A786">
        <v>487566</v>
      </c>
      <c r="B786">
        <v>10124</v>
      </c>
      <c r="C786">
        <v>170883</v>
      </c>
      <c r="D786">
        <v>237528</v>
      </c>
      <c r="E786">
        <v>5685</v>
      </c>
      <c r="F786" s="1">
        <v>106780.79166666667</v>
      </c>
      <c r="G786" s="1">
        <v>106780.83541666667</v>
      </c>
      <c r="H786">
        <v>20106</v>
      </c>
      <c r="I786" s="1">
        <v>106779</v>
      </c>
      <c r="J786" t="s">
        <v>14</v>
      </c>
      <c r="N786" t="s">
        <v>15</v>
      </c>
    </row>
    <row r="787" spans="1:14" x14ac:dyDescent="0.2">
      <c r="A787">
        <v>487567</v>
      </c>
      <c r="B787">
        <v>10124</v>
      </c>
      <c r="C787">
        <v>170883</v>
      </c>
      <c r="D787">
        <v>237528</v>
      </c>
      <c r="E787">
        <v>5685</v>
      </c>
      <c r="F787" s="1">
        <v>106780.95833333333</v>
      </c>
      <c r="G787" s="1">
        <v>106780.96041666667</v>
      </c>
      <c r="H787">
        <v>20106</v>
      </c>
      <c r="I787" s="1">
        <v>106779</v>
      </c>
      <c r="J787" t="s">
        <v>14</v>
      </c>
      <c r="N787" t="s">
        <v>15</v>
      </c>
    </row>
    <row r="788" spans="1:14" x14ac:dyDescent="0.2">
      <c r="A788">
        <v>487640</v>
      </c>
      <c r="B788">
        <v>10124</v>
      </c>
      <c r="C788">
        <v>170883</v>
      </c>
      <c r="D788">
        <v>237528</v>
      </c>
      <c r="E788">
        <v>5685</v>
      </c>
      <c r="F788" s="1">
        <v>106782.125</v>
      </c>
      <c r="G788" s="1">
        <v>106782.13958333334</v>
      </c>
      <c r="H788">
        <v>14949</v>
      </c>
      <c r="I788" s="1">
        <v>106781</v>
      </c>
      <c r="J788" t="s">
        <v>14</v>
      </c>
      <c r="N788" t="s">
        <v>15</v>
      </c>
    </row>
    <row r="789" spans="1:14" x14ac:dyDescent="0.2">
      <c r="A789">
        <v>487641</v>
      </c>
      <c r="B789">
        <v>10124</v>
      </c>
      <c r="C789">
        <v>170883</v>
      </c>
      <c r="D789">
        <v>237528</v>
      </c>
      <c r="E789">
        <v>5685</v>
      </c>
      <c r="F789" s="1">
        <v>106782.29166666667</v>
      </c>
      <c r="G789" s="1">
        <v>106782.30763888889</v>
      </c>
      <c r="H789">
        <v>19838</v>
      </c>
      <c r="I789" s="1">
        <v>106781</v>
      </c>
      <c r="J789" t="s">
        <v>14</v>
      </c>
      <c r="N789" t="s">
        <v>15</v>
      </c>
    </row>
    <row r="790" spans="1:14" x14ac:dyDescent="0.2">
      <c r="A790">
        <v>487642</v>
      </c>
      <c r="B790">
        <v>10124</v>
      </c>
      <c r="C790">
        <v>170883</v>
      </c>
      <c r="D790">
        <v>237528</v>
      </c>
      <c r="E790">
        <v>5685</v>
      </c>
      <c r="F790" s="1">
        <v>106782.45833333333</v>
      </c>
      <c r="G790" s="1">
        <v>106782.50486111111</v>
      </c>
      <c r="H790">
        <v>19838</v>
      </c>
      <c r="I790" s="1">
        <v>106781</v>
      </c>
      <c r="J790" t="s">
        <v>14</v>
      </c>
      <c r="N790" t="s">
        <v>15</v>
      </c>
    </row>
    <row r="791" spans="1:14" x14ac:dyDescent="0.2">
      <c r="A791">
        <v>487643</v>
      </c>
      <c r="B791">
        <v>10124</v>
      </c>
      <c r="C791">
        <v>170883</v>
      </c>
      <c r="D791">
        <v>237528</v>
      </c>
      <c r="E791">
        <v>5685</v>
      </c>
      <c r="F791" s="1">
        <v>106782.625</v>
      </c>
      <c r="G791" s="1">
        <v>106782.63472222222</v>
      </c>
      <c r="H791">
        <v>19838</v>
      </c>
      <c r="I791" s="1">
        <v>106781</v>
      </c>
      <c r="J791" t="s">
        <v>14</v>
      </c>
      <c r="N791" t="s">
        <v>15</v>
      </c>
    </row>
    <row r="792" spans="1:14" x14ac:dyDescent="0.2">
      <c r="A792">
        <v>487644</v>
      </c>
      <c r="B792">
        <v>10124</v>
      </c>
      <c r="C792">
        <v>170883</v>
      </c>
      <c r="D792">
        <v>237528</v>
      </c>
      <c r="E792">
        <v>5685</v>
      </c>
      <c r="F792" s="1">
        <v>106782.79166666667</v>
      </c>
      <c r="G792" s="1">
        <v>106782.80347222222</v>
      </c>
      <c r="H792">
        <v>19937</v>
      </c>
      <c r="I792" s="1">
        <v>106781</v>
      </c>
      <c r="J792" t="s">
        <v>14</v>
      </c>
      <c r="N792" t="s">
        <v>15</v>
      </c>
    </row>
    <row r="793" spans="1:14" x14ac:dyDescent="0.2">
      <c r="A793">
        <v>499140</v>
      </c>
      <c r="B793">
        <v>10059</v>
      </c>
      <c r="C793">
        <v>122098</v>
      </c>
      <c r="D793">
        <v>248755</v>
      </c>
      <c r="E793">
        <v>5685</v>
      </c>
      <c r="F793" s="1">
        <v>91548.666666666672</v>
      </c>
      <c r="G793" s="1">
        <v>91548.702083333337</v>
      </c>
      <c r="H793">
        <v>17693</v>
      </c>
      <c r="I793" s="1">
        <v>91547</v>
      </c>
      <c r="J793" t="s">
        <v>14</v>
      </c>
      <c r="N793" t="s">
        <v>15</v>
      </c>
    </row>
    <row r="794" spans="1:14" x14ac:dyDescent="0.2">
      <c r="A794">
        <v>501868</v>
      </c>
      <c r="B794">
        <v>10088</v>
      </c>
      <c r="C794">
        <v>169938</v>
      </c>
      <c r="D794">
        <v>256345</v>
      </c>
      <c r="E794">
        <v>5685</v>
      </c>
      <c r="F794" s="1">
        <v>75613.166666666672</v>
      </c>
      <c r="G794" s="1">
        <v>75613.182638888888</v>
      </c>
      <c r="H794">
        <v>16273</v>
      </c>
      <c r="I794" s="1">
        <v>75611</v>
      </c>
      <c r="J794" t="s">
        <v>14</v>
      </c>
      <c r="N794" t="s">
        <v>15</v>
      </c>
    </row>
    <row r="795" spans="1:14" x14ac:dyDescent="0.2">
      <c r="A795">
        <v>501869</v>
      </c>
      <c r="B795">
        <v>10088</v>
      </c>
      <c r="C795">
        <v>169938</v>
      </c>
      <c r="D795">
        <v>256345</v>
      </c>
      <c r="E795">
        <v>5685</v>
      </c>
      <c r="F795" s="1">
        <v>75613.333333333328</v>
      </c>
      <c r="G795" s="1">
        <v>75613.346527777772</v>
      </c>
      <c r="H795">
        <v>14949</v>
      </c>
      <c r="I795" s="1">
        <v>75611</v>
      </c>
      <c r="J795" t="s">
        <v>14</v>
      </c>
      <c r="N795" t="s">
        <v>15</v>
      </c>
    </row>
    <row r="796" spans="1:14" x14ac:dyDescent="0.2">
      <c r="A796">
        <v>501870</v>
      </c>
      <c r="B796">
        <v>10088</v>
      </c>
      <c r="C796">
        <v>169938</v>
      </c>
      <c r="D796">
        <v>256345</v>
      </c>
      <c r="E796">
        <v>5685</v>
      </c>
      <c r="F796" s="1">
        <v>75613.5</v>
      </c>
      <c r="G796" s="1">
        <v>75613.495833333334</v>
      </c>
      <c r="H796">
        <v>14949</v>
      </c>
      <c r="I796" s="1">
        <v>75611</v>
      </c>
      <c r="J796" t="s">
        <v>14</v>
      </c>
      <c r="N796" t="s">
        <v>15</v>
      </c>
    </row>
    <row r="797" spans="1:14" x14ac:dyDescent="0.2">
      <c r="A797">
        <v>501871</v>
      </c>
      <c r="B797">
        <v>10088</v>
      </c>
      <c r="C797">
        <v>169938</v>
      </c>
      <c r="D797">
        <v>256345</v>
      </c>
      <c r="E797">
        <v>5685</v>
      </c>
      <c r="F797" s="1">
        <v>75613.666666666672</v>
      </c>
      <c r="G797" s="1">
        <v>75613.661805555559</v>
      </c>
      <c r="H797">
        <v>14949</v>
      </c>
      <c r="I797" s="1">
        <v>75611</v>
      </c>
      <c r="J797" t="s">
        <v>14</v>
      </c>
      <c r="N797" t="s">
        <v>15</v>
      </c>
    </row>
    <row r="798" spans="1:14" x14ac:dyDescent="0.2">
      <c r="A798">
        <v>501872</v>
      </c>
      <c r="B798">
        <v>10088</v>
      </c>
      <c r="C798">
        <v>169938</v>
      </c>
      <c r="D798">
        <v>256345</v>
      </c>
      <c r="E798">
        <v>5685</v>
      </c>
      <c r="F798" s="1">
        <v>75613.833333333328</v>
      </c>
      <c r="G798" s="1">
        <v>75613.878472222219</v>
      </c>
      <c r="H798">
        <v>19528</v>
      </c>
      <c r="I798" s="1">
        <v>75611</v>
      </c>
      <c r="J798" t="s">
        <v>14</v>
      </c>
      <c r="N798" t="s">
        <v>15</v>
      </c>
    </row>
    <row r="799" spans="1:14" x14ac:dyDescent="0.2">
      <c r="A799">
        <v>501873</v>
      </c>
      <c r="B799">
        <v>10088</v>
      </c>
      <c r="C799">
        <v>169938</v>
      </c>
      <c r="D799">
        <v>256345</v>
      </c>
      <c r="E799">
        <v>5685</v>
      </c>
      <c r="F799" s="1">
        <v>75614</v>
      </c>
      <c r="G799" s="1">
        <v>75614.016666666663</v>
      </c>
      <c r="H799">
        <v>19528</v>
      </c>
      <c r="I799" s="1">
        <v>75611</v>
      </c>
      <c r="J799" t="s">
        <v>14</v>
      </c>
      <c r="N799" t="s">
        <v>15</v>
      </c>
    </row>
    <row r="800" spans="1:14" x14ac:dyDescent="0.2">
      <c r="A800">
        <v>502160</v>
      </c>
      <c r="B800">
        <v>10088</v>
      </c>
      <c r="C800">
        <v>169938</v>
      </c>
      <c r="D800">
        <v>256345</v>
      </c>
      <c r="E800">
        <v>5685</v>
      </c>
      <c r="F800" s="1">
        <v>75611.125</v>
      </c>
      <c r="G800" s="1">
        <v>75611.142361111109</v>
      </c>
      <c r="H800">
        <v>16818</v>
      </c>
      <c r="I800" s="1">
        <v>75611</v>
      </c>
      <c r="J800" t="s">
        <v>14</v>
      </c>
      <c r="N800" t="s">
        <v>15</v>
      </c>
    </row>
    <row r="801" spans="1:14" x14ac:dyDescent="0.2">
      <c r="A801">
        <v>502161</v>
      </c>
      <c r="B801">
        <v>10088</v>
      </c>
      <c r="C801">
        <v>169938</v>
      </c>
      <c r="D801">
        <v>256345</v>
      </c>
      <c r="E801">
        <v>5685</v>
      </c>
      <c r="F801" s="1">
        <v>75611.208333333328</v>
      </c>
      <c r="G801" s="1">
        <v>75611.280555555553</v>
      </c>
      <c r="H801">
        <v>19783</v>
      </c>
      <c r="I801" s="1">
        <v>75611</v>
      </c>
      <c r="J801" t="s">
        <v>14</v>
      </c>
      <c r="N801" t="s">
        <v>15</v>
      </c>
    </row>
    <row r="802" spans="1:14" x14ac:dyDescent="0.2">
      <c r="A802">
        <v>502162</v>
      </c>
      <c r="B802">
        <v>10088</v>
      </c>
      <c r="C802">
        <v>169938</v>
      </c>
      <c r="D802">
        <v>256345</v>
      </c>
      <c r="E802">
        <v>5685</v>
      </c>
      <c r="F802" s="1">
        <v>75611.25</v>
      </c>
      <c r="G802" s="1">
        <v>75611.280555555553</v>
      </c>
      <c r="H802">
        <v>19783</v>
      </c>
      <c r="I802" s="1">
        <v>75611</v>
      </c>
      <c r="J802" t="s">
        <v>14</v>
      </c>
      <c r="N802" t="s">
        <v>15</v>
      </c>
    </row>
    <row r="803" spans="1:14" x14ac:dyDescent="0.2">
      <c r="A803">
        <v>502163</v>
      </c>
      <c r="B803">
        <v>10088</v>
      </c>
      <c r="C803">
        <v>169938</v>
      </c>
      <c r="D803">
        <v>256345</v>
      </c>
      <c r="E803">
        <v>5685</v>
      </c>
      <c r="F803" s="1">
        <v>75611.333333333328</v>
      </c>
      <c r="G803" s="1">
        <v>75611.327777777784</v>
      </c>
      <c r="H803">
        <v>16890</v>
      </c>
      <c r="I803" s="1">
        <v>75611</v>
      </c>
      <c r="J803" t="s">
        <v>14</v>
      </c>
      <c r="N803" t="s">
        <v>15</v>
      </c>
    </row>
    <row r="804" spans="1:14" x14ac:dyDescent="0.2">
      <c r="A804">
        <v>502164</v>
      </c>
      <c r="B804">
        <v>10088</v>
      </c>
      <c r="C804">
        <v>169938</v>
      </c>
      <c r="D804">
        <v>256345</v>
      </c>
      <c r="E804">
        <v>5685</v>
      </c>
      <c r="F804" s="1">
        <v>75611.5</v>
      </c>
      <c r="G804" s="1">
        <v>75611.532638888893</v>
      </c>
      <c r="H804">
        <v>16890</v>
      </c>
      <c r="I804" s="1">
        <v>75611</v>
      </c>
      <c r="J804" t="s">
        <v>14</v>
      </c>
      <c r="N804" t="s">
        <v>15</v>
      </c>
    </row>
    <row r="805" spans="1:14" x14ac:dyDescent="0.2">
      <c r="A805">
        <v>502165</v>
      </c>
      <c r="B805">
        <v>10088</v>
      </c>
      <c r="C805">
        <v>169938</v>
      </c>
      <c r="D805">
        <v>256345</v>
      </c>
      <c r="E805">
        <v>5685</v>
      </c>
      <c r="F805" s="1">
        <v>75611.666666666672</v>
      </c>
      <c r="G805" s="1">
        <v>75611.655555555553</v>
      </c>
      <c r="H805">
        <v>16890</v>
      </c>
      <c r="I805" s="1">
        <v>75611</v>
      </c>
      <c r="J805" t="s">
        <v>14</v>
      </c>
      <c r="N805" t="s">
        <v>15</v>
      </c>
    </row>
    <row r="806" spans="1:14" x14ac:dyDescent="0.2">
      <c r="A806">
        <v>502166</v>
      </c>
      <c r="B806">
        <v>10088</v>
      </c>
      <c r="C806">
        <v>169938</v>
      </c>
      <c r="D806">
        <v>256345</v>
      </c>
      <c r="E806">
        <v>5685</v>
      </c>
      <c r="F806" s="1">
        <v>75611.833333333328</v>
      </c>
      <c r="G806" s="1">
        <v>75611.858333333337</v>
      </c>
      <c r="H806">
        <v>16273</v>
      </c>
      <c r="I806" s="1">
        <v>75611</v>
      </c>
      <c r="J806" t="s">
        <v>14</v>
      </c>
      <c r="N806" t="s">
        <v>15</v>
      </c>
    </row>
    <row r="807" spans="1:14" x14ac:dyDescent="0.2">
      <c r="A807">
        <v>502167</v>
      </c>
      <c r="B807">
        <v>10088</v>
      </c>
      <c r="C807">
        <v>169938</v>
      </c>
      <c r="D807">
        <v>256345</v>
      </c>
      <c r="E807">
        <v>5685</v>
      </c>
      <c r="F807" s="1">
        <v>75612</v>
      </c>
      <c r="G807" s="1">
        <v>75612.018750000003</v>
      </c>
      <c r="H807">
        <v>16273</v>
      </c>
      <c r="I807" s="1">
        <v>75611</v>
      </c>
      <c r="J807" t="s">
        <v>14</v>
      </c>
      <c r="N807" t="s">
        <v>15</v>
      </c>
    </row>
    <row r="808" spans="1:14" x14ac:dyDescent="0.2">
      <c r="A808">
        <v>502569</v>
      </c>
      <c r="B808">
        <v>10088</v>
      </c>
      <c r="C808">
        <v>169938</v>
      </c>
      <c r="D808">
        <v>256345</v>
      </c>
      <c r="E808">
        <v>5685</v>
      </c>
      <c r="F808" s="1">
        <v>75612.166666666672</v>
      </c>
      <c r="G808" s="1">
        <v>75612.162500000006</v>
      </c>
      <c r="H808">
        <v>16273</v>
      </c>
      <c r="I808" s="1">
        <v>75611</v>
      </c>
      <c r="J808" t="s">
        <v>14</v>
      </c>
      <c r="N808" t="s">
        <v>15</v>
      </c>
    </row>
    <row r="809" spans="1:14" x14ac:dyDescent="0.2">
      <c r="A809">
        <v>502570</v>
      </c>
      <c r="B809">
        <v>10088</v>
      </c>
      <c r="C809">
        <v>169938</v>
      </c>
      <c r="D809">
        <v>256345</v>
      </c>
      <c r="E809">
        <v>5685</v>
      </c>
      <c r="F809" s="1">
        <v>75612.333333333328</v>
      </c>
      <c r="G809" s="1">
        <v>75612.329861111109</v>
      </c>
      <c r="H809">
        <v>16890</v>
      </c>
      <c r="I809" s="1">
        <v>75611</v>
      </c>
      <c r="J809" t="s">
        <v>14</v>
      </c>
      <c r="N809" t="s">
        <v>15</v>
      </c>
    </row>
    <row r="810" spans="1:14" x14ac:dyDescent="0.2">
      <c r="A810">
        <v>502571</v>
      </c>
      <c r="B810">
        <v>10088</v>
      </c>
      <c r="C810">
        <v>169938</v>
      </c>
      <c r="D810">
        <v>256345</v>
      </c>
      <c r="E810">
        <v>5685</v>
      </c>
      <c r="F810" s="1">
        <v>75612.5</v>
      </c>
      <c r="G810" s="1">
        <v>75612.491666666669</v>
      </c>
      <c r="H810">
        <v>16890</v>
      </c>
      <c r="I810" s="1">
        <v>75611</v>
      </c>
      <c r="J810" t="s">
        <v>14</v>
      </c>
      <c r="N810" t="s">
        <v>15</v>
      </c>
    </row>
    <row r="811" spans="1:14" x14ac:dyDescent="0.2">
      <c r="A811">
        <v>502572</v>
      </c>
      <c r="B811">
        <v>10088</v>
      </c>
      <c r="C811">
        <v>169938</v>
      </c>
      <c r="D811">
        <v>256345</v>
      </c>
      <c r="E811">
        <v>5685</v>
      </c>
      <c r="F811" s="1">
        <v>75612.666666666672</v>
      </c>
      <c r="G811" s="1">
        <v>75612.663888888885</v>
      </c>
      <c r="H811">
        <v>16890</v>
      </c>
      <c r="I811" s="1">
        <v>75611</v>
      </c>
      <c r="J811" t="s">
        <v>14</v>
      </c>
      <c r="N811" t="s">
        <v>15</v>
      </c>
    </row>
    <row r="812" spans="1:14" x14ac:dyDescent="0.2">
      <c r="A812">
        <v>502573</v>
      </c>
      <c r="B812">
        <v>10088</v>
      </c>
      <c r="C812">
        <v>169938</v>
      </c>
      <c r="D812">
        <v>256345</v>
      </c>
      <c r="E812">
        <v>5685</v>
      </c>
      <c r="F812" s="1">
        <v>75612.833333333328</v>
      </c>
      <c r="G812" s="1">
        <v>75612.869444444441</v>
      </c>
      <c r="H812">
        <v>16273</v>
      </c>
      <c r="I812" s="1">
        <v>75611</v>
      </c>
      <c r="J812" t="s">
        <v>14</v>
      </c>
      <c r="N812" t="s">
        <v>15</v>
      </c>
    </row>
    <row r="813" spans="1:14" x14ac:dyDescent="0.2">
      <c r="A813">
        <v>502628</v>
      </c>
      <c r="B813">
        <v>10088</v>
      </c>
      <c r="C813">
        <v>169938</v>
      </c>
      <c r="D813">
        <v>256345</v>
      </c>
      <c r="E813">
        <v>5685</v>
      </c>
      <c r="F813" s="1">
        <v>75613</v>
      </c>
      <c r="G813" s="1">
        <v>75613.017361111109</v>
      </c>
      <c r="H813">
        <v>16273</v>
      </c>
      <c r="I813" s="1">
        <v>75611</v>
      </c>
      <c r="J813" t="s">
        <v>14</v>
      </c>
      <c r="N813" t="s">
        <v>15</v>
      </c>
    </row>
    <row r="814" spans="1:14" x14ac:dyDescent="0.2">
      <c r="A814">
        <v>502741</v>
      </c>
      <c r="B814">
        <v>10088</v>
      </c>
      <c r="C814">
        <v>169938</v>
      </c>
      <c r="D814">
        <v>256345</v>
      </c>
      <c r="E814">
        <v>5685</v>
      </c>
      <c r="F814" s="1">
        <v>75614.166666666672</v>
      </c>
      <c r="G814" s="1">
        <v>75614.160416666666</v>
      </c>
      <c r="H814">
        <v>19528</v>
      </c>
      <c r="I814" s="1">
        <v>75611</v>
      </c>
      <c r="J814" t="s">
        <v>14</v>
      </c>
      <c r="N814" t="s">
        <v>15</v>
      </c>
    </row>
    <row r="815" spans="1:14" x14ac:dyDescent="0.2">
      <c r="A815">
        <v>502742</v>
      </c>
      <c r="B815">
        <v>10088</v>
      </c>
      <c r="C815">
        <v>169938</v>
      </c>
      <c r="D815">
        <v>256345</v>
      </c>
      <c r="E815">
        <v>5685</v>
      </c>
      <c r="F815" s="1">
        <v>75614.333333333328</v>
      </c>
      <c r="G815" s="1">
        <v>75614.422222222216</v>
      </c>
      <c r="H815">
        <v>15055</v>
      </c>
      <c r="I815" s="1">
        <v>75611</v>
      </c>
      <c r="J815" t="s">
        <v>14</v>
      </c>
      <c r="N815" t="s">
        <v>15</v>
      </c>
    </row>
    <row r="816" spans="1:14" x14ac:dyDescent="0.2">
      <c r="A816">
        <v>502743</v>
      </c>
      <c r="B816">
        <v>10088</v>
      </c>
      <c r="C816">
        <v>169938</v>
      </c>
      <c r="D816">
        <v>256345</v>
      </c>
      <c r="E816">
        <v>5685</v>
      </c>
      <c r="F816" s="1">
        <v>75614.5</v>
      </c>
      <c r="G816" s="1">
        <v>75614.620138888888</v>
      </c>
      <c r="H816">
        <v>15055</v>
      </c>
      <c r="I816" s="1">
        <v>75611</v>
      </c>
      <c r="J816" t="s">
        <v>14</v>
      </c>
      <c r="N816" t="s">
        <v>15</v>
      </c>
    </row>
    <row r="817" spans="1:14" x14ac:dyDescent="0.2">
      <c r="A817">
        <v>502744</v>
      </c>
      <c r="B817">
        <v>10088</v>
      </c>
      <c r="C817">
        <v>169938</v>
      </c>
      <c r="D817">
        <v>256345</v>
      </c>
      <c r="E817">
        <v>5685</v>
      </c>
      <c r="F817" s="1">
        <v>75614.625</v>
      </c>
      <c r="G817" s="1">
        <v>75614.646527777775</v>
      </c>
      <c r="H817">
        <v>15055</v>
      </c>
      <c r="I817" s="1">
        <v>75611</v>
      </c>
      <c r="J817" t="s">
        <v>14</v>
      </c>
      <c r="N817" t="s">
        <v>15</v>
      </c>
    </row>
    <row r="818" spans="1:14" x14ac:dyDescent="0.2">
      <c r="A818">
        <v>513466</v>
      </c>
      <c r="B818">
        <v>10027</v>
      </c>
      <c r="C818">
        <v>199395</v>
      </c>
      <c r="D818">
        <v>286020</v>
      </c>
      <c r="E818">
        <v>5685</v>
      </c>
      <c r="F818" s="1">
        <v>106117.125</v>
      </c>
      <c r="G818" s="1">
        <v>106117.1375</v>
      </c>
      <c r="H818">
        <v>15001</v>
      </c>
      <c r="I818" s="1">
        <v>106116</v>
      </c>
      <c r="J818" t="s">
        <v>14</v>
      </c>
      <c r="N818" t="s">
        <v>15</v>
      </c>
    </row>
    <row r="819" spans="1:14" x14ac:dyDescent="0.2">
      <c r="A819">
        <v>513467</v>
      </c>
      <c r="B819">
        <v>10027</v>
      </c>
      <c r="C819">
        <v>199395</v>
      </c>
      <c r="D819">
        <v>286020</v>
      </c>
      <c r="E819">
        <v>5685</v>
      </c>
      <c r="F819" s="1">
        <v>106117.29166666667</v>
      </c>
      <c r="G819" s="1">
        <v>106117.30138888888</v>
      </c>
      <c r="H819">
        <v>15767</v>
      </c>
      <c r="I819" s="1">
        <v>106116</v>
      </c>
      <c r="J819" t="s">
        <v>14</v>
      </c>
      <c r="N819" t="s">
        <v>15</v>
      </c>
    </row>
    <row r="820" spans="1:14" x14ac:dyDescent="0.2">
      <c r="A820">
        <v>513468</v>
      </c>
      <c r="B820">
        <v>10027</v>
      </c>
      <c r="C820">
        <v>199395</v>
      </c>
      <c r="D820">
        <v>286020</v>
      </c>
      <c r="E820">
        <v>5685</v>
      </c>
      <c r="F820" s="1">
        <v>106117.45833333333</v>
      </c>
      <c r="G820" s="1">
        <v>106117.47013888889</v>
      </c>
      <c r="H820">
        <v>15767</v>
      </c>
      <c r="I820" s="1">
        <v>106116</v>
      </c>
      <c r="J820" t="s">
        <v>14</v>
      </c>
      <c r="N820" t="s">
        <v>15</v>
      </c>
    </row>
    <row r="821" spans="1:14" x14ac:dyDescent="0.2">
      <c r="A821">
        <v>513469</v>
      </c>
      <c r="B821">
        <v>10027</v>
      </c>
      <c r="C821">
        <v>199395</v>
      </c>
      <c r="D821">
        <v>286020</v>
      </c>
      <c r="E821">
        <v>5685</v>
      </c>
      <c r="F821" s="1">
        <v>106117.54166666667</v>
      </c>
      <c r="G821" s="1">
        <v>106117.60972222222</v>
      </c>
      <c r="H821">
        <v>15767</v>
      </c>
      <c r="I821" s="1">
        <v>106117</v>
      </c>
      <c r="J821" t="s">
        <v>14</v>
      </c>
      <c r="N821" t="s">
        <v>15</v>
      </c>
    </row>
    <row r="822" spans="1:14" x14ac:dyDescent="0.2">
      <c r="A822">
        <v>513470</v>
      </c>
      <c r="B822">
        <v>10027</v>
      </c>
      <c r="C822">
        <v>199395</v>
      </c>
      <c r="D822">
        <v>286020</v>
      </c>
      <c r="E822">
        <v>5685</v>
      </c>
      <c r="F822" s="1">
        <v>106117.625</v>
      </c>
      <c r="G822" s="1">
        <v>106117.60972222222</v>
      </c>
      <c r="H822">
        <v>15767</v>
      </c>
      <c r="I822" s="1">
        <v>106117</v>
      </c>
      <c r="J822" t="s">
        <v>14</v>
      </c>
      <c r="N822" t="s">
        <v>15</v>
      </c>
    </row>
    <row r="823" spans="1:14" x14ac:dyDescent="0.2">
      <c r="A823">
        <v>513471</v>
      </c>
      <c r="B823">
        <v>10027</v>
      </c>
      <c r="C823">
        <v>199395</v>
      </c>
      <c r="D823">
        <v>286020</v>
      </c>
      <c r="E823">
        <v>5685</v>
      </c>
      <c r="F823" s="1">
        <v>106117.79166666667</v>
      </c>
      <c r="G823" s="1">
        <v>106117.80902777778</v>
      </c>
      <c r="H823">
        <v>17464</v>
      </c>
      <c r="I823" s="1">
        <v>106117</v>
      </c>
      <c r="J823" t="s">
        <v>14</v>
      </c>
      <c r="N823" t="s">
        <v>15</v>
      </c>
    </row>
    <row r="824" spans="1:14" x14ac:dyDescent="0.2">
      <c r="A824">
        <v>513472</v>
      </c>
      <c r="B824">
        <v>10027</v>
      </c>
      <c r="C824">
        <v>199395</v>
      </c>
      <c r="D824">
        <v>286020</v>
      </c>
      <c r="E824">
        <v>5685</v>
      </c>
      <c r="F824" s="1">
        <v>106118</v>
      </c>
      <c r="G824" s="1">
        <v>106118.05</v>
      </c>
      <c r="H824">
        <v>17464</v>
      </c>
      <c r="I824" s="1">
        <v>106117</v>
      </c>
      <c r="J824" t="s">
        <v>14</v>
      </c>
      <c r="N824" t="s">
        <v>15</v>
      </c>
    </row>
    <row r="825" spans="1:14" x14ac:dyDescent="0.2">
      <c r="A825">
        <v>513537</v>
      </c>
      <c r="B825">
        <v>10027</v>
      </c>
      <c r="C825">
        <v>199395</v>
      </c>
      <c r="D825">
        <v>286020</v>
      </c>
      <c r="E825">
        <v>5685</v>
      </c>
      <c r="F825" s="1">
        <v>106119.29166666667</v>
      </c>
      <c r="G825" s="1">
        <v>106119.325</v>
      </c>
      <c r="H825">
        <v>17130</v>
      </c>
      <c r="I825" s="1">
        <v>106117</v>
      </c>
      <c r="J825" t="s">
        <v>14</v>
      </c>
      <c r="N825" t="s">
        <v>15</v>
      </c>
    </row>
    <row r="826" spans="1:14" x14ac:dyDescent="0.2">
      <c r="A826">
        <v>513538</v>
      </c>
      <c r="B826">
        <v>10027</v>
      </c>
      <c r="C826">
        <v>199395</v>
      </c>
      <c r="D826">
        <v>286020</v>
      </c>
      <c r="E826">
        <v>5685</v>
      </c>
      <c r="F826" s="1">
        <v>106119.45833333333</v>
      </c>
      <c r="G826" s="1">
        <v>106119.49166666667</v>
      </c>
      <c r="H826">
        <v>21558</v>
      </c>
      <c r="I826" s="1">
        <v>106117</v>
      </c>
      <c r="J826" t="s">
        <v>14</v>
      </c>
      <c r="N826" t="s">
        <v>15</v>
      </c>
    </row>
    <row r="827" spans="1:14" x14ac:dyDescent="0.2">
      <c r="A827">
        <v>513539</v>
      </c>
      <c r="B827">
        <v>10027</v>
      </c>
      <c r="C827">
        <v>199395</v>
      </c>
      <c r="D827">
        <v>286020</v>
      </c>
      <c r="E827">
        <v>5685</v>
      </c>
      <c r="F827" s="1">
        <v>106119.625</v>
      </c>
      <c r="G827" s="1">
        <v>106119.65833333334</v>
      </c>
      <c r="H827">
        <v>21558</v>
      </c>
      <c r="I827" s="1">
        <v>106117</v>
      </c>
      <c r="J827" t="s">
        <v>14</v>
      </c>
      <c r="N827" t="s">
        <v>15</v>
      </c>
    </row>
    <row r="828" spans="1:14" x14ac:dyDescent="0.2">
      <c r="A828">
        <v>513593</v>
      </c>
      <c r="B828">
        <v>10027</v>
      </c>
      <c r="C828">
        <v>199395</v>
      </c>
      <c r="D828">
        <v>286020</v>
      </c>
      <c r="E828">
        <v>5685</v>
      </c>
      <c r="F828" s="1">
        <v>106119.79166666667</v>
      </c>
      <c r="G828" s="1">
        <v>106119.78541666667</v>
      </c>
      <c r="H828">
        <v>20052</v>
      </c>
      <c r="I828" s="1">
        <v>106117</v>
      </c>
      <c r="J828" t="s">
        <v>14</v>
      </c>
      <c r="N828" t="s">
        <v>15</v>
      </c>
    </row>
    <row r="829" spans="1:14" x14ac:dyDescent="0.2">
      <c r="A829">
        <v>513594</v>
      </c>
      <c r="B829">
        <v>10027</v>
      </c>
      <c r="C829">
        <v>199395</v>
      </c>
      <c r="D829">
        <v>286020</v>
      </c>
      <c r="E829">
        <v>5685</v>
      </c>
      <c r="F829" s="1">
        <v>106119.95833333333</v>
      </c>
      <c r="G829" s="1">
        <v>106120.03958333333</v>
      </c>
      <c r="H829">
        <v>20052</v>
      </c>
      <c r="I829" s="1">
        <v>106117</v>
      </c>
      <c r="J829" t="s">
        <v>14</v>
      </c>
      <c r="N829" t="s">
        <v>15</v>
      </c>
    </row>
    <row r="830" spans="1:14" x14ac:dyDescent="0.2">
      <c r="A830">
        <v>513762</v>
      </c>
      <c r="B830">
        <v>10027</v>
      </c>
      <c r="C830">
        <v>199395</v>
      </c>
      <c r="D830">
        <v>286020</v>
      </c>
      <c r="E830">
        <v>5685</v>
      </c>
      <c r="F830" s="1">
        <v>106116.79166666667</v>
      </c>
      <c r="G830" s="1">
        <v>106116.81180555555</v>
      </c>
      <c r="H830">
        <v>15001</v>
      </c>
      <c r="I830" s="1">
        <v>106116</v>
      </c>
      <c r="J830" t="s">
        <v>14</v>
      </c>
      <c r="N830" t="s">
        <v>15</v>
      </c>
    </row>
    <row r="831" spans="1:14" x14ac:dyDescent="0.2">
      <c r="A831">
        <v>513763</v>
      </c>
      <c r="B831">
        <v>10027</v>
      </c>
      <c r="C831">
        <v>199395</v>
      </c>
      <c r="D831">
        <v>286020</v>
      </c>
      <c r="E831">
        <v>5685</v>
      </c>
      <c r="F831" s="1">
        <v>106116.85416666667</v>
      </c>
      <c r="G831" s="1">
        <v>106116.8625</v>
      </c>
      <c r="H831">
        <v>15001</v>
      </c>
      <c r="I831" s="1">
        <v>106116</v>
      </c>
      <c r="J831" t="s">
        <v>14</v>
      </c>
      <c r="N831" t="s">
        <v>15</v>
      </c>
    </row>
    <row r="832" spans="1:14" x14ac:dyDescent="0.2">
      <c r="A832">
        <v>513764</v>
      </c>
      <c r="B832">
        <v>10027</v>
      </c>
      <c r="C832">
        <v>199395</v>
      </c>
      <c r="D832">
        <v>286020</v>
      </c>
      <c r="E832">
        <v>5685</v>
      </c>
      <c r="F832" s="1">
        <v>106116.95833333333</v>
      </c>
      <c r="G832" s="1">
        <v>106116.97708333333</v>
      </c>
      <c r="H832">
        <v>15001</v>
      </c>
      <c r="I832" s="1">
        <v>106116</v>
      </c>
      <c r="J832" t="s">
        <v>14</v>
      </c>
      <c r="N832" t="s">
        <v>15</v>
      </c>
    </row>
    <row r="833" spans="1:14" x14ac:dyDescent="0.2">
      <c r="A833">
        <v>513784</v>
      </c>
      <c r="B833">
        <v>10027</v>
      </c>
      <c r="C833">
        <v>199395</v>
      </c>
      <c r="D833">
        <v>286020</v>
      </c>
      <c r="E833">
        <v>5685</v>
      </c>
      <c r="F833" s="1">
        <v>106116.625</v>
      </c>
      <c r="G833" s="1">
        <v>106116.63680555555</v>
      </c>
      <c r="H833">
        <v>15767</v>
      </c>
      <c r="I833" s="1">
        <v>106116</v>
      </c>
      <c r="J833" t="s">
        <v>14</v>
      </c>
      <c r="N833" t="s">
        <v>15</v>
      </c>
    </row>
    <row r="834" spans="1:14" x14ac:dyDescent="0.2">
      <c r="A834">
        <v>513793</v>
      </c>
      <c r="B834">
        <v>10027</v>
      </c>
      <c r="C834">
        <v>199395</v>
      </c>
      <c r="D834">
        <v>286020</v>
      </c>
      <c r="E834">
        <v>5685</v>
      </c>
      <c r="F834" s="1">
        <v>106118.125</v>
      </c>
      <c r="G834" s="1">
        <v>106118.12916666667</v>
      </c>
      <c r="H834">
        <v>17464</v>
      </c>
      <c r="I834" s="1">
        <v>106117</v>
      </c>
      <c r="J834" t="s">
        <v>14</v>
      </c>
      <c r="N834" t="s">
        <v>15</v>
      </c>
    </row>
    <row r="835" spans="1:14" x14ac:dyDescent="0.2">
      <c r="A835">
        <v>513794</v>
      </c>
      <c r="B835">
        <v>10027</v>
      </c>
      <c r="C835">
        <v>199395</v>
      </c>
      <c r="D835">
        <v>286020</v>
      </c>
      <c r="E835">
        <v>5685</v>
      </c>
      <c r="F835" s="1">
        <v>106118.29166666667</v>
      </c>
      <c r="G835" s="1">
        <v>106118.30694444444</v>
      </c>
      <c r="H835">
        <v>15767</v>
      </c>
      <c r="I835" s="1">
        <v>106117</v>
      </c>
      <c r="J835" t="s">
        <v>14</v>
      </c>
      <c r="N835" t="s">
        <v>15</v>
      </c>
    </row>
    <row r="836" spans="1:14" x14ac:dyDescent="0.2">
      <c r="A836">
        <v>513795</v>
      </c>
      <c r="B836">
        <v>10027</v>
      </c>
      <c r="C836">
        <v>199395</v>
      </c>
      <c r="D836">
        <v>286020</v>
      </c>
      <c r="E836">
        <v>5685</v>
      </c>
      <c r="F836" s="1">
        <v>106118.33333333333</v>
      </c>
      <c r="G836" s="1">
        <v>106118.38888888889</v>
      </c>
      <c r="H836">
        <v>15767</v>
      </c>
      <c r="I836" s="1">
        <v>106117</v>
      </c>
      <c r="J836" t="s">
        <v>14</v>
      </c>
      <c r="N836" t="s">
        <v>15</v>
      </c>
    </row>
    <row r="837" spans="1:14" x14ac:dyDescent="0.2">
      <c r="A837">
        <v>513796</v>
      </c>
      <c r="B837">
        <v>10027</v>
      </c>
      <c r="C837">
        <v>199395</v>
      </c>
      <c r="D837">
        <v>286020</v>
      </c>
      <c r="E837">
        <v>5685</v>
      </c>
      <c r="F837" s="1">
        <v>106118.41666666667</v>
      </c>
      <c r="G837" s="1">
        <v>106118.43680555555</v>
      </c>
      <c r="H837">
        <v>16901</v>
      </c>
      <c r="I837" s="1">
        <v>106117</v>
      </c>
      <c r="J837" t="s">
        <v>14</v>
      </c>
      <c r="N837" t="s">
        <v>15</v>
      </c>
    </row>
    <row r="838" spans="1:14" x14ac:dyDescent="0.2">
      <c r="A838">
        <v>513797</v>
      </c>
      <c r="B838">
        <v>10027</v>
      </c>
      <c r="C838">
        <v>199395</v>
      </c>
      <c r="D838">
        <v>286020</v>
      </c>
      <c r="E838">
        <v>5685</v>
      </c>
      <c r="F838" s="1">
        <v>106118.625</v>
      </c>
      <c r="G838" s="1">
        <v>106118.64236111111</v>
      </c>
      <c r="H838">
        <v>16901</v>
      </c>
      <c r="I838" s="1">
        <v>106117</v>
      </c>
      <c r="J838" t="s">
        <v>14</v>
      </c>
      <c r="N838" t="s">
        <v>15</v>
      </c>
    </row>
    <row r="839" spans="1:14" x14ac:dyDescent="0.2">
      <c r="A839">
        <v>513798</v>
      </c>
      <c r="B839">
        <v>10027</v>
      </c>
      <c r="C839">
        <v>199395</v>
      </c>
      <c r="D839">
        <v>286020</v>
      </c>
      <c r="E839">
        <v>5685</v>
      </c>
      <c r="F839" s="1">
        <v>106118.79166666667</v>
      </c>
      <c r="G839" s="1">
        <v>106118.88194444444</v>
      </c>
      <c r="H839">
        <v>19963</v>
      </c>
      <c r="I839" s="1">
        <v>106117</v>
      </c>
      <c r="J839" t="s">
        <v>14</v>
      </c>
      <c r="N839" t="s">
        <v>15</v>
      </c>
    </row>
    <row r="840" spans="1:14" x14ac:dyDescent="0.2">
      <c r="A840">
        <v>513799</v>
      </c>
      <c r="B840">
        <v>10027</v>
      </c>
      <c r="C840">
        <v>199395</v>
      </c>
      <c r="D840">
        <v>286020</v>
      </c>
      <c r="E840">
        <v>5685</v>
      </c>
      <c r="F840" s="1">
        <v>106118.95833333333</v>
      </c>
      <c r="G840" s="1">
        <v>106119.00347222222</v>
      </c>
      <c r="H840">
        <v>19963</v>
      </c>
      <c r="I840" s="1">
        <v>106117</v>
      </c>
      <c r="J840" t="s">
        <v>14</v>
      </c>
      <c r="N840" t="s">
        <v>15</v>
      </c>
    </row>
    <row r="841" spans="1:14" x14ac:dyDescent="0.2">
      <c r="A841">
        <v>514339</v>
      </c>
      <c r="B841">
        <v>10027</v>
      </c>
      <c r="C841">
        <v>199395</v>
      </c>
      <c r="D841">
        <v>286020</v>
      </c>
      <c r="E841">
        <v>5685</v>
      </c>
      <c r="F841" s="1">
        <v>106121.125</v>
      </c>
      <c r="G841" s="1">
        <v>106121.12986111111</v>
      </c>
      <c r="H841">
        <v>17512</v>
      </c>
      <c r="I841" s="1">
        <v>106121</v>
      </c>
      <c r="J841" t="s">
        <v>14</v>
      </c>
      <c r="N841" t="s">
        <v>15</v>
      </c>
    </row>
    <row r="842" spans="1:14" x14ac:dyDescent="0.2">
      <c r="A842">
        <v>514340</v>
      </c>
      <c r="B842">
        <v>10027</v>
      </c>
      <c r="C842">
        <v>199395</v>
      </c>
      <c r="D842">
        <v>286020</v>
      </c>
      <c r="E842">
        <v>5685</v>
      </c>
      <c r="F842" s="1">
        <v>106121.22916666667</v>
      </c>
      <c r="G842" s="1">
        <v>106121.22430555556</v>
      </c>
      <c r="H842">
        <v>17512</v>
      </c>
      <c r="I842" s="1">
        <v>106121</v>
      </c>
      <c r="J842" t="s">
        <v>14</v>
      </c>
      <c r="N842" t="s">
        <v>15</v>
      </c>
    </row>
    <row r="843" spans="1:14" x14ac:dyDescent="0.2">
      <c r="A843">
        <v>514341</v>
      </c>
      <c r="B843">
        <v>10027</v>
      </c>
      <c r="C843">
        <v>199395</v>
      </c>
      <c r="D843">
        <v>286020</v>
      </c>
      <c r="E843">
        <v>5685</v>
      </c>
      <c r="F843" s="1">
        <v>106121.22986111112</v>
      </c>
      <c r="G843" s="1">
        <v>106121.22986111112</v>
      </c>
      <c r="H843">
        <v>21570</v>
      </c>
      <c r="J843" t="s">
        <v>14</v>
      </c>
      <c r="N843" t="s">
        <v>16</v>
      </c>
    </row>
    <row r="844" spans="1:14" x14ac:dyDescent="0.2">
      <c r="A844">
        <v>515708</v>
      </c>
      <c r="B844">
        <v>10045</v>
      </c>
      <c r="C844">
        <v>126949</v>
      </c>
      <c r="D844">
        <v>203766</v>
      </c>
      <c r="E844">
        <v>5685</v>
      </c>
      <c r="F844" s="1">
        <v>83972.125</v>
      </c>
      <c r="G844" s="1">
        <v>83972.206250000003</v>
      </c>
      <c r="H844">
        <v>20780</v>
      </c>
      <c r="I844" s="1">
        <v>83971</v>
      </c>
      <c r="J844" t="s">
        <v>14</v>
      </c>
      <c r="N844" t="s">
        <v>15</v>
      </c>
    </row>
    <row r="845" spans="1:14" x14ac:dyDescent="0.2">
      <c r="A845">
        <v>515709</v>
      </c>
      <c r="B845">
        <v>10045</v>
      </c>
      <c r="C845">
        <v>126949</v>
      </c>
      <c r="D845">
        <v>203766</v>
      </c>
      <c r="E845">
        <v>5685</v>
      </c>
      <c r="F845" s="1">
        <v>83972.333333333328</v>
      </c>
      <c r="G845" s="1">
        <v>83972.706250000003</v>
      </c>
      <c r="H845">
        <v>14427</v>
      </c>
      <c r="I845" s="1">
        <v>83971</v>
      </c>
      <c r="J845" t="s">
        <v>14</v>
      </c>
      <c r="N845" t="s">
        <v>15</v>
      </c>
    </row>
    <row r="846" spans="1:14" x14ac:dyDescent="0.2">
      <c r="A846">
        <v>515710</v>
      </c>
      <c r="B846">
        <v>10045</v>
      </c>
      <c r="C846">
        <v>126949</v>
      </c>
      <c r="D846">
        <v>203766</v>
      </c>
      <c r="E846">
        <v>5685</v>
      </c>
      <c r="F846" s="1">
        <v>83972.5</v>
      </c>
      <c r="G846" s="1">
        <v>83972.706250000003</v>
      </c>
      <c r="H846">
        <v>14427</v>
      </c>
      <c r="I846" s="1">
        <v>83971</v>
      </c>
      <c r="J846" t="s">
        <v>14</v>
      </c>
      <c r="N846" t="s">
        <v>15</v>
      </c>
    </row>
    <row r="847" spans="1:14" x14ac:dyDescent="0.2">
      <c r="A847">
        <v>515711</v>
      </c>
      <c r="B847">
        <v>10045</v>
      </c>
      <c r="C847">
        <v>126949</v>
      </c>
      <c r="D847">
        <v>203766</v>
      </c>
      <c r="E847">
        <v>5685</v>
      </c>
      <c r="F847" s="1">
        <v>83972.666666666672</v>
      </c>
      <c r="G847" s="1">
        <v>83972.706250000003</v>
      </c>
      <c r="H847">
        <v>14427</v>
      </c>
      <c r="I847" s="1">
        <v>83971</v>
      </c>
      <c r="J847" t="s">
        <v>14</v>
      </c>
      <c r="N847" t="s">
        <v>15</v>
      </c>
    </row>
    <row r="848" spans="1:14" x14ac:dyDescent="0.2">
      <c r="A848">
        <v>515712</v>
      </c>
      <c r="B848">
        <v>10045</v>
      </c>
      <c r="C848">
        <v>126949</v>
      </c>
      <c r="D848">
        <v>203766</v>
      </c>
      <c r="E848">
        <v>5685</v>
      </c>
      <c r="F848" s="1">
        <v>83972.708333333328</v>
      </c>
      <c r="G848" s="1">
        <v>83972.706250000003</v>
      </c>
      <c r="H848">
        <v>14427</v>
      </c>
      <c r="I848" s="1">
        <v>83971</v>
      </c>
      <c r="J848" t="s">
        <v>14</v>
      </c>
      <c r="N848" t="s">
        <v>15</v>
      </c>
    </row>
    <row r="849" spans="1:14" x14ac:dyDescent="0.2">
      <c r="A849">
        <v>515713</v>
      </c>
      <c r="B849">
        <v>10045</v>
      </c>
      <c r="C849">
        <v>126949</v>
      </c>
      <c r="D849">
        <v>203766</v>
      </c>
      <c r="E849">
        <v>5685</v>
      </c>
      <c r="F849" s="1">
        <v>83972.791666666672</v>
      </c>
      <c r="G849" s="1">
        <v>83972.79305555555</v>
      </c>
      <c r="H849">
        <v>20780</v>
      </c>
      <c r="I849" s="1">
        <v>83971</v>
      </c>
      <c r="J849" t="s">
        <v>14</v>
      </c>
      <c r="N849" t="s">
        <v>15</v>
      </c>
    </row>
    <row r="850" spans="1:14" x14ac:dyDescent="0.2">
      <c r="A850">
        <v>515753</v>
      </c>
      <c r="B850">
        <v>10045</v>
      </c>
      <c r="C850">
        <v>126949</v>
      </c>
      <c r="D850">
        <v>203766</v>
      </c>
      <c r="E850">
        <v>5685</v>
      </c>
      <c r="F850" s="1">
        <v>83976.125</v>
      </c>
      <c r="G850" s="1">
        <v>83976.143750000003</v>
      </c>
      <c r="H850">
        <v>19673</v>
      </c>
      <c r="I850" s="1">
        <v>83971</v>
      </c>
      <c r="J850" t="s">
        <v>14</v>
      </c>
      <c r="N850" t="s">
        <v>15</v>
      </c>
    </row>
    <row r="851" spans="1:14" x14ac:dyDescent="0.2">
      <c r="A851">
        <v>515754</v>
      </c>
      <c r="B851">
        <v>10045</v>
      </c>
      <c r="C851">
        <v>126949</v>
      </c>
      <c r="D851">
        <v>203766</v>
      </c>
      <c r="E851">
        <v>5685</v>
      </c>
      <c r="F851" s="1">
        <v>83976.208333333328</v>
      </c>
      <c r="G851" s="1">
        <v>83976.197222222225</v>
      </c>
      <c r="H851">
        <v>19673</v>
      </c>
      <c r="I851" s="1">
        <v>83971</v>
      </c>
      <c r="J851" t="s">
        <v>14</v>
      </c>
      <c r="N851" t="s">
        <v>15</v>
      </c>
    </row>
    <row r="852" spans="1:14" x14ac:dyDescent="0.2">
      <c r="A852">
        <v>515755</v>
      </c>
      <c r="B852">
        <v>10045</v>
      </c>
      <c r="C852">
        <v>126949</v>
      </c>
      <c r="D852">
        <v>203766</v>
      </c>
      <c r="E852">
        <v>5685</v>
      </c>
      <c r="F852" s="1">
        <v>83976.291666666672</v>
      </c>
      <c r="G852" s="1">
        <v>83976.402083333334</v>
      </c>
      <c r="H852">
        <v>15667</v>
      </c>
      <c r="I852" s="1">
        <v>83971</v>
      </c>
      <c r="J852" t="s">
        <v>14</v>
      </c>
      <c r="N852" t="s">
        <v>15</v>
      </c>
    </row>
    <row r="853" spans="1:14" x14ac:dyDescent="0.2">
      <c r="A853">
        <v>515756</v>
      </c>
      <c r="B853">
        <v>10045</v>
      </c>
      <c r="C853">
        <v>126949</v>
      </c>
      <c r="D853">
        <v>203766</v>
      </c>
      <c r="E853">
        <v>5685</v>
      </c>
      <c r="F853" s="1">
        <v>83976.458333333328</v>
      </c>
      <c r="G853" s="1">
        <v>83976.507638888885</v>
      </c>
      <c r="H853">
        <v>15667</v>
      </c>
      <c r="I853" s="1">
        <v>83971</v>
      </c>
      <c r="J853" t="s">
        <v>14</v>
      </c>
      <c r="N853" t="s">
        <v>15</v>
      </c>
    </row>
    <row r="854" spans="1:14" x14ac:dyDescent="0.2">
      <c r="A854">
        <v>515757</v>
      </c>
      <c r="B854">
        <v>10045</v>
      </c>
      <c r="C854">
        <v>126949</v>
      </c>
      <c r="D854">
        <v>203766</v>
      </c>
      <c r="E854">
        <v>5685</v>
      </c>
      <c r="F854" s="1">
        <v>83976.625</v>
      </c>
      <c r="G854" s="1">
        <v>83976.613888888882</v>
      </c>
      <c r="H854">
        <v>15667</v>
      </c>
      <c r="I854" s="1">
        <v>83971</v>
      </c>
      <c r="J854" t="s">
        <v>14</v>
      </c>
      <c r="N854" t="s">
        <v>15</v>
      </c>
    </row>
    <row r="855" spans="1:14" x14ac:dyDescent="0.2">
      <c r="A855">
        <v>515758</v>
      </c>
      <c r="B855">
        <v>10045</v>
      </c>
      <c r="C855">
        <v>126949</v>
      </c>
      <c r="D855">
        <v>203766</v>
      </c>
      <c r="E855">
        <v>5685</v>
      </c>
      <c r="F855" s="1">
        <v>83976.75</v>
      </c>
      <c r="G855" s="1">
        <v>83976.833333333328</v>
      </c>
      <c r="H855">
        <v>19673</v>
      </c>
      <c r="I855" s="1">
        <v>83971</v>
      </c>
      <c r="J855" t="s">
        <v>14</v>
      </c>
      <c r="N855" t="s">
        <v>15</v>
      </c>
    </row>
    <row r="856" spans="1:14" x14ac:dyDescent="0.2">
      <c r="A856">
        <v>515759</v>
      </c>
      <c r="B856">
        <v>10045</v>
      </c>
      <c r="C856">
        <v>126949</v>
      </c>
      <c r="D856">
        <v>203766</v>
      </c>
      <c r="E856">
        <v>5685</v>
      </c>
      <c r="F856" s="1">
        <v>83976.833333333328</v>
      </c>
      <c r="G856" s="1">
        <v>83976.953472222216</v>
      </c>
      <c r="H856">
        <v>19673</v>
      </c>
      <c r="I856" s="1">
        <v>83971</v>
      </c>
      <c r="J856" t="s">
        <v>14</v>
      </c>
      <c r="N856" t="s">
        <v>15</v>
      </c>
    </row>
    <row r="857" spans="1:14" x14ac:dyDescent="0.2">
      <c r="A857">
        <v>515760</v>
      </c>
      <c r="B857">
        <v>10045</v>
      </c>
      <c r="C857">
        <v>126949</v>
      </c>
      <c r="D857">
        <v>203766</v>
      </c>
      <c r="E857">
        <v>5685</v>
      </c>
      <c r="F857" s="1">
        <v>83976.916666666672</v>
      </c>
      <c r="G857" s="1">
        <v>83976.953472222216</v>
      </c>
      <c r="H857">
        <v>19673</v>
      </c>
      <c r="I857" s="1">
        <v>83971</v>
      </c>
      <c r="J857" t="s">
        <v>14</v>
      </c>
      <c r="N857" t="s">
        <v>15</v>
      </c>
    </row>
    <row r="858" spans="1:14" x14ac:dyDescent="0.2">
      <c r="A858">
        <v>516132</v>
      </c>
      <c r="B858">
        <v>10045</v>
      </c>
      <c r="C858">
        <v>126949</v>
      </c>
      <c r="D858">
        <v>203766</v>
      </c>
      <c r="E858">
        <v>5685</v>
      </c>
      <c r="F858" s="1">
        <v>83974.125</v>
      </c>
      <c r="G858" s="1">
        <v>83974.134027777778</v>
      </c>
      <c r="H858">
        <v>14212</v>
      </c>
      <c r="I858" s="1">
        <v>83971</v>
      </c>
      <c r="J858" t="s">
        <v>14</v>
      </c>
      <c r="N858" t="s">
        <v>15</v>
      </c>
    </row>
    <row r="859" spans="1:14" x14ac:dyDescent="0.2">
      <c r="A859">
        <v>516133</v>
      </c>
      <c r="B859">
        <v>10045</v>
      </c>
      <c r="C859">
        <v>126949</v>
      </c>
      <c r="D859">
        <v>203766</v>
      </c>
      <c r="E859">
        <v>5685</v>
      </c>
      <c r="F859" s="1">
        <v>83974.458333333328</v>
      </c>
      <c r="G859" s="1">
        <v>83974.459027777775</v>
      </c>
      <c r="H859">
        <v>17485</v>
      </c>
      <c r="I859" s="1">
        <v>83971</v>
      </c>
      <c r="J859" t="s">
        <v>14</v>
      </c>
      <c r="N859" t="s">
        <v>15</v>
      </c>
    </row>
    <row r="860" spans="1:14" x14ac:dyDescent="0.2">
      <c r="A860">
        <v>516134</v>
      </c>
      <c r="B860">
        <v>10045</v>
      </c>
      <c r="C860">
        <v>126949</v>
      </c>
      <c r="D860">
        <v>203766</v>
      </c>
      <c r="E860">
        <v>5685</v>
      </c>
      <c r="F860" s="1">
        <v>83974.625</v>
      </c>
      <c r="G860" s="1">
        <v>83974.615972222222</v>
      </c>
      <c r="H860">
        <v>17485</v>
      </c>
      <c r="I860" s="1">
        <v>83971</v>
      </c>
      <c r="J860" t="s">
        <v>14</v>
      </c>
      <c r="N860" t="s">
        <v>15</v>
      </c>
    </row>
    <row r="861" spans="1:14" x14ac:dyDescent="0.2">
      <c r="A861">
        <v>516135</v>
      </c>
      <c r="B861">
        <v>10045</v>
      </c>
      <c r="C861">
        <v>126949</v>
      </c>
      <c r="D861">
        <v>203766</v>
      </c>
      <c r="E861">
        <v>5685</v>
      </c>
      <c r="F861" s="1">
        <v>83974.791666666672</v>
      </c>
      <c r="G861" s="1">
        <v>83974.803472222222</v>
      </c>
      <c r="H861">
        <v>15816</v>
      </c>
      <c r="I861" s="1">
        <v>83971</v>
      </c>
      <c r="J861" t="s">
        <v>14</v>
      </c>
      <c r="N861" t="s">
        <v>15</v>
      </c>
    </row>
    <row r="862" spans="1:14" x14ac:dyDescent="0.2">
      <c r="A862">
        <v>516136</v>
      </c>
      <c r="B862">
        <v>10045</v>
      </c>
      <c r="C862">
        <v>126949</v>
      </c>
      <c r="D862">
        <v>203766</v>
      </c>
      <c r="E862">
        <v>5685</v>
      </c>
      <c r="F862" s="1">
        <v>83974.958333333328</v>
      </c>
      <c r="G862" s="1">
        <v>83974.986111111109</v>
      </c>
      <c r="H862">
        <v>15816</v>
      </c>
      <c r="I862" s="1">
        <v>83971</v>
      </c>
      <c r="J862" t="s">
        <v>14</v>
      </c>
      <c r="N862" t="s">
        <v>15</v>
      </c>
    </row>
    <row r="863" spans="1:14" x14ac:dyDescent="0.2">
      <c r="A863">
        <v>516429</v>
      </c>
      <c r="B863">
        <v>10045</v>
      </c>
      <c r="C863">
        <v>126949</v>
      </c>
      <c r="D863">
        <v>203766</v>
      </c>
      <c r="E863">
        <v>5685</v>
      </c>
      <c r="F863" s="1">
        <v>83975.75</v>
      </c>
      <c r="G863" s="1">
        <v>83975.859722222216</v>
      </c>
      <c r="H863">
        <v>19673</v>
      </c>
      <c r="I863" s="1">
        <v>83971</v>
      </c>
      <c r="J863" t="s">
        <v>14</v>
      </c>
      <c r="N863" t="s">
        <v>15</v>
      </c>
    </row>
    <row r="864" spans="1:14" x14ac:dyDescent="0.2">
      <c r="A864">
        <v>516430</v>
      </c>
      <c r="B864">
        <v>10045</v>
      </c>
      <c r="C864">
        <v>126949</v>
      </c>
      <c r="D864">
        <v>203766</v>
      </c>
      <c r="E864">
        <v>5685</v>
      </c>
      <c r="F864" s="1">
        <v>83975.875</v>
      </c>
      <c r="G864" s="1">
        <v>83975.873611111107</v>
      </c>
      <c r="H864">
        <v>19673</v>
      </c>
      <c r="I864" s="1">
        <v>83971</v>
      </c>
      <c r="J864" t="s">
        <v>14</v>
      </c>
      <c r="N864" t="s">
        <v>15</v>
      </c>
    </row>
    <row r="865" spans="1:14" x14ac:dyDescent="0.2">
      <c r="A865">
        <v>516431</v>
      </c>
      <c r="B865">
        <v>10045</v>
      </c>
      <c r="C865">
        <v>126949</v>
      </c>
      <c r="D865">
        <v>203766</v>
      </c>
      <c r="E865">
        <v>5685</v>
      </c>
      <c r="F865" s="1">
        <v>83976</v>
      </c>
      <c r="G865" s="1">
        <v>83976.038194444438</v>
      </c>
      <c r="H865">
        <v>19673</v>
      </c>
      <c r="I865" s="1">
        <v>83971</v>
      </c>
      <c r="J865" t="s">
        <v>14</v>
      </c>
      <c r="N865" t="s">
        <v>15</v>
      </c>
    </row>
    <row r="866" spans="1:14" x14ac:dyDescent="0.2">
      <c r="A866">
        <v>516547</v>
      </c>
      <c r="B866">
        <v>10045</v>
      </c>
      <c r="C866">
        <v>126949</v>
      </c>
      <c r="D866">
        <v>203766</v>
      </c>
      <c r="E866">
        <v>5685</v>
      </c>
      <c r="F866" s="1">
        <v>83975.125</v>
      </c>
      <c r="G866" s="1">
        <v>83975.122222222228</v>
      </c>
      <c r="H866">
        <v>15816</v>
      </c>
      <c r="I866" s="1">
        <v>83971</v>
      </c>
      <c r="J866" t="s">
        <v>14</v>
      </c>
      <c r="N866" t="s">
        <v>15</v>
      </c>
    </row>
    <row r="867" spans="1:14" x14ac:dyDescent="0.2">
      <c r="A867">
        <v>516548</v>
      </c>
      <c r="B867">
        <v>10045</v>
      </c>
      <c r="C867">
        <v>126949</v>
      </c>
      <c r="D867">
        <v>203766</v>
      </c>
      <c r="E867">
        <v>5685</v>
      </c>
      <c r="F867" s="1">
        <v>83975.291666666672</v>
      </c>
      <c r="G867" s="1">
        <v>83975.291666666672</v>
      </c>
      <c r="H867">
        <v>15799</v>
      </c>
      <c r="I867" s="1">
        <v>83971</v>
      </c>
      <c r="J867" t="s">
        <v>14</v>
      </c>
      <c r="N867" t="s">
        <v>15</v>
      </c>
    </row>
    <row r="868" spans="1:14" x14ac:dyDescent="0.2">
      <c r="A868">
        <v>516549</v>
      </c>
      <c r="B868">
        <v>10045</v>
      </c>
      <c r="C868">
        <v>126949</v>
      </c>
      <c r="D868">
        <v>203766</v>
      </c>
      <c r="E868">
        <v>5685</v>
      </c>
      <c r="F868" s="1">
        <v>83975.458333333328</v>
      </c>
      <c r="G868" s="1">
        <v>83975.48819444445</v>
      </c>
      <c r="H868">
        <v>15799</v>
      </c>
      <c r="I868" s="1">
        <v>83971</v>
      </c>
      <c r="J868" t="s">
        <v>14</v>
      </c>
      <c r="N868" t="s">
        <v>15</v>
      </c>
    </row>
    <row r="869" spans="1:14" x14ac:dyDescent="0.2">
      <c r="A869">
        <v>516550</v>
      </c>
      <c r="B869">
        <v>10045</v>
      </c>
      <c r="C869">
        <v>126949</v>
      </c>
      <c r="D869">
        <v>203766</v>
      </c>
      <c r="E869">
        <v>5685</v>
      </c>
      <c r="F869" s="1">
        <v>83975.625</v>
      </c>
      <c r="G869" s="1">
        <v>83975.635416666672</v>
      </c>
      <c r="H869">
        <v>15799</v>
      </c>
      <c r="I869" s="1">
        <v>83971</v>
      </c>
      <c r="J869" t="s">
        <v>14</v>
      </c>
      <c r="N869" t="s">
        <v>15</v>
      </c>
    </row>
    <row r="870" spans="1:14" x14ac:dyDescent="0.2">
      <c r="A870">
        <v>516612</v>
      </c>
      <c r="B870">
        <v>10045</v>
      </c>
      <c r="C870">
        <v>126949</v>
      </c>
      <c r="D870">
        <v>203766</v>
      </c>
      <c r="E870">
        <v>5685</v>
      </c>
      <c r="F870" s="1">
        <v>83973.125</v>
      </c>
      <c r="G870" s="1">
        <v>83973.175000000003</v>
      </c>
      <c r="H870">
        <v>20780</v>
      </c>
      <c r="I870" s="1">
        <v>83971</v>
      </c>
      <c r="J870" t="s">
        <v>14</v>
      </c>
      <c r="N870" t="s">
        <v>15</v>
      </c>
    </row>
    <row r="871" spans="1:14" x14ac:dyDescent="0.2">
      <c r="A871">
        <v>516613</v>
      </c>
      <c r="B871">
        <v>10045</v>
      </c>
      <c r="C871">
        <v>126949</v>
      </c>
      <c r="D871">
        <v>203766</v>
      </c>
      <c r="E871">
        <v>5685</v>
      </c>
      <c r="F871" s="1">
        <v>83973.375</v>
      </c>
      <c r="G871" s="1">
        <v>83973.395138888882</v>
      </c>
      <c r="H871">
        <v>14427</v>
      </c>
      <c r="I871" s="1">
        <v>83971</v>
      </c>
      <c r="J871" t="s">
        <v>14</v>
      </c>
      <c r="N871" t="s">
        <v>15</v>
      </c>
    </row>
    <row r="872" spans="1:14" x14ac:dyDescent="0.2">
      <c r="A872">
        <v>516614</v>
      </c>
      <c r="B872">
        <v>10045</v>
      </c>
      <c r="C872">
        <v>126949</v>
      </c>
      <c r="D872">
        <v>203766</v>
      </c>
      <c r="E872">
        <v>5685</v>
      </c>
      <c r="F872" s="1">
        <v>83973.416666666672</v>
      </c>
      <c r="G872" s="1">
        <v>83973.422222222216</v>
      </c>
      <c r="H872">
        <v>14427</v>
      </c>
      <c r="I872" s="1">
        <v>83971</v>
      </c>
      <c r="J872" t="s">
        <v>14</v>
      </c>
      <c r="N872" t="s">
        <v>15</v>
      </c>
    </row>
    <row r="873" spans="1:14" x14ac:dyDescent="0.2">
      <c r="A873">
        <v>516615</v>
      </c>
      <c r="B873">
        <v>10045</v>
      </c>
      <c r="C873">
        <v>126949</v>
      </c>
      <c r="D873">
        <v>203766</v>
      </c>
      <c r="E873">
        <v>5685</v>
      </c>
      <c r="F873" s="1">
        <v>83973.458333333328</v>
      </c>
      <c r="G873" s="1">
        <v>83973.455555555556</v>
      </c>
      <c r="H873">
        <v>14427</v>
      </c>
      <c r="I873" s="1">
        <v>83971</v>
      </c>
      <c r="J873" t="s">
        <v>14</v>
      </c>
      <c r="N873" t="s">
        <v>15</v>
      </c>
    </row>
    <row r="874" spans="1:14" x14ac:dyDescent="0.2">
      <c r="A874">
        <v>516616</v>
      </c>
      <c r="B874">
        <v>10045</v>
      </c>
      <c r="C874">
        <v>126949</v>
      </c>
      <c r="D874">
        <v>203766</v>
      </c>
      <c r="E874">
        <v>5685</v>
      </c>
      <c r="F874" s="1">
        <v>83973.708333333328</v>
      </c>
      <c r="G874" s="1">
        <v>83973.722916666666</v>
      </c>
      <c r="H874">
        <v>14427</v>
      </c>
      <c r="I874" s="1">
        <v>83971</v>
      </c>
      <c r="J874" t="s">
        <v>14</v>
      </c>
      <c r="N874" t="s">
        <v>15</v>
      </c>
    </row>
    <row r="875" spans="1:14" x14ac:dyDescent="0.2">
      <c r="A875">
        <v>516617</v>
      </c>
      <c r="B875">
        <v>10045</v>
      </c>
      <c r="C875">
        <v>126949</v>
      </c>
      <c r="D875">
        <v>203766</v>
      </c>
      <c r="E875">
        <v>5685</v>
      </c>
      <c r="F875" s="1">
        <v>83973.75</v>
      </c>
      <c r="G875" s="1">
        <v>83973.748611111107</v>
      </c>
      <c r="H875">
        <v>14427</v>
      </c>
      <c r="I875" s="1">
        <v>83971</v>
      </c>
      <c r="J875" t="s">
        <v>14</v>
      </c>
      <c r="N875" t="s">
        <v>15</v>
      </c>
    </row>
    <row r="876" spans="1:14" x14ac:dyDescent="0.2">
      <c r="A876">
        <v>516618</v>
      </c>
      <c r="B876">
        <v>10045</v>
      </c>
      <c r="C876">
        <v>126949</v>
      </c>
      <c r="D876">
        <v>203766</v>
      </c>
      <c r="E876">
        <v>5685</v>
      </c>
      <c r="F876" s="1">
        <v>83973.791666666672</v>
      </c>
      <c r="G876" s="1">
        <v>83973.790277777778</v>
      </c>
      <c r="H876">
        <v>14212</v>
      </c>
      <c r="I876" s="1">
        <v>83971</v>
      </c>
      <c r="J876" t="s">
        <v>14</v>
      </c>
      <c r="N876" t="s">
        <v>15</v>
      </c>
    </row>
    <row r="877" spans="1:14" x14ac:dyDescent="0.2">
      <c r="A877">
        <v>516619</v>
      </c>
      <c r="B877">
        <v>10045</v>
      </c>
      <c r="C877">
        <v>126949</v>
      </c>
      <c r="D877">
        <v>203766</v>
      </c>
      <c r="E877">
        <v>5685</v>
      </c>
      <c r="F877" s="1">
        <v>83973.958333333328</v>
      </c>
      <c r="G877" s="1">
        <v>83973.967361111107</v>
      </c>
      <c r="H877">
        <v>14212</v>
      </c>
      <c r="I877" s="1">
        <v>83971</v>
      </c>
      <c r="J877" t="s">
        <v>14</v>
      </c>
      <c r="N877" t="s">
        <v>15</v>
      </c>
    </row>
    <row r="878" spans="1:14" x14ac:dyDescent="0.2">
      <c r="A878">
        <v>516978</v>
      </c>
      <c r="B878">
        <v>10083</v>
      </c>
      <c r="C878">
        <v>134993</v>
      </c>
      <c r="D878">
        <v>263370</v>
      </c>
      <c r="E878">
        <v>5685</v>
      </c>
      <c r="F878" s="1">
        <v>106977.33333333333</v>
      </c>
      <c r="G878" s="1">
        <v>106977.32777777778</v>
      </c>
      <c r="H878">
        <v>14387</v>
      </c>
      <c r="I878" s="1">
        <v>106975</v>
      </c>
      <c r="J878" t="s">
        <v>14</v>
      </c>
      <c r="N878" t="s">
        <v>15</v>
      </c>
    </row>
    <row r="879" spans="1:14" x14ac:dyDescent="0.2">
      <c r="A879">
        <v>516979</v>
      </c>
      <c r="B879">
        <v>10083</v>
      </c>
      <c r="C879">
        <v>134993</v>
      </c>
      <c r="D879">
        <v>263370</v>
      </c>
      <c r="E879">
        <v>5685</v>
      </c>
      <c r="F879" s="1">
        <v>106977.45833333333</v>
      </c>
      <c r="G879" s="1">
        <v>106977.47777777778</v>
      </c>
      <c r="H879">
        <v>14387</v>
      </c>
      <c r="I879" s="1">
        <v>106975</v>
      </c>
      <c r="J879" t="s">
        <v>14</v>
      </c>
      <c r="N879" t="s">
        <v>15</v>
      </c>
    </row>
    <row r="880" spans="1:14" x14ac:dyDescent="0.2">
      <c r="A880">
        <v>516980</v>
      </c>
      <c r="B880">
        <v>10083</v>
      </c>
      <c r="C880">
        <v>134993</v>
      </c>
      <c r="D880">
        <v>263370</v>
      </c>
      <c r="E880">
        <v>5685</v>
      </c>
      <c r="F880" s="1">
        <v>106977.58333333333</v>
      </c>
      <c r="G880" s="1">
        <v>106977.60277777778</v>
      </c>
      <c r="H880">
        <v>14387</v>
      </c>
      <c r="I880" s="1">
        <v>106975</v>
      </c>
      <c r="J880" t="s">
        <v>14</v>
      </c>
      <c r="N880" t="s">
        <v>15</v>
      </c>
    </row>
    <row r="881" spans="1:14" x14ac:dyDescent="0.2">
      <c r="A881">
        <v>516981</v>
      </c>
      <c r="B881">
        <v>10083</v>
      </c>
      <c r="C881">
        <v>134993</v>
      </c>
      <c r="D881">
        <v>263370</v>
      </c>
      <c r="E881">
        <v>5685</v>
      </c>
      <c r="F881" s="1">
        <v>106977.79166666667</v>
      </c>
      <c r="G881" s="1">
        <v>106977.85972222222</v>
      </c>
      <c r="H881">
        <v>17613</v>
      </c>
      <c r="I881" s="1">
        <v>106975</v>
      </c>
      <c r="J881" t="s">
        <v>14</v>
      </c>
      <c r="N881" t="s">
        <v>15</v>
      </c>
    </row>
    <row r="882" spans="1:14" x14ac:dyDescent="0.2">
      <c r="A882">
        <v>516982</v>
      </c>
      <c r="B882">
        <v>10083</v>
      </c>
      <c r="C882">
        <v>134993</v>
      </c>
      <c r="D882">
        <v>263370</v>
      </c>
      <c r="E882">
        <v>5685</v>
      </c>
      <c r="F882" s="1">
        <v>106977.95833333333</v>
      </c>
      <c r="G882" s="1">
        <v>106977.95347222222</v>
      </c>
      <c r="H882">
        <v>17613</v>
      </c>
      <c r="I882" s="1">
        <v>106975</v>
      </c>
      <c r="J882" t="s">
        <v>14</v>
      </c>
      <c r="N882" t="s">
        <v>15</v>
      </c>
    </row>
    <row r="883" spans="1:14" x14ac:dyDescent="0.2">
      <c r="A883">
        <v>516983</v>
      </c>
      <c r="B883">
        <v>10083</v>
      </c>
      <c r="C883">
        <v>134993</v>
      </c>
      <c r="D883">
        <v>263370</v>
      </c>
      <c r="E883">
        <v>5685</v>
      </c>
      <c r="F883" s="1">
        <v>106978.29166666667</v>
      </c>
      <c r="G883" s="1">
        <v>106978.33749999999</v>
      </c>
      <c r="H883">
        <v>19295</v>
      </c>
      <c r="I883" s="1">
        <v>106975</v>
      </c>
      <c r="J883" t="s">
        <v>14</v>
      </c>
      <c r="N883" t="s">
        <v>15</v>
      </c>
    </row>
    <row r="884" spans="1:14" x14ac:dyDescent="0.2">
      <c r="A884">
        <v>516984</v>
      </c>
      <c r="B884">
        <v>10083</v>
      </c>
      <c r="C884">
        <v>134993</v>
      </c>
      <c r="D884">
        <v>263370</v>
      </c>
      <c r="E884">
        <v>5685</v>
      </c>
      <c r="F884" s="1">
        <v>106978.66666666667</v>
      </c>
      <c r="G884" s="1">
        <v>106978.65902777777</v>
      </c>
      <c r="H884">
        <v>19295</v>
      </c>
      <c r="I884" s="1">
        <v>106975</v>
      </c>
      <c r="J884" t="s">
        <v>14</v>
      </c>
      <c r="N884" t="s">
        <v>15</v>
      </c>
    </row>
    <row r="885" spans="1:14" x14ac:dyDescent="0.2">
      <c r="A885">
        <v>516985</v>
      </c>
      <c r="B885">
        <v>10083</v>
      </c>
      <c r="C885">
        <v>134993</v>
      </c>
      <c r="D885">
        <v>263370</v>
      </c>
      <c r="E885">
        <v>5685</v>
      </c>
      <c r="F885" s="1">
        <v>106978.75</v>
      </c>
      <c r="G885" s="1">
        <v>106978.75</v>
      </c>
      <c r="H885">
        <v>21570</v>
      </c>
      <c r="J885" t="s">
        <v>14</v>
      </c>
      <c r="N885" t="s">
        <v>16</v>
      </c>
    </row>
    <row r="886" spans="1:14" x14ac:dyDescent="0.2">
      <c r="A886">
        <v>519449</v>
      </c>
      <c r="B886">
        <v>10124</v>
      </c>
      <c r="C886">
        <v>170883</v>
      </c>
      <c r="D886">
        <v>237528</v>
      </c>
      <c r="E886">
        <v>5685</v>
      </c>
      <c r="F886" s="1">
        <v>106774.58333333333</v>
      </c>
      <c r="G886" s="1">
        <v>106774.59722222222</v>
      </c>
      <c r="H886">
        <v>19838</v>
      </c>
      <c r="I886" s="1">
        <v>106774</v>
      </c>
      <c r="J886" t="s">
        <v>14</v>
      </c>
      <c r="N886" t="s">
        <v>15</v>
      </c>
    </row>
    <row r="887" spans="1:14" x14ac:dyDescent="0.2">
      <c r="A887">
        <v>519450</v>
      </c>
      <c r="B887">
        <v>10124</v>
      </c>
      <c r="C887">
        <v>170883</v>
      </c>
      <c r="D887">
        <v>237528</v>
      </c>
      <c r="E887">
        <v>5685</v>
      </c>
      <c r="F887" s="1">
        <v>106774.625</v>
      </c>
      <c r="G887" s="1">
        <v>106774.66597222222</v>
      </c>
      <c r="H887">
        <v>19838</v>
      </c>
      <c r="I887" s="1">
        <v>106774</v>
      </c>
      <c r="J887" t="s">
        <v>14</v>
      </c>
      <c r="N887" t="s">
        <v>15</v>
      </c>
    </row>
    <row r="888" spans="1:14" x14ac:dyDescent="0.2">
      <c r="A888">
        <v>519451</v>
      </c>
      <c r="B888">
        <v>10124</v>
      </c>
      <c r="C888">
        <v>170883</v>
      </c>
      <c r="D888">
        <v>237528</v>
      </c>
      <c r="E888">
        <v>5685</v>
      </c>
      <c r="F888" s="1">
        <v>106774.79166666667</v>
      </c>
      <c r="G888" s="1">
        <v>106774.80069444445</v>
      </c>
      <c r="H888">
        <v>19141</v>
      </c>
      <c r="I888" s="1">
        <v>106774</v>
      </c>
      <c r="J888" t="s">
        <v>14</v>
      </c>
      <c r="N888" t="s">
        <v>15</v>
      </c>
    </row>
    <row r="889" spans="1:14" x14ac:dyDescent="0.2">
      <c r="A889">
        <v>519452</v>
      </c>
      <c r="B889">
        <v>10124</v>
      </c>
      <c r="C889">
        <v>170883</v>
      </c>
      <c r="D889">
        <v>237528</v>
      </c>
      <c r="E889">
        <v>5685</v>
      </c>
      <c r="F889" s="1">
        <v>106774.95833333333</v>
      </c>
      <c r="G889" s="1">
        <v>106774.96388888889</v>
      </c>
      <c r="H889">
        <v>19141</v>
      </c>
      <c r="I889" s="1">
        <v>106774</v>
      </c>
      <c r="J889" t="s">
        <v>14</v>
      </c>
      <c r="N889" t="s">
        <v>15</v>
      </c>
    </row>
    <row r="890" spans="1:14" x14ac:dyDescent="0.2">
      <c r="A890">
        <v>519635</v>
      </c>
      <c r="B890">
        <v>10124</v>
      </c>
      <c r="C890">
        <v>170883</v>
      </c>
      <c r="D890">
        <v>237528</v>
      </c>
      <c r="E890">
        <v>5685</v>
      </c>
      <c r="F890" s="1">
        <v>106775.125</v>
      </c>
      <c r="G890" s="1">
        <v>106775.14722222222</v>
      </c>
      <c r="H890">
        <v>19141</v>
      </c>
      <c r="I890" s="1">
        <v>106774</v>
      </c>
      <c r="J890" t="s">
        <v>14</v>
      </c>
      <c r="N890" t="s">
        <v>15</v>
      </c>
    </row>
    <row r="891" spans="1:14" x14ac:dyDescent="0.2">
      <c r="A891">
        <v>519636</v>
      </c>
      <c r="B891">
        <v>10124</v>
      </c>
      <c r="C891">
        <v>170883</v>
      </c>
      <c r="D891">
        <v>237528</v>
      </c>
      <c r="E891">
        <v>5685</v>
      </c>
      <c r="F891" s="1">
        <v>106775.29166666667</v>
      </c>
      <c r="G891" s="1">
        <v>106775.30555555556</v>
      </c>
      <c r="H891">
        <v>16526</v>
      </c>
      <c r="I891" s="1">
        <v>106774</v>
      </c>
      <c r="J891" t="s">
        <v>14</v>
      </c>
      <c r="N891" t="s">
        <v>15</v>
      </c>
    </row>
    <row r="892" spans="1:14" x14ac:dyDescent="0.2">
      <c r="A892">
        <v>519637</v>
      </c>
      <c r="B892">
        <v>10124</v>
      </c>
      <c r="C892">
        <v>170883</v>
      </c>
      <c r="D892">
        <v>237528</v>
      </c>
      <c r="E892">
        <v>5685</v>
      </c>
      <c r="F892" s="1">
        <v>106775.45833333333</v>
      </c>
      <c r="G892" s="1">
        <v>106775.45625</v>
      </c>
      <c r="H892">
        <v>16526</v>
      </c>
      <c r="I892" s="1">
        <v>106774</v>
      </c>
      <c r="J892" t="s">
        <v>14</v>
      </c>
      <c r="N892" t="s">
        <v>15</v>
      </c>
    </row>
    <row r="893" spans="1:14" x14ac:dyDescent="0.2">
      <c r="A893">
        <v>519638</v>
      </c>
      <c r="B893">
        <v>10124</v>
      </c>
      <c r="C893">
        <v>170883</v>
      </c>
      <c r="D893">
        <v>237528</v>
      </c>
      <c r="E893">
        <v>5685</v>
      </c>
      <c r="F893" s="1">
        <v>106775.625</v>
      </c>
      <c r="G893" s="1">
        <v>106775.62916666667</v>
      </c>
      <c r="H893">
        <v>16526</v>
      </c>
      <c r="I893" s="1">
        <v>106774</v>
      </c>
      <c r="J893" t="s">
        <v>14</v>
      </c>
      <c r="N893" t="s">
        <v>15</v>
      </c>
    </row>
    <row r="894" spans="1:14" x14ac:dyDescent="0.2">
      <c r="A894">
        <v>519639</v>
      </c>
      <c r="B894">
        <v>10124</v>
      </c>
      <c r="C894">
        <v>170883</v>
      </c>
      <c r="D894">
        <v>237528</v>
      </c>
      <c r="E894">
        <v>5685</v>
      </c>
      <c r="F894" s="1">
        <v>106775.79166666667</v>
      </c>
      <c r="G894" s="1">
        <v>106775.79583333334</v>
      </c>
      <c r="H894">
        <v>19141</v>
      </c>
      <c r="I894" s="1">
        <v>106774</v>
      </c>
      <c r="J894" t="s">
        <v>14</v>
      </c>
      <c r="N894" t="s">
        <v>15</v>
      </c>
    </row>
    <row r="895" spans="1:14" x14ac:dyDescent="0.2">
      <c r="A895">
        <v>519640</v>
      </c>
      <c r="B895">
        <v>10124</v>
      </c>
      <c r="C895">
        <v>170883</v>
      </c>
      <c r="D895">
        <v>237528</v>
      </c>
      <c r="E895">
        <v>5685</v>
      </c>
      <c r="F895" s="1">
        <v>106775.95833333333</v>
      </c>
      <c r="G895" s="1">
        <v>106775.99166666667</v>
      </c>
      <c r="H895">
        <v>19141</v>
      </c>
      <c r="I895" s="1">
        <v>106774</v>
      </c>
      <c r="J895" t="s">
        <v>14</v>
      </c>
      <c r="N895" t="s">
        <v>15</v>
      </c>
    </row>
    <row r="896" spans="1:14" x14ac:dyDescent="0.2">
      <c r="A896">
        <v>519804</v>
      </c>
      <c r="B896">
        <v>10124</v>
      </c>
      <c r="C896">
        <v>170883</v>
      </c>
      <c r="D896">
        <v>237528</v>
      </c>
      <c r="E896">
        <v>5685</v>
      </c>
      <c r="F896" s="1">
        <v>106777.83333333333</v>
      </c>
      <c r="G896" s="1">
        <v>106778.04930555556</v>
      </c>
      <c r="H896">
        <v>15053</v>
      </c>
      <c r="I896" s="1">
        <v>106774</v>
      </c>
      <c r="J896" t="s">
        <v>14</v>
      </c>
      <c r="N896" t="s">
        <v>15</v>
      </c>
    </row>
    <row r="897" spans="1:14" x14ac:dyDescent="0.2">
      <c r="A897">
        <v>519805</v>
      </c>
      <c r="B897">
        <v>10124</v>
      </c>
      <c r="C897">
        <v>170883</v>
      </c>
      <c r="D897">
        <v>237528</v>
      </c>
      <c r="E897">
        <v>5685</v>
      </c>
      <c r="F897" s="1">
        <v>106778.29166666667</v>
      </c>
      <c r="G897" s="1">
        <v>106778.33333333333</v>
      </c>
      <c r="H897">
        <v>19838</v>
      </c>
      <c r="I897" s="1">
        <v>106774</v>
      </c>
      <c r="J897" t="s">
        <v>14</v>
      </c>
      <c r="N897" t="s">
        <v>15</v>
      </c>
    </row>
    <row r="898" spans="1:14" x14ac:dyDescent="0.2">
      <c r="A898">
        <v>519806</v>
      </c>
      <c r="B898">
        <v>10124</v>
      </c>
      <c r="C898">
        <v>170883</v>
      </c>
      <c r="D898">
        <v>237528</v>
      </c>
      <c r="E898">
        <v>5685</v>
      </c>
      <c r="F898" s="1">
        <v>106778.45833333333</v>
      </c>
      <c r="G898" s="1">
        <v>106778.52777777778</v>
      </c>
      <c r="H898">
        <v>19593</v>
      </c>
      <c r="I898" s="1">
        <v>106774</v>
      </c>
      <c r="J898" t="s">
        <v>14</v>
      </c>
      <c r="N898" t="s">
        <v>15</v>
      </c>
    </row>
    <row r="899" spans="1:14" x14ac:dyDescent="0.2">
      <c r="A899">
        <v>519807</v>
      </c>
      <c r="B899">
        <v>10124</v>
      </c>
      <c r="C899">
        <v>170883</v>
      </c>
      <c r="D899">
        <v>237528</v>
      </c>
      <c r="E899">
        <v>5685</v>
      </c>
      <c r="F899" s="1">
        <v>106778.625</v>
      </c>
      <c r="G899" s="1">
        <v>106778.70972222222</v>
      </c>
      <c r="H899">
        <v>19838</v>
      </c>
      <c r="I899" s="1">
        <v>106774</v>
      </c>
      <c r="J899" t="s">
        <v>14</v>
      </c>
      <c r="N899" t="s">
        <v>15</v>
      </c>
    </row>
    <row r="900" spans="1:14" x14ac:dyDescent="0.2">
      <c r="A900">
        <v>519808</v>
      </c>
      <c r="B900">
        <v>10124</v>
      </c>
      <c r="C900">
        <v>170883</v>
      </c>
      <c r="D900">
        <v>237528</v>
      </c>
      <c r="E900">
        <v>5685</v>
      </c>
      <c r="F900" s="1">
        <v>106778.70833333333</v>
      </c>
      <c r="G900" s="1">
        <v>106778.70972222222</v>
      </c>
      <c r="H900">
        <v>19838</v>
      </c>
      <c r="I900" s="1">
        <v>106774</v>
      </c>
      <c r="J900" t="s">
        <v>14</v>
      </c>
      <c r="N900" t="s">
        <v>15</v>
      </c>
    </row>
    <row r="901" spans="1:14" x14ac:dyDescent="0.2">
      <c r="A901">
        <v>519809</v>
      </c>
      <c r="B901">
        <v>10124</v>
      </c>
      <c r="C901">
        <v>170883</v>
      </c>
      <c r="D901">
        <v>237528</v>
      </c>
      <c r="E901">
        <v>5685</v>
      </c>
      <c r="F901" s="1">
        <v>106778.79166666667</v>
      </c>
      <c r="G901" s="1">
        <v>106778.79861111111</v>
      </c>
      <c r="H901">
        <v>19937</v>
      </c>
      <c r="I901" s="1">
        <v>106774</v>
      </c>
      <c r="J901" t="s">
        <v>14</v>
      </c>
      <c r="N901" t="s">
        <v>15</v>
      </c>
    </row>
    <row r="902" spans="1:14" x14ac:dyDescent="0.2">
      <c r="A902">
        <v>519810</v>
      </c>
      <c r="B902">
        <v>10124</v>
      </c>
      <c r="C902">
        <v>170883</v>
      </c>
      <c r="D902">
        <v>237528</v>
      </c>
      <c r="E902">
        <v>5685</v>
      </c>
      <c r="F902" s="1">
        <v>106778.95833333333</v>
      </c>
      <c r="G902" s="1">
        <v>106778.98611111111</v>
      </c>
      <c r="H902">
        <v>19937</v>
      </c>
      <c r="I902" s="1">
        <v>106774</v>
      </c>
      <c r="J902" t="s">
        <v>14</v>
      </c>
      <c r="N902" t="s">
        <v>15</v>
      </c>
    </row>
    <row r="903" spans="1:14" x14ac:dyDescent="0.2">
      <c r="A903">
        <v>520773</v>
      </c>
      <c r="B903">
        <v>10064</v>
      </c>
      <c r="C903">
        <v>111761</v>
      </c>
      <c r="D903">
        <v>231809</v>
      </c>
      <c r="E903">
        <v>5685</v>
      </c>
      <c r="F903" s="1">
        <v>82989.666666666672</v>
      </c>
      <c r="G903" s="1">
        <v>82989.661805555559</v>
      </c>
      <c r="H903">
        <v>18941</v>
      </c>
      <c r="I903" s="1">
        <v>82989</v>
      </c>
      <c r="J903" t="s">
        <v>14</v>
      </c>
      <c r="N903" t="s">
        <v>15</v>
      </c>
    </row>
    <row r="904" spans="1:14" x14ac:dyDescent="0.2">
      <c r="A904">
        <v>521534</v>
      </c>
      <c r="B904">
        <v>10124</v>
      </c>
      <c r="C904">
        <v>170883</v>
      </c>
      <c r="D904">
        <v>222779</v>
      </c>
      <c r="E904">
        <v>5685</v>
      </c>
      <c r="F904" s="1">
        <v>106759.875</v>
      </c>
      <c r="G904" s="1">
        <v>106759.875</v>
      </c>
      <c r="H904">
        <v>21570</v>
      </c>
      <c r="J904" t="s">
        <v>14</v>
      </c>
      <c r="N904" t="s">
        <v>16</v>
      </c>
    </row>
    <row r="905" spans="1:14" x14ac:dyDescent="0.2">
      <c r="A905">
        <v>521920</v>
      </c>
      <c r="B905">
        <v>10124</v>
      </c>
      <c r="C905">
        <v>170883</v>
      </c>
      <c r="D905">
        <v>237528</v>
      </c>
      <c r="E905">
        <v>5685</v>
      </c>
      <c r="F905" s="1">
        <v>106779.125</v>
      </c>
      <c r="G905" s="1">
        <v>106779.11527777778</v>
      </c>
      <c r="H905">
        <v>19937</v>
      </c>
      <c r="I905" s="1">
        <v>106774</v>
      </c>
      <c r="J905" t="s">
        <v>14</v>
      </c>
      <c r="N905" t="s">
        <v>15</v>
      </c>
    </row>
    <row r="906" spans="1:14" x14ac:dyDescent="0.2">
      <c r="A906">
        <v>521921</v>
      </c>
      <c r="B906">
        <v>10124</v>
      </c>
      <c r="C906">
        <v>170883</v>
      </c>
      <c r="D906">
        <v>237528</v>
      </c>
      <c r="E906">
        <v>5685</v>
      </c>
      <c r="F906" s="1">
        <v>106779.29166666667</v>
      </c>
      <c r="G906" s="1">
        <v>106779.37708333334</v>
      </c>
      <c r="H906">
        <v>19838</v>
      </c>
      <c r="I906" s="1">
        <v>106774</v>
      </c>
      <c r="J906" t="s">
        <v>14</v>
      </c>
      <c r="N906" t="s">
        <v>15</v>
      </c>
    </row>
    <row r="907" spans="1:14" x14ac:dyDescent="0.2">
      <c r="A907">
        <v>521922</v>
      </c>
      <c r="B907">
        <v>10124</v>
      </c>
      <c r="C907">
        <v>170883</v>
      </c>
      <c r="D907">
        <v>237528</v>
      </c>
      <c r="E907">
        <v>5685</v>
      </c>
      <c r="F907" s="1">
        <v>106779.45833333333</v>
      </c>
      <c r="G907" s="1">
        <v>106779.49513888889</v>
      </c>
      <c r="H907">
        <v>19838</v>
      </c>
      <c r="I907" s="1">
        <v>106774</v>
      </c>
      <c r="J907" t="s">
        <v>14</v>
      </c>
      <c r="N907" t="s">
        <v>15</v>
      </c>
    </row>
    <row r="908" spans="1:14" x14ac:dyDescent="0.2">
      <c r="A908">
        <v>521923</v>
      </c>
      <c r="B908">
        <v>10124</v>
      </c>
      <c r="C908">
        <v>170883</v>
      </c>
      <c r="D908">
        <v>237528</v>
      </c>
      <c r="E908">
        <v>5685</v>
      </c>
      <c r="F908" s="1">
        <v>106779.58333333333</v>
      </c>
      <c r="G908" s="1">
        <v>106779.58888888889</v>
      </c>
      <c r="H908">
        <v>19838</v>
      </c>
      <c r="I908" s="1">
        <v>106779</v>
      </c>
      <c r="J908" t="s">
        <v>14</v>
      </c>
      <c r="N908" t="s">
        <v>15</v>
      </c>
    </row>
    <row r="909" spans="1:14" x14ac:dyDescent="0.2">
      <c r="A909">
        <v>521924</v>
      </c>
      <c r="B909">
        <v>10124</v>
      </c>
      <c r="C909">
        <v>170883</v>
      </c>
      <c r="D909">
        <v>237528</v>
      </c>
      <c r="E909">
        <v>5685</v>
      </c>
      <c r="F909" s="1">
        <v>106779.79166666667</v>
      </c>
      <c r="G909" s="1">
        <v>106779.80486111112</v>
      </c>
      <c r="H909">
        <v>19937</v>
      </c>
      <c r="I909" s="1">
        <v>106779</v>
      </c>
      <c r="J909" t="s">
        <v>14</v>
      </c>
      <c r="N909" t="s">
        <v>15</v>
      </c>
    </row>
    <row r="910" spans="1:14" x14ac:dyDescent="0.2">
      <c r="A910">
        <v>521925</v>
      </c>
      <c r="B910">
        <v>10124</v>
      </c>
      <c r="C910">
        <v>170883</v>
      </c>
      <c r="D910">
        <v>237528</v>
      </c>
      <c r="E910">
        <v>5685</v>
      </c>
      <c r="F910" s="1">
        <v>106779.95833333333</v>
      </c>
      <c r="G910" s="1">
        <v>106779.96805555555</v>
      </c>
      <c r="H910">
        <v>19937</v>
      </c>
      <c r="I910" s="1">
        <v>106779</v>
      </c>
      <c r="J910" t="s">
        <v>14</v>
      </c>
      <c r="N910" t="s">
        <v>15</v>
      </c>
    </row>
    <row r="911" spans="1:14" x14ac:dyDescent="0.2">
      <c r="A911">
        <v>522072</v>
      </c>
      <c r="B911">
        <v>10124</v>
      </c>
      <c r="C911">
        <v>170883</v>
      </c>
      <c r="D911">
        <v>237528</v>
      </c>
      <c r="E911">
        <v>5685</v>
      </c>
      <c r="F911" s="1">
        <v>106781.125</v>
      </c>
      <c r="G911" s="1">
        <v>106781.14791666667</v>
      </c>
      <c r="H911">
        <v>20106</v>
      </c>
      <c r="I911" s="1">
        <v>106779</v>
      </c>
      <c r="J911" t="s">
        <v>14</v>
      </c>
      <c r="N911" t="s">
        <v>15</v>
      </c>
    </row>
    <row r="912" spans="1:14" x14ac:dyDescent="0.2">
      <c r="A912">
        <v>522073</v>
      </c>
      <c r="B912">
        <v>10124</v>
      </c>
      <c r="C912">
        <v>170883</v>
      </c>
      <c r="D912">
        <v>237528</v>
      </c>
      <c r="E912">
        <v>5685</v>
      </c>
      <c r="F912" s="1">
        <v>106781.29166666667</v>
      </c>
      <c r="G912" s="1">
        <v>106781.30416666667</v>
      </c>
      <c r="H912">
        <v>16526</v>
      </c>
      <c r="I912" s="1">
        <v>106779</v>
      </c>
      <c r="J912" t="s">
        <v>14</v>
      </c>
      <c r="N912" t="s">
        <v>15</v>
      </c>
    </row>
    <row r="913" spans="1:14" x14ac:dyDescent="0.2">
      <c r="A913">
        <v>522074</v>
      </c>
      <c r="B913">
        <v>10124</v>
      </c>
      <c r="C913">
        <v>170883</v>
      </c>
      <c r="D913">
        <v>237528</v>
      </c>
      <c r="E913">
        <v>5685</v>
      </c>
      <c r="F913" s="1">
        <v>106781.45833333333</v>
      </c>
      <c r="G913" s="1">
        <v>106781.48194444444</v>
      </c>
      <c r="H913">
        <v>16526</v>
      </c>
      <c r="I913" s="1">
        <v>106779</v>
      </c>
      <c r="J913" t="s">
        <v>14</v>
      </c>
      <c r="N913" t="s">
        <v>15</v>
      </c>
    </row>
    <row r="914" spans="1:14" x14ac:dyDescent="0.2">
      <c r="A914">
        <v>522075</v>
      </c>
      <c r="B914">
        <v>10124</v>
      </c>
      <c r="C914">
        <v>170883</v>
      </c>
      <c r="D914">
        <v>237528</v>
      </c>
      <c r="E914">
        <v>5685</v>
      </c>
      <c r="F914" s="1">
        <v>106781.54166666667</v>
      </c>
      <c r="G914" s="1">
        <v>106781.59375</v>
      </c>
      <c r="H914">
        <v>16526</v>
      </c>
      <c r="I914" s="1">
        <v>106781</v>
      </c>
      <c r="J914" t="s">
        <v>14</v>
      </c>
      <c r="N914" t="s">
        <v>15</v>
      </c>
    </row>
    <row r="915" spans="1:14" x14ac:dyDescent="0.2">
      <c r="A915">
        <v>522076</v>
      </c>
      <c r="B915">
        <v>10124</v>
      </c>
      <c r="C915">
        <v>170883</v>
      </c>
      <c r="D915">
        <v>237528</v>
      </c>
      <c r="E915">
        <v>5685</v>
      </c>
      <c r="F915" s="1">
        <v>106781.625</v>
      </c>
      <c r="G915" s="1">
        <v>106781.65902777777</v>
      </c>
      <c r="H915">
        <v>16526</v>
      </c>
      <c r="I915" s="1">
        <v>106781</v>
      </c>
      <c r="J915" t="s">
        <v>14</v>
      </c>
      <c r="N915" t="s">
        <v>15</v>
      </c>
    </row>
    <row r="916" spans="1:14" x14ac:dyDescent="0.2">
      <c r="A916">
        <v>522077</v>
      </c>
      <c r="B916">
        <v>10124</v>
      </c>
      <c r="C916">
        <v>170883</v>
      </c>
      <c r="D916">
        <v>237528</v>
      </c>
      <c r="E916">
        <v>5685</v>
      </c>
      <c r="F916" s="1">
        <v>106781.95833333333</v>
      </c>
      <c r="G916" s="1">
        <v>106781.95138888889</v>
      </c>
      <c r="H916">
        <v>14949</v>
      </c>
      <c r="I916" s="1">
        <v>106781</v>
      </c>
      <c r="J916" t="s">
        <v>14</v>
      </c>
      <c r="N916" t="s">
        <v>15</v>
      </c>
    </row>
    <row r="917" spans="1:14" x14ac:dyDescent="0.2">
      <c r="A917">
        <v>522278</v>
      </c>
      <c r="B917">
        <v>10124</v>
      </c>
      <c r="C917">
        <v>170883</v>
      </c>
      <c r="D917">
        <v>237528</v>
      </c>
      <c r="E917">
        <v>5685</v>
      </c>
      <c r="F917" s="1">
        <v>106782.95833333333</v>
      </c>
      <c r="G917" s="1">
        <v>106782.96458333333</v>
      </c>
      <c r="H917">
        <v>19937</v>
      </c>
      <c r="I917" s="1">
        <v>106781</v>
      </c>
      <c r="J917" t="s">
        <v>14</v>
      </c>
      <c r="N917" t="s">
        <v>15</v>
      </c>
    </row>
    <row r="918" spans="1:14" x14ac:dyDescent="0.2">
      <c r="A918">
        <v>522479</v>
      </c>
      <c r="B918">
        <v>10124</v>
      </c>
      <c r="C918">
        <v>170883</v>
      </c>
      <c r="D918">
        <v>237528</v>
      </c>
      <c r="E918">
        <v>5685</v>
      </c>
      <c r="F918" s="1">
        <v>106776.95833333333</v>
      </c>
      <c r="G918" s="1">
        <v>106777.03472222222</v>
      </c>
      <c r="H918">
        <v>20962</v>
      </c>
      <c r="I918" s="1">
        <v>106774</v>
      </c>
      <c r="J918" t="s">
        <v>14</v>
      </c>
      <c r="N918" t="s">
        <v>15</v>
      </c>
    </row>
    <row r="919" spans="1:14" x14ac:dyDescent="0.2">
      <c r="A919">
        <v>522480</v>
      </c>
      <c r="B919">
        <v>10124</v>
      </c>
      <c r="C919">
        <v>170883</v>
      </c>
      <c r="D919">
        <v>237528</v>
      </c>
      <c r="E919">
        <v>5685</v>
      </c>
      <c r="F919" s="1">
        <v>106777.125</v>
      </c>
      <c r="G919" s="1">
        <v>106777.12291666666</v>
      </c>
      <c r="H919">
        <v>20962</v>
      </c>
      <c r="I919" s="1">
        <v>106774</v>
      </c>
      <c r="J919" t="s">
        <v>14</v>
      </c>
      <c r="N919" t="s">
        <v>15</v>
      </c>
    </row>
    <row r="920" spans="1:14" x14ac:dyDescent="0.2">
      <c r="A920">
        <v>522494</v>
      </c>
      <c r="B920">
        <v>10124</v>
      </c>
      <c r="C920">
        <v>170883</v>
      </c>
      <c r="D920">
        <v>237528</v>
      </c>
      <c r="E920">
        <v>5685</v>
      </c>
      <c r="F920" s="1">
        <v>106777.29166666667</v>
      </c>
      <c r="G920" s="1">
        <v>106777.31597222222</v>
      </c>
      <c r="H920">
        <v>20106</v>
      </c>
      <c r="I920" s="1">
        <v>106774</v>
      </c>
      <c r="J920" t="s">
        <v>14</v>
      </c>
      <c r="N920" t="s">
        <v>15</v>
      </c>
    </row>
    <row r="921" spans="1:14" x14ac:dyDescent="0.2">
      <c r="A921">
        <v>522495</v>
      </c>
      <c r="B921">
        <v>10124</v>
      </c>
      <c r="C921">
        <v>170883</v>
      </c>
      <c r="D921">
        <v>237528</v>
      </c>
      <c r="E921">
        <v>5685</v>
      </c>
      <c r="F921" s="1">
        <v>106777.45833333333</v>
      </c>
      <c r="G921" s="1">
        <v>106777.65625</v>
      </c>
      <c r="H921">
        <v>20106</v>
      </c>
      <c r="I921" s="1">
        <v>106774</v>
      </c>
      <c r="J921" t="s">
        <v>14</v>
      </c>
      <c r="N921" t="s">
        <v>15</v>
      </c>
    </row>
    <row r="922" spans="1:14" x14ac:dyDescent="0.2">
      <c r="A922">
        <v>522496</v>
      </c>
      <c r="B922">
        <v>10124</v>
      </c>
      <c r="C922">
        <v>170883</v>
      </c>
      <c r="D922">
        <v>237528</v>
      </c>
      <c r="E922">
        <v>5685</v>
      </c>
      <c r="F922" s="1">
        <v>106777.625</v>
      </c>
      <c r="G922" s="1">
        <v>106777.65625</v>
      </c>
      <c r="H922">
        <v>20106</v>
      </c>
      <c r="I922" s="1">
        <v>106774</v>
      </c>
      <c r="J922" t="s">
        <v>14</v>
      </c>
      <c r="N922" t="s">
        <v>15</v>
      </c>
    </row>
    <row r="923" spans="1:14" x14ac:dyDescent="0.2">
      <c r="A923">
        <v>532016</v>
      </c>
      <c r="B923">
        <v>10094</v>
      </c>
      <c r="C923">
        <v>168074</v>
      </c>
      <c r="D923">
        <v>243600</v>
      </c>
      <c r="E923">
        <v>5685</v>
      </c>
      <c r="F923" s="1">
        <v>102330.66666666667</v>
      </c>
      <c r="G923" s="1">
        <v>102330.76597222222</v>
      </c>
      <c r="H923">
        <v>17613</v>
      </c>
      <c r="I923" s="1">
        <v>102330</v>
      </c>
      <c r="J923" t="s">
        <v>14</v>
      </c>
      <c r="N923" t="s">
        <v>15</v>
      </c>
    </row>
    <row r="924" spans="1:14" x14ac:dyDescent="0.2">
      <c r="A924">
        <v>532045</v>
      </c>
      <c r="B924">
        <v>10045</v>
      </c>
      <c r="C924">
        <v>126949</v>
      </c>
      <c r="D924">
        <v>203766</v>
      </c>
      <c r="E924">
        <v>5685</v>
      </c>
      <c r="F924" s="1">
        <v>83974.291666666672</v>
      </c>
      <c r="G924" s="1">
        <v>83974.309722222228</v>
      </c>
      <c r="H924">
        <v>17485</v>
      </c>
      <c r="I924" s="1">
        <v>83971</v>
      </c>
      <c r="J924" t="s">
        <v>14</v>
      </c>
      <c r="N924" t="s">
        <v>15</v>
      </c>
    </row>
    <row r="925" spans="1:14" x14ac:dyDescent="0.2">
      <c r="A925">
        <v>532122</v>
      </c>
      <c r="B925">
        <v>10119</v>
      </c>
      <c r="C925">
        <v>157466</v>
      </c>
      <c r="D925">
        <v>247686</v>
      </c>
      <c r="E925">
        <v>5685</v>
      </c>
      <c r="F925" s="1">
        <v>79482.458333333328</v>
      </c>
      <c r="G925" s="1">
        <v>79482.459027777775</v>
      </c>
      <c r="H925">
        <v>20868</v>
      </c>
      <c r="I925" s="1">
        <v>79481</v>
      </c>
      <c r="J925" t="s">
        <v>14</v>
      </c>
      <c r="N925" t="s">
        <v>15</v>
      </c>
    </row>
    <row r="926" spans="1:14" x14ac:dyDescent="0.2">
      <c r="A926">
        <v>532192</v>
      </c>
      <c r="B926">
        <v>10119</v>
      </c>
      <c r="C926">
        <v>157466</v>
      </c>
      <c r="D926">
        <v>247686</v>
      </c>
      <c r="E926">
        <v>5685</v>
      </c>
      <c r="F926" s="1">
        <v>79479.125</v>
      </c>
      <c r="G926" s="1">
        <v>79479.138194444444</v>
      </c>
      <c r="H926">
        <v>19611</v>
      </c>
      <c r="I926" s="1">
        <v>79476</v>
      </c>
      <c r="J926" t="s">
        <v>14</v>
      </c>
      <c r="N926" t="s">
        <v>15</v>
      </c>
    </row>
    <row r="927" spans="1:14" x14ac:dyDescent="0.2">
      <c r="A927">
        <v>532299</v>
      </c>
      <c r="B927">
        <v>10126</v>
      </c>
      <c r="C927">
        <v>160445</v>
      </c>
      <c r="D927">
        <v>249805</v>
      </c>
      <c r="E927">
        <v>5685</v>
      </c>
      <c r="F927" s="1">
        <v>99206.458333333328</v>
      </c>
      <c r="G927" s="1">
        <v>99206.458333333328</v>
      </c>
      <c r="H927">
        <v>17873</v>
      </c>
      <c r="I927" s="1">
        <v>99205</v>
      </c>
      <c r="J927" t="s">
        <v>14</v>
      </c>
      <c r="N927" t="s">
        <v>15</v>
      </c>
    </row>
    <row r="928" spans="1:14" x14ac:dyDescent="0.2">
      <c r="A928">
        <v>532502</v>
      </c>
      <c r="B928">
        <v>10124</v>
      </c>
      <c r="C928">
        <v>170883</v>
      </c>
      <c r="D928">
        <v>237528</v>
      </c>
      <c r="E928">
        <v>5685</v>
      </c>
      <c r="F928" s="1">
        <v>106781.79166666667</v>
      </c>
      <c r="G928" s="1">
        <v>106781.79652777778</v>
      </c>
      <c r="H928">
        <v>14949</v>
      </c>
      <c r="I928" s="1">
        <v>106781</v>
      </c>
      <c r="J928" t="s">
        <v>14</v>
      </c>
      <c r="N928" t="s">
        <v>15</v>
      </c>
    </row>
    <row r="929" spans="1:14" x14ac:dyDescent="0.2">
      <c r="A929">
        <v>532564</v>
      </c>
      <c r="B929">
        <v>10124</v>
      </c>
      <c r="C929">
        <v>170883</v>
      </c>
      <c r="D929">
        <v>237528</v>
      </c>
      <c r="E929">
        <v>5685</v>
      </c>
      <c r="F929" s="1">
        <v>106778.60416666667</v>
      </c>
      <c r="G929" s="1">
        <v>106778.59375</v>
      </c>
      <c r="H929">
        <v>19838</v>
      </c>
      <c r="I929" s="1">
        <v>106774</v>
      </c>
      <c r="J929" t="s">
        <v>14</v>
      </c>
      <c r="N929" t="s">
        <v>15</v>
      </c>
    </row>
    <row r="930" spans="1:14" x14ac:dyDescent="0.2">
      <c r="A930">
        <v>532634</v>
      </c>
      <c r="B930">
        <v>10124</v>
      </c>
      <c r="C930">
        <v>170883</v>
      </c>
      <c r="D930">
        <v>237528</v>
      </c>
      <c r="E930">
        <v>5685</v>
      </c>
      <c r="F930" s="1">
        <v>106776.125</v>
      </c>
      <c r="G930" s="1">
        <v>106776.13055555556</v>
      </c>
      <c r="H930">
        <v>19141</v>
      </c>
      <c r="I930" s="1">
        <v>106774</v>
      </c>
      <c r="J930" t="s">
        <v>14</v>
      </c>
      <c r="N930" t="s">
        <v>15</v>
      </c>
    </row>
    <row r="931" spans="1:14" x14ac:dyDescent="0.2">
      <c r="A931">
        <v>532675</v>
      </c>
      <c r="B931">
        <v>10059</v>
      </c>
      <c r="C931">
        <v>122098</v>
      </c>
      <c r="D931">
        <v>248755</v>
      </c>
      <c r="E931">
        <v>5685</v>
      </c>
      <c r="F931" s="1">
        <v>91550.604166666672</v>
      </c>
      <c r="G931" s="1">
        <v>91550.615277777775</v>
      </c>
      <c r="H931">
        <v>16526</v>
      </c>
      <c r="I931" s="1">
        <v>91549</v>
      </c>
      <c r="J931" t="s">
        <v>14</v>
      </c>
      <c r="N931" t="s">
        <v>15</v>
      </c>
    </row>
    <row r="932" spans="1:14" x14ac:dyDescent="0.2">
      <c r="A932">
        <v>538996</v>
      </c>
      <c r="B932">
        <v>10019</v>
      </c>
      <c r="C932">
        <v>177759</v>
      </c>
      <c r="D932">
        <v>228977</v>
      </c>
      <c r="E932">
        <v>5685</v>
      </c>
      <c r="F932" s="1">
        <v>96195.125</v>
      </c>
      <c r="G932" s="1">
        <v>96195.151388888888</v>
      </c>
      <c r="H932">
        <v>20088</v>
      </c>
      <c r="I932" s="1">
        <v>96194</v>
      </c>
      <c r="J932" t="s">
        <v>14</v>
      </c>
      <c r="N932" t="s">
        <v>15</v>
      </c>
    </row>
    <row r="933" spans="1:14" x14ac:dyDescent="0.2">
      <c r="A933">
        <v>538997</v>
      </c>
      <c r="B933">
        <v>10019</v>
      </c>
      <c r="C933">
        <v>177759</v>
      </c>
      <c r="D933">
        <v>228977</v>
      </c>
      <c r="E933">
        <v>5685</v>
      </c>
      <c r="F933" s="1">
        <v>96195.291666666672</v>
      </c>
      <c r="G933" s="1">
        <v>96195.3</v>
      </c>
      <c r="H933">
        <v>16131</v>
      </c>
      <c r="I933" s="1">
        <v>96194</v>
      </c>
      <c r="J933" t="s">
        <v>14</v>
      </c>
      <c r="N933" t="s">
        <v>15</v>
      </c>
    </row>
    <row r="934" spans="1:14" x14ac:dyDescent="0.2">
      <c r="A934">
        <v>538998</v>
      </c>
      <c r="B934">
        <v>10019</v>
      </c>
      <c r="C934">
        <v>177759</v>
      </c>
      <c r="D934">
        <v>228977</v>
      </c>
      <c r="E934">
        <v>5685</v>
      </c>
      <c r="F934" s="1">
        <v>96195.375</v>
      </c>
      <c r="G934" s="1">
        <v>96195.402777777781</v>
      </c>
      <c r="H934">
        <v>18873</v>
      </c>
      <c r="I934" s="1">
        <v>96194</v>
      </c>
      <c r="J934" t="s">
        <v>14</v>
      </c>
      <c r="N934" t="s">
        <v>15</v>
      </c>
    </row>
    <row r="935" spans="1:14" x14ac:dyDescent="0.2">
      <c r="A935">
        <v>538999</v>
      </c>
      <c r="B935">
        <v>10019</v>
      </c>
      <c r="C935">
        <v>177759</v>
      </c>
      <c r="D935">
        <v>228977</v>
      </c>
      <c r="E935">
        <v>5685</v>
      </c>
      <c r="F935" s="1">
        <v>96195.541666666672</v>
      </c>
      <c r="G935" s="1">
        <v>96195.546527777784</v>
      </c>
      <c r="H935">
        <v>18873</v>
      </c>
      <c r="I935" s="1">
        <v>96194</v>
      </c>
      <c r="J935" t="s">
        <v>14</v>
      </c>
      <c r="N935" t="s">
        <v>15</v>
      </c>
    </row>
    <row r="936" spans="1:14" x14ac:dyDescent="0.2">
      <c r="A936">
        <v>539000</v>
      </c>
      <c r="B936">
        <v>10019</v>
      </c>
      <c r="C936">
        <v>177759</v>
      </c>
      <c r="D936">
        <v>228977</v>
      </c>
      <c r="E936">
        <v>5685</v>
      </c>
      <c r="F936" s="1">
        <v>96195.708333333328</v>
      </c>
      <c r="G936" s="1">
        <v>96195.725694444438</v>
      </c>
      <c r="H936">
        <v>18873</v>
      </c>
      <c r="I936" s="1">
        <v>96194</v>
      </c>
      <c r="J936" t="s">
        <v>14</v>
      </c>
      <c r="N936" t="s">
        <v>15</v>
      </c>
    </row>
    <row r="937" spans="1:14" x14ac:dyDescent="0.2">
      <c r="A937">
        <v>539001</v>
      </c>
      <c r="B937">
        <v>10019</v>
      </c>
      <c r="C937">
        <v>177759</v>
      </c>
      <c r="D937">
        <v>228977</v>
      </c>
      <c r="E937">
        <v>5685</v>
      </c>
      <c r="F937" s="1">
        <v>96195.791666666672</v>
      </c>
      <c r="G937" s="1">
        <v>96195.775694444441</v>
      </c>
      <c r="H937">
        <v>20088</v>
      </c>
      <c r="I937" s="1">
        <v>96194</v>
      </c>
      <c r="J937" t="s">
        <v>14</v>
      </c>
      <c r="N937" t="s">
        <v>15</v>
      </c>
    </row>
    <row r="938" spans="1:14" x14ac:dyDescent="0.2">
      <c r="A938">
        <v>539217</v>
      </c>
      <c r="B938">
        <v>10019</v>
      </c>
      <c r="C938">
        <v>177759</v>
      </c>
      <c r="D938">
        <v>228977</v>
      </c>
      <c r="E938">
        <v>5685</v>
      </c>
      <c r="F938" s="1">
        <v>96194.875</v>
      </c>
      <c r="G938" s="1">
        <v>96195.057638888888</v>
      </c>
      <c r="H938">
        <v>20088</v>
      </c>
      <c r="I938" s="1">
        <v>96194</v>
      </c>
      <c r="J938" t="s">
        <v>14</v>
      </c>
      <c r="N938" t="s">
        <v>15</v>
      </c>
    </row>
    <row r="939" spans="1:14" x14ac:dyDescent="0.2">
      <c r="A939">
        <v>539218</v>
      </c>
      <c r="B939">
        <v>10019</v>
      </c>
      <c r="C939">
        <v>177759</v>
      </c>
      <c r="D939">
        <v>228977</v>
      </c>
      <c r="E939">
        <v>5685</v>
      </c>
      <c r="F939" s="1">
        <v>96194.958333333328</v>
      </c>
      <c r="G939" s="1">
        <v>96195.057638888888</v>
      </c>
      <c r="H939">
        <v>20088</v>
      </c>
      <c r="I939" s="1">
        <v>96194</v>
      </c>
      <c r="J939" t="s">
        <v>14</v>
      </c>
      <c r="N939" t="s">
        <v>15</v>
      </c>
    </row>
    <row r="940" spans="1:14" x14ac:dyDescent="0.2">
      <c r="A940">
        <v>540611</v>
      </c>
      <c r="B940">
        <v>10126</v>
      </c>
      <c r="C940">
        <v>160445</v>
      </c>
      <c r="D940">
        <v>249805</v>
      </c>
      <c r="E940">
        <v>5685</v>
      </c>
      <c r="F940" s="1">
        <v>99209.125</v>
      </c>
      <c r="G940" s="1">
        <v>99209.202083333337</v>
      </c>
      <c r="H940">
        <v>16866</v>
      </c>
      <c r="I940" s="1">
        <v>99205</v>
      </c>
      <c r="J940" t="s">
        <v>14</v>
      </c>
      <c r="N940" t="s">
        <v>15</v>
      </c>
    </row>
    <row r="941" spans="1:14" x14ac:dyDescent="0.2">
      <c r="A941">
        <v>540612</v>
      </c>
      <c r="B941">
        <v>10126</v>
      </c>
      <c r="C941">
        <v>160445</v>
      </c>
      <c r="D941">
        <v>249805</v>
      </c>
      <c r="E941">
        <v>5685</v>
      </c>
      <c r="F941" s="1">
        <v>99209.208333333328</v>
      </c>
      <c r="G941" s="1">
        <v>99209.245833333334</v>
      </c>
      <c r="H941">
        <v>19986</v>
      </c>
      <c r="I941" s="1">
        <v>99205</v>
      </c>
      <c r="J941" t="s">
        <v>14</v>
      </c>
      <c r="N941" t="s">
        <v>15</v>
      </c>
    </row>
    <row r="942" spans="1:14" x14ac:dyDescent="0.2">
      <c r="A942">
        <v>540613</v>
      </c>
      <c r="B942">
        <v>10126</v>
      </c>
      <c r="C942">
        <v>160445</v>
      </c>
      <c r="D942">
        <v>249805</v>
      </c>
      <c r="E942">
        <v>5685</v>
      </c>
      <c r="F942" s="1">
        <v>99209.291666666672</v>
      </c>
      <c r="G942" s="1">
        <v>99209.304166666669</v>
      </c>
      <c r="H942">
        <v>19263</v>
      </c>
      <c r="I942" s="1">
        <v>99205</v>
      </c>
      <c r="J942" t="s">
        <v>14</v>
      </c>
      <c r="N942" t="s">
        <v>15</v>
      </c>
    </row>
    <row r="943" spans="1:14" x14ac:dyDescent="0.2">
      <c r="A943">
        <v>540614</v>
      </c>
      <c r="B943">
        <v>10126</v>
      </c>
      <c r="C943">
        <v>160445</v>
      </c>
      <c r="D943">
        <v>249805</v>
      </c>
      <c r="E943">
        <v>5685</v>
      </c>
      <c r="F943" s="1">
        <v>99209.458333333328</v>
      </c>
      <c r="G943" s="1">
        <v>99209.464583333334</v>
      </c>
      <c r="H943">
        <v>19263</v>
      </c>
      <c r="I943" s="1">
        <v>99205</v>
      </c>
      <c r="J943" t="s">
        <v>14</v>
      </c>
      <c r="N943" t="s">
        <v>15</v>
      </c>
    </row>
    <row r="944" spans="1:14" x14ac:dyDescent="0.2">
      <c r="A944">
        <v>540615</v>
      </c>
      <c r="B944">
        <v>10126</v>
      </c>
      <c r="C944">
        <v>160445</v>
      </c>
      <c r="D944">
        <v>249805</v>
      </c>
      <c r="E944">
        <v>5685</v>
      </c>
      <c r="F944" s="1">
        <v>99209.625</v>
      </c>
      <c r="G944" s="1">
        <v>99209.630555555559</v>
      </c>
      <c r="H944">
        <v>19263</v>
      </c>
      <c r="I944" s="1">
        <v>99209</v>
      </c>
      <c r="J944" t="s">
        <v>14</v>
      </c>
      <c r="N944" t="s">
        <v>15</v>
      </c>
    </row>
    <row r="945" spans="1:14" x14ac:dyDescent="0.2">
      <c r="A945">
        <v>540616</v>
      </c>
      <c r="B945">
        <v>10126</v>
      </c>
      <c r="C945">
        <v>160445</v>
      </c>
      <c r="D945">
        <v>249805</v>
      </c>
      <c r="E945">
        <v>5685</v>
      </c>
      <c r="F945" s="1">
        <v>99209.791666666672</v>
      </c>
      <c r="G945" s="1">
        <v>99209.801388888882</v>
      </c>
      <c r="H945">
        <v>16866</v>
      </c>
      <c r="I945" s="1">
        <v>99209</v>
      </c>
      <c r="J945" t="s">
        <v>14</v>
      </c>
      <c r="N945" t="s">
        <v>15</v>
      </c>
    </row>
    <row r="946" spans="1:14" x14ac:dyDescent="0.2">
      <c r="A946">
        <v>540617</v>
      </c>
      <c r="B946">
        <v>10126</v>
      </c>
      <c r="C946">
        <v>160445</v>
      </c>
      <c r="D946">
        <v>249805</v>
      </c>
      <c r="E946">
        <v>5685</v>
      </c>
      <c r="F946" s="1">
        <v>99209.875</v>
      </c>
      <c r="G946" s="1">
        <v>99209.944444444438</v>
      </c>
      <c r="H946">
        <v>16866</v>
      </c>
      <c r="I946" s="1">
        <v>99209</v>
      </c>
      <c r="J946" t="s">
        <v>14</v>
      </c>
      <c r="N946" t="s">
        <v>15</v>
      </c>
    </row>
    <row r="947" spans="1:14" x14ac:dyDescent="0.2">
      <c r="A947">
        <v>540618</v>
      </c>
      <c r="B947">
        <v>10126</v>
      </c>
      <c r="C947">
        <v>160445</v>
      </c>
      <c r="D947">
        <v>249805</v>
      </c>
      <c r="E947">
        <v>5685</v>
      </c>
      <c r="F947" s="1">
        <v>99209.958333333328</v>
      </c>
      <c r="G947" s="1">
        <v>99209.96875</v>
      </c>
      <c r="H947">
        <v>16866</v>
      </c>
      <c r="I947" s="1">
        <v>99209</v>
      </c>
      <c r="J947" t="s">
        <v>14</v>
      </c>
      <c r="N947" t="s">
        <v>15</v>
      </c>
    </row>
    <row r="948" spans="1:14" x14ac:dyDescent="0.2">
      <c r="A948">
        <v>547161</v>
      </c>
      <c r="B948">
        <v>10127</v>
      </c>
      <c r="C948">
        <v>182839</v>
      </c>
      <c r="D948">
        <v>271544</v>
      </c>
      <c r="E948">
        <v>5685</v>
      </c>
      <c r="F948" s="1">
        <v>109026.45833333333</v>
      </c>
      <c r="G948" s="1">
        <v>109026.47500000001</v>
      </c>
      <c r="H948">
        <v>20218</v>
      </c>
      <c r="I948" s="1">
        <v>109026</v>
      </c>
      <c r="J948" t="s">
        <v>14</v>
      </c>
      <c r="N948" t="s">
        <v>15</v>
      </c>
    </row>
    <row r="949" spans="1:14" x14ac:dyDescent="0.2">
      <c r="A949">
        <v>547162</v>
      </c>
      <c r="B949">
        <v>10127</v>
      </c>
      <c r="C949">
        <v>182839</v>
      </c>
      <c r="D949">
        <v>271544</v>
      </c>
      <c r="E949">
        <v>5685</v>
      </c>
      <c r="F949" s="1">
        <v>109026.625</v>
      </c>
      <c r="G949" s="1">
        <v>109026.66805555555</v>
      </c>
      <c r="H949">
        <v>20218</v>
      </c>
      <c r="I949" s="1">
        <v>109026</v>
      </c>
      <c r="J949" t="s">
        <v>14</v>
      </c>
      <c r="N949" t="s">
        <v>15</v>
      </c>
    </row>
    <row r="950" spans="1:14" x14ac:dyDescent="0.2">
      <c r="A950">
        <v>547163</v>
      </c>
      <c r="B950">
        <v>10127</v>
      </c>
      <c r="C950">
        <v>182839</v>
      </c>
      <c r="D950">
        <v>271544</v>
      </c>
      <c r="E950">
        <v>5685</v>
      </c>
      <c r="F950" s="1">
        <v>109026.79166666667</v>
      </c>
      <c r="G950" s="1">
        <v>109026.79791666666</v>
      </c>
      <c r="H950">
        <v>15286</v>
      </c>
      <c r="I950" s="1">
        <v>109026</v>
      </c>
      <c r="J950" t="s">
        <v>14</v>
      </c>
      <c r="N950" t="s">
        <v>15</v>
      </c>
    </row>
    <row r="951" spans="1:14" x14ac:dyDescent="0.2">
      <c r="A951">
        <v>547164</v>
      </c>
      <c r="B951">
        <v>10127</v>
      </c>
      <c r="C951">
        <v>182839</v>
      </c>
      <c r="D951">
        <v>271544</v>
      </c>
      <c r="E951">
        <v>5685</v>
      </c>
      <c r="F951" s="1">
        <v>109026.95833333333</v>
      </c>
      <c r="G951" s="1">
        <v>109026.98194444444</v>
      </c>
      <c r="H951">
        <v>20861</v>
      </c>
      <c r="I951" s="1">
        <v>109026</v>
      </c>
      <c r="J951" t="s">
        <v>14</v>
      </c>
      <c r="N951" t="s">
        <v>15</v>
      </c>
    </row>
    <row r="952" spans="1:14" x14ac:dyDescent="0.2">
      <c r="A952">
        <v>547292</v>
      </c>
      <c r="B952">
        <v>10127</v>
      </c>
      <c r="C952">
        <v>182839</v>
      </c>
      <c r="D952">
        <v>271544</v>
      </c>
      <c r="E952">
        <v>5685</v>
      </c>
      <c r="F952" s="1">
        <v>109026.375</v>
      </c>
      <c r="G952" s="1">
        <v>109026.42013888889</v>
      </c>
      <c r="H952">
        <v>20218</v>
      </c>
      <c r="I952" s="1">
        <v>109026</v>
      </c>
      <c r="J952" t="s">
        <v>14</v>
      </c>
      <c r="N952" t="s">
        <v>15</v>
      </c>
    </row>
    <row r="953" spans="1:14" x14ac:dyDescent="0.2">
      <c r="A953">
        <v>547334</v>
      </c>
      <c r="B953">
        <v>10127</v>
      </c>
      <c r="C953">
        <v>182839</v>
      </c>
      <c r="D953">
        <v>271544</v>
      </c>
      <c r="E953">
        <v>5685</v>
      </c>
      <c r="F953" s="1">
        <v>109028.125</v>
      </c>
      <c r="G953" s="1">
        <v>109028.16458333333</v>
      </c>
      <c r="H953">
        <v>19087</v>
      </c>
      <c r="I953" s="1">
        <v>109026</v>
      </c>
      <c r="J953" t="s">
        <v>14</v>
      </c>
      <c r="N953" t="s">
        <v>15</v>
      </c>
    </row>
    <row r="954" spans="1:14" x14ac:dyDescent="0.2">
      <c r="A954">
        <v>547335</v>
      </c>
      <c r="B954">
        <v>10127</v>
      </c>
      <c r="C954">
        <v>182839</v>
      </c>
      <c r="D954">
        <v>271544</v>
      </c>
      <c r="E954">
        <v>5685</v>
      </c>
      <c r="F954" s="1">
        <v>109028.29166666667</v>
      </c>
      <c r="G954" s="1">
        <v>109028.33125</v>
      </c>
      <c r="H954">
        <v>20311</v>
      </c>
      <c r="I954" s="1">
        <v>109026</v>
      </c>
      <c r="J954" t="s">
        <v>14</v>
      </c>
      <c r="N954" t="s">
        <v>15</v>
      </c>
    </row>
    <row r="955" spans="1:14" x14ac:dyDescent="0.2">
      <c r="A955">
        <v>547336</v>
      </c>
      <c r="B955">
        <v>10127</v>
      </c>
      <c r="C955">
        <v>182839</v>
      </c>
      <c r="D955">
        <v>271544</v>
      </c>
      <c r="E955">
        <v>5685</v>
      </c>
      <c r="F955" s="1">
        <v>109028.45833333333</v>
      </c>
      <c r="G955" s="1">
        <v>109028.50625000001</v>
      </c>
      <c r="H955">
        <v>20311</v>
      </c>
      <c r="I955" s="1">
        <v>109026</v>
      </c>
      <c r="J955" t="s">
        <v>14</v>
      </c>
      <c r="N955" t="s">
        <v>15</v>
      </c>
    </row>
    <row r="956" spans="1:14" x14ac:dyDescent="0.2">
      <c r="A956">
        <v>547337</v>
      </c>
      <c r="B956">
        <v>10127</v>
      </c>
      <c r="C956">
        <v>182839</v>
      </c>
      <c r="D956">
        <v>271544</v>
      </c>
      <c r="E956">
        <v>5685</v>
      </c>
      <c r="F956" s="1">
        <v>109028.625</v>
      </c>
      <c r="G956" s="1">
        <v>109028.75347222222</v>
      </c>
      <c r="H956">
        <v>20311</v>
      </c>
      <c r="I956" s="1">
        <v>109026</v>
      </c>
      <c r="J956" t="s">
        <v>14</v>
      </c>
      <c r="N956" t="s">
        <v>15</v>
      </c>
    </row>
    <row r="957" spans="1:14" x14ac:dyDescent="0.2">
      <c r="A957">
        <v>547338</v>
      </c>
      <c r="B957">
        <v>10127</v>
      </c>
      <c r="C957">
        <v>182839</v>
      </c>
      <c r="D957">
        <v>271544</v>
      </c>
      <c r="E957">
        <v>5685</v>
      </c>
      <c r="F957" s="1">
        <v>109028.79166666667</v>
      </c>
      <c r="G957" s="1">
        <v>109028.84236111111</v>
      </c>
      <c r="H957">
        <v>16707</v>
      </c>
      <c r="I957" s="1">
        <v>109026</v>
      </c>
      <c r="J957" t="s">
        <v>14</v>
      </c>
      <c r="N957" t="s">
        <v>15</v>
      </c>
    </row>
    <row r="958" spans="1:14" x14ac:dyDescent="0.2">
      <c r="A958">
        <v>547339</v>
      </c>
      <c r="B958">
        <v>10127</v>
      </c>
      <c r="C958">
        <v>182839</v>
      </c>
      <c r="D958">
        <v>271544</v>
      </c>
      <c r="E958">
        <v>5685</v>
      </c>
      <c r="F958" s="1">
        <v>109028.95833333333</v>
      </c>
      <c r="G958" s="1">
        <v>109028.95486111111</v>
      </c>
      <c r="H958">
        <v>16707</v>
      </c>
      <c r="I958" s="1">
        <v>109028</v>
      </c>
      <c r="J958" t="s">
        <v>14</v>
      </c>
      <c r="N958" t="s">
        <v>15</v>
      </c>
    </row>
    <row r="959" spans="1:14" x14ac:dyDescent="0.2">
      <c r="A959">
        <v>547496</v>
      </c>
      <c r="B959">
        <v>10127</v>
      </c>
      <c r="C959">
        <v>182839</v>
      </c>
      <c r="D959">
        <v>271544</v>
      </c>
      <c r="E959">
        <v>5685</v>
      </c>
      <c r="F959" s="1">
        <v>109029.125</v>
      </c>
      <c r="G959" s="1">
        <v>109029.11944444444</v>
      </c>
      <c r="H959">
        <v>16707</v>
      </c>
      <c r="I959" s="1">
        <v>109028</v>
      </c>
      <c r="J959" t="s">
        <v>14</v>
      </c>
      <c r="N959" t="s">
        <v>15</v>
      </c>
    </row>
    <row r="960" spans="1:14" x14ac:dyDescent="0.2">
      <c r="A960">
        <v>547497</v>
      </c>
      <c r="B960">
        <v>10127</v>
      </c>
      <c r="C960">
        <v>182839</v>
      </c>
      <c r="D960">
        <v>271544</v>
      </c>
      <c r="E960">
        <v>5685</v>
      </c>
      <c r="F960" s="1">
        <v>109029.47916666667</v>
      </c>
      <c r="G960" s="1">
        <v>109029.51388888889</v>
      </c>
      <c r="H960">
        <v>18522</v>
      </c>
      <c r="I960" s="1">
        <v>109028</v>
      </c>
      <c r="J960" t="s">
        <v>14</v>
      </c>
      <c r="N960" t="s">
        <v>15</v>
      </c>
    </row>
    <row r="961" spans="1:14" x14ac:dyDescent="0.2">
      <c r="A961">
        <v>547498</v>
      </c>
      <c r="B961">
        <v>10127</v>
      </c>
      <c r="C961">
        <v>182839</v>
      </c>
      <c r="D961">
        <v>271544</v>
      </c>
      <c r="E961">
        <v>5685</v>
      </c>
      <c r="F961" s="1">
        <v>109029.625</v>
      </c>
      <c r="G961" s="1">
        <v>109029.72291666667</v>
      </c>
      <c r="H961">
        <v>18522</v>
      </c>
      <c r="I961" s="1">
        <v>109028</v>
      </c>
      <c r="J961" t="s">
        <v>14</v>
      </c>
      <c r="N961" t="s">
        <v>15</v>
      </c>
    </row>
    <row r="962" spans="1:14" x14ac:dyDescent="0.2">
      <c r="A962">
        <v>547499</v>
      </c>
      <c r="B962">
        <v>10127</v>
      </c>
      <c r="C962">
        <v>182839</v>
      </c>
      <c r="D962">
        <v>271544</v>
      </c>
      <c r="E962">
        <v>5685</v>
      </c>
      <c r="F962" s="1">
        <v>109029.70833333333</v>
      </c>
      <c r="G962" s="1">
        <v>109029.72291666667</v>
      </c>
      <c r="H962">
        <v>18522</v>
      </c>
      <c r="I962" s="1">
        <v>109028</v>
      </c>
      <c r="J962" t="s">
        <v>14</v>
      </c>
      <c r="N962" t="s">
        <v>15</v>
      </c>
    </row>
    <row r="963" spans="1:14" x14ac:dyDescent="0.2">
      <c r="A963">
        <v>547500</v>
      </c>
      <c r="B963">
        <v>10127</v>
      </c>
      <c r="C963">
        <v>182839</v>
      </c>
      <c r="D963">
        <v>271544</v>
      </c>
      <c r="E963">
        <v>5685</v>
      </c>
      <c r="F963" s="1">
        <v>109030</v>
      </c>
      <c r="G963" s="1">
        <v>109030</v>
      </c>
      <c r="H963">
        <v>21570</v>
      </c>
      <c r="J963" t="s">
        <v>14</v>
      </c>
      <c r="N963" t="s">
        <v>16</v>
      </c>
    </row>
    <row r="964" spans="1:14" x14ac:dyDescent="0.2">
      <c r="A964">
        <v>547501</v>
      </c>
      <c r="B964">
        <v>10127</v>
      </c>
      <c r="C964">
        <v>182839</v>
      </c>
      <c r="D964">
        <v>271544</v>
      </c>
      <c r="E964">
        <v>5685</v>
      </c>
      <c r="F964" s="1">
        <v>109029.95833333333</v>
      </c>
      <c r="G964" s="1">
        <v>109030.00972222222</v>
      </c>
      <c r="H964">
        <v>15709</v>
      </c>
      <c r="I964" s="1">
        <v>109028</v>
      </c>
      <c r="J964" t="s">
        <v>14</v>
      </c>
      <c r="N964" t="s">
        <v>15</v>
      </c>
    </row>
    <row r="965" spans="1:14" x14ac:dyDescent="0.2">
      <c r="A965">
        <v>548219</v>
      </c>
      <c r="B965">
        <v>10127</v>
      </c>
      <c r="C965">
        <v>182839</v>
      </c>
      <c r="D965">
        <v>271544</v>
      </c>
      <c r="E965">
        <v>5685</v>
      </c>
      <c r="F965" s="1">
        <v>109027.125</v>
      </c>
      <c r="G965" s="1">
        <v>109027.16111111111</v>
      </c>
      <c r="H965">
        <v>20861</v>
      </c>
      <c r="I965" s="1">
        <v>109026</v>
      </c>
      <c r="J965" t="s">
        <v>14</v>
      </c>
      <c r="N965" t="s">
        <v>15</v>
      </c>
    </row>
    <row r="966" spans="1:14" x14ac:dyDescent="0.2">
      <c r="A966">
        <v>548220</v>
      </c>
      <c r="B966">
        <v>10127</v>
      </c>
      <c r="C966">
        <v>182839</v>
      </c>
      <c r="D966">
        <v>271544</v>
      </c>
      <c r="E966">
        <v>5685</v>
      </c>
      <c r="F966" s="1">
        <v>109027.29166666667</v>
      </c>
      <c r="G966" s="1">
        <v>109027.32777777778</v>
      </c>
      <c r="H966">
        <v>20311</v>
      </c>
      <c r="I966" s="1">
        <v>109026</v>
      </c>
      <c r="J966" t="s">
        <v>14</v>
      </c>
      <c r="N966" t="s">
        <v>15</v>
      </c>
    </row>
    <row r="967" spans="1:14" x14ac:dyDescent="0.2">
      <c r="A967">
        <v>548221</v>
      </c>
      <c r="B967">
        <v>10127</v>
      </c>
      <c r="C967">
        <v>182839</v>
      </c>
      <c r="D967">
        <v>271544</v>
      </c>
      <c r="E967">
        <v>5685</v>
      </c>
      <c r="F967" s="1">
        <v>109027.45833333333</v>
      </c>
      <c r="G967" s="1">
        <v>109027.48611111111</v>
      </c>
      <c r="H967">
        <v>20311</v>
      </c>
      <c r="I967" s="1">
        <v>109026</v>
      </c>
      <c r="J967" t="s">
        <v>14</v>
      </c>
      <c r="N967" t="s">
        <v>15</v>
      </c>
    </row>
    <row r="968" spans="1:14" x14ac:dyDescent="0.2">
      <c r="A968">
        <v>548222</v>
      </c>
      <c r="B968">
        <v>10127</v>
      </c>
      <c r="C968">
        <v>182839</v>
      </c>
      <c r="D968">
        <v>271544</v>
      </c>
      <c r="E968">
        <v>5685</v>
      </c>
      <c r="F968" s="1">
        <v>109027.625</v>
      </c>
      <c r="G968" s="1">
        <v>109027.65</v>
      </c>
      <c r="H968">
        <v>20311</v>
      </c>
      <c r="I968" s="1">
        <v>109026</v>
      </c>
      <c r="J968" t="s">
        <v>14</v>
      </c>
      <c r="N968" t="s">
        <v>15</v>
      </c>
    </row>
    <row r="969" spans="1:14" x14ac:dyDescent="0.2">
      <c r="A969">
        <v>548223</v>
      </c>
      <c r="B969">
        <v>10127</v>
      </c>
      <c r="C969">
        <v>182839</v>
      </c>
      <c r="D969">
        <v>271544</v>
      </c>
      <c r="E969">
        <v>5685</v>
      </c>
      <c r="F969" s="1">
        <v>109027.79166666667</v>
      </c>
      <c r="G969" s="1">
        <v>109027.82847222222</v>
      </c>
      <c r="H969">
        <v>19087</v>
      </c>
      <c r="I969" s="1">
        <v>109026</v>
      </c>
      <c r="J969" t="s">
        <v>14</v>
      </c>
      <c r="N969" t="s">
        <v>15</v>
      </c>
    </row>
    <row r="970" spans="1:14" x14ac:dyDescent="0.2">
      <c r="A970">
        <v>548224</v>
      </c>
      <c r="B970">
        <v>10127</v>
      </c>
      <c r="C970">
        <v>182839</v>
      </c>
      <c r="D970">
        <v>271544</v>
      </c>
      <c r="E970">
        <v>5685</v>
      </c>
      <c r="F970" s="1">
        <v>109027.95833333333</v>
      </c>
      <c r="G970" s="1">
        <v>109027.95833333333</v>
      </c>
      <c r="H970">
        <v>19087</v>
      </c>
      <c r="I970" s="1">
        <v>109026</v>
      </c>
      <c r="J970" t="s">
        <v>14</v>
      </c>
      <c r="N970" t="s">
        <v>15</v>
      </c>
    </row>
    <row r="971" spans="1:14" x14ac:dyDescent="0.2">
      <c r="A971">
        <v>548840</v>
      </c>
      <c r="B971">
        <v>10059</v>
      </c>
      <c r="C971">
        <v>122098</v>
      </c>
      <c r="D971">
        <v>248755</v>
      </c>
      <c r="E971">
        <v>5685</v>
      </c>
      <c r="F971" s="1">
        <v>91549.125</v>
      </c>
      <c r="G971" s="1">
        <v>91549.138194444444</v>
      </c>
      <c r="H971">
        <v>15919</v>
      </c>
      <c r="I971" s="1">
        <v>91549</v>
      </c>
      <c r="J971" t="s">
        <v>14</v>
      </c>
      <c r="N971" t="s">
        <v>15</v>
      </c>
    </row>
    <row r="972" spans="1:14" x14ac:dyDescent="0.2">
      <c r="A972">
        <v>548841</v>
      </c>
      <c r="B972">
        <v>10059</v>
      </c>
      <c r="C972">
        <v>122098</v>
      </c>
      <c r="D972">
        <v>248755</v>
      </c>
      <c r="E972">
        <v>5685</v>
      </c>
      <c r="F972" s="1">
        <v>91549.291666666672</v>
      </c>
      <c r="G972" s="1">
        <v>91549.323611111118</v>
      </c>
      <c r="H972">
        <v>16526</v>
      </c>
      <c r="I972" s="1">
        <v>91549</v>
      </c>
      <c r="J972" t="s">
        <v>14</v>
      </c>
      <c r="N972" t="s">
        <v>15</v>
      </c>
    </row>
    <row r="973" spans="1:14" x14ac:dyDescent="0.2">
      <c r="A973">
        <v>548842</v>
      </c>
      <c r="B973">
        <v>10059</v>
      </c>
      <c r="C973">
        <v>122098</v>
      </c>
      <c r="D973">
        <v>248755</v>
      </c>
      <c r="E973">
        <v>5685</v>
      </c>
      <c r="F973" s="1">
        <v>91549.458333333328</v>
      </c>
      <c r="G973" s="1">
        <v>91549.47083333334</v>
      </c>
      <c r="H973">
        <v>16526</v>
      </c>
      <c r="I973" s="1">
        <v>91549</v>
      </c>
      <c r="J973" t="s">
        <v>14</v>
      </c>
      <c r="N973" t="s">
        <v>15</v>
      </c>
    </row>
    <row r="974" spans="1:14" x14ac:dyDescent="0.2">
      <c r="A974">
        <v>548843</v>
      </c>
      <c r="B974">
        <v>10059</v>
      </c>
      <c r="C974">
        <v>122098</v>
      </c>
      <c r="D974">
        <v>248755</v>
      </c>
      <c r="E974">
        <v>5685</v>
      </c>
      <c r="F974" s="1">
        <v>91549.625</v>
      </c>
      <c r="G974" s="1">
        <v>91549.641666666663</v>
      </c>
      <c r="H974">
        <v>16526</v>
      </c>
      <c r="I974" s="1">
        <v>91549</v>
      </c>
      <c r="J974" t="s">
        <v>14</v>
      </c>
      <c r="N974" t="s">
        <v>15</v>
      </c>
    </row>
    <row r="975" spans="1:14" x14ac:dyDescent="0.2">
      <c r="A975">
        <v>548844</v>
      </c>
      <c r="B975">
        <v>10059</v>
      </c>
      <c r="C975">
        <v>122098</v>
      </c>
      <c r="D975">
        <v>248755</v>
      </c>
      <c r="E975">
        <v>5685</v>
      </c>
      <c r="F975" s="1">
        <v>91549.791666666672</v>
      </c>
      <c r="G975" s="1">
        <v>91549.816666666666</v>
      </c>
      <c r="H975">
        <v>15919</v>
      </c>
      <c r="I975" s="1">
        <v>91549</v>
      </c>
      <c r="J975" t="s">
        <v>14</v>
      </c>
      <c r="N975" t="s">
        <v>15</v>
      </c>
    </row>
    <row r="976" spans="1:14" x14ac:dyDescent="0.2">
      <c r="A976">
        <v>548845</v>
      </c>
      <c r="B976">
        <v>10059</v>
      </c>
      <c r="C976">
        <v>122098</v>
      </c>
      <c r="D976">
        <v>248755</v>
      </c>
      <c r="E976">
        <v>5685</v>
      </c>
      <c r="F976" s="1">
        <v>91549.958333333328</v>
      </c>
      <c r="G976" s="1">
        <v>91549.965277777781</v>
      </c>
      <c r="H976">
        <v>15919</v>
      </c>
      <c r="I976" s="1">
        <v>91549</v>
      </c>
      <c r="J976" t="s">
        <v>14</v>
      </c>
      <c r="N976" t="s">
        <v>15</v>
      </c>
    </row>
    <row r="977" spans="1:14" x14ac:dyDescent="0.2">
      <c r="A977">
        <v>549104</v>
      </c>
      <c r="B977">
        <v>10065</v>
      </c>
      <c r="C977">
        <v>183314</v>
      </c>
      <c r="D977">
        <v>245091</v>
      </c>
      <c r="E977">
        <v>5685</v>
      </c>
      <c r="F977" s="1">
        <v>105809.125</v>
      </c>
      <c r="G977" s="1">
        <v>105809.14305555556</v>
      </c>
      <c r="H977">
        <v>15803</v>
      </c>
      <c r="I977" s="1">
        <v>105808</v>
      </c>
      <c r="J977" t="s">
        <v>14</v>
      </c>
      <c r="N977" t="s">
        <v>15</v>
      </c>
    </row>
    <row r="978" spans="1:14" x14ac:dyDescent="0.2">
      <c r="A978">
        <v>549105</v>
      </c>
      <c r="B978">
        <v>10065</v>
      </c>
      <c r="C978">
        <v>183314</v>
      </c>
      <c r="D978">
        <v>245091</v>
      </c>
      <c r="E978">
        <v>5685</v>
      </c>
      <c r="F978" s="1">
        <v>105809.29166666667</v>
      </c>
      <c r="G978" s="1">
        <v>105809.29166666667</v>
      </c>
      <c r="H978">
        <v>14962</v>
      </c>
      <c r="I978" s="1">
        <v>105808</v>
      </c>
      <c r="J978" t="s">
        <v>14</v>
      </c>
      <c r="N978" t="s">
        <v>15</v>
      </c>
    </row>
    <row r="979" spans="1:14" x14ac:dyDescent="0.2">
      <c r="A979">
        <v>549106</v>
      </c>
      <c r="B979">
        <v>10065</v>
      </c>
      <c r="C979">
        <v>183314</v>
      </c>
      <c r="D979">
        <v>245091</v>
      </c>
      <c r="E979">
        <v>5685</v>
      </c>
      <c r="F979" s="1">
        <v>105809.39583333333</v>
      </c>
      <c r="G979" s="1">
        <v>105809.46805555555</v>
      </c>
      <c r="H979">
        <v>14962</v>
      </c>
      <c r="I979" s="1">
        <v>105809</v>
      </c>
      <c r="J979" t="s">
        <v>14</v>
      </c>
      <c r="N979" t="s">
        <v>15</v>
      </c>
    </row>
    <row r="980" spans="1:14" x14ac:dyDescent="0.2">
      <c r="A980">
        <v>549107</v>
      </c>
      <c r="B980">
        <v>10065</v>
      </c>
      <c r="C980">
        <v>183314</v>
      </c>
      <c r="D980">
        <v>245091</v>
      </c>
      <c r="E980">
        <v>5685</v>
      </c>
      <c r="F980" s="1">
        <v>105809.45833333333</v>
      </c>
      <c r="G980" s="1">
        <v>105809.46805555555</v>
      </c>
      <c r="H980">
        <v>14962</v>
      </c>
      <c r="I980" s="1">
        <v>105809</v>
      </c>
      <c r="J980" t="s">
        <v>14</v>
      </c>
      <c r="N980" t="s">
        <v>15</v>
      </c>
    </row>
    <row r="981" spans="1:14" x14ac:dyDescent="0.2">
      <c r="A981">
        <v>549108</v>
      </c>
      <c r="B981">
        <v>10065</v>
      </c>
      <c r="C981">
        <v>183314</v>
      </c>
      <c r="D981">
        <v>245091</v>
      </c>
      <c r="E981">
        <v>5685</v>
      </c>
      <c r="F981" s="1">
        <v>105809.625</v>
      </c>
      <c r="G981" s="1">
        <v>105809.62291666666</v>
      </c>
      <c r="H981">
        <v>14962</v>
      </c>
      <c r="I981" s="1">
        <v>105809</v>
      </c>
      <c r="J981" t="s">
        <v>14</v>
      </c>
      <c r="N981" t="s">
        <v>15</v>
      </c>
    </row>
    <row r="982" spans="1:14" x14ac:dyDescent="0.2">
      <c r="A982">
        <v>549109</v>
      </c>
      <c r="B982">
        <v>10065</v>
      </c>
      <c r="C982">
        <v>183314</v>
      </c>
      <c r="D982">
        <v>245091</v>
      </c>
      <c r="E982">
        <v>5685</v>
      </c>
      <c r="F982" s="1">
        <v>105809.79166666667</v>
      </c>
      <c r="G982" s="1">
        <v>105809.78611111111</v>
      </c>
      <c r="H982">
        <v>15038</v>
      </c>
      <c r="I982" s="1">
        <v>105809</v>
      </c>
      <c r="J982" t="s">
        <v>14</v>
      </c>
      <c r="N982" t="s">
        <v>15</v>
      </c>
    </row>
    <row r="983" spans="1:14" x14ac:dyDescent="0.2">
      <c r="A983">
        <v>549110</v>
      </c>
      <c r="B983">
        <v>10065</v>
      </c>
      <c r="C983">
        <v>183314</v>
      </c>
      <c r="D983">
        <v>245091</v>
      </c>
      <c r="E983">
        <v>5685</v>
      </c>
      <c r="F983" s="1">
        <v>105809.95833333333</v>
      </c>
      <c r="G983" s="1">
        <v>105809.97986111112</v>
      </c>
      <c r="H983">
        <v>18800</v>
      </c>
      <c r="I983" s="1">
        <v>105809</v>
      </c>
      <c r="J983" t="s">
        <v>14</v>
      </c>
      <c r="N983" t="s">
        <v>15</v>
      </c>
    </row>
    <row r="984" spans="1:14" x14ac:dyDescent="0.2">
      <c r="A984">
        <v>549422</v>
      </c>
      <c r="B984">
        <v>10065</v>
      </c>
      <c r="C984">
        <v>183314</v>
      </c>
      <c r="D984">
        <v>245091</v>
      </c>
      <c r="E984">
        <v>5685</v>
      </c>
      <c r="F984" s="1">
        <v>105808.58333333333</v>
      </c>
      <c r="G984" s="1">
        <v>105808.58125</v>
      </c>
      <c r="H984">
        <v>15285</v>
      </c>
      <c r="I984" s="1">
        <v>105808</v>
      </c>
      <c r="J984" t="s">
        <v>14</v>
      </c>
      <c r="N984" t="s">
        <v>15</v>
      </c>
    </row>
    <row r="985" spans="1:14" x14ac:dyDescent="0.2">
      <c r="A985">
        <v>549423</v>
      </c>
      <c r="B985">
        <v>10065</v>
      </c>
      <c r="C985">
        <v>183314</v>
      </c>
      <c r="D985">
        <v>245091</v>
      </c>
      <c r="E985">
        <v>5685</v>
      </c>
      <c r="F985" s="1">
        <v>105808.79166666667</v>
      </c>
      <c r="G985" s="1">
        <v>105808.84444444445</v>
      </c>
      <c r="H985">
        <v>15803</v>
      </c>
      <c r="I985" s="1">
        <v>105808</v>
      </c>
      <c r="J985" t="s">
        <v>14</v>
      </c>
      <c r="N985" t="s">
        <v>15</v>
      </c>
    </row>
    <row r="986" spans="1:14" x14ac:dyDescent="0.2">
      <c r="A986">
        <v>549424</v>
      </c>
      <c r="B986">
        <v>10065</v>
      </c>
      <c r="C986">
        <v>183314</v>
      </c>
      <c r="D986">
        <v>245091</v>
      </c>
      <c r="E986">
        <v>5685</v>
      </c>
      <c r="F986" s="1">
        <v>105808.95833333333</v>
      </c>
      <c r="G986" s="1">
        <v>105808.99097222222</v>
      </c>
      <c r="H986">
        <v>15803</v>
      </c>
      <c r="I986" s="1">
        <v>105808</v>
      </c>
      <c r="J986" t="s">
        <v>14</v>
      </c>
      <c r="N986" t="s">
        <v>15</v>
      </c>
    </row>
    <row r="987" spans="1:14" x14ac:dyDescent="0.2">
      <c r="A987">
        <v>549620</v>
      </c>
      <c r="B987">
        <v>10065</v>
      </c>
      <c r="C987">
        <v>183314</v>
      </c>
      <c r="D987">
        <v>245091</v>
      </c>
      <c r="E987">
        <v>5685</v>
      </c>
      <c r="F987" s="1">
        <v>105810.125</v>
      </c>
      <c r="G987" s="1">
        <v>105810.12430555555</v>
      </c>
      <c r="H987">
        <v>18800</v>
      </c>
      <c r="I987" s="1">
        <v>105809</v>
      </c>
      <c r="J987" t="s">
        <v>14</v>
      </c>
      <c r="N987" t="s">
        <v>15</v>
      </c>
    </row>
    <row r="988" spans="1:14" x14ac:dyDescent="0.2">
      <c r="A988">
        <v>549621</v>
      </c>
      <c r="B988">
        <v>10065</v>
      </c>
      <c r="C988">
        <v>183314</v>
      </c>
      <c r="D988">
        <v>245091</v>
      </c>
      <c r="E988">
        <v>5685</v>
      </c>
      <c r="F988" s="1">
        <v>105810.29166666667</v>
      </c>
      <c r="G988" s="1">
        <v>105810.33611111112</v>
      </c>
      <c r="H988">
        <v>15039</v>
      </c>
      <c r="I988" s="1">
        <v>105809</v>
      </c>
      <c r="J988" t="s">
        <v>14</v>
      </c>
      <c r="N988" t="s">
        <v>15</v>
      </c>
    </row>
    <row r="989" spans="1:14" x14ac:dyDescent="0.2">
      <c r="A989">
        <v>549622</v>
      </c>
      <c r="B989">
        <v>10065</v>
      </c>
      <c r="C989">
        <v>183314</v>
      </c>
      <c r="D989">
        <v>245091</v>
      </c>
      <c r="E989">
        <v>5685</v>
      </c>
      <c r="F989" s="1">
        <v>105810.45833333333</v>
      </c>
      <c r="G989" s="1">
        <v>105810.46736111111</v>
      </c>
      <c r="H989">
        <v>15039</v>
      </c>
      <c r="I989" s="1">
        <v>105809</v>
      </c>
      <c r="J989" t="s">
        <v>14</v>
      </c>
      <c r="N989" t="s">
        <v>15</v>
      </c>
    </row>
    <row r="990" spans="1:14" x14ac:dyDescent="0.2">
      <c r="A990">
        <v>550063</v>
      </c>
      <c r="B990">
        <v>10045</v>
      </c>
      <c r="C990">
        <v>126949</v>
      </c>
      <c r="D990">
        <v>203766</v>
      </c>
      <c r="E990">
        <v>5685</v>
      </c>
      <c r="F990" s="1">
        <v>83977</v>
      </c>
      <c r="G990" s="1">
        <v>83977.109722222216</v>
      </c>
      <c r="H990">
        <v>15805</v>
      </c>
      <c r="I990" s="1">
        <v>83971</v>
      </c>
      <c r="J990" t="s">
        <v>14</v>
      </c>
      <c r="N990" t="s">
        <v>15</v>
      </c>
    </row>
    <row r="991" spans="1:14" x14ac:dyDescent="0.2">
      <c r="A991">
        <v>550361</v>
      </c>
      <c r="B991">
        <v>10045</v>
      </c>
      <c r="C991">
        <v>126949</v>
      </c>
      <c r="D991">
        <v>203766</v>
      </c>
      <c r="E991">
        <v>5685</v>
      </c>
      <c r="F991" s="1">
        <v>83971.791666666672</v>
      </c>
      <c r="G991" s="1">
        <v>83971.806249999994</v>
      </c>
      <c r="H991">
        <v>14518</v>
      </c>
      <c r="I991" s="1">
        <v>83971</v>
      </c>
      <c r="J991" t="s">
        <v>14</v>
      </c>
      <c r="N991" t="s">
        <v>15</v>
      </c>
    </row>
    <row r="992" spans="1:14" x14ac:dyDescent="0.2">
      <c r="A992">
        <v>552903</v>
      </c>
      <c r="B992">
        <v>10124</v>
      </c>
      <c r="C992">
        <v>182664</v>
      </c>
      <c r="D992">
        <v>261764</v>
      </c>
      <c r="E992">
        <v>5685</v>
      </c>
      <c r="F992" s="1">
        <v>106743.125</v>
      </c>
      <c r="G992" s="1">
        <v>106743.15138888889</v>
      </c>
      <c r="H992">
        <v>19141</v>
      </c>
      <c r="I992" s="1">
        <v>106743</v>
      </c>
      <c r="J992" t="s">
        <v>14</v>
      </c>
      <c r="N992" t="s">
        <v>15</v>
      </c>
    </row>
    <row r="993" spans="1:14" x14ac:dyDescent="0.2">
      <c r="A993">
        <v>552904</v>
      </c>
      <c r="B993">
        <v>10124</v>
      </c>
      <c r="C993">
        <v>182664</v>
      </c>
      <c r="D993">
        <v>261764</v>
      </c>
      <c r="E993">
        <v>5685</v>
      </c>
      <c r="F993" s="1">
        <v>106743.29166666667</v>
      </c>
      <c r="G993" s="1">
        <v>106743.29513888889</v>
      </c>
      <c r="H993">
        <v>18804</v>
      </c>
      <c r="I993" s="1">
        <v>106743</v>
      </c>
      <c r="J993" t="s">
        <v>14</v>
      </c>
      <c r="N993" t="s">
        <v>15</v>
      </c>
    </row>
    <row r="994" spans="1:14" x14ac:dyDescent="0.2">
      <c r="A994">
        <v>552905</v>
      </c>
      <c r="B994">
        <v>10124</v>
      </c>
      <c r="C994">
        <v>182664</v>
      </c>
      <c r="D994">
        <v>261764</v>
      </c>
      <c r="E994">
        <v>5685</v>
      </c>
      <c r="F994" s="1">
        <v>106743.45833333333</v>
      </c>
      <c r="G994" s="1">
        <v>106743.46249999999</v>
      </c>
      <c r="H994">
        <v>18804</v>
      </c>
      <c r="I994" s="1">
        <v>106743</v>
      </c>
      <c r="J994" t="s">
        <v>14</v>
      </c>
      <c r="N994" t="s">
        <v>15</v>
      </c>
    </row>
    <row r="995" spans="1:14" x14ac:dyDescent="0.2">
      <c r="A995">
        <v>552906</v>
      </c>
      <c r="B995">
        <v>10124</v>
      </c>
      <c r="C995">
        <v>182664</v>
      </c>
      <c r="D995">
        <v>261764</v>
      </c>
      <c r="E995">
        <v>5685</v>
      </c>
      <c r="F995" s="1">
        <v>106743.625</v>
      </c>
      <c r="G995" s="1">
        <v>106743.63333333333</v>
      </c>
      <c r="H995">
        <v>18804</v>
      </c>
      <c r="I995" s="1">
        <v>106743</v>
      </c>
      <c r="J995" t="s">
        <v>14</v>
      </c>
      <c r="N995" t="s">
        <v>15</v>
      </c>
    </row>
    <row r="996" spans="1:14" x14ac:dyDescent="0.2">
      <c r="A996">
        <v>552907</v>
      </c>
      <c r="B996">
        <v>10124</v>
      </c>
      <c r="C996">
        <v>182664</v>
      </c>
      <c r="D996">
        <v>261764</v>
      </c>
      <c r="E996">
        <v>5685</v>
      </c>
      <c r="F996" s="1">
        <v>106743.79166666667</v>
      </c>
      <c r="G996" s="1">
        <v>106743.82916666666</v>
      </c>
      <c r="H996">
        <v>17476</v>
      </c>
      <c r="I996" s="1">
        <v>106743</v>
      </c>
      <c r="J996" t="s">
        <v>14</v>
      </c>
      <c r="N996" t="s">
        <v>15</v>
      </c>
    </row>
    <row r="997" spans="1:14" x14ac:dyDescent="0.2">
      <c r="A997">
        <v>552908</v>
      </c>
      <c r="B997">
        <v>10124</v>
      </c>
      <c r="C997">
        <v>182664</v>
      </c>
      <c r="D997">
        <v>261764</v>
      </c>
      <c r="E997">
        <v>5685</v>
      </c>
      <c r="F997" s="1">
        <v>106743.95833333333</v>
      </c>
      <c r="G997" s="1">
        <v>106743.97986111112</v>
      </c>
      <c r="H997">
        <v>17476</v>
      </c>
      <c r="I997" s="1">
        <v>106743</v>
      </c>
      <c r="J997" t="s">
        <v>14</v>
      </c>
      <c r="N997" t="s">
        <v>15</v>
      </c>
    </row>
    <row r="998" spans="1:14" x14ac:dyDescent="0.2">
      <c r="A998">
        <v>553175</v>
      </c>
      <c r="B998">
        <v>10124</v>
      </c>
      <c r="C998">
        <v>182664</v>
      </c>
      <c r="D998">
        <v>261764</v>
      </c>
      <c r="E998">
        <v>5685</v>
      </c>
      <c r="F998" s="1">
        <v>106741.45833333333</v>
      </c>
      <c r="G998" s="1">
        <v>106741.61111111111</v>
      </c>
      <c r="H998">
        <v>20871</v>
      </c>
      <c r="I998" s="1">
        <v>106741</v>
      </c>
      <c r="J998" t="s">
        <v>14</v>
      </c>
      <c r="N998" t="s">
        <v>15</v>
      </c>
    </row>
    <row r="999" spans="1:14" x14ac:dyDescent="0.2">
      <c r="A999">
        <v>553176</v>
      </c>
      <c r="B999">
        <v>10124</v>
      </c>
      <c r="C999">
        <v>182664</v>
      </c>
      <c r="D999">
        <v>261764</v>
      </c>
      <c r="E999">
        <v>5685</v>
      </c>
      <c r="F999" s="1">
        <v>106741.625</v>
      </c>
      <c r="G999" s="1">
        <v>106741.65555555555</v>
      </c>
      <c r="H999">
        <v>20871</v>
      </c>
      <c r="I999" s="1">
        <v>106741</v>
      </c>
      <c r="J999" t="s">
        <v>14</v>
      </c>
      <c r="N999" t="s">
        <v>15</v>
      </c>
    </row>
    <row r="1000" spans="1:14" x14ac:dyDescent="0.2">
      <c r="A1000">
        <v>553177</v>
      </c>
      <c r="B1000">
        <v>10124</v>
      </c>
      <c r="C1000">
        <v>182664</v>
      </c>
      <c r="D1000">
        <v>261764</v>
      </c>
      <c r="E1000">
        <v>5685</v>
      </c>
      <c r="F1000" s="1">
        <v>106741.79166666667</v>
      </c>
      <c r="G1000" s="1">
        <v>106741.80555555556</v>
      </c>
      <c r="H1000">
        <v>19141</v>
      </c>
      <c r="I1000" s="1">
        <v>106741</v>
      </c>
      <c r="J1000" t="s">
        <v>14</v>
      </c>
      <c r="N1000" t="s">
        <v>15</v>
      </c>
    </row>
    <row r="1001" spans="1:14" x14ac:dyDescent="0.2">
      <c r="A1001">
        <v>553178</v>
      </c>
      <c r="B1001">
        <v>10124</v>
      </c>
      <c r="C1001">
        <v>182664</v>
      </c>
      <c r="D1001">
        <v>261764</v>
      </c>
      <c r="E1001">
        <v>5685</v>
      </c>
      <c r="F1001" s="1">
        <v>106741.95833333333</v>
      </c>
      <c r="G1001" s="1">
        <v>106741.96041666667</v>
      </c>
      <c r="H1001">
        <v>19141</v>
      </c>
      <c r="I1001" s="1">
        <v>106741</v>
      </c>
      <c r="J1001" t="s">
        <v>14</v>
      </c>
      <c r="N1001" t="s">
        <v>15</v>
      </c>
    </row>
    <row r="1002" spans="1:14" x14ac:dyDescent="0.2">
      <c r="A1002">
        <v>553316</v>
      </c>
      <c r="B1002">
        <v>10124</v>
      </c>
      <c r="C1002">
        <v>182664</v>
      </c>
      <c r="D1002">
        <v>261764</v>
      </c>
      <c r="E1002">
        <v>5685</v>
      </c>
      <c r="F1002" s="1">
        <v>106744.125</v>
      </c>
      <c r="G1002" s="1">
        <v>106744.13472222222</v>
      </c>
      <c r="H1002">
        <v>17476</v>
      </c>
      <c r="I1002" s="1">
        <v>106743</v>
      </c>
      <c r="J1002" t="s">
        <v>14</v>
      </c>
      <c r="N1002" t="s">
        <v>15</v>
      </c>
    </row>
    <row r="1003" spans="1:14" x14ac:dyDescent="0.2">
      <c r="A1003">
        <v>571148</v>
      </c>
      <c r="B1003">
        <v>10126</v>
      </c>
      <c r="C1003">
        <v>160445</v>
      </c>
      <c r="D1003">
        <v>249805</v>
      </c>
      <c r="E1003">
        <v>5685</v>
      </c>
      <c r="F1003" s="1">
        <v>99204.291666666672</v>
      </c>
      <c r="G1003" s="1">
        <v>99204.295833333337</v>
      </c>
      <c r="H1003">
        <v>19263</v>
      </c>
      <c r="I1003" s="1">
        <v>99204</v>
      </c>
      <c r="J1003" t="s">
        <v>14</v>
      </c>
      <c r="N1003" t="s">
        <v>15</v>
      </c>
    </row>
    <row r="1004" spans="1:14" x14ac:dyDescent="0.2">
      <c r="A1004">
        <v>571149</v>
      </c>
      <c r="B1004">
        <v>10126</v>
      </c>
      <c r="C1004">
        <v>160445</v>
      </c>
      <c r="D1004">
        <v>249805</v>
      </c>
      <c r="E1004">
        <v>5685</v>
      </c>
      <c r="F1004" s="1">
        <v>99204.458333333328</v>
      </c>
      <c r="G1004" s="1">
        <v>99204.46875</v>
      </c>
      <c r="H1004">
        <v>19263</v>
      </c>
      <c r="I1004" s="1">
        <v>99204</v>
      </c>
      <c r="J1004" t="s">
        <v>14</v>
      </c>
      <c r="N1004" t="s">
        <v>15</v>
      </c>
    </row>
    <row r="1005" spans="1:14" x14ac:dyDescent="0.2">
      <c r="A1005">
        <v>571150</v>
      </c>
      <c r="B1005">
        <v>10126</v>
      </c>
      <c r="C1005">
        <v>160445</v>
      </c>
      <c r="D1005">
        <v>249805</v>
      </c>
      <c r="E1005">
        <v>5685</v>
      </c>
      <c r="F1005" s="1">
        <v>99204.625</v>
      </c>
      <c r="G1005" s="1">
        <v>99204.631944444438</v>
      </c>
      <c r="H1005">
        <v>19263</v>
      </c>
      <c r="I1005" s="1">
        <v>99204</v>
      </c>
      <c r="J1005" t="s">
        <v>14</v>
      </c>
      <c r="N1005" t="s">
        <v>15</v>
      </c>
    </row>
    <row r="1006" spans="1:14" x14ac:dyDescent="0.2">
      <c r="A1006">
        <v>571151</v>
      </c>
      <c r="B1006">
        <v>10126</v>
      </c>
      <c r="C1006">
        <v>160445</v>
      </c>
      <c r="D1006">
        <v>249805</v>
      </c>
      <c r="E1006">
        <v>5685</v>
      </c>
      <c r="F1006" s="1">
        <v>99204.791666666672</v>
      </c>
      <c r="G1006" s="1">
        <v>99204.802777777775</v>
      </c>
      <c r="H1006">
        <v>17454</v>
      </c>
      <c r="I1006" s="1">
        <v>99204</v>
      </c>
      <c r="J1006" t="s">
        <v>14</v>
      </c>
      <c r="N1006" t="s">
        <v>15</v>
      </c>
    </row>
    <row r="1007" spans="1:14" x14ac:dyDescent="0.2">
      <c r="A1007">
        <v>571152</v>
      </c>
      <c r="B1007">
        <v>10126</v>
      </c>
      <c r="C1007">
        <v>160445</v>
      </c>
      <c r="D1007">
        <v>249805</v>
      </c>
      <c r="E1007">
        <v>5685</v>
      </c>
      <c r="F1007" s="1">
        <v>99204.916666666672</v>
      </c>
      <c r="G1007" s="1">
        <v>99204.919444444444</v>
      </c>
      <c r="H1007">
        <v>17454</v>
      </c>
      <c r="I1007" s="1">
        <v>99204</v>
      </c>
      <c r="J1007" t="s">
        <v>14</v>
      </c>
      <c r="N1007" t="s">
        <v>15</v>
      </c>
    </row>
    <row r="1008" spans="1:14" x14ac:dyDescent="0.2">
      <c r="A1008">
        <v>571257</v>
      </c>
      <c r="B1008">
        <v>10126</v>
      </c>
      <c r="C1008">
        <v>160445</v>
      </c>
      <c r="D1008">
        <v>249805</v>
      </c>
      <c r="E1008">
        <v>5685</v>
      </c>
      <c r="F1008" s="1">
        <v>99204.125</v>
      </c>
      <c r="G1008" s="1">
        <v>99204.152083333334</v>
      </c>
      <c r="H1008">
        <v>18234</v>
      </c>
      <c r="I1008" s="1">
        <v>99204</v>
      </c>
      <c r="J1008" t="s">
        <v>14</v>
      </c>
      <c r="N1008" t="s">
        <v>15</v>
      </c>
    </row>
    <row r="1009" spans="1:14" x14ac:dyDescent="0.2">
      <c r="A1009">
        <v>571328</v>
      </c>
      <c r="B1009">
        <v>10126</v>
      </c>
      <c r="C1009">
        <v>160445</v>
      </c>
      <c r="D1009">
        <v>249805</v>
      </c>
      <c r="E1009">
        <v>5685</v>
      </c>
      <c r="F1009" s="1">
        <v>99199.416666666672</v>
      </c>
      <c r="G1009" s="1">
        <v>99199.422222222216</v>
      </c>
      <c r="H1009">
        <v>17190</v>
      </c>
      <c r="I1009" s="1">
        <v>99199</v>
      </c>
      <c r="J1009" t="s">
        <v>14</v>
      </c>
      <c r="N1009" t="s">
        <v>15</v>
      </c>
    </row>
    <row r="1010" spans="1:14" x14ac:dyDescent="0.2">
      <c r="A1010">
        <v>571329</v>
      </c>
      <c r="B1010">
        <v>10126</v>
      </c>
      <c r="C1010">
        <v>160445</v>
      </c>
      <c r="D1010">
        <v>249805</v>
      </c>
      <c r="E1010">
        <v>5685</v>
      </c>
      <c r="F1010" s="1">
        <v>99199.541666666672</v>
      </c>
      <c r="G1010" s="1">
        <v>99199.536111111112</v>
      </c>
      <c r="H1010">
        <v>17190</v>
      </c>
      <c r="I1010" s="1">
        <v>99199</v>
      </c>
      <c r="J1010" t="s">
        <v>14</v>
      </c>
      <c r="N1010" t="s">
        <v>15</v>
      </c>
    </row>
    <row r="1011" spans="1:14" x14ac:dyDescent="0.2">
      <c r="A1011">
        <v>571330</v>
      </c>
      <c r="B1011">
        <v>10126</v>
      </c>
      <c r="C1011">
        <v>160445</v>
      </c>
      <c r="D1011">
        <v>249805</v>
      </c>
      <c r="E1011">
        <v>5685</v>
      </c>
      <c r="F1011" s="1">
        <v>99199.791666666672</v>
      </c>
      <c r="G1011" s="1">
        <v>99199.823611111118</v>
      </c>
      <c r="H1011">
        <v>14387</v>
      </c>
      <c r="I1011" s="1">
        <v>99199</v>
      </c>
      <c r="J1011" t="s">
        <v>14</v>
      </c>
      <c r="N1011" t="s">
        <v>15</v>
      </c>
    </row>
    <row r="1012" spans="1:14" x14ac:dyDescent="0.2">
      <c r="A1012">
        <v>571331</v>
      </c>
      <c r="B1012">
        <v>10126</v>
      </c>
      <c r="C1012">
        <v>160445</v>
      </c>
      <c r="D1012">
        <v>249805</v>
      </c>
      <c r="E1012">
        <v>5685</v>
      </c>
      <c r="F1012" s="1">
        <v>99199.958333333328</v>
      </c>
      <c r="G1012" s="1">
        <v>99199.984722222216</v>
      </c>
      <c r="H1012">
        <v>14387</v>
      </c>
      <c r="I1012" s="1">
        <v>99199</v>
      </c>
      <c r="J1012" t="s">
        <v>14</v>
      </c>
      <c r="N1012" t="s">
        <v>15</v>
      </c>
    </row>
    <row r="1013" spans="1:14" x14ac:dyDescent="0.2">
      <c r="A1013">
        <v>572114</v>
      </c>
      <c r="B1013">
        <v>10126</v>
      </c>
      <c r="C1013">
        <v>160445</v>
      </c>
      <c r="D1013">
        <v>249805</v>
      </c>
      <c r="E1013">
        <v>5685</v>
      </c>
      <c r="F1013" s="1">
        <v>99206.125</v>
      </c>
      <c r="G1013" s="1">
        <v>99206.13680555555</v>
      </c>
      <c r="H1013">
        <v>17454</v>
      </c>
      <c r="I1013" s="1">
        <v>99205</v>
      </c>
      <c r="J1013" t="s">
        <v>14</v>
      </c>
      <c r="N1013" t="s">
        <v>15</v>
      </c>
    </row>
    <row r="1014" spans="1:14" x14ac:dyDescent="0.2">
      <c r="A1014">
        <v>572115</v>
      </c>
      <c r="B1014">
        <v>10126</v>
      </c>
      <c r="C1014">
        <v>160445</v>
      </c>
      <c r="D1014">
        <v>249805</v>
      </c>
      <c r="E1014">
        <v>5685</v>
      </c>
      <c r="F1014" s="1">
        <v>99206.291666666672</v>
      </c>
      <c r="G1014" s="1">
        <v>99206.304861111115</v>
      </c>
      <c r="H1014">
        <v>17873</v>
      </c>
      <c r="I1014" s="1">
        <v>99205</v>
      </c>
      <c r="J1014" t="s">
        <v>14</v>
      </c>
      <c r="N1014" t="s">
        <v>15</v>
      </c>
    </row>
    <row r="1015" spans="1:14" x14ac:dyDescent="0.2">
      <c r="A1015">
        <v>572116</v>
      </c>
      <c r="B1015">
        <v>10126</v>
      </c>
      <c r="C1015">
        <v>160445</v>
      </c>
      <c r="D1015">
        <v>249805</v>
      </c>
      <c r="E1015">
        <v>5685</v>
      </c>
      <c r="F1015" s="1">
        <v>99206.625</v>
      </c>
      <c r="G1015" s="1">
        <v>99206.615972222222</v>
      </c>
      <c r="H1015">
        <v>17873</v>
      </c>
      <c r="I1015" s="1">
        <v>99205</v>
      </c>
      <c r="J1015" t="s">
        <v>14</v>
      </c>
      <c r="N1015" t="s">
        <v>15</v>
      </c>
    </row>
    <row r="1016" spans="1:14" x14ac:dyDescent="0.2">
      <c r="A1016">
        <v>572117</v>
      </c>
      <c r="B1016">
        <v>10126</v>
      </c>
      <c r="C1016">
        <v>160445</v>
      </c>
      <c r="D1016">
        <v>249805</v>
      </c>
      <c r="E1016">
        <v>5685</v>
      </c>
      <c r="F1016" s="1">
        <v>99206.791666666672</v>
      </c>
      <c r="G1016" s="1">
        <v>99206.795138888891</v>
      </c>
      <c r="H1016">
        <v>19907</v>
      </c>
      <c r="I1016" s="1">
        <v>99205</v>
      </c>
      <c r="J1016" t="s">
        <v>14</v>
      </c>
      <c r="N1016" t="s">
        <v>15</v>
      </c>
    </row>
    <row r="1017" spans="1:14" x14ac:dyDescent="0.2">
      <c r="A1017">
        <v>572118</v>
      </c>
      <c r="B1017">
        <v>10126</v>
      </c>
      <c r="C1017">
        <v>160445</v>
      </c>
      <c r="D1017">
        <v>249805</v>
      </c>
      <c r="E1017">
        <v>5685</v>
      </c>
      <c r="F1017" s="1">
        <v>99206.958333333328</v>
      </c>
      <c r="G1017" s="1">
        <v>99207.008333333331</v>
      </c>
      <c r="H1017">
        <v>19907</v>
      </c>
      <c r="I1017" s="1">
        <v>99205</v>
      </c>
      <c r="J1017" t="s">
        <v>14</v>
      </c>
      <c r="N1017" t="s">
        <v>15</v>
      </c>
    </row>
    <row r="1018" spans="1:14" x14ac:dyDescent="0.2">
      <c r="A1018">
        <v>572529</v>
      </c>
      <c r="B1018">
        <v>10126</v>
      </c>
      <c r="C1018">
        <v>160445</v>
      </c>
      <c r="D1018">
        <v>249805</v>
      </c>
      <c r="E1018">
        <v>5685</v>
      </c>
      <c r="F1018" s="1">
        <v>99200.125</v>
      </c>
      <c r="G1018" s="1">
        <v>99200.155555555553</v>
      </c>
      <c r="H1018">
        <v>14387</v>
      </c>
      <c r="I1018" s="1">
        <v>99199</v>
      </c>
      <c r="J1018" t="s">
        <v>14</v>
      </c>
      <c r="N1018" t="s">
        <v>15</v>
      </c>
    </row>
    <row r="1019" spans="1:14" x14ac:dyDescent="0.2">
      <c r="A1019">
        <v>572530</v>
      </c>
      <c r="B1019">
        <v>10126</v>
      </c>
      <c r="C1019">
        <v>160445</v>
      </c>
      <c r="D1019">
        <v>249805</v>
      </c>
      <c r="E1019">
        <v>5685</v>
      </c>
      <c r="F1019" s="1">
        <v>99200.291666666672</v>
      </c>
      <c r="G1019" s="1">
        <v>99200.275694444441</v>
      </c>
      <c r="H1019">
        <v>20117</v>
      </c>
      <c r="I1019" s="1">
        <v>99199</v>
      </c>
      <c r="J1019" t="s">
        <v>14</v>
      </c>
      <c r="N1019" t="s">
        <v>15</v>
      </c>
    </row>
    <row r="1020" spans="1:14" x14ac:dyDescent="0.2">
      <c r="A1020">
        <v>572531</v>
      </c>
      <c r="B1020">
        <v>10126</v>
      </c>
      <c r="C1020">
        <v>160445</v>
      </c>
      <c r="D1020">
        <v>249805</v>
      </c>
      <c r="E1020">
        <v>5685</v>
      </c>
      <c r="F1020" s="1">
        <v>99200.458333333328</v>
      </c>
      <c r="G1020" s="1">
        <v>99200.468055555553</v>
      </c>
      <c r="H1020">
        <v>20117</v>
      </c>
      <c r="I1020" s="1">
        <v>99199</v>
      </c>
      <c r="J1020" t="s">
        <v>14</v>
      </c>
      <c r="N1020" t="s">
        <v>15</v>
      </c>
    </row>
    <row r="1021" spans="1:14" x14ac:dyDescent="0.2">
      <c r="A1021">
        <v>572532</v>
      </c>
      <c r="B1021">
        <v>10126</v>
      </c>
      <c r="C1021">
        <v>160445</v>
      </c>
      <c r="D1021">
        <v>249805</v>
      </c>
      <c r="E1021">
        <v>5685</v>
      </c>
      <c r="F1021" s="1">
        <v>99200.625</v>
      </c>
      <c r="G1021" s="1">
        <v>99200.628472222219</v>
      </c>
      <c r="H1021">
        <v>20117</v>
      </c>
      <c r="I1021" s="1">
        <v>99199</v>
      </c>
      <c r="J1021" t="s">
        <v>14</v>
      </c>
      <c r="N1021" t="s">
        <v>15</v>
      </c>
    </row>
    <row r="1022" spans="1:14" x14ac:dyDescent="0.2">
      <c r="A1022">
        <v>572533</v>
      </c>
      <c r="B1022">
        <v>10126</v>
      </c>
      <c r="C1022">
        <v>160445</v>
      </c>
      <c r="D1022">
        <v>249805</v>
      </c>
      <c r="E1022">
        <v>5685</v>
      </c>
      <c r="F1022" s="1">
        <v>99200.791666666672</v>
      </c>
      <c r="G1022" s="1">
        <v>99200.784722222219</v>
      </c>
      <c r="H1022">
        <v>15805</v>
      </c>
      <c r="I1022" s="1">
        <v>99199</v>
      </c>
      <c r="J1022" t="s">
        <v>14</v>
      </c>
      <c r="N1022" t="s">
        <v>15</v>
      </c>
    </row>
    <row r="1023" spans="1:14" x14ac:dyDescent="0.2">
      <c r="A1023">
        <v>572534</v>
      </c>
      <c r="B1023">
        <v>10126</v>
      </c>
      <c r="C1023">
        <v>160445</v>
      </c>
      <c r="D1023">
        <v>249805</v>
      </c>
      <c r="E1023">
        <v>5685</v>
      </c>
      <c r="F1023" s="1">
        <v>99200.875</v>
      </c>
      <c r="G1023" s="1">
        <v>99200.932638888888</v>
      </c>
      <c r="H1023">
        <v>15805</v>
      </c>
      <c r="I1023" s="1">
        <v>99199</v>
      </c>
      <c r="J1023" t="s">
        <v>14</v>
      </c>
      <c r="N1023" t="s">
        <v>15</v>
      </c>
    </row>
    <row r="1024" spans="1:14" x14ac:dyDescent="0.2">
      <c r="A1024">
        <v>572535</v>
      </c>
      <c r="B1024">
        <v>10126</v>
      </c>
      <c r="C1024">
        <v>160445</v>
      </c>
      <c r="D1024">
        <v>249805</v>
      </c>
      <c r="E1024">
        <v>5685</v>
      </c>
      <c r="F1024" s="1">
        <v>99200.958333333328</v>
      </c>
      <c r="G1024" s="1">
        <v>99200.991666666669</v>
      </c>
      <c r="H1024">
        <v>15805</v>
      </c>
      <c r="I1024" s="1">
        <v>99199</v>
      </c>
      <c r="J1024" t="s">
        <v>14</v>
      </c>
      <c r="N1024" t="s">
        <v>15</v>
      </c>
    </row>
    <row r="1025" spans="1:14" x14ac:dyDescent="0.2">
      <c r="A1025">
        <v>572536</v>
      </c>
      <c r="B1025">
        <v>10126</v>
      </c>
      <c r="C1025">
        <v>160445</v>
      </c>
      <c r="D1025">
        <v>249805</v>
      </c>
      <c r="E1025">
        <v>5685</v>
      </c>
      <c r="F1025" s="1">
        <v>99201.041666666672</v>
      </c>
      <c r="G1025" s="1">
        <v>99201.065277777772</v>
      </c>
      <c r="H1025">
        <v>15805</v>
      </c>
      <c r="I1025" s="1">
        <v>99199</v>
      </c>
      <c r="J1025" t="s">
        <v>14</v>
      </c>
      <c r="N1025" t="s">
        <v>15</v>
      </c>
    </row>
    <row r="1026" spans="1:14" x14ac:dyDescent="0.2">
      <c r="A1026">
        <v>572867</v>
      </c>
      <c r="B1026">
        <v>10126</v>
      </c>
      <c r="C1026">
        <v>160445</v>
      </c>
      <c r="D1026">
        <v>249805</v>
      </c>
      <c r="E1026">
        <v>5685</v>
      </c>
      <c r="F1026" s="1">
        <v>99210.041666666672</v>
      </c>
      <c r="G1026" s="1">
        <v>99210.153472222228</v>
      </c>
      <c r="H1026">
        <v>16866</v>
      </c>
      <c r="I1026" s="1">
        <v>99209</v>
      </c>
      <c r="J1026" t="s">
        <v>14</v>
      </c>
      <c r="N1026" t="s">
        <v>15</v>
      </c>
    </row>
    <row r="1027" spans="1:14" x14ac:dyDescent="0.2">
      <c r="A1027">
        <v>572868</v>
      </c>
      <c r="B1027">
        <v>10126</v>
      </c>
      <c r="C1027">
        <v>160445</v>
      </c>
      <c r="D1027">
        <v>249805</v>
      </c>
      <c r="E1027">
        <v>5685</v>
      </c>
      <c r="F1027" s="1">
        <v>99210.125</v>
      </c>
      <c r="G1027" s="1">
        <v>99210.153472222228</v>
      </c>
      <c r="H1027">
        <v>16866</v>
      </c>
      <c r="I1027" s="1">
        <v>99209</v>
      </c>
      <c r="J1027" t="s">
        <v>14</v>
      </c>
      <c r="N1027" t="s">
        <v>15</v>
      </c>
    </row>
    <row r="1028" spans="1:14" x14ac:dyDescent="0.2">
      <c r="A1028">
        <v>572869</v>
      </c>
      <c r="B1028">
        <v>10126</v>
      </c>
      <c r="C1028">
        <v>160445</v>
      </c>
      <c r="D1028">
        <v>249805</v>
      </c>
      <c r="E1028">
        <v>5685</v>
      </c>
      <c r="F1028" s="1">
        <v>99210.208333333328</v>
      </c>
      <c r="G1028" s="1">
        <v>99210.257638888885</v>
      </c>
      <c r="H1028">
        <v>16866</v>
      </c>
      <c r="I1028" s="1">
        <v>99210</v>
      </c>
      <c r="J1028" t="s">
        <v>14</v>
      </c>
      <c r="N1028" t="s">
        <v>15</v>
      </c>
    </row>
    <row r="1029" spans="1:14" x14ac:dyDescent="0.2">
      <c r="A1029">
        <v>572870</v>
      </c>
      <c r="B1029">
        <v>10126</v>
      </c>
      <c r="C1029">
        <v>160445</v>
      </c>
      <c r="D1029">
        <v>249805</v>
      </c>
      <c r="E1029">
        <v>5685</v>
      </c>
      <c r="F1029" s="1">
        <v>99210.291666666672</v>
      </c>
      <c r="G1029" s="1">
        <v>99210.315277777772</v>
      </c>
      <c r="H1029">
        <v>19263</v>
      </c>
      <c r="I1029" s="1">
        <v>99210</v>
      </c>
      <c r="J1029" t="s">
        <v>14</v>
      </c>
      <c r="N1029" t="s">
        <v>15</v>
      </c>
    </row>
    <row r="1030" spans="1:14" x14ac:dyDescent="0.2">
      <c r="A1030">
        <v>572871</v>
      </c>
      <c r="B1030">
        <v>10126</v>
      </c>
      <c r="C1030">
        <v>160445</v>
      </c>
      <c r="D1030">
        <v>249805</v>
      </c>
      <c r="E1030">
        <v>5685</v>
      </c>
      <c r="F1030" s="1">
        <v>99210.458333333328</v>
      </c>
      <c r="G1030" s="1">
        <v>99210.469444444447</v>
      </c>
      <c r="H1030">
        <v>19263</v>
      </c>
      <c r="I1030" s="1">
        <v>99210</v>
      </c>
      <c r="J1030" t="s">
        <v>14</v>
      </c>
      <c r="N1030" t="s">
        <v>15</v>
      </c>
    </row>
    <row r="1031" spans="1:14" x14ac:dyDescent="0.2">
      <c r="A1031">
        <v>572872</v>
      </c>
      <c r="B1031">
        <v>10126</v>
      </c>
      <c r="C1031">
        <v>160445</v>
      </c>
      <c r="D1031">
        <v>249805</v>
      </c>
      <c r="E1031">
        <v>5685</v>
      </c>
      <c r="F1031" s="1">
        <v>99210.625</v>
      </c>
      <c r="G1031" s="1">
        <v>99210.641666666663</v>
      </c>
      <c r="H1031">
        <v>19263</v>
      </c>
      <c r="I1031" s="1">
        <v>99210</v>
      </c>
      <c r="J1031" t="s">
        <v>14</v>
      </c>
      <c r="N1031" t="s">
        <v>15</v>
      </c>
    </row>
    <row r="1032" spans="1:14" x14ac:dyDescent="0.2">
      <c r="A1032">
        <v>572873</v>
      </c>
      <c r="B1032">
        <v>10126</v>
      </c>
      <c r="C1032">
        <v>160445</v>
      </c>
      <c r="D1032">
        <v>249805</v>
      </c>
      <c r="E1032">
        <v>5685</v>
      </c>
      <c r="F1032" s="1">
        <v>99210.791666666672</v>
      </c>
      <c r="G1032" s="1">
        <v>99210.881944444438</v>
      </c>
      <c r="H1032">
        <v>16866</v>
      </c>
      <c r="I1032" s="1">
        <v>99210</v>
      </c>
      <c r="J1032" t="s">
        <v>14</v>
      </c>
      <c r="N1032" t="s">
        <v>15</v>
      </c>
    </row>
    <row r="1033" spans="1:14" x14ac:dyDescent="0.2">
      <c r="A1033">
        <v>573117</v>
      </c>
      <c r="B1033">
        <v>10126</v>
      </c>
      <c r="C1033">
        <v>160445</v>
      </c>
      <c r="D1033">
        <v>249805</v>
      </c>
      <c r="E1033">
        <v>5685</v>
      </c>
      <c r="F1033" s="1">
        <v>99207.208333333328</v>
      </c>
      <c r="G1033" s="1">
        <v>99207.205555555556</v>
      </c>
      <c r="H1033">
        <v>19907</v>
      </c>
      <c r="I1033" s="1">
        <v>99205</v>
      </c>
      <c r="J1033" t="s">
        <v>14</v>
      </c>
      <c r="N1033" t="s">
        <v>15</v>
      </c>
    </row>
    <row r="1034" spans="1:14" x14ac:dyDescent="0.2">
      <c r="A1034">
        <v>573118</v>
      </c>
      <c r="B1034">
        <v>10126</v>
      </c>
      <c r="C1034">
        <v>160445</v>
      </c>
      <c r="D1034">
        <v>249805</v>
      </c>
      <c r="E1034">
        <v>5685</v>
      </c>
      <c r="F1034" s="1">
        <v>99207.291666666672</v>
      </c>
      <c r="G1034" s="1">
        <v>99207.303472222222</v>
      </c>
      <c r="H1034">
        <v>18234</v>
      </c>
      <c r="I1034" s="1">
        <v>99205</v>
      </c>
      <c r="J1034" t="s">
        <v>14</v>
      </c>
      <c r="N1034" t="s">
        <v>15</v>
      </c>
    </row>
    <row r="1035" spans="1:14" x14ac:dyDescent="0.2">
      <c r="A1035">
        <v>573119</v>
      </c>
      <c r="B1035">
        <v>10126</v>
      </c>
      <c r="C1035">
        <v>160445</v>
      </c>
      <c r="D1035">
        <v>249805</v>
      </c>
      <c r="E1035">
        <v>5685</v>
      </c>
      <c r="F1035" s="1">
        <v>99207.458333333328</v>
      </c>
      <c r="G1035" s="1">
        <v>99207.613888888882</v>
      </c>
      <c r="H1035">
        <v>18234</v>
      </c>
      <c r="I1035" s="1">
        <v>99205</v>
      </c>
      <c r="J1035" t="s">
        <v>14</v>
      </c>
      <c r="N1035" t="s">
        <v>15</v>
      </c>
    </row>
    <row r="1036" spans="1:14" x14ac:dyDescent="0.2">
      <c r="A1036">
        <v>573120</v>
      </c>
      <c r="B1036">
        <v>10126</v>
      </c>
      <c r="C1036">
        <v>160445</v>
      </c>
      <c r="D1036">
        <v>249805</v>
      </c>
      <c r="E1036">
        <v>5685</v>
      </c>
      <c r="F1036" s="1">
        <v>99207.625</v>
      </c>
      <c r="G1036" s="1">
        <v>99207.613888888882</v>
      </c>
      <c r="H1036">
        <v>18234</v>
      </c>
      <c r="I1036" s="1">
        <v>99205</v>
      </c>
      <c r="J1036" t="s">
        <v>14</v>
      </c>
      <c r="N1036" t="s">
        <v>15</v>
      </c>
    </row>
    <row r="1037" spans="1:14" x14ac:dyDescent="0.2">
      <c r="A1037">
        <v>573121</v>
      </c>
      <c r="B1037">
        <v>10126</v>
      </c>
      <c r="C1037">
        <v>160445</v>
      </c>
      <c r="D1037">
        <v>249805</v>
      </c>
      <c r="E1037">
        <v>5685</v>
      </c>
      <c r="F1037" s="1">
        <v>99207.791666666672</v>
      </c>
      <c r="G1037" s="1">
        <v>99207.782638888893</v>
      </c>
      <c r="H1037">
        <v>17873</v>
      </c>
      <c r="I1037" s="1">
        <v>99205</v>
      </c>
      <c r="J1037" t="s">
        <v>14</v>
      </c>
      <c r="N1037" t="s">
        <v>15</v>
      </c>
    </row>
    <row r="1038" spans="1:14" x14ac:dyDescent="0.2">
      <c r="A1038">
        <v>573122</v>
      </c>
      <c r="B1038">
        <v>10126</v>
      </c>
      <c r="C1038">
        <v>160445</v>
      </c>
      <c r="D1038">
        <v>249805</v>
      </c>
      <c r="E1038">
        <v>5685</v>
      </c>
      <c r="F1038" s="1">
        <v>99207.958333333328</v>
      </c>
      <c r="G1038" s="1">
        <v>99207.969444444447</v>
      </c>
      <c r="H1038">
        <v>17873</v>
      </c>
      <c r="I1038" s="1">
        <v>99205</v>
      </c>
      <c r="J1038" t="s">
        <v>14</v>
      </c>
      <c r="N1038" t="s">
        <v>15</v>
      </c>
    </row>
    <row r="1039" spans="1:14" x14ac:dyDescent="0.2">
      <c r="A1039">
        <v>573146</v>
      </c>
      <c r="B1039">
        <v>10126</v>
      </c>
      <c r="C1039">
        <v>160445</v>
      </c>
      <c r="D1039">
        <v>249805</v>
      </c>
      <c r="E1039">
        <v>5685</v>
      </c>
      <c r="F1039" s="1">
        <v>99208.125</v>
      </c>
      <c r="G1039" s="1">
        <v>99208.127777777772</v>
      </c>
      <c r="H1039">
        <v>17873</v>
      </c>
      <c r="I1039" s="1">
        <v>99205</v>
      </c>
      <c r="J1039" t="s">
        <v>14</v>
      </c>
      <c r="N1039" t="s">
        <v>15</v>
      </c>
    </row>
    <row r="1040" spans="1:14" x14ac:dyDescent="0.2">
      <c r="A1040">
        <v>573147</v>
      </c>
      <c r="B1040">
        <v>10126</v>
      </c>
      <c r="C1040">
        <v>160445</v>
      </c>
      <c r="D1040">
        <v>249805</v>
      </c>
      <c r="E1040">
        <v>5685</v>
      </c>
      <c r="F1040" s="1">
        <v>99208.291666666672</v>
      </c>
      <c r="G1040" s="1">
        <v>99208.338194444441</v>
      </c>
      <c r="H1040">
        <v>18234</v>
      </c>
      <c r="I1040" s="1">
        <v>99205</v>
      </c>
      <c r="J1040" t="s">
        <v>14</v>
      </c>
      <c r="N1040" t="s">
        <v>15</v>
      </c>
    </row>
    <row r="1041" spans="1:14" x14ac:dyDescent="0.2">
      <c r="A1041">
        <v>573148</v>
      </c>
      <c r="B1041">
        <v>10126</v>
      </c>
      <c r="C1041">
        <v>160445</v>
      </c>
      <c r="D1041">
        <v>249805</v>
      </c>
      <c r="E1041">
        <v>5685</v>
      </c>
      <c r="F1041" s="1">
        <v>99208.458333333328</v>
      </c>
      <c r="G1041" s="1">
        <v>99208.502777777772</v>
      </c>
      <c r="H1041">
        <v>14518</v>
      </c>
      <c r="I1041" s="1">
        <v>99205</v>
      </c>
      <c r="J1041" t="s">
        <v>14</v>
      </c>
      <c r="N1041" t="s">
        <v>15</v>
      </c>
    </row>
    <row r="1042" spans="1:14" x14ac:dyDescent="0.2">
      <c r="A1042">
        <v>573149</v>
      </c>
      <c r="B1042">
        <v>10126</v>
      </c>
      <c r="C1042">
        <v>160445</v>
      </c>
      <c r="D1042">
        <v>249805</v>
      </c>
      <c r="E1042">
        <v>5685</v>
      </c>
      <c r="F1042" s="1">
        <v>99208.625</v>
      </c>
      <c r="G1042" s="1">
        <v>99208.647222222222</v>
      </c>
      <c r="H1042">
        <v>18234</v>
      </c>
      <c r="I1042" s="1">
        <v>99205</v>
      </c>
      <c r="J1042" t="s">
        <v>14</v>
      </c>
      <c r="N1042" t="s">
        <v>15</v>
      </c>
    </row>
    <row r="1043" spans="1:14" x14ac:dyDescent="0.2">
      <c r="A1043">
        <v>573150</v>
      </c>
      <c r="B1043">
        <v>10126</v>
      </c>
      <c r="C1043">
        <v>160445</v>
      </c>
      <c r="D1043">
        <v>249805</v>
      </c>
      <c r="E1043">
        <v>5685</v>
      </c>
      <c r="F1043" s="1">
        <v>99208.791666666672</v>
      </c>
      <c r="G1043" s="1">
        <v>99208.806944444441</v>
      </c>
      <c r="H1043">
        <v>16866</v>
      </c>
      <c r="I1043" s="1">
        <v>99205</v>
      </c>
      <c r="J1043" t="s">
        <v>14</v>
      </c>
      <c r="N1043" t="s">
        <v>15</v>
      </c>
    </row>
    <row r="1044" spans="1:14" x14ac:dyDescent="0.2">
      <c r="A1044">
        <v>573151</v>
      </c>
      <c r="B1044">
        <v>10126</v>
      </c>
      <c r="C1044">
        <v>160445</v>
      </c>
      <c r="D1044">
        <v>249805</v>
      </c>
      <c r="E1044">
        <v>5685</v>
      </c>
      <c r="F1044" s="1">
        <v>99208.875</v>
      </c>
      <c r="G1044" s="1">
        <v>99209.05069444445</v>
      </c>
      <c r="H1044">
        <v>16866</v>
      </c>
      <c r="I1044" s="1">
        <v>99205</v>
      </c>
      <c r="J1044" t="s">
        <v>14</v>
      </c>
      <c r="N1044" t="s">
        <v>15</v>
      </c>
    </row>
    <row r="1045" spans="1:14" x14ac:dyDescent="0.2">
      <c r="A1045">
        <v>573152</v>
      </c>
      <c r="B1045">
        <v>10126</v>
      </c>
      <c r="C1045">
        <v>160445</v>
      </c>
      <c r="D1045">
        <v>249805</v>
      </c>
      <c r="E1045">
        <v>5685</v>
      </c>
      <c r="F1045" s="1">
        <v>99208.958333333328</v>
      </c>
      <c r="G1045" s="1">
        <v>99209.05069444445</v>
      </c>
      <c r="H1045">
        <v>16866</v>
      </c>
      <c r="I1045" s="1">
        <v>99205</v>
      </c>
      <c r="J1045" t="s">
        <v>14</v>
      </c>
      <c r="N1045" t="s">
        <v>15</v>
      </c>
    </row>
    <row r="1046" spans="1:14" x14ac:dyDescent="0.2">
      <c r="A1046">
        <v>573153</v>
      </c>
      <c r="B1046">
        <v>10126</v>
      </c>
      <c r="C1046">
        <v>160445</v>
      </c>
      <c r="D1046">
        <v>249805</v>
      </c>
      <c r="E1046">
        <v>5685</v>
      </c>
      <c r="F1046" s="1">
        <v>99209.041666666672</v>
      </c>
      <c r="G1046" s="1">
        <v>99209.05069444445</v>
      </c>
      <c r="H1046">
        <v>16866</v>
      </c>
      <c r="I1046" s="1">
        <v>99205</v>
      </c>
      <c r="J1046" t="s">
        <v>14</v>
      </c>
      <c r="N1046" t="s">
        <v>15</v>
      </c>
    </row>
    <row r="1047" spans="1:14" x14ac:dyDescent="0.2">
      <c r="A1047">
        <v>573197</v>
      </c>
      <c r="B1047">
        <v>10126</v>
      </c>
      <c r="C1047">
        <v>160445</v>
      </c>
      <c r="D1047">
        <v>249805</v>
      </c>
      <c r="E1047">
        <v>5685</v>
      </c>
      <c r="F1047" s="1">
        <v>99203.125</v>
      </c>
      <c r="G1047" s="1">
        <v>99203.140277777784</v>
      </c>
      <c r="H1047">
        <v>17249</v>
      </c>
      <c r="I1047" s="1">
        <v>99202</v>
      </c>
      <c r="J1047" t="s">
        <v>14</v>
      </c>
      <c r="N1047" t="s">
        <v>15</v>
      </c>
    </row>
    <row r="1048" spans="1:14" x14ac:dyDescent="0.2">
      <c r="A1048">
        <v>573198</v>
      </c>
      <c r="B1048">
        <v>10126</v>
      </c>
      <c r="C1048">
        <v>160445</v>
      </c>
      <c r="D1048">
        <v>249805</v>
      </c>
      <c r="E1048">
        <v>5685</v>
      </c>
      <c r="F1048" s="1">
        <v>99203.208333333328</v>
      </c>
      <c r="G1048" s="1">
        <v>99203.218055555553</v>
      </c>
      <c r="H1048">
        <v>17249</v>
      </c>
      <c r="I1048" s="1">
        <v>99202</v>
      </c>
      <c r="J1048" t="s">
        <v>14</v>
      </c>
      <c r="N1048" t="s">
        <v>15</v>
      </c>
    </row>
    <row r="1049" spans="1:14" x14ac:dyDescent="0.2">
      <c r="A1049">
        <v>573199</v>
      </c>
      <c r="B1049">
        <v>10126</v>
      </c>
      <c r="C1049">
        <v>160445</v>
      </c>
      <c r="D1049">
        <v>249805</v>
      </c>
      <c r="E1049">
        <v>5685</v>
      </c>
      <c r="F1049" s="1">
        <v>99203.291666666672</v>
      </c>
      <c r="G1049" s="1">
        <v>99203.294444444444</v>
      </c>
      <c r="H1049">
        <v>19907</v>
      </c>
      <c r="I1049" s="1">
        <v>99202</v>
      </c>
      <c r="J1049" t="s">
        <v>14</v>
      </c>
      <c r="N1049" t="s">
        <v>15</v>
      </c>
    </row>
    <row r="1050" spans="1:14" x14ac:dyDescent="0.2">
      <c r="A1050">
        <v>573200</v>
      </c>
      <c r="B1050">
        <v>10126</v>
      </c>
      <c r="C1050">
        <v>160445</v>
      </c>
      <c r="D1050">
        <v>249805</v>
      </c>
      <c r="E1050">
        <v>5685</v>
      </c>
      <c r="F1050" s="1">
        <v>99203.791666666672</v>
      </c>
      <c r="G1050" s="1">
        <v>99203.850694444438</v>
      </c>
      <c r="H1050">
        <v>18234</v>
      </c>
      <c r="I1050" s="1">
        <v>99202</v>
      </c>
      <c r="J1050" t="s">
        <v>14</v>
      </c>
      <c r="N1050" t="s">
        <v>15</v>
      </c>
    </row>
    <row r="1051" spans="1:14" x14ac:dyDescent="0.2">
      <c r="A1051">
        <v>573201</v>
      </c>
      <c r="B1051">
        <v>10126</v>
      </c>
      <c r="C1051">
        <v>160445</v>
      </c>
      <c r="D1051">
        <v>249805</v>
      </c>
      <c r="E1051">
        <v>5685</v>
      </c>
      <c r="F1051" s="1">
        <v>99203.958333333328</v>
      </c>
      <c r="G1051" s="1">
        <v>99203.973611111112</v>
      </c>
      <c r="H1051">
        <v>18234</v>
      </c>
      <c r="I1051" s="1">
        <v>99202</v>
      </c>
      <c r="J1051" t="s">
        <v>14</v>
      </c>
      <c r="N1051" t="s">
        <v>15</v>
      </c>
    </row>
    <row r="1052" spans="1:14" x14ac:dyDescent="0.2">
      <c r="A1052">
        <v>573256</v>
      </c>
      <c r="B1052">
        <v>10126</v>
      </c>
      <c r="C1052">
        <v>160445</v>
      </c>
      <c r="D1052">
        <v>249805</v>
      </c>
      <c r="E1052">
        <v>5685</v>
      </c>
      <c r="F1052" s="1">
        <v>99201.708333333328</v>
      </c>
      <c r="G1052" s="1">
        <v>99201.727777777778</v>
      </c>
      <c r="H1052">
        <v>19612</v>
      </c>
      <c r="I1052" s="1">
        <v>99199</v>
      </c>
      <c r="J1052" t="s">
        <v>14</v>
      </c>
      <c r="N1052" t="s">
        <v>15</v>
      </c>
    </row>
    <row r="1053" spans="1:14" x14ac:dyDescent="0.2">
      <c r="A1053">
        <v>573257</v>
      </c>
      <c r="B1053">
        <v>10126</v>
      </c>
      <c r="C1053">
        <v>160445</v>
      </c>
      <c r="D1053">
        <v>249805</v>
      </c>
      <c r="E1053">
        <v>5685</v>
      </c>
      <c r="F1053" s="1">
        <v>99201.958333333328</v>
      </c>
      <c r="G1053" s="1">
        <v>99201.963888888888</v>
      </c>
      <c r="H1053">
        <v>17249</v>
      </c>
      <c r="I1053" s="1">
        <v>99201</v>
      </c>
      <c r="J1053" t="s">
        <v>14</v>
      </c>
      <c r="N1053" t="s">
        <v>15</v>
      </c>
    </row>
    <row r="1054" spans="1:14" x14ac:dyDescent="0.2">
      <c r="A1054">
        <v>573258</v>
      </c>
      <c r="B1054">
        <v>10126</v>
      </c>
      <c r="C1054">
        <v>160445</v>
      </c>
      <c r="D1054">
        <v>249805</v>
      </c>
      <c r="E1054">
        <v>5685</v>
      </c>
      <c r="F1054" s="1">
        <v>99201.875</v>
      </c>
      <c r="G1054" s="1">
        <v>99202.05</v>
      </c>
      <c r="H1054">
        <v>17249</v>
      </c>
      <c r="I1054" s="1">
        <v>99199</v>
      </c>
      <c r="J1054" t="s">
        <v>14</v>
      </c>
      <c r="N1054" t="s">
        <v>15</v>
      </c>
    </row>
    <row r="1055" spans="1:14" x14ac:dyDescent="0.2">
      <c r="A1055">
        <v>573259</v>
      </c>
      <c r="B1055">
        <v>10126</v>
      </c>
      <c r="C1055">
        <v>160445</v>
      </c>
      <c r="D1055">
        <v>249805</v>
      </c>
      <c r="E1055">
        <v>5685</v>
      </c>
      <c r="F1055" s="1">
        <v>99202.041666666672</v>
      </c>
      <c r="G1055" s="1">
        <v>99202.05</v>
      </c>
      <c r="H1055">
        <v>17249</v>
      </c>
      <c r="I1055" s="1">
        <v>99201</v>
      </c>
      <c r="J1055" t="s">
        <v>14</v>
      </c>
      <c r="N1055" t="s">
        <v>15</v>
      </c>
    </row>
    <row r="1056" spans="1:14" x14ac:dyDescent="0.2">
      <c r="A1056">
        <v>573426</v>
      </c>
      <c r="B1056">
        <v>10126</v>
      </c>
      <c r="C1056">
        <v>160445</v>
      </c>
      <c r="D1056">
        <v>249805</v>
      </c>
      <c r="E1056">
        <v>5685</v>
      </c>
      <c r="F1056" s="1">
        <v>99201.125</v>
      </c>
      <c r="G1056" s="1">
        <v>99201.161111111112</v>
      </c>
      <c r="H1056">
        <v>15805</v>
      </c>
      <c r="I1056" s="1">
        <v>99199</v>
      </c>
      <c r="J1056" t="s">
        <v>14</v>
      </c>
      <c r="N1056" t="s">
        <v>15</v>
      </c>
    </row>
    <row r="1057" spans="1:14" x14ac:dyDescent="0.2">
      <c r="A1057">
        <v>573427</v>
      </c>
      <c r="B1057">
        <v>10126</v>
      </c>
      <c r="C1057">
        <v>160445</v>
      </c>
      <c r="D1057">
        <v>249805</v>
      </c>
      <c r="E1057">
        <v>5685</v>
      </c>
      <c r="F1057" s="1">
        <v>99201.291666666672</v>
      </c>
      <c r="G1057" s="1">
        <v>99201.315972222219</v>
      </c>
      <c r="H1057">
        <v>19612</v>
      </c>
      <c r="I1057" s="1">
        <v>99199</v>
      </c>
      <c r="J1057" t="s">
        <v>14</v>
      </c>
      <c r="N1057" t="s">
        <v>15</v>
      </c>
    </row>
    <row r="1058" spans="1:14" x14ac:dyDescent="0.2">
      <c r="A1058">
        <v>573428</v>
      </c>
      <c r="B1058">
        <v>10126</v>
      </c>
      <c r="C1058">
        <v>160445</v>
      </c>
      <c r="D1058">
        <v>249805</v>
      </c>
      <c r="E1058">
        <v>5685</v>
      </c>
      <c r="F1058" s="1">
        <v>99201.375</v>
      </c>
      <c r="G1058" s="1">
        <v>99201.390277777784</v>
      </c>
      <c r="H1058">
        <v>19612</v>
      </c>
      <c r="I1058" s="1">
        <v>99199</v>
      </c>
      <c r="J1058" t="s">
        <v>14</v>
      </c>
      <c r="N1058" t="s">
        <v>15</v>
      </c>
    </row>
    <row r="1059" spans="1:14" x14ac:dyDescent="0.2">
      <c r="A1059">
        <v>573429</v>
      </c>
      <c r="B1059">
        <v>10126</v>
      </c>
      <c r="C1059">
        <v>160445</v>
      </c>
      <c r="D1059">
        <v>249805</v>
      </c>
      <c r="E1059">
        <v>5685</v>
      </c>
      <c r="F1059" s="1">
        <v>99201.458333333328</v>
      </c>
      <c r="G1059" s="1">
        <v>99201.472222222219</v>
      </c>
      <c r="H1059">
        <v>19612</v>
      </c>
      <c r="I1059" s="1">
        <v>99199</v>
      </c>
      <c r="J1059" t="s">
        <v>14</v>
      </c>
      <c r="N1059" t="s">
        <v>15</v>
      </c>
    </row>
    <row r="1060" spans="1:14" x14ac:dyDescent="0.2">
      <c r="A1060">
        <v>573430</v>
      </c>
      <c r="B1060">
        <v>10126</v>
      </c>
      <c r="C1060">
        <v>160445</v>
      </c>
      <c r="D1060">
        <v>249805</v>
      </c>
      <c r="E1060">
        <v>5685</v>
      </c>
      <c r="F1060" s="1">
        <v>99201.541666666672</v>
      </c>
      <c r="G1060" s="1">
        <v>99201.547222222216</v>
      </c>
      <c r="H1060">
        <v>19612</v>
      </c>
      <c r="I1060" s="1">
        <v>99199</v>
      </c>
      <c r="J1060" t="s">
        <v>14</v>
      </c>
      <c r="N1060" t="s">
        <v>15</v>
      </c>
    </row>
    <row r="1061" spans="1:14" x14ac:dyDescent="0.2">
      <c r="A1061">
        <v>573431</v>
      </c>
      <c r="B1061">
        <v>10126</v>
      </c>
      <c r="C1061">
        <v>160445</v>
      </c>
      <c r="D1061">
        <v>249805</v>
      </c>
      <c r="E1061">
        <v>5685</v>
      </c>
      <c r="F1061" s="1">
        <v>99201.625</v>
      </c>
      <c r="G1061" s="1">
        <v>99201.65625</v>
      </c>
      <c r="H1061">
        <v>19612</v>
      </c>
      <c r="I1061" s="1">
        <v>99199</v>
      </c>
      <c r="J1061" t="s">
        <v>14</v>
      </c>
      <c r="N1061" t="s">
        <v>15</v>
      </c>
    </row>
    <row r="1062" spans="1:14" x14ac:dyDescent="0.2">
      <c r="A1062">
        <v>581300</v>
      </c>
      <c r="B1062">
        <v>10059</v>
      </c>
      <c r="C1062">
        <v>122098</v>
      </c>
      <c r="D1062">
        <v>248755</v>
      </c>
      <c r="E1062">
        <v>5685</v>
      </c>
      <c r="F1062" s="1">
        <v>91550.125</v>
      </c>
      <c r="G1062" s="1">
        <v>91550.147916666669</v>
      </c>
      <c r="H1062">
        <v>15919</v>
      </c>
      <c r="I1062" s="1">
        <v>91549</v>
      </c>
      <c r="J1062" t="s">
        <v>14</v>
      </c>
      <c r="N1062" t="s">
        <v>15</v>
      </c>
    </row>
    <row r="1063" spans="1:14" x14ac:dyDescent="0.2">
      <c r="A1063">
        <v>581301</v>
      </c>
      <c r="B1063">
        <v>10059</v>
      </c>
      <c r="C1063">
        <v>122098</v>
      </c>
      <c r="D1063">
        <v>248755</v>
      </c>
      <c r="E1063">
        <v>5685</v>
      </c>
      <c r="F1063" s="1">
        <v>91550.291666666672</v>
      </c>
      <c r="G1063" s="1">
        <v>91550.290972222225</v>
      </c>
      <c r="H1063">
        <v>16526</v>
      </c>
      <c r="I1063" s="1">
        <v>91549</v>
      </c>
      <c r="J1063" t="s">
        <v>14</v>
      </c>
      <c r="N1063" t="s">
        <v>15</v>
      </c>
    </row>
    <row r="1064" spans="1:14" x14ac:dyDescent="0.2">
      <c r="A1064">
        <v>581302</v>
      </c>
      <c r="B1064">
        <v>10059</v>
      </c>
      <c r="C1064">
        <v>122098</v>
      </c>
      <c r="D1064">
        <v>248755</v>
      </c>
      <c r="E1064">
        <v>5685</v>
      </c>
      <c r="F1064" s="1">
        <v>91550.458333333328</v>
      </c>
      <c r="G1064" s="1">
        <v>91550.453472222216</v>
      </c>
      <c r="H1064">
        <v>16526</v>
      </c>
      <c r="I1064" s="1">
        <v>91549</v>
      </c>
      <c r="J1064" t="s">
        <v>14</v>
      </c>
      <c r="N1064" t="s">
        <v>15</v>
      </c>
    </row>
    <row r="1065" spans="1:14" x14ac:dyDescent="0.2">
      <c r="A1065">
        <v>581303</v>
      </c>
      <c r="B1065">
        <v>10059</v>
      </c>
      <c r="C1065">
        <v>122098</v>
      </c>
      <c r="D1065">
        <v>248755</v>
      </c>
      <c r="E1065">
        <v>5685</v>
      </c>
      <c r="F1065" s="1">
        <v>91550.791666666672</v>
      </c>
      <c r="G1065" s="1">
        <v>91550.80069444445</v>
      </c>
      <c r="H1065">
        <v>16273</v>
      </c>
      <c r="I1065" s="1">
        <v>91549</v>
      </c>
      <c r="J1065" t="s">
        <v>14</v>
      </c>
      <c r="N1065" t="s">
        <v>15</v>
      </c>
    </row>
    <row r="1066" spans="1:14" x14ac:dyDescent="0.2">
      <c r="A1066">
        <v>581304</v>
      </c>
      <c r="B1066">
        <v>10059</v>
      </c>
      <c r="C1066">
        <v>122098</v>
      </c>
      <c r="D1066">
        <v>248755</v>
      </c>
      <c r="E1066">
        <v>5685</v>
      </c>
      <c r="F1066" s="1">
        <v>91550.875</v>
      </c>
      <c r="G1066" s="1">
        <v>91550.911805555559</v>
      </c>
      <c r="H1066">
        <v>16273</v>
      </c>
      <c r="I1066" s="1">
        <v>91549</v>
      </c>
      <c r="J1066" t="s">
        <v>14</v>
      </c>
      <c r="N1066" t="s">
        <v>15</v>
      </c>
    </row>
    <row r="1067" spans="1:14" x14ac:dyDescent="0.2">
      <c r="A1067">
        <v>581305</v>
      </c>
      <c r="B1067">
        <v>10059</v>
      </c>
      <c r="C1067">
        <v>122098</v>
      </c>
      <c r="D1067">
        <v>248755</v>
      </c>
      <c r="E1067">
        <v>5685</v>
      </c>
      <c r="F1067" s="1">
        <v>91550.958333333328</v>
      </c>
      <c r="G1067" s="1">
        <v>91550.957638888882</v>
      </c>
      <c r="H1067">
        <v>16273</v>
      </c>
      <c r="I1067" s="1">
        <v>91549</v>
      </c>
      <c r="J1067" t="s">
        <v>14</v>
      </c>
      <c r="N1067" t="s">
        <v>15</v>
      </c>
    </row>
    <row r="1068" spans="1:14" x14ac:dyDescent="0.2">
      <c r="A1068">
        <v>581463</v>
      </c>
      <c r="B1068">
        <v>10059</v>
      </c>
      <c r="C1068">
        <v>122098</v>
      </c>
      <c r="D1068">
        <v>248755</v>
      </c>
      <c r="E1068">
        <v>5685</v>
      </c>
      <c r="F1068" s="1">
        <v>91547.854166666672</v>
      </c>
      <c r="G1068" s="1">
        <v>91547.868749999994</v>
      </c>
      <c r="H1068">
        <v>21050</v>
      </c>
      <c r="I1068" s="1">
        <v>91547</v>
      </c>
      <c r="J1068" t="s">
        <v>14</v>
      </c>
      <c r="N1068" t="s">
        <v>15</v>
      </c>
    </row>
    <row r="1069" spans="1:14" x14ac:dyDescent="0.2">
      <c r="A1069">
        <v>581464</v>
      </c>
      <c r="B1069">
        <v>10059</v>
      </c>
      <c r="C1069">
        <v>122098</v>
      </c>
      <c r="D1069">
        <v>248755</v>
      </c>
      <c r="E1069">
        <v>5685</v>
      </c>
      <c r="F1069" s="1">
        <v>91547.958333333328</v>
      </c>
      <c r="G1069" s="1">
        <v>91547.975694444438</v>
      </c>
      <c r="H1069">
        <v>21050</v>
      </c>
      <c r="I1069" s="1">
        <v>91547</v>
      </c>
      <c r="J1069" t="s">
        <v>14</v>
      </c>
      <c r="N1069" t="s">
        <v>15</v>
      </c>
    </row>
    <row r="1070" spans="1:14" x14ac:dyDescent="0.2">
      <c r="A1070">
        <v>581664</v>
      </c>
      <c r="B1070">
        <v>10059</v>
      </c>
      <c r="C1070">
        <v>122098</v>
      </c>
      <c r="D1070">
        <v>248755</v>
      </c>
      <c r="E1070">
        <v>5685</v>
      </c>
      <c r="F1070" s="1">
        <v>91548.125</v>
      </c>
      <c r="G1070" s="1">
        <v>91548.126388888893</v>
      </c>
      <c r="H1070">
        <v>21050</v>
      </c>
      <c r="I1070" s="1">
        <v>91547</v>
      </c>
      <c r="J1070" t="s">
        <v>14</v>
      </c>
      <c r="N1070" t="s">
        <v>15</v>
      </c>
    </row>
    <row r="1071" spans="1:14" x14ac:dyDescent="0.2">
      <c r="A1071">
        <v>581665</v>
      </c>
      <c r="B1071">
        <v>10059</v>
      </c>
      <c r="C1071">
        <v>122098</v>
      </c>
      <c r="D1071">
        <v>248755</v>
      </c>
      <c r="E1071">
        <v>5685</v>
      </c>
      <c r="F1071" s="1">
        <v>91548.291666666672</v>
      </c>
      <c r="G1071" s="1">
        <v>91548.290972222225</v>
      </c>
      <c r="H1071">
        <v>17693</v>
      </c>
      <c r="I1071" s="1">
        <v>91547</v>
      </c>
      <c r="J1071" t="s">
        <v>14</v>
      </c>
      <c r="N1071" t="s">
        <v>15</v>
      </c>
    </row>
    <row r="1072" spans="1:14" x14ac:dyDescent="0.2">
      <c r="A1072">
        <v>581666</v>
      </c>
      <c r="B1072">
        <v>10059</v>
      </c>
      <c r="C1072">
        <v>122098</v>
      </c>
      <c r="D1072">
        <v>248755</v>
      </c>
      <c r="E1072">
        <v>5685</v>
      </c>
      <c r="F1072" s="1">
        <v>91548.4375</v>
      </c>
      <c r="G1072" s="1">
        <v>91548.434027777781</v>
      </c>
      <c r="H1072">
        <v>17693</v>
      </c>
      <c r="I1072" s="1">
        <v>91547</v>
      </c>
      <c r="J1072" t="s">
        <v>14</v>
      </c>
      <c r="N1072" t="s">
        <v>15</v>
      </c>
    </row>
    <row r="1073" spans="1:14" x14ac:dyDescent="0.2">
      <c r="A1073">
        <v>581667</v>
      </c>
      <c r="B1073">
        <v>10059</v>
      </c>
      <c r="C1073">
        <v>122098</v>
      </c>
      <c r="D1073">
        <v>248755</v>
      </c>
      <c r="E1073">
        <v>5685</v>
      </c>
      <c r="F1073" s="1">
        <v>91548.604166666672</v>
      </c>
      <c r="G1073" s="1">
        <v>91548.59375</v>
      </c>
      <c r="H1073">
        <v>17693</v>
      </c>
      <c r="I1073" s="1">
        <v>91547</v>
      </c>
      <c r="J1073" t="s">
        <v>14</v>
      </c>
      <c r="N1073" t="s">
        <v>15</v>
      </c>
    </row>
    <row r="1074" spans="1:14" x14ac:dyDescent="0.2">
      <c r="A1074">
        <v>581668</v>
      </c>
      <c r="B1074">
        <v>10059</v>
      </c>
      <c r="C1074">
        <v>122098</v>
      </c>
      <c r="D1074">
        <v>248755</v>
      </c>
      <c r="E1074">
        <v>5685</v>
      </c>
      <c r="F1074" s="1">
        <v>91548.791666666672</v>
      </c>
      <c r="G1074" s="1">
        <v>91548.799305555556</v>
      </c>
      <c r="H1074">
        <v>15919</v>
      </c>
      <c r="I1074" s="1">
        <v>91547</v>
      </c>
      <c r="J1074" t="s">
        <v>14</v>
      </c>
      <c r="N1074" t="s">
        <v>15</v>
      </c>
    </row>
    <row r="1075" spans="1:14" x14ac:dyDescent="0.2">
      <c r="A1075">
        <v>581669</v>
      </c>
      <c r="B1075">
        <v>10059</v>
      </c>
      <c r="C1075">
        <v>122098</v>
      </c>
      <c r="D1075">
        <v>248755</v>
      </c>
      <c r="E1075">
        <v>5685</v>
      </c>
      <c r="F1075" s="1">
        <v>91548.958333333328</v>
      </c>
      <c r="G1075" s="1">
        <v>91548.96666666666</v>
      </c>
      <c r="H1075">
        <v>15919</v>
      </c>
      <c r="I1075" s="1">
        <v>91549</v>
      </c>
      <c r="J1075" t="s">
        <v>14</v>
      </c>
      <c r="N1075" t="s">
        <v>15</v>
      </c>
    </row>
    <row r="1076" spans="1:14" x14ac:dyDescent="0.2">
      <c r="A1076">
        <v>582346</v>
      </c>
      <c r="B1076">
        <v>10059</v>
      </c>
      <c r="C1076">
        <v>122098</v>
      </c>
      <c r="D1076">
        <v>248755</v>
      </c>
      <c r="E1076">
        <v>5685</v>
      </c>
      <c r="F1076" s="1">
        <v>91552.166666666672</v>
      </c>
      <c r="G1076" s="1">
        <v>91552.172916666663</v>
      </c>
      <c r="H1076">
        <v>16273</v>
      </c>
      <c r="I1076" s="1">
        <v>91549</v>
      </c>
      <c r="J1076" t="s">
        <v>14</v>
      </c>
      <c r="N1076" t="s">
        <v>15</v>
      </c>
    </row>
    <row r="1077" spans="1:14" x14ac:dyDescent="0.2">
      <c r="A1077">
        <v>582347</v>
      </c>
      <c r="B1077">
        <v>10059</v>
      </c>
      <c r="C1077">
        <v>122098</v>
      </c>
      <c r="D1077">
        <v>248755</v>
      </c>
      <c r="E1077">
        <v>5685</v>
      </c>
      <c r="F1077" s="1">
        <v>91552.291666666672</v>
      </c>
      <c r="G1077" s="1">
        <v>91552.3</v>
      </c>
      <c r="H1077">
        <v>16526</v>
      </c>
      <c r="I1077" s="1">
        <v>91549</v>
      </c>
      <c r="J1077" t="s">
        <v>14</v>
      </c>
      <c r="N1077" t="s">
        <v>15</v>
      </c>
    </row>
    <row r="1078" spans="1:14" x14ac:dyDescent="0.2">
      <c r="A1078">
        <v>582348</v>
      </c>
      <c r="B1078">
        <v>10059</v>
      </c>
      <c r="C1078">
        <v>122098</v>
      </c>
      <c r="D1078">
        <v>248755</v>
      </c>
      <c r="E1078">
        <v>5685</v>
      </c>
      <c r="F1078" s="1">
        <v>91552.458333333328</v>
      </c>
      <c r="G1078" s="1">
        <v>91552.491666666669</v>
      </c>
      <c r="H1078">
        <v>16526</v>
      </c>
      <c r="I1078" s="1">
        <v>91549</v>
      </c>
      <c r="J1078" t="s">
        <v>14</v>
      </c>
      <c r="N1078" t="s">
        <v>15</v>
      </c>
    </row>
    <row r="1079" spans="1:14" x14ac:dyDescent="0.2">
      <c r="A1079">
        <v>582349</v>
      </c>
      <c r="B1079">
        <v>10059</v>
      </c>
      <c r="C1079">
        <v>122098</v>
      </c>
      <c r="D1079">
        <v>248755</v>
      </c>
      <c r="E1079">
        <v>5685</v>
      </c>
      <c r="F1079" s="1">
        <v>91552.625</v>
      </c>
      <c r="G1079" s="1">
        <v>91552.65625</v>
      </c>
      <c r="H1079">
        <v>16526</v>
      </c>
      <c r="I1079" s="1">
        <v>91549</v>
      </c>
      <c r="J1079" t="s">
        <v>14</v>
      </c>
      <c r="N1079" t="s">
        <v>15</v>
      </c>
    </row>
    <row r="1080" spans="1:14" x14ac:dyDescent="0.2">
      <c r="A1080">
        <v>582350</v>
      </c>
      <c r="B1080">
        <v>10059</v>
      </c>
      <c r="C1080">
        <v>122098</v>
      </c>
      <c r="D1080">
        <v>248755</v>
      </c>
      <c r="E1080">
        <v>5685</v>
      </c>
      <c r="F1080" s="1">
        <v>91552.791666666672</v>
      </c>
      <c r="G1080" s="1">
        <v>91552.888888888891</v>
      </c>
      <c r="H1080">
        <v>21035</v>
      </c>
      <c r="I1080" s="1">
        <v>91552</v>
      </c>
      <c r="J1080" t="s">
        <v>14</v>
      </c>
      <c r="N1080" t="s">
        <v>15</v>
      </c>
    </row>
    <row r="1081" spans="1:14" x14ac:dyDescent="0.2">
      <c r="A1081">
        <v>582351</v>
      </c>
      <c r="B1081">
        <v>10059</v>
      </c>
      <c r="C1081">
        <v>122098</v>
      </c>
      <c r="D1081">
        <v>248755</v>
      </c>
      <c r="E1081">
        <v>5685</v>
      </c>
      <c r="F1081" s="1">
        <v>91552.958333333328</v>
      </c>
      <c r="G1081" s="1">
        <v>91553.000694444447</v>
      </c>
      <c r="H1081">
        <v>21035</v>
      </c>
      <c r="I1081" s="1">
        <v>91552</v>
      </c>
      <c r="J1081" t="s">
        <v>14</v>
      </c>
      <c r="N1081" t="s">
        <v>15</v>
      </c>
    </row>
    <row r="1082" spans="1:14" x14ac:dyDescent="0.2">
      <c r="A1082">
        <v>582499</v>
      </c>
      <c r="B1082">
        <v>10059</v>
      </c>
      <c r="C1082">
        <v>122098</v>
      </c>
      <c r="D1082">
        <v>248755</v>
      </c>
      <c r="E1082">
        <v>5685</v>
      </c>
      <c r="F1082" s="1">
        <v>91551.125</v>
      </c>
      <c r="G1082" s="1">
        <v>91551.148611111115</v>
      </c>
      <c r="H1082">
        <v>16273</v>
      </c>
      <c r="I1082" s="1">
        <v>91549</v>
      </c>
      <c r="J1082" t="s">
        <v>14</v>
      </c>
      <c r="N1082" t="s">
        <v>15</v>
      </c>
    </row>
    <row r="1083" spans="1:14" x14ac:dyDescent="0.2">
      <c r="A1083">
        <v>582500</v>
      </c>
      <c r="B1083">
        <v>10059</v>
      </c>
      <c r="C1083">
        <v>122098</v>
      </c>
      <c r="D1083">
        <v>248755</v>
      </c>
      <c r="E1083">
        <v>5685</v>
      </c>
      <c r="F1083" s="1">
        <v>91551.291666666672</v>
      </c>
      <c r="G1083" s="1">
        <v>91551.297222222216</v>
      </c>
      <c r="H1083">
        <v>18873</v>
      </c>
      <c r="I1083" s="1">
        <v>91549</v>
      </c>
      <c r="J1083" t="s">
        <v>14</v>
      </c>
      <c r="N1083" t="s">
        <v>15</v>
      </c>
    </row>
    <row r="1084" spans="1:14" x14ac:dyDescent="0.2">
      <c r="A1084">
        <v>582501</v>
      </c>
      <c r="B1084">
        <v>10059</v>
      </c>
      <c r="C1084">
        <v>122098</v>
      </c>
      <c r="D1084">
        <v>248755</v>
      </c>
      <c r="E1084">
        <v>5685</v>
      </c>
      <c r="F1084" s="1">
        <v>91551.458333333328</v>
      </c>
      <c r="G1084" s="1">
        <v>91551.461111111115</v>
      </c>
      <c r="H1084">
        <v>18873</v>
      </c>
      <c r="I1084" s="1">
        <v>91549</v>
      </c>
      <c r="J1084" t="s">
        <v>14</v>
      </c>
      <c r="N1084" t="s">
        <v>15</v>
      </c>
    </row>
    <row r="1085" spans="1:14" x14ac:dyDescent="0.2">
      <c r="A1085">
        <v>582502</v>
      </c>
      <c r="B1085">
        <v>10059</v>
      </c>
      <c r="C1085">
        <v>122098</v>
      </c>
      <c r="D1085">
        <v>248755</v>
      </c>
      <c r="E1085">
        <v>5685</v>
      </c>
      <c r="F1085" s="1">
        <v>91551.666666666672</v>
      </c>
      <c r="G1085" s="1">
        <v>91551.672916666663</v>
      </c>
      <c r="H1085">
        <v>18873</v>
      </c>
      <c r="I1085" s="1">
        <v>91549</v>
      </c>
      <c r="J1085" t="s">
        <v>14</v>
      </c>
      <c r="N1085" t="s">
        <v>15</v>
      </c>
    </row>
    <row r="1086" spans="1:14" x14ac:dyDescent="0.2">
      <c r="A1086">
        <v>582503</v>
      </c>
      <c r="B1086">
        <v>10059</v>
      </c>
      <c r="C1086">
        <v>122098</v>
      </c>
      <c r="D1086">
        <v>248755</v>
      </c>
      <c r="E1086">
        <v>5685</v>
      </c>
      <c r="F1086" s="1">
        <v>91551.791666666672</v>
      </c>
      <c r="G1086" s="1">
        <v>91551.813888888893</v>
      </c>
      <c r="H1086">
        <v>16273</v>
      </c>
      <c r="I1086" s="1">
        <v>91549</v>
      </c>
      <c r="J1086" t="s">
        <v>14</v>
      </c>
      <c r="N1086" t="s">
        <v>15</v>
      </c>
    </row>
    <row r="1087" spans="1:14" x14ac:dyDescent="0.2">
      <c r="A1087">
        <v>582504</v>
      </c>
      <c r="B1087">
        <v>10059</v>
      </c>
      <c r="C1087">
        <v>122098</v>
      </c>
      <c r="D1087">
        <v>248755</v>
      </c>
      <c r="E1087">
        <v>5685</v>
      </c>
      <c r="F1087" s="1">
        <v>91551.875</v>
      </c>
      <c r="G1087" s="1">
        <v>91551.886111111118</v>
      </c>
      <c r="H1087">
        <v>16273</v>
      </c>
      <c r="I1087" s="1">
        <v>91549</v>
      </c>
      <c r="J1087" t="s">
        <v>14</v>
      </c>
      <c r="N1087" t="s">
        <v>15</v>
      </c>
    </row>
    <row r="1088" spans="1:14" x14ac:dyDescent="0.2">
      <c r="A1088">
        <v>582505</v>
      </c>
      <c r="B1088">
        <v>10059</v>
      </c>
      <c r="C1088">
        <v>122098</v>
      </c>
      <c r="D1088">
        <v>248755</v>
      </c>
      <c r="E1088">
        <v>5685</v>
      </c>
      <c r="F1088" s="1">
        <v>91552.041666666672</v>
      </c>
      <c r="G1088" s="1">
        <v>91552.056944444441</v>
      </c>
      <c r="H1088">
        <v>16273</v>
      </c>
      <c r="I1088" s="1">
        <v>91549</v>
      </c>
      <c r="J1088" t="s">
        <v>14</v>
      </c>
      <c r="N1088" t="s">
        <v>15</v>
      </c>
    </row>
    <row r="1089" spans="1:14" x14ac:dyDescent="0.2">
      <c r="A1089">
        <v>582564</v>
      </c>
      <c r="B1089">
        <v>10059</v>
      </c>
      <c r="C1089">
        <v>122098</v>
      </c>
      <c r="D1089">
        <v>248755</v>
      </c>
      <c r="E1089">
        <v>5685</v>
      </c>
      <c r="F1089" s="1">
        <v>91553.125</v>
      </c>
      <c r="G1089" s="1">
        <v>91553.143055555556</v>
      </c>
      <c r="H1089">
        <v>21035</v>
      </c>
      <c r="I1089" s="1">
        <v>91552</v>
      </c>
      <c r="J1089" t="s">
        <v>14</v>
      </c>
      <c r="N1089" t="s">
        <v>15</v>
      </c>
    </row>
    <row r="1090" spans="1:14" x14ac:dyDescent="0.2">
      <c r="A1090">
        <v>582565</v>
      </c>
      <c r="B1090">
        <v>10059</v>
      </c>
      <c r="C1090">
        <v>122098</v>
      </c>
      <c r="D1090">
        <v>248755</v>
      </c>
      <c r="E1090">
        <v>5685</v>
      </c>
      <c r="F1090" s="1">
        <v>91553.291666666672</v>
      </c>
      <c r="G1090" s="1">
        <v>91553.436805555553</v>
      </c>
      <c r="H1090">
        <v>19014</v>
      </c>
      <c r="I1090" s="1">
        <v>91552</v>
      </c>
      <c r="J1090" t="s">
        <v>14</v>
      </c>
      <c r="N1090" t="s">
        <v>15</v>
      </c>
    </row>
    <row r="1091" spans="1:14" x14ac:dyDescent="0.2">
      <c r="A1091">
        <v>582566</v>
      </c>
      <c r="B1091">
        <v>10059</v>
      </c>
      <c r="C1091">
        <v>122098</v>
      </c>
      <c r="D1091">
        <v>248755</v>
      </c>
      <c r="E1091">
        <v>5685</v>
      </c>
      <c r="F1091" s="1">
        <v>91553.458333333328</v>
      </c>
      <c r="G1091" s="1">
        <v>91553.491666666669</v>
      </c>
      <c r="H1091">
        <v>19014</v>
      </c>
      <c r="I1091" s="1">
        <v>91552</v>
      </c>
      <c r="J1091" t="s">
        <v>14</v>
      </c>
      <c r="N1091" t="s">
        <v>15</v>
      </c>
    </row>
    <row r="1092" spans="1:14" x14ac:dyDescent="0.2">
      <c r="A1092">
        <v>588061</v>
      </c>
      <c r="B1092">
        <v>10124</v>
      </c>
      <c r="C1092">
        <v>182664</v>
      </c>
      <c r="D1092">
        <v>261764</v>
      </c>
      <c r="E1092">
        <v>5685</v>
      </c>
      <c r="F1092" s="1">
        <v>106742.125</v>
      </c>
      <c r="G1092" s="1">
        <v>106742.14444444445</v>
      </c>
      <c r="H1092">
        <v>19141</v>
      </c>
      <c r="I1092" s="1">
        <v>106741</v>
      </c>
      <c r="J1092" t="s">
        <v>14</v>
      </c>
      <c r="N1092" t="s">
        <v>15</v>
      </c>
    </row>
    <row r="1093" spans="1:14" x14ac:dyDescent="0.2">
      <c r="A1093">
        <v>588062</v>
      </c>
      <c r="B1093">
        <v>10124</v>
      </c>
      <c r="C1093">
        <v>182664</v>
      </c>
      <c r="D1093">
        <v>261764</v>
      </c>
      <c r="E1093">
        <v>5685</v>
      </c>
      <c r="F1093" s="1">
        <v>106742.29166666667</v>
      </c>
      <c r="G1093" s="1">
        <v>106742.32916666666</v>
      </c>
      <c r="H1093">
        <v>20871</v>
      </c>
      <c r="I1093" s="1">
        <v>106741</v>
      </c>
      <c r="J1093" t="s">
        <v>14</v>
      </c>
      <c r="N1093" t="s">
        <v>15</v>
      </c>
    </row>
    <row r="1094" spans="1:14" x14ac:dyDescent="0.2">
      <c r="A1094">
        <v>588063</v>
      </c>
      <c r="B1094">
        <v>10124</v>
      </c>
      <c r="C1094">
        <v>182664</v>
      </c>
      <c r="D1094">
        <v>261764</v>
      </c>
      <c r="E1094">
        <v>5685</v>
      </c>
      <c r="F1094" s="1">
        <v>106742.45833333333</v>
      </c>
      <c r="G1094" s="1">
        <v>106742.44236111111</v>
      </c>
      <c r="H1094">
        <v>20871</v>
      </c>
      <c r="I1094" s="1">
        <v>106741</v>
      </c>
      <c r="J1094" t="s">
        <v>14</v>
      </c>
      <c r="N1094" t="s">
        <v>15</v>
      </c>
    </row>
    <row r="1095" spans="1:14" x14ac:dyDescent="0.2">
      <c r="A1095">
        <v>588064</v>
      </c>
      <c r="B1095">
        <v>10124</v>
      </c>
      <c r="C1095">
        <v>182664</v>
      </c>
      <c r="D1095">
        <v>261764</v>
      </c>
      <c r="E1095">
        <v>5685</v>
      </c>
      <c r="F1095" s="1">
        <v>106742.625</v>
      </c>
      <c r="G1095" s="1">
        <v>106742.60625</v>
      </c>
      <c r="H1095">
        <v>20871</v>
      </c>
      <c r="I1095" s="1">
        <v>106741</v>
      </c>
      <c r="J1095" t="s">
        <v>14</v>
      </c>
      <c r="N1095" t="s">
        <v>15</v>
      </c>
    </row>
    <row r="1096" spans="1:14" x14ac:dyDescent="0.2">
      <c r="A1096">
        <v>588065</v>
      </c>
      <c r="B1096">
        <v>10124</v>
      </c>
      <c r="C1096">
        <v>182664</v>
      </c>
      <c r="D1096">
        <v>261764</v>
      </c>
      <c r="E1096">
        <v>5685</v>
      </c>
      <c r="F1096" s="1">
        <v>106742.79166666667</v>
      </c>
      <c r="G1096" s="1">
        <v>106742.79652777778</v>
      </c>
      <c r="H1096">
        <v>19141</v>
      </c>
      <c r="I1096" s="1">
        <v>106741</v>
      </c>
      <c r="J1096" t="s">
        <v>14</v>
      </c>
      <c r="N1096" t="s">
        <v>15</v>
      </c>
    </row>
    <row r="1097" spans="1:14" x14ac:dyDescent="0.2">
      <c r="A1097">
        <v>588066</v>
      </c>
      <c r="B1097">
        <v>10124</v>
      </c>
      <c r="C1097">
        <v>182664</v>
      </c>
      <c r="D1097">
        <v>261764</v>
      </c>
      <c r="E1097">
        <v>5685</v>
      </c>
      <c r="F1097" s="1">
        <v>106742.95833333333</v>
      </c>
      <c r="G1097" s="1">
        <v>106742.96111111112</v>
      </c>
      <c r="H1097">
        <v>19141</v>
      </c>
      <c r="I1097" s="1">
        <v>106743</v>
      </c>
      <c r="J1097" t="s">
        <v>14</v>
      </c>
      <c r="N1097" t="s">
        <v>15</v>
      </c>
    </row>
    <row r="1098" spans="1:14" x14ac:dyDescent="0.2">
      <c r="A1098">
        <v>607406</v>
      </c>
      <c r="B1098">
        <v>10126</v>
      </c>
      <c r="C1098">
        <v>160445</v>
      </c>
      <c r="D1098">
        <v>249805</v>
      </c>
      <c r="E1098">
        <v>5685</v>
      </c>
      <c r="F1098" s="1">
        <v>99182.083333333328</v>
      </c>
      <c r="G1098" s="1">
        <v>99182.097222222219</v>
      </c>
      <c r="H1098">
        <v>17454</v>
      </c>
      <c r="I1098" s="1">
        <v>99177</v>
      </c>
      <c r="J1098" t="s">
        <v>14</v>
      </c>
      <c r="N1098" t="s">
        <v>15</v>
      </c>
    </row>
    <row r="1099" spans="1:14" x14ac:dyDescent="0.2">
      <c r="A1099">
        <v>607407</v>
      </c>
      <c r="B1099">
        <v>10126</v>
      </c>
      <c r="C1099">
        <v>160445</v>
      </c>
      <c r="D1099">
        <v>249805</v>
      </c>
      <c r="E1099">
        <v>5685</v>
      </c>
      <c r="F1099" s="1">
        <v>99182.125</v>
      </c>
      <c r="G1099" s="1">
        <v>99182.184722222228</v>
      </c>
      <c r="H1099">
        <v>17454</v>
      </c>
      <c r="I1099" s="1">
        <v>99177</v>
      </c>
      <c r="J1099" t="s">
        <v>14</v>
      </c>
      <c r="N1099" t="s">
        <v>15</v>
      </c>
    </row>
    <row r="1100" spans="1:14" x14ac:dyDescent="0.2">
      <c r="A1100">
        <v>607408</v>
      </c>
      <c r="B1100">
        <v>10126</v>
      </c>
      <c r="C1100">
        <v>160445</v>
      </c>
      <c r="D1100">
        <v>249805</v>
      </c>
      <c r="E1100">
        <v>5685</v>
      </c>
      <c r="F1100" s="1">
        <v>99182.208333333328</v>
      </c>
      <c r="G1100" s="1">
        <v>99182.270833333328</v>
      </c>
      <c r="H1100">
        <v>17454</v>
      </c>
      <c r="I1100" s="1">
        <v>99177</v>
      </c>
      <c r="J1100" t="s">
        <v>14</v>
      </c>
      <c r="N1100" t="s">
        <v>15</v>
      </c>
    </row>
    <row r="1101" spans="1:14" x14ac:dyDescent="0.2">
      <c r="A1101">
        <v>607409</v>
      </c>
      <c r="B1101">
        <v>10126</v>
      </c>
      <c r="C1101">
        <v>160445</v>
      </c>
      <c r="D1101">
        <v>249805</v>
      </c>
      <c r="E1101">
        <v>5685</v>
      </c>
      <c r="F1101" s="1">
        <v>99182.333333333328</v>
      </c>
      <c r="G1101" s="1">
        <v>99182.330555555556</v>
      </c>
      <c r="H1101">
        <v>14427</v>
      </c>
      <c r="I1101" s="1">
        <v>99177</v>
      </c>
      <c r="J1101" t="s">
        <v>14</v>
      </c>
      <c r="N1101" t="s">
        <v>15</v>
      </c>
    </row>
    <row r="1102" spans="1:14" x14ac:dyDescent="0.2">
      <c r="A1102">
        <v>607410</v>
      </c>
      <c r="B1102">
        <v>10126</v>
      </c>
      <c r="C1102">
        <v>160445</v>
      </c>
      <c r="D1102">
        <v>249805</v>
      </c>
      <c r="E1102">
        <v>5685</v>
      </c>
      <c r="F1102" s="1">
        <v>99182.458333333328</v>
      </c>
      <c r="G1102" s="1">
        <v>99182.450694444444</v>
      </c>
      <c r="H1102">
        <v>14427</v>
      </c>
      <c r="I1102" s="1">
        <v>99177</v>
      </c>
      <c r="J1102" t="s">
        <v>14</v>
      </c>
      <c r="N1102" t="s">
        <v>15</v>
      </c>
    </row>
    <row r="1103" spans="1:14" x14ac:dyDescent="0.2">
      <c r="A1103">
        <v>607411</v>
      </c>
      <c r="B1103">
        <v>10126</v>
      </c>
      <c r="C1103">
        <v>160445</v>
      </c>
      <c r="D1103">
        <v>249805</v>
      </c>
      <c r="E1103">
        <v>5685</v>
      </c>
      <c r="F1103" s="1">
        <v>99182.541666666672</v>
      </c>
      <c r="G1103" s="1">
        <v>99182.601388888885</v>
      </c>
      <c r="H1103">
        <v>14427</v>
      </c>
      <c r="I1103" s="1">
        <v>99177</v>
      </c>
      <c r="J1103" t="s">
        <v>14</v>
      </c>
      <c r="N1103" t="s">
        <v>15</v>
      </c>
    </row>
    <row r="1104" spans="1:14" x14ac:dyDescent="0.2">
      <c r="A1104">
        <v>607412</v>
      </c>
      <c r="B1104">
        <v>10126</v>
      </c>
      <c r="C1104">
        <v>160445</v>
      </c>
      <c r="D1104">
        <v>249805</v>
      </c>
      <c r="E1104">
        <v>5685</v>
      </c>
      <c r="F1104" s="1">
        <v>99182.625</v>
      </c>
      <c r="G1104" s="1">
        <v>99182.646527777775</v>
      </c>
      <c r="H1104">
        <v>14427</v>
      </c>
      <c r="I1104" s="1">
        <v>99177</v>
      </c>
      <c r="J1104" t="s">
        <v>14</v>
      </c>
      <c r="N1104" t="s">
        <v>15</v>
      </c>
    </row>
    <row r="1105" spans="1:14" x14ac:dyDescent="0.2">
      <c r="A1105">
        <v>607413</v>
      </c>
      <c r="B1105">
        <v>10126</v>
      </c>
      <c r="C1105">
        <v>160445</v>
      </c>
      <c r="D1105">
        <v>249805</v>
      </c>
      <c r="E1105">
        <v>5685</v>
      </c>
      <c r="F1105" s="1">
        <v>99182.666666666672</v>
      </c>
      <c r="G1105" s="1">
        <v>99182.663888888885</v>
      </c>
      <c r="H1105">
        <v>14427</v>
      </c>
      <c r="I1105" s="1">
        <v>99177</v>
      </c>
      <c r="J1105" t="s">
        <v>14</v>
      </c>
      <c r="N1105" t="s">
        <v>15</v>
      </c>
    </row>
    <row r="1106" spans="1:14" x14ac:dyDescent="0.2">
      <c r="A1106">
        <v>607414</v>
      </c>
      <c r="B1106">
        <v>10126</v>
      </c>
      <c r="C1106">
        <v>160445</v>
      </c>
      <c r="D1106">
        <v>249805</v>
      </c>
      <c r="E1106">
        <v>5685</v>
      </c>
      <c r="F1106" s="1">
        <v>99182.75</v>
      </c>
      <c r="G1106" s="1">
        <v>99182.765277777784</v>
      </c>
      <c r="H1106">
        <v>14427</v>
      </c>
      <c r="I1106" s="1">
        <v>99177</v>
      </c>
      <c r="J1106" t="s">
        <v>14</v>
      </c>
      <c r="N1106" t="s">
        <v>15</v>
      </c>
    </row>
    <row r="1107" spans="1:14" x14ac:dyDescent="0.2">
      <c r="A1107">
        <v>607415</v>
      </c>
      <c r="B1107">
        <v>10126</v>
      </c>
      <c r="C1107">
        <v>160445</v>
      </c>
      <c r="D1107">
        <v>249805</v>
      </c>
      <c r="E1107">
        <v>5685</v>
      </c>
      <c r="F1107" s="1">
        <v>99182.958333333328</v>
      </c>
      <c r="G1107" s="1">
        <v>99182.963194444441</v>
      </c>
      <c r="H1107">
        <v>17454</v>
      </c>
      <c r="I1107" s="1">
        <v>99177</v>
      </c>
      <c r="J1107" t="s">
        <v>14</v>
      </c>
      <c r="N1107" t="s">
        <v>15</v>
      </c>
    </row>
    <row r="1108" spans="1:14" x14ac:dyDescent="0.2">
      <c r="A1108">
        <v>607520</v>
      </c>
      <c r="B1108">
        <v>10126</v>
      </c>
      <c r="C1108">
        <v>160445</v>
      </c>
      <c r="D1108">
        <v>249805</v>
      </c>
      <c r="E1108">
        <v>5685</v>
      </c>
      <c r="F1108" s="1">
        <v>99177.041666666672</v>
      </c>
      <c r="G1108" s="1">
        <v>99177.093055555553</v>
      </c>
      <c r="H1108">
        <v>19611</v>
      </c>
      <c r="I1108" s="1">
        <v>99177</v>
      </c>
      <c r="J1108" t="s">
        <v>14</v>
      </c>
      <c r="N1108" t="s">
        <v>15</v>
      </c>
    </row>
    <row r="1109" spans="1:14" x14ac:dyDescent="0.2">
      <c r="A1109">
        <v>607521</v>
      </c>
      <c r="B1109">
        <v>10126</v>
      </c>
      <c r="C1109">
        <v>160445</v>
      </c>
      <c r="D1109">
        <v>249805</v>
      </c>
      <c r="E1109">
        <v>5685</v>
      </c>
      <c r="F1109" s="1">
        <v>99177.125</v>
      </c>
      <c r="G1109" s="1">
        <v>99177.120138888888</v>
      </c>
      <c r="H1109">
        <v>19611</v>
      </c>
      <c r="I1109" s="1">
        <v>99177</v>
      </c>
      <c r="J1109" t="s">
        <v>14</v>
      </c>
      <c r="N1109" t="s">
        <v>15</v>
      </c>
    </row>
    <row r="1110" spans="1:14" x14ac:dyDescent="0.2">
      <c r="A1110">
        <v>607522</v>
      </c>
      <c r="B1110">
        <v>10126</v>
      </c>
      <c r="C1110">
        <v>160445</v>
      </c>
      <c r="D1110">
        <v>249805</v>
      </c>
      <c r="E1110">
        <v>5685</v>
      </c>
      <c r="F1110" s="1">
        <v>99177.208333333328</v>
      </c>
      <c r="G1110" s="1">
        <v>99177.2</v>
      </c>
      <c r="H1110">
        <v>19611</v>
      </c>
      <c r="I1110" s="1">
        <v>99177</v>
      </c>
      <c r="J1110" t="s">
        <v>14</v>
      </c>
      <c r="N1110" t="s">
        <v>15</v>
      </c>
    </row>
    <row r="1111" spans="1:14" x14ac:dyDescent="0.2">
      <c r="A1111">
        <v>607523</v>
      </c>
      <c r="B1111">
        <v>10126</v>
      </c>
      <c r="C1111">
        <v>160445</v>
      </c>
      <c r="D1111">
        <v>249805</v>
      </c>
      <c r="E1111">
        <v>5685</v>
      </c>
      <c r="F1111" s="1">
        <v>99177.291666666672</v>
      </c>
      <c r="G1111" s="1">
        <v>99177.328472222216</v>
      </c>
      <c r="H1111">
        <v>17873</v>
      </c>
      <c r="I1111" s="1">
        <v>99177</v>
      </c>
      <c r="J1111" t="s">
        <v>14</v>
      </c>
      <c r="N1111" t="s">
        <v>15</v>
      </c>
    </row>
    <row r="1112" spans="1:14" x14ac:dyDescent="0.2">
      <c r="A1112">
        <v>607524</v>
      </c>
      <c r="B1112">
        <v>10126</v>
      </c>
      <c r="C1112">
        <v>160445</v>
      </c>
      <c r="D1112">
        <v>249805</v>
      </c>
      <c r="E1112">
        <v>5685</v>
      </c>
      <c r="F1112" s="1">
        <v>99177.458333333328</v>
      </c>
      <c r="G1112" s="1">
        <v>99177.477777777778</v>
      </c>
      <c r="H1112">
        <v>17873</v>
      </c>
      <c r="I1112" s="1">
        <v>99177</v>
      </c>
      <c r="J1112" t="s">
        <v>14</v>
      </c>
      <c r="N1112" t="s">
        <v>15</v>
      </c>
    </row>
    <row r="1113" spans="1:14" x14ac:dyDescent="0.2">
      <c r="A1113">
        <v>607599</v>
      </c>
      <c r="B1113">
        <v>10126</v>
      </c>
      <c r="C1113">
        <v>160445</v>
      </c>
      <c r="D1113">
        <v>249805</v>
      </c>
      <c r="E1113">
        <v>5685</v>
      </c>
      <c r="F1113" s="1">
        <v>99177.708333333328</v>
      </c>
      <c r="G1113" s="1">
        <v>99177.715277777781</v>
      </c>
      <c r="H1113">
        <v>14427</v>
      </c>
      <c r="I1113" s="1">
        <v>99177</v>
      </c>
      <c r="J1113" t="s">
        <v>14</v>
      </c>
      <c r="N1113" t="s">
        <v>15</v>
      </c>
    </row>
    <row r="1114" spans="1:14" x14ac:dyDescent="0.2">
      <c r="A1114">
        <v>607600</v>
      </c>
      <c r="B1114">
        <v>10126</v>
      </c>
      <c r="C1114">
        <v>160445</v>
      </c>
      <c r="D1114">
        <v>249805</v>
      </c>
      <c r="E1114">
        <v>5685</v>
      </c>
      <c r="F1114" s="1">
        <v>99177.791666666672</v>
      </c>
      <c r="G1114" s="1">
        <v>99177.822916666672</v>
      </c>
      <c r="H1114">
        <v>19611</v>
      </c>
      <c r="I1114" s="1">
        <v>99177</v>
      </c>
      <c r="J1114" t="s">
        <v>14</v>
      </c>
      <c r="N1114" t="s">
        <v>15</v>
      </c>
    </row>
    <row r="1115" spans="1:14" x14ac:dyDescent="0.2">
      <c r="A1115">
        <v>607601</v>
      </c>
      <c r="B1115">
        <v>10126</v>
      </c>
      <c r="C1115">
        <v>160445</v>
      </c>
      <c r="D1115">
        <v>249805</v>
      </c>
      <c r="E1115">
        <v>5685</v>
      </c>
      <c r="F1115" s="1">
        <v>99177.875</v>
      </c>
      <c r="G1115" s="1">
        <v>99177.879166666666</v>
      </c>
      <c r="H1115">
        <v>19611</v>
      </c>
      <c r="I1115" s="1">
        <v>99177</v>
      </c>
      <c r="J1115" t="s">
        <v>14</v>
      </c>
      <c r="N1115" t="s">
        <v>15</v>
      </c>
    </row>
    <row r="1116" spans="1:14" x14ac:dyDescent="0.2">
      <c r="A1116">
        <v>607602</v>
      </c>
      <c r="B1116">
        <v>10126</v>
      </c>
      <c r="C1116">
        <v>160445</v>
      </c>
      <c r="D1116">
        <v>249805</v>
      </c>
      <c r="E1116">
        <v>5685</v>
      </c>
      <c r="F1116" s="1">
        <v>99177.958333333328</v>
      </c>
      <c r="G1116" s="1">
        <v>99177.95</v>
      </c>
      <c r="H1116">
        <v>19611</v>
      </c>
      <c r="I1116" s="1">
        <v>99177</v>
      </c>
      <c r="J1116" t="s">
        <v>14</v>
      </c>
      <c r="N1116" t="s">
        <v>15</v>
      </c>
    </row>
    <row r="1117" spans="1:14" x14ac:dyDescent="0.2">
      <c r="A1117">
        <v>607603</v>
      </c>
      <c r="B1117">
        <v>10126</v>
      </c>
      <c r="C1117">
        <v>160445</v>
      </c>
      <c r="D1117">
        <v>249805</v>
      </c>
      <c r="E1117">
        <v>5685</v>
      </c>
      <c r="F1117" s="1">
        <v>99178.041666666672</v>
      </c>
      <c r="G1117" s="1">
        <v>99178.045833333337</v>
      </c>
      <c r="H1117">
        <v>19611</v>
      </c>
      <c r="I1117" s="1">
        <v>99177</v>
      </c>
      <c r="J1117" t="s">
        <v>14</v>
      </c>
      <c r="N1117" t="s">
        <v>15</v>
      </c>
    </row>
    <row r="1118" spans="1:14" x14ac:dyDescent="0.2">
      <c r="A1118">
        <v>607604</v>
      </c>
      <c r="B1118">
        <v>10126</v>
      </c>
      <c r="C1118">
        <v>160445</v>
      </c>
      <c r="D1118">
        <v>249805</v>
      </c>
      <c r="E1118">
        <v>5685</v>
      </c>
      <c r="F1118" s="1">
        <v>99178.125</v>
      </c>
      <c r="G1118" s="1">
        <v>99178.115277777775</v>
      </c>
      <c r="H1118">
        <v>19611</v>
      </c>
      <c r="I1118" s="1">
        <v>99177</v>
      </c>
      <c r="J1118" t="s">
        <v>14</v>
      </c>
      <c r="N1118" t="s">
        <v>15</v>
      </c>
    </row>
    <row r="1119" spans="1:14" x14ac:dyDescent="0.2">
      <c r="A1119">
        <v>607605</v>
      </c>
      <c r="B1119">
        <v>10126</v>
      </c>
      <c r="C1119">
        <v>160445</v>
      </c>
      <c r="D1119">
        <v>249805</v>
      </c>
      <c r="E1119">
        <v>5685</v>
      </c>
      <c r="F1119" s="1">
        <v>99178.208333333328</v>
      </c>
      <c r="G1119" s="1">
        <v>99178.194444444438</v>
      </c>
      <c r="H1119">
        <v>19611</v>
      </c>
      <c r="I1119" s="1">
        <v>99177</v>
      </c>
      <c r="J1119" t="s">
        <v>14</v>
      </c>
      <c r="N1119" t="s">
        <v>15</v>
      </c>
    </row>
    <row r="1120" spans="1:14" x14ac:dyDescent="0.2">
      <c r="A1120">
        <v>607606</v>
      </c>
      <c r="B1120">
        <v>10126</v>
      </c>
      <c r="C1120">
        <v>160445</v>
      </c>
      <c r="D1120">
        <v>249805</v>
      </c>
      <c r="E1120">
        <v>5685</v>
      </c>
      <c r="F1120" s="1">
        <v>99178.291666666672</v>
      </c>
      <c r="G1120" s="1">
        <v>99178.313194444447</v>
      </c>
      <c r="H1120">
        <v>18653</v>
      </c>
      <c r="I1120" s="1">
        <v>99177</v>
      </c>
      <c r="J1120" t="s">
        <v>14</v>
      </c>
      <c r="N1120" t="s">
        <v>15</v>
      </c>
    </row>
    <row r="1121" spans="1:14" x14ac:dyDescent="0.2">
      <c r="A1121">
        <v>609038</v>
      </c>
      <c r="B1121">
        <v>10126</v>
      </c>
      <c r="C1121">
        <v>160445</v>
      </c>
      <c r="D1121">
        <v>249805</v>
      </c>
      <c r="E1121">
        <v>5685</v>
      </c>
      <c r="F1121" s="1">
        <v>99205.083333333328</v>
      </c>
      <c r="G1121" s="1">
        <v>99205.247222222228</v>
      </c>
      <c r="H1121">
        <v>17454</v>
      </c>
      <c r="I1121" s="1">
        <v>99204</v>
      </c>
      <c r="J1121" t="s">
        <v>14</v>
      </c>
      <c r="N1121" t="s">
        <v>15</v>
      </c>
    </row>
    <row r="1122" spans="1:14" x14ac:dyDescent="0.2">
      <c r="A1122">
        <v>609039</v>
      </c>
      <c r="B1122">
        <v>10126</v>
      </c>
      <c r="C1122">
        <v>160445</v>
      </c>
      <c r="D1122">
        <v>249805</v>
      </c>
      <c r="E1122">
        <v>5685</v>
      </c>
      <c r="F1122" s="1">
        <v>99205.208333333328</v>
      </c>
      <c r="G1122" s="1">
        <v>99205.256250000006</v>
      </c>
      <c r="H1122">
        <v>17454</v>
      </c>
      <c r="I1122" s="1">
        <v>99204</v>
      </c>
      <c r="J1122" t="s">
        <v>14</v>
      </c>
      <c r="N1122" t="s">
        <v>15</v>
      </c>
    </row>
    <row r="1123" spans="1:14" x14ac:dyDescent="0.2">
      <c r="A1123">
        <v>609040</v>
      </c>
      <c r="B1123">
        <v>10126</v>
      </c>
      <c r="C1123">
        <v>160445</v>
      </c>
      <c r="D1123">
        <v>249805</v>
      </c>
      <c r="E1123">
        <v>5685</v>
      </c>
      <c r="F1123" s="1">
        <v>99205.291666666672</v>
      </c>
      <c r="G1123" s="1">
        <v>99205.313194444447</v>
      </c>
      <c r="H1123">
        <v>19263</v>
      </c>
      <c r="I1123" s="1">
        <v>99204</v>
      </c>
      <c r="J1123" t="s">
        <v>14</v>
      </c>
      <c r="N1123" t="s">
        <v>15</v>
      </c>
    </row>
    <row r="1124" spans="1:14" x14ac:dyDescent="0.2">
      <c r="A1124">
        <v>609041</v>
      </c>
      <c r="B1124">
        <v>10126</v>
      </c>
      <c r="C1124">
        <v>160445</v>
      </c>
      <c r="D1124">
        <v>249805</v>
      </c>
      <c r="E1124">
        <v>5685</v>
      </c>
      <c r="F1124" s="1">
        <v>99205.458333333328</v>
      </c>
      <c r="G1124" s="1">
        <v>99205.474305555559</v>
      </c>
      <c r="H1124">
        <v>19263</v>
      </c>
      <c r="I1124" s="1">
        <v>99204</v>
      </c>
      <c r="J1124" t="s">
        <v>14</v>
      </c>
      <c r="N1124" t="s">
        <v>15</v>
      </c>
    </row>
    <row r="1125" spans="1:14" x14ac:dyDescent="0.2">
      <c r="A1125">
        <v>609042</v>
      </c>
      <c r="B1125">
        <v>10126</v>
      </c>
      <c r="C1125">
        <v>160445</v>
      </c>
      <c r="D1125">
        <v>249805</v>
      </c>
      <c r="E1125">
        <v>5685</v>
      </c>
      <c r="F1125" s="1">
        <v>99205.625</v>
      </c>
      <c r="G1125" s="1">
        <v>99205.659027777772</v>
      </c>
      <c r="H1125">
        <v>19263</v>
      </c>
      <c r="I1125" s="1">
        <v>99205</v>
      </c>
      <c r="J1125" t="s">
        <v>14</v>
      </c>
      <c r="N1125" t="s">
        <v>15</v>
      </c>
    </row>
    <row r="1126" spans="1:14" x14ac:dyDescent="0.2">
      <c r="A1126">
        <v>609043</v>
      </c>
      <c r="B1126">
        <v>10126</v>
      </c>
      <c r="C1126">
        <v>160445</v>
      </c>
      <c r="D1126">
        <v>249805</v>
      </c>
      <c r="E1126">
        <v>5685</v>
      </c>
      <c r="F1126" s="1">
        <v>99205.791666666672</v>
      </c>
      <c r="G1126" s="1">
        <v>99205.794444444444</v>
      </c>
      <c r="H1126">
        <v>17454</v>
      </c>
      <c r="I1126" s="1">
        <v>99205</v>
      </c>
      <c r="J1126" t="s">
        <v>14</v>
      </c>
      <c r="N1126" t="s">
        <v>15</v>
      </c>
    </row>
    <row r="1127" spans="1:14" x14ac:dyDescent="0.2">
      <c r="A1127">
        <v>609044</v>
      </c>
      <c r="B1127">
        <v>10126</v>
      </c>
      <c r="C1127">
        <v>160445</v>
      </c>
      <c r="D1127">
        <v>249805</v>
      </c>
      <c r="E1127">
        <v>5685</v>
      </c>
      <c r="F1127" s="1">
        <v>99205.958333333328</v>
      </c>
      <c r="G1127" s="1">
        <v>99205.974305555559</v>
      </c>
      <c r="H1127">
        <v>17454</v>
      </c>
      <c r="I1127" s="1">
        <v>99205</v>
      </c>
      <c r="J1127" t="s">
        <v>14</v>
      </c>
      <c r="N1127" t="s">
        <v>15</v>
      </c>
    </row>
    <row r="1128" spans="1:14" x14ac:dyDescent="0.2">
      <c r="A1128">
        <v>609367</v>
      </c>
      <c r="B1128">
        <v>10126</v>
      </c>
      <c r="C1128">
        <v>160445</v>
      </c>
      <c r="D1128">
        <v>249805</v>
      </c>
      <c r="E1128">
        <v>5685</v>
      </c>
      <c r="F1128" s="1">
        <v>99202.125</v>
      </c>
      <c r="G1128" s="1">
        <v>99202.143750000003</v>
      </c>
      <c r="H1128">
        <v>17249</v>
      </c>
      <c r="I1128" s="1">
        <v>99201</v>
      </c>
      <c r="J1128" t="s">
        <v>14</v>
      </c>
      <c r="N1128" t="s">
        <v>15</v>
      </c>
    </row>
    <row r="1129" spans="1:14" x14ac:dyDescent="0.2">
      <c r="A1129">
        <v>609368</v>
      </c>
      <c r="B1129">
        <v>10126</v>
      </c>
      <c r="C1129">
        <v>160445</v>
      </c>
      <c r="D1129">
        <v>249805</v>
      </c>
      <c r="E1129">
        <v>5685</v>
      </c>
      <c r="F1129" s="1">
        <v>99202.208333333328</v>
      </c>
      <c r="G1129" s="1">
        <v>99202.221527777772</v>
      </c>
      <c r="H1129">
        <v>17249</v>
      </c>
      <c r="I1129" s="1">
        <v>99201</v>
      </c>
      <c r="J1129" t="s">
        <v>14</v>
      </c>
      <c r="N1129" t="s">
        <v>15</v>
      </c>
    </row>
    <row r="1130" spans="1:14" x14ac:dyDescent="0.2">
      <c r="A1130">
        <v>609369</v>
      </c>
      <c r="B1130">
        <v>10126</v>
      </c>
      <c r="C1130">
        <v>160445</v>
      </c>
      <c r="D1130">
        <v>249805</v>
      </c>
      <c r="E1130">
        <v>5685</v>
      </c>
      <c r="F1130" s="1">
        <v>99202.291666666672</v>
      </c>
      <c r="G1130" s="1">
        <v>99202.311805555553</v>
      </c>
      <c r="H1130">
        <v>18653</v>
      </c>
      <c r="I1130" s="1">
        <v>99201</v>
      </c>
      <c r="J1130" t="s">
        <v>14</v>
      </c>
      <c r="N1130" t="s">
        <v>15</v>
      </c>
    </row>
    <row r="1131" spans="1:14" x14ac:dyDescent="0.2">
      <c r="A1131">
        <v>609370</v>
      </c>
      <c r="B1131">
        <v>10126</v>
      </c>
      <c r="C1131">
        <v>160445</v>
      </c>
      <c r="D1131">
        <v>249805</v>
      </c>
      <c r="E1131">
        <v>5685</v>
      </c>
      <c r="F1131" s="1">
        <v>99202.416666666672</v>
      </c>
      <c r="G1131" s="1">
        <v>99202.436805555553</v>
      </c>
      <c r="H1131">
        <v>18653</v>
      </c>
      <c r="I1131" s="1">
        <v>99202</v>
      </c>
      <c r="J1131" t="s">
        <v>14</v>
      </c>
      <c r="N1131" t="s">
        <v>15</v>
      </c>
    </row>
    <row r="1132" spans="1:14" x14ac:dyDescent="0.2">
      <c r="A1132">
        <v>609371</v>
      </c>
      <c r="B1132">
        <v>10126</v>
      </c>
      <c r="C1132">
        <v>160445</v>
      </c>
      <c r="D1132">
        <v>249805</v>
      </c>
      <c r="E1132">
        <v>5685</v>
      </c>
      <c r="F1132" s="1">
        <v>99202.458333333328</v>
      </c>
      <c r="G1132" s="1">
        <v>99202.472222222219</v>
      </c>
      <c r="H1132">
        <v>18653</v>
      </c>
      <c r="I1132" s="1">
        <v>99202</v>
      </c>
      <c r="J1132" t="s">
        <v>14</v>
      </c>
      <c r="N1132" t="s">
        <v>15</v>
      </c>
    </row>
    <row r="1133" spans="1:14" x14ac:dyDescent="0.2">
      <c r="A1133">
        <v>609372</v>
      </c>
      <c r="B1133">
        <v>10126</v>
      </c>
      <c r="C1133">
        <v>160445</v>
      </c>
      <c r="D1133">
        <v>249805</v>
      </c>
      <c r="E1133">
        <v>5685</v>
      </c>
      <c r="F1133" s="1">
        <v>99202.625</v>
      </c>
      <c r="G1133" s="1">
        <v>99202.609722222216</v>
      </c>
      <c r="H1133">
        <v>18653</v>
      </c>
      <c r="I1133" s="1">
        <v>99202</v>
      </c>
      <c r="J1133" t="s">
        <v>14</v>
      </c>
      <c r="N1133" t="s">
        <v>15</v>
      </c>
    </row>
    <row r="1134" spans="1:14" x14ac:dyDescent="0.2">
      <c r="A1134">
        <v>609373</v>
      </c>
      <c r="B1134">
        <v>10126</v>
      </c>
      <c r="C1134">
        <v>160445</v>
      </c>
      <c r="D1134">
        <v>249805</v>
      </c>
      <c r="E1134">
        <v>5685</v>
      </c>
      <c r="F1134" s="1">
        <v>99202.791666666672</v>
      </c>
      <c r="G1134" s="1">
        <v>99202.811805555553</v>
      </c>
      <c r="H1134">
        <v>17249</v>
      </c>
      <c r="I1134" s="1">
        <v>99202</v>
      </c>
      <c r="J1134" t="s">
        <v>14</v>
      </c>
      <c r="N1134" t="s">
        <v>15</v>
      </c>
    </row>
    <row r="1135" spans="1:14" x14ac:dyDescent="0.2">
      <c r="A1135">
        <v>609374</v>
      </c>
      <c r="B1135">
        <v>10126</v>
      </c>
      <c r="C1135">
        <v>160445</v>
      </c>
      <c r="D1135">
        <v>249805</v>
      </c>
      <c r="E1135">
        <v>5685</v>
      </c>
      <c r="F1135" s="1">
        <v>99202.875</v>
      </c>
      <c r="G1135" s="1">
        <v>99202.897222222222</v>
      </c>
      <c r="H1135">
        <v>17249</v>
      </c>
      <c r="I1135" s="1">
        <v>99202</v>
      </c>
      <c r="J1135" t="s">
        <v>14</v>
      </c>
      <c r="N1135" t="s">
        <v>15</v>
      </c>
    </row>
    <row r="1136" spans="1:14" x14ac:dyDescent="0.2">
      <c r="A1136">
        <v>609375</v>
      </c>
      <c r="B1136">
        <v>10126</v>
      </c>
      <c r="C1136">
        <v>160445</v>
      </c>
      <c r="D1136">
        <v>249805</v>
      </c>
      <c r="E1136">
        <v>5685</v>
      </c>
      <c r="F1136" s="1">
        <v>99202.958333333328</v>
      </c>
      <c r="G1136" s="1">
        <v>99202.976388888885</v>
      </c>
      <c r="H1136">
        <v>17249</v>
      </c>
      <c r="I1136" s="1">
        <v>99202</v>
      </c>
      <c r="J1136" t="s">
        <v>14</v>
      </c>
      <c r="N1136" t="s">
        <v>15</v>
      </c>
    </row>
    <row r="1137" spans="1:14" x14ac:dyDescent="0.2">
      <c r="A1137">
        <v>609376</v>
      </c>
      <c r="B1137">
        <v>10126</v>
      </c>
      <c r="C1137">
        <v>160445</v>
      </c>
      <c r="D1137">
        <v>249805</v>
      </c>
      <c r="E1137">
        <v>5685</v>
      </c>
      <c r="F1137" s="1">
        <v>99203.041666666672</v>
      </c>
      <c r="G1137" s="1">
        <v>99203.043749999997</v>
      </c>
      <c r="H1137">
        <v>17249</v>
      </c>
      <c r="I1137" s="1">
        <v>99202</v>
      </c>
      <c r="J1137" t="s">
        <v>14</v>
      </c>
      <c r="N1137" t="s">
        <v>15</v>
      </c>
    </row>
    <row r="1138" spans="1:14" x14ac:dyDescent="0.2">
      <c r="A1138">
        <v>611231</v>
      </c>
      <c r="B1138">
        <v>10098</v>
      </c>
      <c r="C1138">
        <v>180685</v>
      </c>
      <c r="D1138">
        <v>262670</v>
      </c>
      <c r="E1138">
        <v>5685</v>
      </c>
      <c r="F1138" s="1">
        <v>98954.104166666672</v>
      </c>
      <c r="G1138" s="1">
        <v>98954.093055555553</v>
      </c>
      <c r="H1138">
        <v>15355</v>
      </c>
      <c r="I1138" s="1">
        <v>98954</v>
      </c>
      <c r="J1138" t="s">
        <v>14</v>
      </c>
      <c r="N1138" t="s">
        <v>15</v>
      </c>
    </row>
    <row r="1139" spans="1:14" x14ac:dyDescent="0.2">
      <c r="A1139">
        <v>611232</v>
      </c>
      <c r="B1139">
        <v>10098</v>
      </c>
      <c r="C1139">
        <v>180685</v>
      </c>
      <c r="D1139">
        <v>262670</v>
      </c>
      <c r="E1139">
        <v>5685</v>
      </c>
      <c r="F1139" s="1">
        <v>98954.166666666672</v>
      </c>
      <c r="G1139" s="1">
        <v>98954.165972222225</v>
      </c>
      <c r="H1139">
        <v>15355</v>
      </c>
      <c r="I1139" s="1">
        <v>98954</v>
      </c>
      <c r="J1139" t="s">
        <v>14</v>
      </c>
      <c r="N1139" t="s">
        <v>15</v>
      </c>
    </row>
    <row r="1140" spans="1:14" x14ac:dyDescent="0.2">
      <c r="A1140">
        <v>611233</v>
      </c>
      <c r="B1140">
        <v>10098</v>
      </c>
      <c r="C1140">
        <v>180685</v>
      </c>
      <c r="D1140">
        <v>262670</v>
      </c>
      <c r="E1140">
        <v>5685</v>
      </c>
      <c r="F1140" s="1">
        <v>98954.333333333328</v>
      </c>
      <c r="G1140" s="1">
        <v>98954.463194444441</v>
      </c>
      <c r="H1140">
        <v>19374</v>
      </c>
      <c r="I1140" s="1">
        <v>98954</v>
      </c>
      <c r="J1140" t="s">
        <v>14</v>
      </c>
      <c r="N1140" t="s">
        <v>15</v>
      </c>
    </row>
    <row r="1141" spans="1:14" x14ac:dyDescent="0.2">
      <c r="A1141">
        <v>611234</v>
      </c>
      <c r="B1141">
        <v>10098</v>
      </c>
      <c r="C1141">
        <v>180685</v>
      </c>
      <c r="D1141">
        <v>262670</v>
      </c>
      <c r="E1141">
        <v>5685</v>
      </c>
      <c r="F1141" s="1">
        <v>98954.5</v>
      </c>
      <c r="G1141" s="1">
        <v>98954.499305555553</v>
      </c>
      <c r="H1141">
        <v>19374</v>
      </c>
      <c r="I1141" s="1">
        <v>98954</v>
      </c>
      <c r="J1141" t="s">
        <v>14</v>
      </c>
      <c r="N1141" t="s">
        <v>15</v>
      </c>
    </row>
    <row r="1142" spans="1:14" x14ac:dyDescent="0.2">
      <c r="A1142">
        <v>612984</v>
      </c>
      <c r="B1142">
        <v>10094</v>
      </c>
      <c r="C1142">
        <v>168074</v>
      </c>
      <c r="D1142">
        <v>243600</v>
      </c>
      <c r="E1142">
        <v>5685</v>
      </c>
      <c r="F1142" s="1">
        <v>102330.20833333333</v>
      </c>
      <c r="G1142" s="1">
        <v>102330.24027777778</v>
      </c>
      <c r="H1142">
        <v>20855</v>
      </c>
      <c r="I1142" s="1">
        <v>102330</v>
      </c>
      <c r="J1142" t="s">
        <v>14</v>
      </c>
      <c r="N1142" t="s">
        <v>15</v>
      </c>
    </row>
    <row r="1143" spans="1:14" x14ac:dyDescent="0.2">
      <c r="A1143">
        <v>612985</v>
      </c>
      <c r="B1143">
        <v>10094</v>
      </c>
      <c r="C1143">
        <v>168074</v>
      </c>
      <c r="D1143">
        <v>243600</v>
      </c>
      <c r="E1143">
        <v>5685</v>
      </c>
      <c r="F1143" s="1">
        <v>102330.33333333333</v>
      </c>
      <c r="G1143" s="1">
        <v>102330.37222222223</v>
      </c>
      <c r="H1143">
        <v>17613</v>
      </c>
      <c r="I1143" s="1">
        <v>102330</v>
      </c>
      <c r="J1143" t="s">
        <v>14</v>
      </c>
      <c r="N1143" t="s">
        <v>15</v>
      </c>
    </row>
    <row r="1144" spans="1:14" x14ac:dyDescent="0.2">
      <c r="A1144">
        <v>612986</v>
      </c>
      <c r="B1144">
        <v>10094</v>
      </c>
      <c r="C1144">
        <v>168074</v>
      </c>
      <c r="D1144">
        <v>243600</v>
      </c>
      <c r="E1144">
        <v>5685</v>
      </c>
      <c r="F1144" s="1">
        <v>102330.5</v>
      </c>
      <c r="G1144" s="1">
        <v>102330.52013888888</v>
      </c>
      <c r="H1144">
        <v>17613</v>
      </c>
      <c r="I1144" s="1">
        <v>102330</v>
      </c>
      <c r="J1144" t="s">
        <v>14</v>
      </c>
      <c r="N1144" t="s">
        <v>15</v>
      </c>
    </row>
    <row r="1145" spans="1:14" x14ac:dyDescent="0.2">
      <c r="A1145">
        <v>612987</v>
      </c>
      <c r="B1145">
        <v>10094</v>
      </c>
      <c r="C1145">
        <v>168074</v>
      </c>
      <c r="D1145">
        <v>243600</v>
      </c>
      <c r="E1145">
        <v>5685</v>
      </c>
      <c r="F1145" s="1">
        <v>102330.875</v>
      </c>
      <c r="G1145" s="1">
        <v>102330.875</v>
      </c>
      <c r="H1145">
        <v>21570</v>
      </c>
      <c r="J1145" t="s">
        <v>14</v>
      </c>
      <c r="N1145" t="s">
        <v>16</v>
      </c>
    </row>
    <row r="1146" spans="1:14" x14ac:dyDescent="0.2">
      <c r="A1146">
        <v>612988</v>
      </c>
      <c r="B1146">
        <v>10094</v>
      </c>
      <c r="C1146">
        <v>168074</v>
      </c>
      <c r="D1146">
        <v>243600</v>
      </c>
      <c r="E1146">
        <v>5685</v>
      </c>
      <c r="F1146" s="1">
        <v>102330.83333333333</v>
      </c>
      <c r="G1146" s="1">
        <v>102330.88402777778</v>
      </c>
      <c r="H1146">
        <v>18297</v>
      </c>
      <c r="I1146" s="1">
        <v>102330</v>
      </c>
      <c r="J1146" t="s">
        <v>14</v>
      </c>
      <c r="N1146" t="s">
        <v>15</v>
      </c>
    </row>
    <row r="1147" spans="1:14" x14ac:dyDescent="0.2">
      <c r="A1147">
        <v>641054</v>
      </c>
      <c r="B1147">
        <v>10126</v>
      </c>
      <c r="C1147">
        <v>160445</v>
      </c>
      <c r="D1147">
        <v>249805</v>
      </c>
      <c r="E1147">
        <v>5685</v>
      </c>
      <c r="F1147" s="1">
        <v>99179.791666666672</v>
      </c>
      <c r="G1147" s="1">
        <v>99179.78333333334</v>
      </c>
      <c r="H1147">
        <v>16866</v>
      </c>
      <c r="I1147" s="1">
        <v>99177</v>
      </c>
      <c r="J1147" t="s">
        <v>14</v>
      </c>
      <c r="N1147" t="s">
        <v>15</v>
      </c>
    </row>
    <row r="1148" spans="1:14" x14ac:dyDescent="0.2">
      <c r="A1148">
        <v>641055</v>
      </c>
      <c r="B1148">
        <v>10126</v>
      </c>
      <c r="C1148">
        <v>160445</v>
      </c>
      <c r="D1148">
        <v>249805</v>
      </c>
      <c r="E1148">
        <v>5685</v>
      </c>
      <c r="F1148" s="1">
        <v>99179.958333333328</v>
      </c>
      <c r="G1148" s="1">
        <v>99180.013888888891</v>
      </c>
      <c r="H1148">
        <v>16866</v>
      </c>
      <c r="I1148" s="1">
        <v>99177</v>
      </c>
      <c r="J1148" t="s">
        <v>14</v>
      </c>
      <c r="N1148" t="s">
        <v>15</v>
      </c>
    </row>
    <row r="1149" spans="1:14" x14ac:dyDescent="0.2">
      <c r="A1149">
        <v>641056</v>
      </c>
      <c r="B1149">
        <v>10126</v>
      </c>
      <c r="C1149">
        <v>160445</v>
      </c>
      <c r="D1149">
        <v>249805</v>
      </c>
      <c r="E1149">
        <v>5685</v>
      </c>
      <c r="F1149" s="1">
        <v>99179.875</v>
      </c>
      <c r="G1149" s="1">
        <v>99180.078472222216</v>
      </c>
      <c r="H1149">
        <v>16866</v>
      </c>
      <c r="I1149" s="1">
        <v>99177</v>
      </c>
      <c r="J1149" t="s">
        <v>14</v>
      </c>
      <c r="N1149" t="s">
        <v>15</v>
      </c>
    </row>
    <row r="1150" spans="1:14" x14ac:dyDescent="0.2">
      <c r="A1150">
        <v>641057</v>
      </c>
      <c r="B1150">
        <v>10126</v>
      </c>
      <c r="C1150">
        <v>160445</v>
      </c>
      <c r="D1150">
        <v>249805</v>
      </c>
      <c r="E1150">
        <v>5685</v>
      </c>
      <c r="F1150" s="1">
        <v>99180.041666666672</v>
      </c>
      <c r="G1150" s="1">
        <v>99180.078472222216</v>
      </c>
      <c r="H1150">
        <v>16866</v>
      </c>
      <c r="I1150" s="1">
        <v>99177</v>
      </c>
      <c r="J1150" t="s">
        <v>14</v>
      </c>
      <c r="N1150" t="s">
        <v>15</v>
      </c>
    </row>
    <row r="1151" spans="1:14" x14ac:dyDescent="0.2">
      <c r="A1151">
        <v>641159</v>
      </c>
      <c r="B1151">
        <v>10126</v>
      </c>
      <c r="C1151">
        <v>160445</v>
      </c>
      <c r="D1151">
        <v>249805</v>
      </c>
      <c r="E1151">
        <v>5685</v>
      </c>
      <c r="F1151" s="1">
        <v>99179.125</v>
      </c>
      <c r="G1151" s="1">
        <v>99179.134027777778</v>
      </c>
      <c r="H1151">
        <v>15690</v>
      </c>
      <c r="I1151" s="1">
        <v>99177</v>
      </c>
      <c r="J1151" t="s">
        <v>14</v>
      </c>
      <c r="N1151" t="s">
        <v>15</v>
      </c>
    </row>
    <row r="1152" spans="1:14" x14ac:dyDescent="0.2">
      <c r="A1152">
        <v>641160</v>
      </c>
      <c r="B1152">
        <v>10126</v>
      </c>
      <c r="C1152">
        <v>160445</v>
      </c>
      <c r="D1152">
        <v>249805</v>
      </c>
      <c r="E1152">
        <v>5685</v>
      </c>
      <c r="F1152" s="1">
        <v>99179.5</v>
      </c>
      <c r="G1152" s="1">
        <v>99179.509027777778</v>
      </c>
      <c r="H1152">
        <v>14213</v>
      </c>
      <c r="I1152" s="1">
        <v>99177</v>
      </c>
      <c r="J1152" t="s">
        <v>14</v>
      </c>
      <c r="N1152" t="s">
        <v>15</v>
      </c>
    </row>
    <row r="1153" spans="1:14" x14ac:dyDescent="0.2">
      <c r="A1153">
        <v>641161</v>
      </c>
      <c r="B1153">
        <v>10126</v>
      </c>
      <c r="C1153">
        <v>160445</v>
      </c>
      <c r="D1153">
        <v>249805</v>
      </c>
      <c r="E1153">
        <v>5685</v>
      </c>
      <c r="F1153" s="1">
        <v>99179.625</v>
      </c>
      <c r="G1153" s="1">
        <v>99179.659027777772</v>
      </c>
      <c r="H1153">
        <v>14213</v>
      </c>
      <c r="I1153" s="1">
        <v>99177</v>
      </c>
      <c r="J1153" t="s">
        <v>14</v>
      </c>
      <c r="N1153" t="s">
        <v>15</v>
      </c>
    </row>
    <row r="1154" spans="1:14" x14ac:dyDescent="0.2">
      <c r="A1154">
        <v>641260</v>
      </c>
      <c r="B1154">
        <v>10126</v>
      </c>
      <c r="C1154">
        <v>160445</v>
      </c>
      <c r="D1154">
        <v>249805</v>
      </c>
      <c r="E1154">
        <v>5685</v>
      </c>
      <c r="F1154" s="1">
        <v>99181.125</v>
      </c>
      <c r="G1154" s="1">
        <v>99181.143750000003</v>
      </c>
      <c r="H1154">
        <v>19947</v>
      </c>
      <c r="I1154" s="1">
        <v>99177</v>
      </c>
      <c r="J1154" t="s">
        <v>14</v>
      </c>
      <c r="N1154" t="s">
        <v>15</v>
      </c>
    </row>
    <row r="1155" spans="1:14" x14ac:dyDescent="0.2">
      <c r="A1155">
        <v>641261</v>
      </c>
      <c r="B1155">
        <v>10126</v>
      </c>
      <c r="C1155">
        <v>160445</v>
      </c>
      <c r="D1155">
        <v>249805</v>
      </c>
      <c r="E1155">
        <v>5685</v>
      </c>
      <c r="F1155" s="1">
        <v>99181.291666666672</v>
      </c>
      <c r="G1155" s="1">
        <v>99181.323611111118</v>
      </c>
      <c r="H1155">
        <v>14213</v>
      </c>
      <c r="I1155" s="1">
        <v>99177</v>
      </c>
      <c r="J1155" t="s">
        <v>14</v>
      </c>
      <c r="N1155" t="s">
        <v>15</v>
      </c>
    </row>
    <row r="1156" spans="1:14" x14ac:dyDescent="0.2">
      <c r="A1156">
        <v>641262</v>
      </c>
      <c r="B1156">
        <v>10126</v>
      </c>
      <c r="C1156">
        <v>160445</v>
      </c>
      <c r="D1156">
        <v>249805</v>
      </c>
      <c r="E1156">
        <v>5685</v>
      </c>
      <c r="F1156" s="1">
        <v>99181.458333333328</v>
      </c>
      <c r="G1156" s="1">
        <v>99181.471527777772</v>
      </c>
      <c r="H1156">
        <v>14213</v>
      </c>
      <c r="I1156" s="1">
        <v>99177</v>
      </c>
      <c r="J1156" t="s">
        <v>14</v>
      </c>
      <c r="N1156" t="s">
        <v>15</v>
      </c>
    </row>
    <row r="1157" spans="1:14" x14ac:dyDescent="0.2">
      <c r="A1157">
        <v>641263</v>
      </c>
      <c r="B1157">
        <v>10126</v>
      </c>
      <c r="C1157">
        <v>160445</v>
      </c>
      <c r="D1157">
        <v>249805</v>
      </c>
      <c r="E1157">
        <v>5685</v>
      </c>
      <c r="F1157" s="1">
        <v>99181.583333333328</v>
      </c>
      <c r="G1157" s="1">
        <v>99181.588888888888</v>
      </c>
      <c r="H1157">
        <v>14213</v>
      </c>
      <c r="I1157" s="1">
        <v>99177</v>
      </c>
      <c r="J1157" t="s">
        <v>14</v>
      </c>
      <c r="N1157" t="s">
        <v>15</v>
      </c>
    </row>
    <row r="1158" spans="1:14" x14ac:dyDescent="0.2">
      <c r="A1158">
        <v>641264</v>
      </c>
      <c r="B1158">
        <v>10126</v>
      </c>
      <c r="C1158">
        <v>160445</v>
      </c>
      <c r="D1158">
        <v>249805</v>
      </c>
      <c r="E1158">
        <v>5685</v>
      </c>
      <c r="F1158" s="1">
        <v>99181.666666666672</v>
      </c>
      <c r="G1158" s="1">
        <v>99181.656944444447</v>
      </c>
      <c r="H1158">
        <v>14213</v>
      </c>
      <c r="I1158" s="1">
        <v>99177</v>
      </c>
      <c r="J1158" t="s">
        <v>14</v>
      </c>
      <c r="N1158" t="s">
        <v>15</v>
      </c>
    </row>
    <row r="1159" spans="1:14" x14ac:dyDescent="0.2">
      <c r="A1159">
        <v>641265</v>
      </c>
      <c r="B1159">
        <v>10126</v>
      </c>
      <c r="C1159">
        <v>160445</v>
      </c>
      <c r="D1159">
        <v>249805</v>
      </c>
      <c r="E1159">
        <v>5685</v>
      </c>
      <c r="F1159" s="1">
        <v>99181.791666666672</v>
      </c>
      <c r="G1159" s="1">
        <v>99181.978472222225</v>
      </c>
      <c r="H1159">
        <v>17454</v>
      </c>
      <c r="I1159" s="1">
        <v>99177</v>
      </c>
      <c r="J1159" t="s">
        <v>14</v>
      </c>
      <c r="N1159" t="s">
        <v>15</v>
      </c>
    </row>
    <row r="1160" spans="1:14" x14ac:dyDescent="0.2">
      <c r="A1160">
        <v>641266</v>
      </c>
      <c r="B1160">
        <v>10126</v>
      </c>
      <c r="C1160">
        <v>160445</v>
      </c>
      <c r="D1160">
        <v>249805</v>
      </c>
      <c r="E1160">
        <v>5685</v>
      </c>
      <c r="F1160" s="1">
        <v>99181.958333333328</v>
      </c>
      <c r="G1160" s="1">
        <v>99181.978472222225</v>
      </c>
      <c r="H1160">
        <v>17454</v>
      </c>
      <c r="I1160" s="1">
        <v>99177</v>
      </c>
      <c r="J1160" t="s">
        <v>14</v>
      </c>
      <c r="N1160" t="s">
        <v>15</v>
      </c>
    </row>
    <row r="1161" spans="1:14" x14ac:dyDescent="0.2">
      <c r="A1161">
        <v>641364</v>
      </c>
      <c r="B1161">
        <v>10126</v>
      </c>
      <c r="C1161">
        <v>160445</v>
      </c>
      <c r="D1161">
        <v>249805</v>
      </c>
      <c r="E1161">
        <v>5685</v>
      </c>
      <c r="F1161" s="1">
        <v>99178.666666666672</v>
      </c>
      <c r="G1161" s="1">
        <v>99178.66805555555</v>
      </c>
      <c r="H1161">
        <v>19610</v>
      </c>
      <c r="I1161" s="1">
        <v>99177</v>
      </c>
      <c r="J1161" t="s">
        <v>14</v>
      </c>
      <c r="N1161" t="s">
        <v>15</v>
      </c>
    </row>
    <row r="1162" spans="1:14" x14ac:dyDescent="0.2">
      <c r="A1162">
        <v>641365</v>
      </c>
      <c r="B1162">
        <v>10126</v>
      </c>
      <c r="C1162">
        <v>160445</v>
      </c>
      <c r="D1162">
        <v>249805</v>
      </c>
      <c r="E1162">
        <v>5685</v>
      </c>
      <c r="F1162" s="1">
        <v>99178.791666666672</v>
      </c>
      <c r="G1162" s="1">
        <v>99178.8</v>
      </c>
      <c r="H1162">
        <v>15690</v>
      </c>
      <c r="I1162" s="1">
        <v>99177</v>
      </c>
      <c r="J1162" t="s">
        <v>14</v>
      </c>
      <c r="N1162" t="s">
        <v>15</v>
      </c>
    </row>
    <row r="1163" spans="1:14" x14ac:dyDescent="0.2">
      <c r="A1163">
        <v>641366</v>
      </c>
      <c r="B1163">
        <v>10126</v>
      </c>
      <c r="C1163">
        <v>160445</v>
      </c>
      <c r="D1163">
        <v>249805</v>
      </c>
      <c r="E1163">
        <v>5685</v>
      </c>
      <c r="F1163" s="1">
        <v>99178.958333333328</v>
      </c>
      <c r="G1163" s="1">
        <v>99178.967361111107</v>
      </c>
      <c r="H1163">
        <v>15690</v>
      </c>
      <c r="I1163" s="1">
        <v>99177</v>
      </c>
      <c r="J1163" t="s">
        <v>14</v>
      </c>
      <c r="N1163" t="s">
        <v>15</v>
      </c>
    </row>
    <row r="1164" spans="1:14" x14ac:dyDescent="0.2">
      <c r="A1164">
        <v>641439</v>
      </c>
      <c r="B1164">
        <v>10126</v>
      </c>
      <c r="C1164">
        <v>160445</v>
      </c>
      <c r="D1164">
        <v>249805</v>
      </c>
      <c r="E1164">
        <v>5685</v>
      </c>
      <c r="F1164" s="1">
        <v>99180.125</v>
      </c>
      <c r="G1164" s="1">
        <v>99180.123611111107</v>
      </c>
      <c r="H1164">
        <v>16866</v>
      </c>
      <c r="I1164" s="1">
        <v>99177</v>
      </c>
      <c r="J1164" t="s">
        <v>14</v>
      </c>
      <c r="N1164" t="s">
        <v>15</v>
      </c>
    </row>
    <row r="1165" spans="1:14" x14ac:dyDescent="0.2">
      <c r="A1165">
        <v>641440</v>
      </c>
      <c r="B1165">
        <v>10126</v>
      </c>
      <c r="C1165">
        <v>160445</v>
      </c>
      <c r="D1165">
        <v>249805</v>
      </c>
      <c r="E1165">
        <v>5685</v>
      </c>
      <c r="F1165" s="1">
        <v>99180.291666666672</v>
      </c>
      <c r="G1165" s="1">
        <v>99180.301388888882</v>
      </c>
      <c r="H1165">
        <v>14213</v>
      </c>
      <c r="I1165" s="1">
        <v>99177</v>
      </c>
      <c r="J1165" t="s">
        <v>14</v>
      </c>
      <c r="N1165" t="s">
        <v>15</v>
      </c>
    </row>
    <row r="1166" spans="1:14" x14ac:dyDescent="0.2">
      <c r="A1166">
        <v>641441</v>
      </c>
      <c r="B1166">
        <v>10126</v>
      </c>
      <c r="C1166">
        <v>160445</v>
      </c>
      <c r="D1166">
        <v>249805</v>
      </c>
      <c r="E1166">
        <v>5685</v>
      </c>
      <c r="F1166" s="1">
        <v>99180.458333333328</v>
      </c>
      <c r="G1166" s="1">
        <v>99180.45694444445</v>
      </c>
      <c r="H1166">
        <v>14213</v>
      </c>
      <c r="I1166" s="1">
        <v>99177</v>
      </c>
      <c r="J1166" t="s">
        <v>14</v>
      </c>
      <c r="N1166" t="s">
        <v>15</v>
      </c>
    </row>
    <row r="1167" spans="1:14" x14ac:dyDescent="0.2">
      <c r="A1167">
        <v>641442</v>
      </c>
      <c r="B1167">
        <v>10126</v>
      </c>
      <c r="C1167">
        <v>160445</v>
      </c>
      <c r="D1167">
        <v>249805</v>
      </c>
      <c r="E1167">
        <v>5685</v>
      </c>
      <c r="F1167" s="1">
        <v>99180.625</v>
      </c>
      <c r="G1167" s="1">
        <v>99180.612500000003</v>
      </c>
      <c r="H1167">
        <v>14213</v>
      </c>
      <c r="I1167" s="1">
        <v>99177</v>
      </c>
      <c r="J1167" t="s">
        <v>14</v>
      </c>
      <c r="N1167" t="s">
        <v>15</v>
      </c>
    </row>
    <row r="1168" spans="1:14" x14ac:dyDescent="0.2">
      <c r="A1168">
        <v>641443</v>
      </c>
      <c r="B1168">
        <v>10126</v>
      </c>
      <c r="C1168">
        <v>160445</v>
      </c>
      <c r="D1168">
        <v>249805</v>
      </c>
      <c r="E1168">
        <v>5685</v>
      </c>
      <c r="F1168" s="1">
        <v>99180.791666666672</v>
      </c>
      <c r="G1168" s="1">
        <v>99180.804166666669</v>
      </c>
      <c r="H1168">
        <v>19947</v>
      </c>
      <c r="I1168" s="1">
        <v>99177</v>
      </c>
      <c r="J1168" t="s">
        <v>14</v>
      </c>
      <c r="N1168" t="s">
        <v>15</v>
      </c>
    </row>
    <row r="1169" spans="1:14" x14ac:dyDescent="0.2">
      <c r="A1169">
        <v>641444</v>
      </c>
      <c r="B1169">
        <v>10126</v>
      </c>
      <c r="C1169">
        <v>160445</v>
      </c>
      <c r="D1169">
        <v>249805</v>
      </c>
      <c r="E1169">
        <v>5685</v>
      </c>
      <c r="F1169" s="1">
        <v>99180.958333333328</v>
      </c>
      <c r="G1169" s="1">
        <v>99180.967361111107</v>
      </c>
      <c r="H1169">
        <v>19947</v>
      </c>
      <c r="I1169" s="1">
        <v>99177</v>
      </c>
      <c r="J1169" t="s">
        <v>14</v>
      </c>
      <c r="N1169" t="s">
        <v>15</v>
      </c>
    </row>
    <row r="1170" spans="1:14" x14ac:dyDescent="0.2">
      <c r="A1170">
        <v>642077</v>
      </c>
      <c r="B1170">
        <v>10126</v>
      </c>
      <c r="C1170">
        <v>160445</v>
      </c>
      <c r="D1170">
        <v>249805</v>
      </c>
      <c r="E1170">
        <v>5685</v>
      </c>
      <c r="F1170" s="1">
        <v>99183.125</v>
      </c>
      <c r="G1170" s="1">
        <v>99183.233333333337</v>
      </c>
      <c r="H1170">
        <v>17454</v>
      </c>
      <c r="I1170" s="1">
        <v>99177</v>
      </c>
      <c r="J1170" t="s">
        <v>14</v>
      </c>
      <c r="N1170" t="s">
        <v>15</v>
      </c>
    </row>
    <row r="1171" spans="1:14" x14ac:dyDescent="0.2">
      <c r="A1171">
        <v>642078</v>
      </c>
      <c r="B1171">
        <v>10126</v>
      </c>
      <c r="C1171">
        <v>160445</v>
      </c>
      <c r="D1171">
        <v>249805</v>
      </c>
      <c r="E1171">
        <v>5685</v>
      </c>
      <c r="F1171" s="1">
        <v>99183.375</v>
      </c>
      <c r="G1171" s="1">
        <v>99183.532638888893</v>
      </c>
      <c r="H1171">
        <v>18592</v>
      </c>
      <c r="I1171" s="1">
        <v>99177</v>
      </c>
      <c r="J1171" t="s">
        <v>14</v>
      </c>
      <c r="N1171" t="s">
        <v>15</v>
      </c>
    </row>
    <row r="1172" spans="1:14" x14ac:dyDescent="0.2">
      <c r="A1172">
        <v>642079</v>
      </c>
      <c r="B1172">
        <v>10126</v>
      </c>
      <c r="C1172">
        <v>160445</v>
      </c>
      <c r="D1172">
        <v>249805</v>
      </c>
      <c r="E1172">
        <v>5685</v>
      </c>
      <c r="F1172" s="1">
        <v>99183.791666666672</v>
      </c>
      <c r="G1172" s="1">
        <v>99183.788888888885</v>
      </c>
      <c r="H1172">
        <v>19050</v>
      </c>
      <c r="I1172" s="1">
        <v>99177</v>
      </c>
      <c r="J1172" t="s">
        <v>14</v>
      </c>
      <c r="N1172" t="s">
        <v>15</v>
      </c>
    </row>
    <row r="1173" spans="1:14" x14ac:dyDescent="0.2">
      <c r="A1173">
        <v>642080</v>
      </c>
      <c r="B1173">
        <v>10126</v>
      </c>
      <c r="C1173">
        <v>160445</v>
      </c>
      <c r="D1173">
        <v>249805</v>
      </c>
      <c r="E1173">
        <v>5685</v>
      </c>
      <c r="F1173" s="1">
        <v>99183.958333333328</v>
      </c>
      <c r="G1173" s="1">
        <v>99183.976388888885</v>
      </c>
      <c r="H1173">
        <v>15690</v>
      </c>
      <c r="I1173" s="1">
        <v>99177</v>
      </c>
      <c r="J1173" t="s">
        <v>14</v>
      </c>
      <c r="N1173" t="s">
        <v>15</v>
      </c>
    </row>
    <row r="1174" spans="1:14" x14ac:dyDescent="0.2">
      <c r="A1174">
        <v>642081</v>
      </c>
      <c r="B1174">
        <v>10126</v>
      </c>
      <c r="C1174">
        <v>160445</v>
      </c>
      <c r="D1174">
        <v>249805</v>
      </c>
      <c r="E1174">
        <v>5685</v>
      </c>
      <c r="F1174" s="1">
        <v>99184.125</v>
      </c>
      <c r="G1174" s="1">
        <v>99184.142361111109</v>
      </c>
      <c r="H1174">
        <v>19050</v>
      </c>
      <c r="I1174" s="1">
        <v>99177</v>
      </c>
      <c r="J1174" t="s">
        <v>14</v>
      </c>
      <c r="N1174" t="s">
        <v>15</v>
      </c>
    </row>
    <row r="1175" spans="1:14" x14ac:dyDescent="0.2">
      <c r="A1175">
        <v>642082</v>
      </c>
      <c r="B1175">
        <v>10126</v>
      </c>
      <c r="C1175">
        <v>160445</v>
      </c>
      <c r="D1175">
        <v>249805</v>
      </c>
      <c r="E1175">
        <v>5685</v>
      </c>
      <c r="F1175" s="1">
        <v>99184.291666666672</v>
      </c>
      <c r="G1175" s="1">
        <v>99184.291666666672</v>
      </c>
      <c r="H1175">
        <v>15047</v>
      </c>
      <c r="I1175" s="1">
        <v>99177</v>
      </c>
      <c r="J1175" t="s">
        <v>14</v>
      </c>
      <c r="N1175" t="s">
        <v>15</v>
      </c>
    </row>
    <row r="1176" spans="1:14" x14ac:dyDescent="0.2">
      <c r="A1176">
        <v>642083</v>
      </c>
      <c r="B1176">
        <v>10126</v>
      </c>
      <c r="C1176">
        <v>160445</v>
      </c>
      <c r="D1176">
        <v>249805</v>
      </c>
      <c r="E1176">
        <v>5685</v>
      </c>
      <c r="F1176" s="1">
        <v>99184.625</v>
      </c>
      <c r="G1176" s="1">
        <v>99184.625</v>
      </c>
      <c r="H1176">
        <v>21570</v>
      </c>
      <c r="J1176" t="s">
        <v>14</v>
      </c>
      <c r="N1176" t="s">
        <v>16</v>
      </c>
    </row>
    <row r="1177" spans="1:14" x14ac:dyDescent="0.2">
      <c r="A1177">
        <v>642084</v>
      </c>
      <c r="B1177">
        <v>10126</v>
      </c>
      <c r="C1177">
        <v>160445</v>
      </c>
      <c r="D1177">
        <v>249805</v>
      </c>
      <c r="E1177">
        <v>5685</v>
      </c>
      <c r="F1177" s="1">
        <v>99184.458333333328</v>
      </c>
      <c r="G1177" s="1">
        <v>99184.645138888882</v>
      </c>
      <c r="H1177">
        <v>15047</v>
      </c>
      <c r="I1177" s="1">
        <v>99177</v>
      </c>
      <c r="J1177" t="s">
        <v>14</v>
      </c>
      <c r="N1177" t="s">
        <v>15</v>
      </c>
    </row>
    <row r="1178" spans="1:14" x14ac:dyDescent="0.2">
      <c r="A1178">
        <v>656148</v>
      </c>
      <c r="B1178">
        <v>10124</v>
      </c>
      <c r="C1178">
        <v>170883</v>
      </c>
      <c r="D1178">
        <v>237528</v>
      </c>
      <c r="E1178">
        <v>5685</v>
      </c>
      <c r="F1178" s="1">
        <v>106788.125</v>
      </c>
      <c r="G1178" s="1">
        <v>106788.13611111112</v>
      </c>
      <c r="H1178">
        <v>19937</v>
      </c>
      <c r="I1178" s="1">
        <v>106785</v>
      </c>
      <c r="J1178" t="s">
        <v>14</v>
      </c>
      <c r="N1178" t="s">
        <v>15</v>
      </c>
    </row>
    <row r="1179" spans="1:14" x14ac:dyDescent="0.2">
      <c r="A1179">
        <v>656149</v>
      </c>
      <c r="B1179">
        <v>10124</v>
      </c>
      <c r="C1179">
        <v>170883</v>
      </c>
      <c r="D1179">
        <v>237528</v>
      </c>
      <c r="E1179">
        <v>5685</v>
      </c>
      <c r="F1179" s="1">
        <v>106788.29166666667</v>
      </c>
      <c r="G1179" s="1">
        <v>106788.31736111111</v>
      </c>
      <c r="H1179">
        <v>19838</v>
      </c>
      <c r="I1179" s="1">
        <v>106785</v>
      </c>
      <c r="J1179" t="s">
        <v>14</v>
      </c>
      <c r="N1179" t="s">
        <v>15</v>
      </c>
    </row>
    <row r="1180" spans="1:14" x14ac:dyDescent="0.2">
      <c r="A1180">
        <v>656150</v>
      </c>
      <c r="B1180">
        <v>10124</v>
      </c>
      <c r="C1180">
        <v>170883</v>
      </c>
      <c r="D1180">
        <v>237528</v>
      </c>
      <c r="E1180">
        <v>5685</v>
      </c>
      <c r="F1180" s="1">
        <v>106788.45833333333</v>
      </c>
      <c r="G1180" s="1">
        <v>106788.51875</v>
      </c>
      <c r="H1180">
        <v>19838</v>
      </c>
      <c r="I1180" s="1">
        <v>106785</v>
      </c>
      <c r="J1180" t="s">
        <v>14</v>
      </c>
      <c r="N1180" t="s">
        <v>15</v>
      </c>
    </row>
    <row r="1181" spans="1:14" x14ac:dyDescent="0.2">
      <c r="A1181">
        <v>656151</v>
      </c>
      <c r="B1181">
        <v>10124</v>
      </c>
      <c r="C1181">
        <v>170883</v>
      </c>
      <c r="D1181">
        <v>237528</v>
      </c>
      <c r="E1181">
        <v>5685</v>
      </c>
      <c r="F1181" s="1">
        <v>106788.625</v>
      </c>
      <c r="G1181" s="1">
        <v>106788.66111111111</v>
      </c>
      <c r="H1181">
        <v>19838</v>
      </c>
      <c r="I1181" s="1">
        <v>106788</v>
      </c>
      <c r="J1181" t="s">
        <v>14</v>
      </c>
      <c r="N1181" t="s">
        <v>15</v>
      </c>
    </row>
    <row r="1182" spans="1:14" x14ac:dyDescent="0.2">
      <c r="A1182">
        <v>668941</v>
      </c>
      <c r="B1182">
        <v>10076</v>
      </c>
      <c r="C1182">
        <v>198503</v>
      </c>
      <c r="D1182">
        <v>201006</v>
      </c>
      <c r="E1182">
        <v>5686</v>
      </c>
      <c r="F1182" s="1">
        <v>75691.166666666672</v>
      </c>
      <c r="G1182" s="1">
        <v>75691.229861111118</v>
      </c>
      <c r="H1182">
        <v>20834</v>
      </c>
      <c r="I1182" s="1">
        <v>75690</v>
      </c>
      <c r="J1182" t="s">
        <v>14</v>
      </c>
      <c r="N1182" t="s">
        <v>15</v>
      </c>
    </row>
    <row r="1183" spans="1:14" x14ac:dyDescent="0.2">
      <c r="A1183">
        <v>668942</v>
      </c>
      <c r="B1183">
        <v>10076</v>
      </c>
      <c r="C1183">
        <v>198503</v>
      </c>
      <c r="D1183">
        <v>201006</v>
      </c>
      <c r="E1183">
        <v>5686</v>
      </c>
      <c r="F1183" s="1">
        <v>75691.333333333328</v>
      </c>
      <c r="G1183" s="1">
        <v>75691.356249999997</v>
      </c>
      <c r="H1183">
        <v>17480</v>
      </c>
      <c r="I1183" s="1">
        <v>75690</v>
      </c>
      <c r="J1183" t="s">
        <v>14</v>
      </c>
      <c r="N1183" t="s">
        <v>15</v>
      </c>
    </row>
    <row r="1184" spans="1:14" x14ac:dyDescent="0.2">
      <c r="A1184">
        <v>668943</v>
      </c>
      <c r="B1184">
        <v>10076</v>
      </c>
      <c r="C1184">
        <v>198503</v>
      </c>
      <c r="D1184">
        <v>201006</v>
      </c>
      <c r="E1184">
        <v>5686</v>
      </c>
      <c r="F1184" s="1">
        <v>75691.666666666672</v>
      </c>
      <c r="G1184" s="1">
        <v>75691.672222222216</v>
      </c>
      <c r="H1184">
        <v>17480</v>
      </c>
      <c r="I1184" s="1">
        <v>75690</v>
      </c>
      <c r="J1184" t="s">
        <v>14</v>
      </c>
      <c r="N1184" t="s">
        <v>15</v>
      </c>
    </row>
    <row r="1185" spans="1:14" x14ac:dyDescent="0.2">
      <c r="A1185">
        <v>668944</v>
      </c>
      <c r="B1185">
        <v>10076</v>
      </c>
      <c r="C1185">
        <v>198503</v>
      </c>
      <c r="D1185">
        <v>201006</v>
      </c>
      <c r="E1185">
        <v>5686</v>
      </c>
      <c r="F1185" s="1">
        <v>75692</v>
      </c>
      <c r="G1185" s="1">
        <v>75692.03333333334</v>
      </c>
      <c r="H1185">
        <v>19085</v>
      </c>
      <c r="I1185" s="1">
        <v>75690</v>
      </c>
      <c r="J1185" t="s">
        <v>14</v>
      </c>
      <c r="N1185" t="s">
        <v>15</v>
      </c>
    </row>
    <row r="1186" spans="1:14" x14ac:dyDescent="0.2">
      <c r="A1186">
        <v>669181</v>
      </c>
      <c r="B1186">
        <v>10076</v>
      </c>
      <c r="C1186">
        <v>198503</v>
      </c>
      <c r="D1186">
        <v>201006</v>
      </c>
      <c r="E1186">
        <v>5686</v>
      </c>
      <c r="F1186" s="1">
        <v>75695.166666666672</v>
      </c>
      <c r="G1186" s="1">
        <v>75695.172222222216</v>
      </c>
      <c r="H1186">
        <v>20482</v>
      </c>
      <c r="I1186" s="1">
        <v>75694</v>
      </c>
      <c r="J1186" t="s">
        <v>14</v>
      </c>
      <c r="N1186" t="s">
        <v>15</v>
      </c>
    </row>
    <row r="1187" spans="1:14" x14ac:dyDescent="0.2">
      <c r="A1187">
        <v>669182</v>
      </c>
      <c r="B1187">
        <v>10076</v>
      </c>
      <c r="C1187">
        <v>198503</v>
      </c>
      <c r="D1187">
        <v>201006</v>
      </c>
      <c r="E1187">
        <v>5686</v>
      </c>
      <c r="F1187" s="1">
        <v>75695.333333333328</v>
      </c>
      <c r="G1187" s="1">
        <v>75695.333333333328</v>
      </c>
      <c r="H1187">
        <v>15815</v>
      </c>
      <c r="I1187" s="1">
        <v>75694</v>
      </c>
      <c r="J1187" t="s">
        <v>14</v>
      </c>
      <c r="N1187" t="s">
        <v>15</v>
      </c>
    </row>
    <row r="1188" spans="1:14" x14ac:dyDescent="0.2">
      <c r="A1188">
        <v>669183</v>
      </c>
      <c r="B1188">
        <v>10076</v>
      </c>
      <c r="C1188">
        <v>198503</v>
      </c>
      <c r="D1188">
        <v>201006</v>
      </c>
      <c r="E1188">
        <v>5686</v>
      </c>
      <c r="F1188" s="1">
        <v>75695.416666666672</v>
      </c>
      <c r="G1188" s="1">
        <v>75695.429166666669</v>
      </c>
      <c r="H1188">
        <v>15815</v>
      </c>
      <c r="I1188" s="1">
        <v>75694</v>
      </c>
      <c r="J1188" t="s">
        <v>14</v>
      </c>
      <c r="N1188" t="s">
        <v>15</v>
      </c>
    </row>
    <row r="1189" spans="1:14" x14ac:dyDescent="0.2">
      <c r="A1189">
        <v>669184</v>
      </c>
      <c r="B1189">
        <v>10076</v>
      </c>
      <c r="C1189">
        <v>198503</v>
      </c>
      <c r="D1189">
        <v>201006</v>
      </c>
      <c r="E1189">
        <v>5686</v>
      </c>
      <c r="F1189" s="1">
        <v>75695.5</v>
      </c>
      <c r="G1189" s="1">
        <v>75695.60555555555</v>
      </c>
      <c r="H1189">
        <v>15815</v>
      </c>
      <c r="I1189" s="1">
        <v>75694</v>
      </c>
      <c r="J1189" t="s">
        <v>14</v>
      </c>
      <c r="N1189" t="s">
        <v>15</v>
      </c>
    </row>
    <row r="1190" spans="1:14" x14ac:dyDescent="0.2">
      <c r="A1190">
        <v>669185</v>
      </c>
      <c r="B1190">
        <v>10076</v>
      </c>
      <c r="C1190">
        <v>198503</v>
      </c>
      <c r="D1190">
        <v>201006</v>
      </c>
      <c r="E1190">
        <v>5686</v>
      </c>
      <c r="F1190" s="1">
        <v>75695.583333333328</v>
      </c>
      <c r="G1190" s="1">
        <v>75695.60555555555</v>
      </c>
      <c r="H1190">
        <v>15815</v>
      </c>
      <c r="I1190" s="1">
        <v>75694</v>
      </c>
      <c r="J1190" t="s">
        <v>14</v>
      </c>
      <c r="N1190" t="s">
        <v>15</v>
      </c>
    </row>
    <row r="1191" spans="1:14" x14ac:dyDescent="0.2">
      <c r="A1191">
        <v>669242</v>
      </c>
      <c r="B1191">
        <v>10076</v>
      </c>
      <c r="C1191">
        <v>198503</v>
      </c>
      <c r="D1191">
        <v>201006</v>
      </c>
      <c r="E1191">
        <v>5686</v>
      </c>
      <c r="F1191" s="1">
        <v>75693.333333333328</v>
      </c>
      <c r="G1191" s="1">
        <v>75693.350000000006</v>
      </c>
      <c r="H1191">
        <v>15815</v>
      </c>
      <c r="I1191" s="1">
        <v>75693</v>
      </c>
      <c r="J1191" t="s">
        <v>14</v>
      </c>
      <c r="N1191" t="s">
        <v>15</v>
      </c>
    </row>
    <row r="1192" spans="1:14" x14ac:dyDescent="0.2">
      <c r="A1192">
        <v>669243</v>
      </c>
      <c r="B1192">
        <v>10076</v>
      </c>
      <c r="C1192">
        <v>198503</v>
      </c>
      <c r="D1192">
        <v>201006</v>
      </c>
      <c r="E1192">
        <v>5686</v>
      </c>
      <c r="F1192" s="1">
        <v>75693.416666666672</v>
      </c>
      <c r="G1192" s="1">
        <v>75693.467361111107</v>
      </c>
      <c r="H1192">
        <v>15815</v>
      </c>
      <c r="I1192" s="1">
        <v>75693</v>
      </c>
      <c r="J1192" t="s">
        <v>14</v>
      </c>
      <c r="N1192" t="s">
        <v>15</v>
      </c>
    </row>
    <row r="1193" spans="1:14" x14ac:dyDescent="0.2">
      <c r="A1193">
        <v>669244</v>
      </c>
      <c r="B1193">
        <v>10076</v>
      </c>
      <c r="C1193">
        <v>198503</v>
      </c>
      <c r="D1193">
        <v>201006</v>
      </c>
      <c r="E1193">
        <v>5686</v>
      </c>
      <c r="F1193" s="1">
        <v>75693.625</v>
      </c>
      <c r="G1193" s="1">
        <v>75693.625</v>
      </c>
      <c r="H1193">
        <v>21570</v>
      </c>
      <c r="J1193" t="s">
        <v>14</v>
      </c>
      <c r="N1193" t="s">
        <v>16</v>
      </c>
    </row>
    <row r="1194" spans="1:14" x14ac:dyDescent="0.2">
      <c r="A1194">
        <v>669245</v>
      </c>
      <c r="B1194">
        <v>10076</v>
      </c>
      <c r="C1194">
        <v>198503</v>
      </c>
      <c r="D1194">
        <v>201006</v>
      </c>
      <c r="E1194">
        <v>5686</v>
      </c>
      <c r="F1194" s="1">
        <v>75693.5</v>
      </c>
      <c r="G1194" s="1">
        <v>75693.635416666672</v>
      </c>
      <c r="H1194">
        <v>15815</v>
      </c>
      <c r="I1194" s="1">
        <v>75693</v>
      </c>
      <c r="J1194" t="s">
        <v>14</v>
      </c>
      <c r="N1194" t="s">
        <v>15</v>
      </c>
    </row>
    <row r="1195" spans="1:14" x14ac:dyDescent="0.2">
      <c r="A1195">
        <v>669246</v>
      </c>
      <c r="B1195">
        <v>10076</v>
      </c>
      <c r="C1195">
        <v>198503</v>
      </c>
      <c r="D1195">
        <v>201006</v>
      </c>
      <c r="E1195">
        <v>5686</v>
      </c>
      <c r="F1195" s="1">
        <v>75693.583333333328</v>
      </c>
      <c r="G1195" s="1">
        <v>75693.635416666672</v>
      </c>
      <c r="H1195">
        <v>15815</v>
      </c>
      <c r="I1195" s="1">
        <v>75693</v>
      </c>
      <c r="J1195" t="s">
        <v>14</v>
      </c>
      <c r="N1195" t="s">
        <v>15</v>
      </c>
    </row>
    <row r="1196" spans="1:14" x14ac:dyDescent="0.2">
      <c r="A1196">
        <v>669561</v>
      </c>
      <c r="B1196">
        <v>10076</v>
      </c>
      <c r="C1196">
        <v>198503</v>
      </c>
      <c r="D1196">
        <v>201006</v>
      </c>
      <c r="E1196">
        <v>5686</v>
      </c>
      <c r="F1196" s="1">
        <v>75692.416666666672</v>
      </c>
      <c r="G1196" s="1">
        <v>75692.422222222216</v>
      </c>
      <c r="H1196">
        <v>20808</v>
      </c>
      <c r="I1196" s="1">
        <v>75692</v>
      </c>
      <c r="J1196" t="s">
        <v>14</v>
      </c>
      <c r="N1196" t="s">
        <v>15</v>
      </c>
    </row>
    <row r="1197" spans="1:14" x14ac:dyDescent="0.2">
      <c r="A1197">
        <v>669562</v>
      </c>
      <c r="B1197">
        <v>10076</v>
      </c>
      <c r="C1197">
        <v>198503</v>
      </c>
      <c r="D1197">
        <v>201006</v>
      </c>
      <c r="E1197">
        <v>5686</v>
      </c>
      <c r="F1197" s="1">
        <v>75692.708333333328</v>
      </c>
      <c r="G1197" s="1">
        <v>75692.756250000006</v>
      </c>
      <c r="H1197">
        <v>20808</v>
      </c>
      <c r="I1197" s="1">
        <v>75692</v>
      </c>
      <c r="J1197" t="s">
        <v>14</v>
      </c>
      <c r="N1197" t="s">
        <v>15</v>
      </c>
    </row>
    <row r="1198" spans="1:14" x14ac:dyDescent="0.2">
      <c r="A1198">
        <v>669563</v>
      </c>
      <c r="B1198">
        <v>10076</v>
      </c>
      <c r="C1198">
        <v>198503</v>
      </c>
      <c r="D1198">
        <v>201006</v>
      </c>
      <c r="E1198">
        <v>5686</v>
      </c>
      <c r="F1198" s="1">
        <v>75692.833333333328</v>
      </c>
      <c r="G1198" s="1">
        <v>75692.868055555562</v>
      </c>
      <c r="H1198">
        <v>17480</v>
      </c>
      <c r="I1198" s="1">
        <v>75692</v>
      </c>
      <c r="J1198" t="s">
        <v>14</v>
      </c>
      <c r="N1198" t="s">
        <v>15</v>
      </c>
    </row>
    <row r="1199" spans="1:14" x14ac:dyDescent="0.2">
      <c r="A1199">
        <v>669564</v>
      </c>
      <c r="B1199">
        <v>10076</v>
      </c>
      <c r="C1199">
        <v>198503</v>
      </c>
      <c r="D1199">
        <v>201006</v>
      </c>
      <c r="E1199">
        <v>5686</v>
      </c>
      <c r="F1199" s="1">
        <v>75693.083333333328</v>
      </c>
      <c r="G1199" s="1">
        <v>75693.113888888882</v>
      </c>
      <c r="H1199">
        <v>17480</v>
      </c>
      <c r="I1199" s="1">
        <v>75693</v>
      </c>
      <c r="J1199" t="s">
        <v>14</v>
      </c>
      <c r="N1199" t="s">
        <v>15</v>
      </c>
    </row>
    <row r="1200" spans="1:14" x14ac:dyDescent="0.2">
      <c r="A1200">
        <v>669763</v>
      </c>
      <c r="B1200">
        <v>10076</v>
      </c>
      <c r="C1200">
        <v>198503</v>
      </c>
      <c r="D1200">
        <v>201006</v>
      </c>
      <c r="E1200">
        <v>5686</v>
      </c>
      <c r="F1200" s="1">
        <v>75694.541666666672</v>
      </c>
      <c r="G1200" s="1">
        <v>75694.653472222228</v>
      </c>
      <c r="H1200">
        <v>20808</v>
      </c>
      <c r="I1200" s="1">
        <v>75694</v>
      </c>
      <c r="J1200" t="s">
        <v>14</v>
      </c>
      <c r="N1200" t="s">
        <v>15</v>
      </c>
    </row>
    <row r="1201" spans="1:14" x14ac:dyDescent="0.2">
      <c r="A1201">
        <v>669764</v>
      </c>
      <c r="B1201">
        <v>10076</v>
      </c>
      <c r="C1201">
        <v>198503</v>
      </c>
      <c r="D1201">
        <v>201006</v>
      </c>
      <c r="E1201">
        <v>5686</v>
      </c>
      <c r="F1201" s="1">
        <v>75694.875</v>
      </c>
      <c r="G1201" s="1">
        <v>75694.90833333334</v>
      </c>
      <c r="H1201">
        <v>20482</v>
      </c>
      <c r="I1201" s="1">
        <v>75694</v>
      </c>
      <c r="J1201" t="s">
        <v>14</v>
      </c>
      <c r="N1201" t="s">
        <v>15</v>
      </c>
    </row>
    <row r="1202" spans="1:14" x14ac:dyDescent="0.2">
      <c r="A1202">
        <v>669765</v>
      </c>
      <c r="B1202">
        <v>10076</v>
      </c>
      <c r="C1202">
        <v>198503</v>
      </c>
      <c r="D1202">
        <v>201006</v>
      </c>
      <c r="E1202">
        <v>5686</v>
      </c>
      <c r="F1202" s="1">
        <v>75695</v>
      </c>
      <c r="G1202" s="1">
        <v>75695</v>
      </c>
      <c r="H1202">
        <v>20482</v>
      </c>
      <c r="I1202" s="1">
        <v>75694</v>
      </c>
      <c r="J1202" t="s">
        <v>14</v>
      </c>
      <c r="N1202" t="s">
        <v>15</v>
      </c>
    </row>
    <row r="1203" spans="1:14" x14ac:dyDescent="0.2">
      <c r="A1203">
        <v>669872</v>
      </c>
      <c r="B1203">
        <v>10076</v>
      </c>
      <c r="C1203">
        <v>198503</v>
      </c>
      <c r="D1203">
        <v>201006</v>
      </c>
      <c r="E1203">
        <v>5686</v>
      </c>
      <c r="F1203" s="1">
        <v>75690.708333333328</v>
      </c>
      <c r="G1203" s="1">
        <v>75690.722916666666</v>
      </c>
      <c r="H1203">
        <v>17480</v>
      </c>
      <c r="I1203" s="1">
        <v>75690</v>
      </c>
      <c r="J1203" t="s">
        <v>14</v>
      </c>
      <c r="N1203" t="s">
        <v>15</v>
      </c>
    </row>
    <row r="1204" spans="1:14" x14ac:dyDescent="0.2">
      <c r="A1204">
        <v>669873</v>
      </c>
      <c r="B1204">
        <v>10076</v>
      </c>
      <c r="C1204">
        <v>198503</v>
      </c>
      <c r="D1204">
        <v>201006</v>
      </c>
      <c r="E1204">
        <v>5686</v>
      </c>
      <c r="F1204" s="1">
        <v>75690.833333333328</v>
      </c>
      <c r="G1204" s="1">
        <v>75690.856944444444</v>
      </c>
      <c r="H1204">
        <v>20834</v>
      </c>
      <c r="I1204" s="1">
        <v>75690</v>
      </c>
      <c r="J1204" t="s">
        <v>14</v>
      </c>
      <c r="N1204" t="s">
        <v>15</v>
      </c>
    </row>
    <row r="1205" spans="1:14" x14ac:dyDescent="0.2">
      <c r="A1205">
        <v>669874</v>
      </c>
      <c r="B1205">
        <v>10076</v>
      </c>
      <c r="C1205">
        <v>198503</v>
      </c>
      <c r="D1205">
        <v>201006</v>
      </c>
      <c r="E1205">
        <v>5686</v>
      </c>
      <c r="F1205" s="1">
        <v>75691</v>
      </c>
      <c r="G1205" s="1">
        <v>75691.027083333334</v>
      </c>
      <c r="H1205">
        <v>20834</v>
      </c>
      <c r="I1205" s="1">
        <v>75690</v>
      </c>
      <c r="J1205" t="s">
        <v>14</v>
      </c>
      <c r="N1205" t="s">
        <v>15</v>
      </c>
    </row>
    <row r="1206" spans="1:14" x14ac:dyDescent="0.2">
      <c r="A1206">
        <v>671979</v>
      </c>
      <c r="B1206">
        <v>10119</v>
      </c>
      <c r="C1206">
        <v>157466</v>
      </c>
      <c r="D1206">
        <v>247686</v>
      </c>
      <c r="E1206">
        <v>5686</v>
      </c>
      <c r="F1206" s="1">
        <v>79477.5</v>
      </c>
      <c r="G1206" s="1">
        <v>79477.504166666666</v>
      </c>
      <c r="H1206">
        <v>17701</v>
      </c>
      <c r="I1206" s="1">
        <v>79477</v>
      </c>
      <c r="J1206" t="s">
        <v>14</v>
      </c>
      <c r="N1206" t="s">
        <v>15</v>
      </c>
    </row>
    <row r="1207" spans="1:14" x14ac:dyDescent="0.2">
      <c r="A1207">
        <v>671980</v>
      </c>
      <c r="B1207">
        <v>10119</v>
      </c>
      <c r="C1207">
        <v>157466</v>
      </c>
      <c r="D1207">
        <v>247686</v>
      </c>
      <c r="E1207">
        <v>5686</v>
      </c>
      <c r="F1207" s="1">
        <v>79477.625</v>
      </c>
      <c r="G1207" s="1">
        <v>79477.627777777772</v>
      </c>
      <c r="H1207">
        <v>17701</v>
      </c>
      <c r="I1207" s="1">
        <v>79477</v>
      </c>
      <c r="J1207" t="s">
        <v>14</v>
      </c>
      <c r="N1207" t="s">
        <v>15</v>
      </c>
    </row>
    <row r="1208" spans="1:14" x14ac:dyDescent="0.2">
      <c r="A1208">
        <v>671981</v>
      </c>
      <c r="B1208">
        <v>10119</v>
      </c>
      <c r="C1208">
        <v>157466</v>
      </c>
      <c r="D1208">
        <v>247686</v>
      </c>
      <c r="E1208">
        <v>5686</v>
      </c>
      <c r="F1208" s="1">
        <v>79477.708333333328</v>
      </c>
      <c r="G1208" s="1">
        <v>79477.702777777784</v>
      </c>
      <c r="H1208">
        <v>17701</v>
      </c>
      <c r="I1208" s="1">
        <v>79477</v>
      </c>
      <c r="J1208" t="s">
        <v>14</v>
      </c>
      <c r="N1208" t="s">
        <v>15</v>
      </c>
    </row>
    <row r="1209" spans="1:14" x14ac:dyDescent="0.2">
      <c r="A1209">
        <v>671982</v>
      </c>
      <c r="B1209">
        <v>10119</v>
      </c>
      <c r="C1209">
        <v>157466</v>
      </c>
      <c r="D1209">
        <v>247686</v>
      </c>
      <c r="E1209">
        <v>5686</v>
      </c>
      <c r="F1209" s="1">
        <v>79477.791666666672</v>
      </c>
      <c r="G1209" s="1">
        <v>79477.787500000006</v>
      </c>
      <c r="H1209">
        <v>19611</v>
      </c>
      <c r="I1209" s="1">
        <v>79477</v>
      </c>
      <c r="J1209" t="s">
        <v>14</v>
      </c>
      <c r="N1209" t="s">
        <v>15</v>
      </c>
    </row>
    <row r="1210" spans="1:14" x14ac:dyDescent="0.2">
      <c r="A1210">
        <v>671983</v>
      </c>
      <c r="B1210">
        <v>10119</v>
      </c>
      <c r="C1210">
        <v>157466</v>
      </c>
      <c r="D1210">
        <v>247686</v>
      </c>
      <c r="E1210">
        <v>5686</v>
      </c>
      <c r="F1210" s="1">
        <v>79477.875</v>
      </c>
      <c r="G1210" s="1">
        <v>79477.856249999997</v>
      </c>
      <c r="H1210">
        <v>19611</v>
      </c>
      <c r="I1210" s="1">
        <v>79477</v>
      </c>
      <c r="J1210" t="s">
        <v>14</v>
      </c>
      <c r="N1210" t="s">
        <v>15</v>
      </c>
    </row>
    <row r="1211" spans="1:14" x14ac:dyDescent="0.2">
      <c r="A1211">
        <v>671984</v>
      </c>
      <c r="B1211">
        <v>10119</v>
      </c>
      <c r="C1211">
        <v>157466</v>
      </c>
      <c r="D1211">
        <v>247686</v>
      </c>
      <c r="E1211">
        <v>5686</v>
      </c>
      <c r="F1211" s="1">
        <v>79477.958333333328</v>
      </c>
      <c r="G1211" s="1">
        <v>79478.016666666663</v>
      </c>
      <c r="H1211">
        <v>19611</v>
      </c>
      <c r="I1211" s="1">
        <v>79477</v>
      </c>
      <c r="J1211" t="s">
        <v>14</v>
      </c>
      <c r="N1211" t="s">
        <v>15</v>
      </c>
    </row>
    <row r="1212" spans="1:14" x14ac:dyDescent="0.2">
      <c r="A1212">
        <v>671985</v>
      </c>
      <c r="B1212">
        <v>10119</v>
      </c>
      <c r="C1212">
        <v>157466</v>
      </c>
      <c r="D1212">
        <v>247686</v>
      </c>
      <c r="E1212">
        <v>5686</v>
      </c>
      <c r="F1212" s="1">
        <v>79478.041666666672</v>
      </c>
      <c r="G1212" s="1">
        <v>79478.036111111112</v>
      </c>
      <c r="H1212">
        <v>19611</v>
      </c>
      <c r="I1212" s="1">
        <v>79477</v>
      </c>
      <c r="J1212" t="s">
        <v>14</v>
      </c>
      <c r="N1212" t="s">
        <v>15</v>
      </c>
    </row>
    <row r="1213" spans="1:14" x14ac:dyDescent="0.2">
      <c r="A1213">
        <v>671986</v>
      </c>
      <c r="B1213">
        <v>10119</v>
      </c>
      <c r="C1213">
        <v>157466</v>
      </c>
      <c r="D1213">
        <v>247686</v>
      </c>
      <c r="E1213">
        <v>5686</v>
      </c>
      <c r="F1213" s="1">
        <v>79478.125</v>
      </c>
      <c r="G1213" s="1">
        <v>79478.127777777772</v>
      </c>
      <c r="H1213">
        <v>19611</v>
      </c>
      <c r="I1213" s="1">
        <v>79477</v>
      </c>
      <c r="J1213" t="s">
        <v>14</v>
      </c>
      <c r="N1213" t="s">
        <v>15</v>
      </c>
    </row>
    <row r="1214" spans="1:14" x14ac:dyDescent="0.2">
      <c r="A1214">
        <v>671987</v>
      </c>
      <c r="B1214">
        <v>10119</v>
      </c>
      <c r="C1214">
        <v>157466</v>
      </c>
      <c r="D1214">
        <v>247686</v>
      </c>
      <c r="E1214">
        <v>5686</v>
      </c>
      <c r="F1214" s="1">
        <v>79478.208333333328</v>
      </c>
      <c r="G1214" s="1">
        <v>79478.2</v>
      </c>
      <c r="H1214">
        <v>19611</v>
      </c>
      <c r="I1214" s="1">
        <v>79477</v>
      </c>
      <c r="J1214" t="s">
        <v>14</v>
      </c>
      <c r="N1214" t="s">
        <v>15</v>
      </c>
    </row>
    <row r="1215" spans="1:14" x14ac:dyDescent="0.2">
      <c r="A1215">
        <v>671988</v>
      </c>
      <c r="B1215">
        <v>10119</v>
      </c>
      <c r="C1215">
        <v>157466</v>
      </c>
      <c r="D1215">
        <v>247686</v>
      </c>
      <c r="E1215">
        <v>5686</v>
      </c>
      <c r="F1215" s="1">
        <v>79478.291666666672</v>
      </c>
      <c r="G1215" s="1">
        <v>79478.306249999994</v>
      </c>
      <c r="H1215">
        <v>17701</v>
      </c>
      <c r="I1215" s="1">
        <v>79477</v>
      </c>
      <c r="J1215" t="s">
        <v>14</v>
      </c>
      <c r="N1215" t="s">
        <v>15</v>
      </c>
    </row>
    <row r="1216" spans="1:14" x14ac:dyDescent="0.2">
      <c r="A1216">
        <v>671989</v>
      </c>
      <c r="B1216">
        <v>10119</v>
      </c>
      <c r="C1216">
        <v>157466</v>
      </c>
      <c r="D1216">
        <v>247686</v>
      </c>
      <c r="E1216">
        <v>5686</v>
      </c>
      <c r="F1216" s="1">
        <v>79478.375</v>
      </c>
      <c r="G1216" s="1">
        <v>79478.378472222219</v>
      </c>
      <c r="H1216">
        <v>17701</v>
      </c>
      <c r="I1216" s="1">
        <v>79477</v>
      </c>
      <c r="J1216" t="s">
        <v>14</v>
      </c>
      <c r="N1216" t="s">
        <v>15</v>
      </c>
    </row>
    <row r="1217" spans="1:14" x14ac:dyDescent="0.2">
      <c r="A1217">
        <v>671990</v>
      </c>
      <c r="B1217">
        <v>10119</v>
      </c>
      <c r="C1217">
        <v>157466</v>
      </c>
      <c r="D1217">
        <v>247686</v>
      </c>
      <c r="E1217">
        <v>5686</v>
      </c>
      <c r="F1217" s="1">
        <v>79478.5</v>
      </c>
      <c r="G1217" s="1">
        <v>79478.596527777772</v>
      </c>
      <c r="H1217">
        <v>17701</v>
      </c>
      <c r="I1217" s="1">
        <v>79477</v>
      </c>
      <c r="J1217" t="s">
        <v>14</v>
      </c>
      <c r="N1217" t="s">
        <v>15</v>
      </c>
    </row>
    <row r="1218" spans="1:14" x14ac:dyDescent="0.2">
      <c r="A1218">
        <v>671991</v>
      </c>
      <c r="B1218">
        <v>10119</v>
      </c>
      <c r="C1218">
        <v>157466</v>
      </c>
      <c r="D1218">
        <v>247686</v>
      </c>
      <c r="E1218">
        <v>5686</v>
      </c>
      <c r="F1218" s="1">
        <v>79478.625</v>
      </c>
      <c r="G1218" s="1">
        <v>79478.647222222222</v>
      </c>
      <c r="H1218">
        <v>17701</v>
      </c>
      <c r="I1218" s="1">
        <v>79477</v>
      </c>
      <c r="J1218" t="s">
        <v>14</v>
      </c>
      <c r="N1218" t="s">
        <v>15</v>
      </c>
    </row>
    <row r="1219" spans="1:14" x14ac:dyDescent="0.2">
      <c r="A1219">
        <v>671992</v>
      </c>
      <c r="B1219">
        <v>10119</v>
      </c>
      <c r="C1219">
        <v>157466</v>
      </c>
      <c r="D1219">
        <v>247686</v>
      </c>
      <c r="E1219">
        <v>5686</v>
      </c>
      <c r="F1219" s="1">
        <v>79478.708333333328</v>
      </c>
      <c r="G1219" s="1">
        <v>79478.713194444441</v>
      </c>
      <c r="H1219">
        <v>17701</v>
      </c>
      <c r="I1219" s="1">
        <v>79477</v>
      </c>
      <c r="J1219" t="s">
        <v>14</v>
      </c>
      <c r="N1219" t="s">
        <v>15</v>
      </c>
    </row>
    <row r="1220" spans="1:14" x14ac:dyDescent="0.2">
      <c r="A1220">
        <v>671993</v>
      </c>
      <c r="B1220">
        <v>10119</v>
      </c>
      <c r="C1220">
        <v>157466</v>
      </c>
      <c r="D1220">
        <v>247686</v>
      </c>
      <c r="E1220">
        <v>5686</v>
      </c>
      <c r="F1220" s="1">
        <v>79478.791666666672</v>
      </c>
      <c r="G1220" s="1">
        <v>79478.820138888885</v>
      </c>
      <c r="H1220">
        <v>19611</v>
      </c>
      <c r="I1220" s="1">
        <v>79477</v>
      </c>
      <c r="J1220" t="s">
        <v>14</v>
      </c>
      <c r="N1220" t="s">
        <v>15</v>
      </c>
    </row>
    <row r="1221" spans="1:14" x14ac:dyDescent="0.2">
      <c r="A1221">
        <v>671994</v>
      </c>
      <c r="B1221">
        <v>10119</v>
      </c>
      <c r="C1221">
        <v>157466</v>
      </c>
      <c r="D1221">
        <v>247686</v>
      </c>
      <c r="E1221">
        <v>5686</v>
      </c>
      <c r="F1221" s="1">
        <v>79478.875</v>
      </c>
      <c r="G1221" s="1">
        <v>79478.862500000003</v>
      </c>
      <c r="H1221">
        <v>19611</v>
      </c>
      <c r="I1221" s="1">
        <v>79477</v>
      </c>
      <c r="J1221" t="s">
        <v>14</v>
      </c>
      <c r="N1221" t="s">
        <v>15</v>
      </c>
    </row>
    <row r="1222" spans="1:14" x14ac:dyDescent="0.2">
      <c r="A1222">
        <v>671995</v>
      </c>
      <c r="B1222">
        <v>10119</v>
      </c>
      <c r="C1222">
        <v>157466</v>
      </c>
      <c r="D1222">
        <v>247686</v>
      </c>
      <c r="E1222">
        <v>5686</v>
      </c>
      <c r="F1222" s="1">
        <v>79478.958333333328</v>
      </c>
      <c r="G1222" s="1">
        <v>79478.955555555556</v>
      </c>
      <c r="H1222">
        <v>19611</v>
      </c>
      <c r="I1222" s="1">
        <v>79477</v>
      </c>
      <c r="J1222" t="s">
        <v>14</v>
      </c>
      <c r="N1222" t="s">
        <v>15</v>
      </c>
    </row>
    <row r="1223" spans="1:14" x14ac:dyDescent="0.2">
      <c r="A1223">
        <v>671996</v>
      </c>
      <c r="B1223">
        <v>10119</v>
      </c>
      <c r="C1223">
        <v>157466</v>
      </c>
      <c r="D1223">
        <v>247686</v>
      </c>
      <c r="E1223">
        <v>5686</v>
      </c>
      <c r="F1223" s="1">
        <v>79479.041666666672</v>
      </c>
      <c r="G1223" s="1">
        <v>79479.072222222225</v>
      </c>
      <c r="H1223">
        <v>19611</v>
      </c>
      <c r="I1223" s="1">
        <v>79477</v>
      </c>
      <c r="J1223" t="s">
        <v>14</v>
      </c>
      <c r="N1223" t="s">
        <v>15</v>
      </c>
    </row>
    <row r="1224" spans="1:14" x14ac:dyDescent="0.2">
      <c r="A1224">
        <v>671997</v>
      </c>
      <c r="B1224">
        <v>10119</v>
      </c>
      <c r="C1224">
        <v>157466</v>
      </c>
      <c r="D1224">
        <v>247686</v>
      </c>
      <c r="E1224">
        <v>5686</v>
      </c>
      <c r="F1224" s="1">
        <v>79479.125</v>
      </c>
      <c r="G1224" s="1">
        <v>79479.138194444444</v>
      </c>
      <c r="H1224">
        <v>19611</v>
      </c>
      <c r="I1224" s="1">
        <v>79477</v>
      </c>
      <c r="J1224" t="s">
        <v>14</v>
      </c>
      <c r="N1224" t="s">
        <v>15</v>
      </c>
    </row>
    <row r="1225" spans="1:14" x14ac:dyDescent="0.2">
      <c r="A1225">
        <v>671998</v>
      </c>
      <c r="B1225">
        <v>10119</v>
      </c>
      <c r="C1225">
        <v>157466</v>
      </c>
      <c r="D1225">
        <v>247686</v>
      </c>
      <c r="E1225">
        <v>5686</v>
      </c>
      <c r="F1225" s="1">
        <v>79479.208333333328</v>
      </c>
      <c r="G1225" s="1">
        <v>79479.191666666666</v>
      </c>
      <c r="H1225">
        <v>19611</v>
      </c>
      <c r="I1225" s="1">
        <v>79477</v>
      </c>
      <c r="J1225" t="s">
        <v>14</v>
      </c>
      <c r="N1225" t="s">
        <v>15</v>
      </c>
    </row>
    <row r="1226" spans="1:14" x14ac:dyDescent="0.2">
      <c r="A1226">
        <v>671999</v>
      </c>
      <c r="B1226">
        <v>10119</v>
      </c>
      <c r="C1226">
        <v>157466</v>
      </c>
      <c r="D1226">
        <v>247686</v>
      </c>
      <c r="E1226">
        <v>5686</v>
      </c>
      <c r="F1226" s="1">
        <v>79479.291666666672</v>
      </c>
      <c r="G1226" s="1">
        <v>79479.292361111118</v>
      </c>
      <c r="H1226">
        <v>17701</v>
      </c>
      <c r="I1226" s="1">
        <v>79477</v>
      </c>
      <c r="J1226" t="s">
        <v>14</v>
      </c>
      <c r="N1226" t="s">
        <v>15</v>
      </c>
    </row>
    <row r="1227" spans="1:14" x14ac:dyDescent="0.2">
      <c r="A1227">
        <v>672000</v>
      </c>
      <c r="B1227">
        <v>10119</v>
      </c>
      <c r="C1227">
        <v>157466</v>
      </c>
      <c r="D1227">
        <v>247686</v>
      </c>
      <c r="E1227">
        <v>5686</v>
      </c>
      <c r="F1227" s="1">
        <v>79479.375</v>
      </c>
      <c r="G1227" s="1">
        <v>79479.367361111115</v>
      </c>
      <c r="H1227">
        <v>17701</v>
      </c>
      <c r="I1227" s="1">
        <v>79477</v>
      </c>
      <c r="J1227" t="s">
        <v>14</v>
      </c>
      <c r="N1227" t="s">
        <v>15</v>
      </c>
    </row>
    <row r="1228" spans="1:14" x14ac:dyDescent="0.2">
      <c r="A1228">
        <v>672001</v>
      </c>
      <c r="B1228">
        <v>10119</v>
      </c>
      <c r="C1228">
        <v>157466</v>
      </c>
      <c r="D1228">
        <v>247686</v>
      </c>
      <c r="E1228">
        <v>5686</v>
      </c>
      <c r="F1228" s="1">
        <v>79479.458333333328</v>
      </c>
      <c r="G1228" s="1">
        <v>79479.456250000003</v>
      </c>
      <c r="H1228">
        <v>17701</v>
      </c>
      <c r="I1228" s="1">
        <v>79477</v>
      </c>
      <c r="J1228" t="s">
        <v>14</v>
      </c>
      <c r="N1228" t="s">
        <v>15</v>
      </c>
    </row>
    <row r="1229" spans="1:14" x14ac:dyDescent="0.2">
      <c r="A1229">
        <v>672002</v>
      </c>
      <c r="B1229">
        <v>10119</v>
      </c>
      <c r="C1229">
        <v>157466</v>
      </c>
      <c r="D1229">
        <v>247686</v>
      </c>
      <c r="E1229">
        <v>5686</v>
      </c>
      <c r="F1229" s="1">
        <v>79479.541666666672</v>
      </c>
      <c r="G1229" s="1">
        <v>79479.576388888891</v>
      </c>
      <c r="H1229">
        <v>17701</v>
      </c>
      <c r="I1229" s="1">
        <v>79477</v>
      </c>
      <c r="J1229" t="s">
        <v>14</v>
      </c>
      <c r="N1229" t="s">
        <v>15</v>
      </c>
    </row>
    <row r="1230" spans="1:14" x14ac:dyDescent="0.2">
      <c r="A1230">
        <v>672003</v>
      </c>
      <c r="B1230">
        <v>10119</v>
      </c>
      <c r="C1230">
        <v>157466</v>
      </c>
      <c r="D1230">
        <v>247686</v>
      </c>
      <c r="E1230">
        <v>5686</v>
      </c>
      <c r="F1230" s="1">
        <v>79479.625</v>
      </c>
      <c r="G1230" s="1">
        <v>79479.634027777778</v>
      </c>
      <c r="H1230">
        <v>17701</v>
      </c>
      <c r="I1230" s="1">
        <v>79477</v>
      </c>
      <c r="J1230" t="s">
        <v>14</v>
      </c>
      <c r="N1230" t="s">
        <v>15</v>
      </c>
    </row>
    <row r="1231" spans="1:14" x14ac:dyDescent="0.2">
      <c r="A1231">
        <v>672004</v>
      </c>
      <c r="B1231">
        <v>10119</v>
      </c>
      <c r="C1231">
        <v>157466</v>
      </c>
      <c r="D1231">
        <v>247686</v>
      </c>
      <c r="E1231">
        <v>5686</v>
      </c>
      <c r="F1231" s="1">
        <v>79479.708333333328</v>
      </c>
      <c r="G1231" s="1">
        <v>79479.704861111109</v>
      </c>
      <c r="H1231">
        <v>17701</v>
      </c>
      <c r="I1231" s="1">
        <v>79477</v>
      </c>
      <c r="J1231" t="s">
        <v>14</v>
      </c>
      <c r="N1231" t="s">
        <v>15</v>
      </c>
    </row>
    <row r="1232" spans="1:14" x14ac:dyDescent="0.2">
      <c r="A1232">
        <v>672005</v>
      </c>
      <c r="B1232">
        <v>10119</v>
      </c>
      <c r="C1232">
        <v>157466</v>
      </c>
      <c r="D1232">
        <v>247686</v>
      </c>
      <c r="E1232">
        <v>5686</v>
      </c>
      <c r="F1232" s="1">
        <v>79480.125</v>
      </c>
      <c r="G1232" s="1">
        <v>79480.174305555556</v>
      </c>
      <c r="H1232">
        <v>17706</v>
      </c>
      <c r="I1232" s="1">
        <v>79477</v>
      </c>
      <c r="J1232" t="s">
        <v>14</v>
      </c>
      <c r="N1232" t="s">
        <v>15</v>
      </c>
    </row>
    <row r="1233" spans="1:14" x14ac:dyDescent="0.2">
      <c r="A1233">
        <v>672006</v>
      </c>
      <c r="B1233">
        <v>10119</v>
      </c>
      <c r="C1233">
        <v>157466</v>
      </c>
      <c r="D1233">
        <v>247686</v>
      </c>
      <c r="E1233">
        <v>5686</v>
      </c>
      <c r="F1233" s="1">
        <v>79480.291666666672</v>
      </c>
      <c r="G1233" s="1">
        <v>79480.289583333331</v>
      </c>
      <c r="H1233">
        <v>17478</v>
      </c>
      <c r="I1233" s="1">
        <v>79477</v>
      </c>
      <c r="J1233" t="s">
        <v>14</v>
      </c>
      <c r="N1233" t="s">
        <v>15</v>
      </c>
    </row>
    <row r="1234" spans="1:14" x14ac:dyDescent="0.2">
      <c r="A1234">
        <v>672007</v>
      </c>
      <c r="B1234">
        <v>10119</v>
      </c>
      <c r="C1234">
        <v>157466</v>
      </c>
      <c r="D1234">
        <v>247686</v>
      </c>
      <c r="E1234">
        <v>5686</v>
      </c>
      <c r="F1234" s="1">
        <v>79480.375</v>
      </c>
      <c r="G1234" s="1">
        <v>79480.385416666672</v>
      </c>
      <c r="H1234">
        <v>17478</v>
      </c>
      <c r="I1234" s="1">
        <v>79477</v>
      </c>
      <c r="J1234" t="s">
        <v>14</v>
      </c>
      <c r="N1234" t="s">
        <v>15</v>
      </c>
    </row>
    <row r="1235" spans="1:14" x14ac:dyDescent="0.2">
      <c r="A1235">
        <v>672008</v>
      </c>
      <c r="B1235">
        <v>10119</v>
      </c>
      <c r="C1235">
        <v>157466</v>
      </c>
      <c r="D1235">
        <v>247686</v>
      </c>
      <c r="E1235">
        <v>5686</v>
      </c>
      <c r="F1235" s="1">
        <v>79480.458333333328</v>
      </c>
      <c r="G1235" s="1">
        <v>79480.440277777772</v>
      </c>
      <c r="H1235">
        <v>17478</v>
      </c>
      <c r="I1235" s="1">
        <v>79477</v>
      </c>
      <c r="J1235" t="s">
        <v>14</v>
      </c>
      <c r="N1235" t="s">
        <v>15</v>
      </c>
    </row>
    <row r="1236" spans="1:14" x14ac:dyDescent="0.2">
      <c r="A1236">
        <v>672009</v>
      </c>
      <c r="B1236">
        <v>10119</v>
      </c>
      <c r="C1236">
        <v>157466</v>
      </c>
      <c r="D1236">
        <v>247686</v>
      </c>
      <c r="E1236">
        <v>5686</v>
      </c>
      <c r="F1236" s="1">
        <v>79480.625</v>
      </c>
      <c r="G1236" s="1">
        <v>79480.631944444438</v>
      </c>
      <c r="H1236">
        <v>17478</v>
      </c>
      <c r="I1236" s="1">
        <v>79477</v>
      </c>
      <c r="J1236" t="s">
        <v>14</v>
      </c>
      <c r="N1236" t="s">
        <v>15</v>
      </c>
    </row>
    <row r="1237" spans="1:14" x14ac:dyDescent="0.2">
      <c r="A1237">
        <v>672010</v>
      </c>
      <c r="B1237">
        <v>10119</v>
      </c>
      <c r="C1237">
        <v>157466</v>
      </c>
      <c r="D1237">
        <v>247686</v>
      </c>
      <c r="E1237">
        <v>5686</v>
      </c>
      <c r="F1237" s="1">
        <v>79480.958333333328</v>
      </c>
      <c r="G1237" s="1">
        <v>79480.969444444447</v>
      </c>
      <c r="H1237">
        <v>17706</v>
      </c>
      <c r="I1237" s="1">
        <v>79477</v>
      </c>
      <c r="J1237" t="s">
        <v>14</v>
      </c>
      <c r="N1237" t="s">
        <v>15</v>
      </c>
    </row>
    <row r="1238" spans="1:14" x14ac:dyDescent="0.2">
      <c r="A1238">
        <v>679174</v>
      </c>
      <c r="B1238">
        <v>10124</v>
      </c>
      <c r="C1238">
        <v>170883</v>
      </c>
      <c r="D1238">
        <v>237528</v>
      </c>
      <c r="E1238">
        <v>5686</v>
      </c>
      <c r="F1238" s="1">
        <v>106786.125</v>
      </c>
      <c r="G1238" s="1">
        <v>106786.12083333333</v>
      </c>
      <c r="H1238">
        <v>14949</v>
      </c>
      <c r="I1238" s="1">
        <v>106785</v>
      </c>
      <c r="J1238" t="s">
        <v>14</v>
      </c>
      <c r="N1238" t="s">
        <v>15</v>
      </c>
    </row>
    <row r="1239" spans="1:14" x14ac:dyDescent="0.2">
      <c r="A1239">
        <v>679175</v>
      </c>
      <c r="B1239">
        <v>10124</v>
      </c>
      <c r="C1239">
        <v>170883</v>
      </c>
      <c r="D1239">
        <v>237528</v>
      </c>
      <c r="E1239">
        <v>5686</v>
      </c>
      <c r="F1239" s="1">
        <v>106786.29166666667</v>
      </c>
      <c r="G1239" s="1">
        <v>106786.38263888888</v>
      </c>
      <c r="H1239">
        <v>15922</v>
      </c>
      <c r="I1239" s="1">
        <v>106785</v>
      </c>
      <c r="J1239" t="s">
        <v>14</v>
      </c>
      <c r="N1239" t="s">
        <v>15</v>
      </c>
    </row>
    <row r="1240" spans="1:14" x14ac:dyDescent="0.2">
      <c r="A1240">
        <v>679176</v>
      </c>
      <c r="B1240">
        <v>10124</v>
      </c>
      <c r="C1240">
        <v>170883</v>
      </c>
      <c r="D1240">
        <v>237528</v>
      </c>
      <c r="E1240">
        <v>5686</v>
      </c>
      <c r="F1240" s="1">
        <v>106786.45833333333</v>
      </c>
      <c r="G1240" s="1">
        <v>106786.45625</v>
      </c>
      <c r="H1240">
        <v>15922</v>
      </c>
      <c r="I1240" s="1">
        <v>106785</v>
      </c>
      <c r="J1240" t="s">
        <v>14</v>
      </c>
      <c r="N1240" t="s">
        <v>15</v>
      </c>
    </row>
    <row r="1241" spans="1:14" x14ac:dyDescent="0.2">
      <c r="A1241">
        <v>679177</v>
      </c>
      <c r="B1241">
        <v>10124</v>
      </c>
      <c r="C1241">
        <v>170883</v>
      </c>
      <c r="D1241">
        <v>237528</v>
      </c>
      <c r="E1241">
        <v>5686</v>
      </c>
      <c r="F1241" s="1">
        <v>106786.625</v>
      </c>
      <c r="G1241" s="1">
        <v>106786.63263888888</v>
      </c>
      <c r="H1241">
        <v>15922</v>
      </c>
      <c r="I1241" s="1">
        <v>106785</v>
      </c>
      <c r="J1241" t="s">
        <v>14</v>
      </c>
      <c r="N1241" t="s">
        <v>15</v>
      </c>
    </row>
    <row r="1242" spans="1:14" x14ac:dyDescent="0.2">
      <c r="A1242">
        <v>679178</v>
      </c>
      <c r="B1242">
        <v>10124</v>
      </c>
      <c r="C1242">
        <v>170883</v>
      </c>
      <c r="D1242">
        <v>237528</v>
      </c>
      <c r="E1242">
        <v>5686</v>
      </c>
      <c r="F1242" s="1">
        <v>106786.79166666667</v>
      </c>
      <c r="G1242" s="1">
        <v>106786.80416666667</v>
      </c>
      <c r="H1242">
        <v>14949</v>
      </c>
      <c r="I1242" s="1">
        <v>106785</v>
      </c>
      <c r="J1242" t="s">
        <v>14</v>
      </c>
      <c r="N1242" t="s">
        <v>15</v>
      </c>
    </row>
    <row r="1243" spans="1:14" x14ac:dyDescent="0.2">
      <c r="A1243">
        <v>679179</v>
      </c>
      <c r="B1243">
        <v>10124</v>
      </c>
      <c r="C1243">
        <v>170883</v>
      </c>
      <c r="D1243">
        <v>237528</v>
      </c>
      <c r="E1243">
        <v>5686</v>
      </c>
      <c r="F1243" s="1">
        <v>106786.95833333333</v>
      </c>
      <c r="G1243" s="1">
        <v>106786.95416666666</v>
      </c>
      <c r="H1243">
        <v>14949</v>
      </c>
      <c r="I1243" s="1">
        <v>106785</v>
      </c>
      <c r="J1243" t="s">
        <v>14</v>
      </c>
      <c r="N1243" t="s">
        <v>15</v>
      </c>
    </row>
    <row r="1244" spans="1:14" x14ac:dyDescent="0.2">
      <c r="A1244">
        <v>679224</v>
      </c>
      <c r="B1244">
        <v>10124</v>
      </c>
      <c r="C1244">
        <v>170883</v>
      </c>
      <c r="D1244">
        <v>237528</v>
      </c>
      <c r="E1244">
        <v>5686</v>
      </c>
      <c r="F1244" s="1">
        <v>106779.125</v>
      </c>
      <c r="G1244" s="1">
        <v>106779.11527777778</v>
      </c>
      <c r="H1244">
        <v>19937</v>
      </c>
      <c r="I1244" s="1">
        <v>106778</v>
      </c>
      <c r="J1244" t="s">
        <v>14</v>
      </c>
      <c r="N1244" t="s">
        <v>15</v>
      </c>
    </row>
    <row r="1245" spans="1:14" x14ac:dyDescent="0.2">
      <c r="A1245">
        <v>679225</v>
      </c>
      <c r="B1245">
        <v>10124</v>
      </c>
      <c r="C1245">
        <v>170883</v>
      </c>
      <c r="D1245">
        <v>237528</v>
      </c>
      <c r="E1245">
        <v>5686</v>
      </c>
      <c r="F1245" s="1">
        <v>106779.29166666667</v>
      </c>
      <c r="G1245" s="1">
        <v>106779.37708333334</v>
      </c>
      <c r="H1245">
        <v>19838</v>
      </c>
      <c r="I1245" s="1">
        <v>106778</v>
      </c>
      <c r="J1245" t="s">
        <v>14</v>
      </c>
      <c r="N1245" t="s">
        <v>15</v>
      </c>
    </row>
    <row r="1246" spans="1:14" x14ac:dyDescent="0.2">
      <c r="A1246">
        <v>679226</v>
      </c>
      <c r="B1246">
        <v>10124</v>
      </c>
      <c r="C1246">
        <v>170883</v>
      </c>
      <c r="D1246">
        <v>237528</v>
      </c>
      <c r="E1246">
        <v>5686</v>
      </c>
      <c r="F1246" s="1">
        <v>106779.45833333333</v>
      </c>
      <c r="G1246" s="1">
        <v>106779.49513888889</v>
      </c>
      <c r="H1246">
        <v>19838</v>
      </c>
      <c r="I1246" s="1">
        <v>106778</v>
      </c>
      <c r="J1246" t="s">
        <v>14</v>
      </c>
      <c r="N1246" t="s">
        <v>15</v>
      </c>
    </row>
    <row r="1247" spans="1:14" x14ac:dyDescent="0.2">
      <c r="A1247">
        <v>679227</v>
      </c>
      <c r="B1247">
        <v>10124</v>
      </c>
      <c r="C1247">
        <v>170883</v>
      </c>
      <c r="D1247">
        <v>237528</v>
      </c>
      <c r="E1247">
        <v>5686</v>
      </c>
      <c r="F1247" s="1">
        <v>106779.58333333333</v>
      </c>
      <c r="G1247" s="1">
        <v>106779.62847222222</v>
      </c>
      <c r="H1247">
        <v>19838</v>
      </c>
      <c r="I1247" s="1">
        <v>106779</v>
      </c>
      <c r="J1247" t="s">
        <v>14</v>
      </c>
      <c r="N1247" t="s">
        <v>15</v>
      </c>
    </row>
    <row r="1248" spans="1:14" x14ac:dyDescent="0.2">
      <c r="A1248">
        <v>679228</v>
      </c>
      <c r="B1248">
        <v>10124</v>
      </c>
      <c r="C1248">
        <v>170883</v>
      </c>
      <c r="D1248">
        <v>237528</v>
      </c>
      <c r="E1248">
        <v>5686</v>
      </c>
      <c r="F1248" s="1">
        <v>106779.79166666667</v>
      </c>
      <c r="G1248" s="1">
        <v>106779.80486111112</v>
      </c>
      <c r="H1248">
        <v>19937</v>
      </c>
      <c r="I1248" s="1">
        <v>106779</v>
      </c>
      <c r="J1248" t="s">
        <v>14</v>
      </c>
      <c r="N1248" t="s">
        <v>15</v>
      </c>
    </row>
    <row r="1249" spans="1:14" x14ac:dyDescent="0.2">
      <c r="A1249">
        <v>679229</v>
      </c>
      <c r="B1249">
        <v>10124</v>
      </c>
      <c r="C1249">
        <v>170883</v>
      </c>
      <c r="D1249">
        <v>237528</v>
      </c>
      <c r="E1249">
        <v>5686</v>
      </c>
      <c r="F1249" s="1">
        <v>106779.95833333333</v>
      </c>
      <c r="G1249" s="1">
        <v>106779.96805555555</v>
      </c>
      <c r="H1249">
        <v>19937</v>
      </c>
      <c r="I1249" s="1">
        <v>106779</v>
      </c>
      <c r="J1249" t="s">
        <v>14</v>
      </c>
      <c r="N1249" t="s">
        <v>15</v>
      </c>
    </row>
    <row r="1250" spans="1:14" x14ac:dyDescent="0.2">
      <c r="A1250">
        <v>679328</v>
      </c>
      <c r="B1250">
        <v>10124</v>
      </c>
      <c r="C1250">
        <v>170883</v>
      </c>
      <c r="D1250">
        <v>237528</v>
      </c>
      <c r="E1250">
        <v>5686</v>
      </c>
      <c r="F1250" s="1">
        <v>106784.29166666667</v>
      </c>
      <c r="G1250" s="1">
        <v>106784.54652777778</v>
      </c>
      <c r="H1250">
        <v>19838</v>
      </c>
      <c r="I1250" s="1">
        <v>106781</v>
      </c>
      <c r="J1250" t="s">
        <v>14</v>
      </c>
      <c r="N1250" t="s">
        <v>15</v>
      </c>
    </row>
    <row r="1251" spans="1:14" x14ac:dyDescent="0.2">
      <c r="A1251">
        <v>679329</v>
      </c>
      <c r="B1251">
        <v>10124</v>
      </c>
      <c r="C1251">
        <v>170883</v>
      </c>
      <c r="D1251">
        <v>237528</v>
      </c>
      <c r="E1251">
        <v>5686</v>
      </c>
      <c r="F1251" s="1">
        <v>106784.45833333333</v>
      </c>
      <c r="G1251" s="1">
        <v>106784.54652777778</v>
      </c>
      <c r="H1251">
        <v>19838</v>
      </c>
      <c r="I1251" s="1">
        <v>106781</v>
      </c>
      <c r="J1251" t="s">
        <v>14</v>
      </c>
      <c r="N1251" t="s">
        <v>15</v>
      </c>
    </row>
    <row r="1252" spans="1:14" x14ac:dyDescent="0.2">
      <c r="A1252">
        <v>679330</v>
      </c>
      <c r="B1252">
        <v>10124</v>
      </c>
      <c r="C1252">
        <v>170883</v>
      </c>
      <c r="D1252">
        <v>237528</v>
      </c>
      <c r="E1252">
        <v>5686</v>
      </c>
      <c r="F1252" s="1">
        <v>106784.625</v>
      </c>
      <c r="G1252" s="1">
        <v>106784.63472222222</v>
      </c>
      <c r="H1252">
        <v>19838</v>
      </c>
      <c r="I1252" s="1">
        <v>106781</v>
      </c>
      <c r="J1252" t="s">
        <v>14</v>
      </c>
      <c r="N1252" t="s">
        <v>15</v>
      </c>
    </row>
    <row r="1253" spans="1:14" x14ac:dyDescent="0.2">
      <c r="A1253">
        <v>679331</v>
      </c>
      <c r="B1253">
        <v>10124</v>
      </c>
      <c r="C1253">
        <v>170883</v>
      </c>
      <c r="D1253">
        <v>237528</v>
      </c>
      <c r="E1253">
        <v>5686</v>
      </c>
      <c r="F1253" s="1">
        <v>106784.79166666667</v>
      </c>
      <c r="G1253" s="1">
        <v>106784.79722222222</v>
      </c>
      <c r="H1253">
        <v>14949</v>
      </c>
      <c r="I1253" s="1">
        <v>106781</v>
      </c>
      <c r="J1253" t="s">
        <v>14</v>
      </c>
      <c r="N1253" t="s">
        <v>15</v>
      </c>
    </row>
    <row r="1254" spans="1:14" x14ac:dyDescent="0.2">
      <c r="A1254">
        <v>679332</v>
      </c>
      <c r="B1254">
        <v>10124</v>
      </c>
      <c r="C1254">
        <v>170883</v>
      </c>
      <c r="D1254">
        <v>237528</v>
      </c>
      <c r="E1254">
        <v>5686</v>
      </c>
      <c r="F1254" s="1">
        <v>106784.95833333333</v>
      </c>
      <c r="G1254" s="1">
        <v>106784.95625</v>
      </c>
      <c r="H1254">
        <v>14949</v>
      </c>
      <c r="I1254" s="1">
        <v>106785</v>
      </c>
      <c r="J1254" t="s">
        <v>14</v>
      </c>
      <c r="N1254" t="s">
        <v>15</v>
      </c>
    </row>
    <row r="1255" spans="1:14" x14ac:dyDescent="0.2">
      <c r="A1255">
        <v>679402</v>
      </c>
      <c r="B1255">
        <v>10124</v>
      </c>
      <c r="C1255">
        <v>170883</v>
      </c>
      <c r="D1255">
        <v>237528</v>
      </c>
      <c r="E1255">
        <v>5686</v>
      </c>
      <c r="F1255" s="1">
        <v>106787.125</v>
      </c>
      <c r="G1255" s="1">
        <v>106787.11597222222</v>
      </c>
      <c r="H1255">
        <v>14949</v>
      </c>
      <c r="I1255" s="1">
        <v>106785</v>
      </c>
      <c r="J1255" t="s">
        <v>14</v>
      </c>
      <c r="N1255" t="s">
        <v>15</v>
      </c>
    </row>
    <row r="1256" spans="1:14" x14ac:dyDescent="0.2">
      <c r="A1256">
        <v>679403</v>
      </c>
      <c r="B1256">
        <v>10124</v>
      </c>
      <c r="C1256">
        <v>170883</v>
      </c>
      <c r="D1256">
        <v>237528</v>
      </c>
      <c r="E1256">
        <v>5686</v>
      </c>
      <c r="F1256" s="1">
        <v>106787.625</v>
      </c>
      <c r="G1256" s="1">
        <v>106787.625</v>
      </c>
      <c r="H1256">
        <v>15830</v>
      </c>
      <c r="I1256" s="1">
        <v>106785</v>
      </c>
      <c r="J1256" t="s">
        <v>14</v>
      </c>
      <c r="N1256" t="s">
        <v>15</v>
      </c>
    </row>
    <row r="1257" spans="1:14" x14ac:dyDescent="0.2">
      <c r="A1257">
        <v>679404</v>
      </c>
      <c r="B1257">
        <v>10124</v>
      </c>
      <c r="C1257">
        <v>170883</v>
      </c>
      <c r="D1257">
        <v>237528</v>
      </c>
      <c r="E1257">
        <v>5686</v>
      </c>
      <c r="F1257" s="1">
        <v>106787.79166666667</v>
      </c>
      <c r="G1257" s="1">
        <v>106787.79444444444</v>
      </c>
      <c r="H1257">
        <v>19937</v>
      </c>
      <c r="I1257" s="1">
        <v>106785</v>
      </c>
      <c r="J1257" t="s">
        <v>14</v>
      </c>
      <c r="N1257" t="s">
        <v>15</v>
      </c>
    </row>
    <row r="1258" spans="1:14" x14ac:dyDescent="0.2">
      <c r="A1258">
        <v>679405</v>
      </c>
      <c r="B1258">
        <v>10124</v>
      </c>
      <c r="C1258">
        <v>170883</v>
      </c>
      <c r="D1258">
        <v>237528</v>
      </c>
      <c r="E1258">
        <v>5686</v>
      </c>
      <c r="F1258" s="1">
        <v>106787.95833333333</v>
      </c>
      <c r="G1258" s="1">
        <v>106787.97222222222</v>
      </c>
      <c r="H1258">
        <v>19937</v>
      </c>
      <c r="I1258" s="1">
        <v>106785</v>
      </c>
      <c r="J1258" t="s">
        <v>14</v>
      </c>
      <c r="N1258" t="s">
        <v>15</v>
      </c>
    </row>
    <row r="1259" spans="1:14" x14ac:dyDescent="0.2">
      <c r="A1259">
        <v>679565</v>
      </c>
      <c r="B1259">
        <v>10124</v>
      </c>
      <c r="C1259">
        <v>170883</v>
      </c>
      <c r="D1259">
        <v>237528</v>
      </c>
      <c r="E1259">
        <v>5686</v>
      </c>
      <c r="F1259" s="1">
        <v>106785.125</v>
      </c>
      <c r="G1259" s="1">
        <v>106785.13819444444</v>
      </c>
      <c r="H1259">
        <v>14949</v>
      </c>
      <c r="I1259" s="1">
        <v>106785</v>
      </c>
      <c r="J1259" t="s">
        <v>14</v>
      </c>
      <c r="N1259" t="s">
        <v>15</v>
      </c>
    </row>
    <row r="1260" spans="1:14" x14ac:dyDescent="0.2">
      <c r="A1260">
        <v>679571</v>
      </c>
      <c r="B1260">
        <v>10124</v>
      </c>
      <c r="C1260">
        <v>170883</v>
      </c>
      <c r="D1260">
        <v>237528</v>
      </c>
      <c r="E1260">
        <v>5686</v>
      </c>
      <c r="F1260" s="1">
        <v>106783.125</v>
      </c>
      <c r="G1260" s="1">
        <v>106783.12222222223</v>
      </c>
      <c r="H1260">
        <v>19937</v>
      </c>
      <c r="I1260" s="1">
        <v>106781</v>
      </c>
      <c r="J1260" t="s">
        <v>14</v>
      </c>
      <c r="N1260" t="s">
        <v>15</v>
      </c>
    </row>
    <row r="1261" spans="1:14" x14ac:dyDescent="0.2">
      <c r="A1261">
        <v>679572</v>
      </c>
      <c r="B1261">
        <v>10124</v>
      </c>
      <c r="C1261">
        <v>170883</v>
      </c>
      <c r="D1261">
        <v>237528</v>
      </c>
      <c r="E1261">
        <v>5686</v>
      </c>
      <c r="F1261" s="1">
        <v>106783.29166666667</v>
      </c>
      <c r="G1261" s="1">
        <v>106783.30277777778</v>
      </c>
      <c r="H1261">
        <v>19838</v>
      </c>
      <c r="I1261" s="1">
        <v>106781</v>
      </c>
      <c r="J1261" t="s">
        <v>14</v>
      </c>
      <c r="N1261" t="s">
        <v>15</v>
      </c>
    </row>
    <row r="1262" spans="1:14" x14ac:dyDescent="0.2">
      <c r="A1262">
        <v>679573</v>
      </c>
      <c r="B1262">
        <v>10124</v>
      </c>
      <c r="C1262">
        <v>170883</v>
      </c>
      <c r="D1262">
        <v>237528</v>
      </c>
      <c r="E1262">
        <v>5686</v>
      </c>
      <c r="F1262" s="1">
        <v>106783.45833333333</v>
      </c>
      <c r="G1262" s="1">
        <v>106783.49513888889</v>
      </c>
      <c r="H1262">
        <v>19838</v>
      </c>
      <c r="I1262" s="1">
        <v>106781</v>
      </c>
      <c r="J1262" t="s">
        <v>14</v>
      </c>
      <c r="N1262" t="s">
        <v>15</v>
      </c>
    </row>
    <row r="1263" spans="1:14" x14ac:dyDescent="0.2">
      <c r="A1263">
        <v>679574</v>
      </c>
      <c r="B1263">
        <v>10124</v>
      </c>
      <c r="C1263">
        <v>170883</v>
      </c>
      <c r="D1263">
        <v>237528</v>
      </c>
      <c r="E1263">
        <v>5686</v>
      </c>
      <c r="F1263" s="1">
        <v>106783.625</v>
      </c>
      <c r="G1263" s="1">
        <v>106783.67430555556</v>
      </c>
      <c r="H1263">
        <v>19838</v>
      </c>
      <c r="I1263" s="1">
        <v>106781</v>
      </c>
      <c r="J1263" t="s">
        <v>14</v>
      </c>
      <c r="N1263" t="s">
        <v>15</v>
      </c>
    </row>
    <row r="1264" spans="1:14" x14ac:dyDescent="0.2">
      <c r="A1264">
        <v>679575</v>
      </c>
      <c r="B1264">
        <v>10124</v>
      </c>
      <c r="C1264">
        <v>170883</v>
      </c>
      <c r="D1264">
        <v>237528</v>
      </c>
      <c r="E1264">
        <v>5686</v>
      </c>
      <c r="F1264" s="1">
        <v>106783.79166666667</v>
      </c>
      <c r="G1264" s="1">
        <v>106783.77638888889</v>
      </c>
      <c r="H1264">
        <v>19937</v>
      </c>
      <c r="I1264" s="1">
        <v>106781</v>
      </c>
      <c r="J1264" t="s">
        <v>14</v>
      </c>
      <c r="N1264" t="s">
        <v>15</v>
      </c>
    </row>
    <row r="1265" spans="1:14" x14ac:dyDescent="0.2">
      <c r="A1265">
        <v>679576</v>
      </c>
      <c r="B1265">
        <v>10124</v>
      </c>
      <c r="C1265">
        <v>170883</v>
      </c>
      <c r="D1265">
        <v>237528</v>
      </c>
      <c r="E1265">
        <v>5686</v>
      </c>
      <c r="F1265" s="1">
        <v>106785.29166666667</v>
      </c>
      <c r="G1265" s="1">
        <v>106785.32013888888</v>
      </c>
      <c r="H1265">
        <v>15025</v>
      </c>
      <c r="I1265" s="1">
        <v>106785</v>
      </c>
      <c r="J1265" t="s">
        <v>14</v>
      </c>
      <c r="N1265" t="s">
        <v>15</v>
      </c>
    </row>
    <row r="1266" spans="1:14" x14ac:dyDescent="0.2">
      <c r="A1266">
        <v>679577</v>
      </c>
      <c r="B1266">
        <v>10124</v>
      </c>
      <c r="C1266">
        <v>170883</v>
      </c>
      <c r="D1266">
        <v>237528</v>
      </c>
      <c r="E1266">
        <v>5686</v>
      </c>
      <c r="F1266" s="1">
        <v>106785.41666666667</v>
      </c>
      <c r="G1266" s="1">
        <v>106785.41527777778</v>
      </c>
      <c r="H1266">
        <v>15025</v>
      </c>
      <c r="I1266" s="1">
        <v>106785</v>
      </c>
      <c r="J1266" t="s">
        <v>14</v>
      </c>
      <c r="N1266" t="s">
        <v>15</v>
      </c>
    </row>
    <row r="1267" spans="1:14" x14ac:dyDescent="0.2">
      <c r="A1267">
        <v>679578</v>
      </c>
      <c r="B1267">
        <v>10124</v>
      </c>
      <c r="C1267">
        <v>170883</v>
      </c>
      <c r="D1267">
        <v>237528</v>
      </c>
      <c r="E1267">
        <v>5686</v>
      </c>
      <c r="F1267" s="1">
        <v>106785.45833333333</v>
      </c>
      <c r="G1267" s="1">
        <v>106785.45833333333</v>
      </c>
      <c r="H1267">
        <v>15025</v>
      </c>
      <c r="I1267" s="1">
        <v>106785</v>
      </c>
      <c r="J1267" t="s">
        <v>14</v>
      </c>
      <c r="N1267" t="s">
        <v>15</v>
      </c>
    </row>
    <row r="1268" spans="1:14" x14ac:dyDescent="0.2">
      <c r="A1268">
        <v>679579</v>
      </c>
      <c r="B1268">
        <v>10124</v>
      </c>
      <c r="C1268">
        <v>170883</v>
      </c>
      <c r="D1268">
        <v>237528</v>
      </c>
      <c r="E1268">
        <v>5686</v>
      </c>
      <c r="F1268" s="1">
        <v>106785.625</v>
      </c>
      <c r="G1268" s="1">
        <v>106785.62638888889</v>
      </c>
      <c r="H1268">
        <v>15025</v>
      </c>
      <c r="I1268" s="1">
        <v>106785</v>
      </c>
      <c r="J1268" t="s">
        <v>14</v>
      </c>
      <c r="N1268" t="s">
        <v>15</v>
      </c>
    </row>
    <row r="1269" spans="1:14" x14ac:dyDescent="0.2">
      <c r="A1269">
        <v>679580</v>
      </c>
      <c r="B1269">
        <v>10124</v>
      </c>
      <c r="C1269">
        <v>170883</v>
      </c>
      <c r="D1269">
        <v>237528</v>
      </c>
      <c r="E1269">
        <v>5686</v>
      </c>
      <c r="F1269" s="1">
        <v>106785.79166666667</v>
      </c>
      <c r="G1269" s="1">
        <v>106785.79097222222</v>
      </c>
      <c r="H1269">
        <v>14949</v>
      </c>
      <c r="I1269" s="1">
        <v>106785</v>
      </c>
      <c r="J1269" t="s">
        <v>14</v>
      </c>
      <c r="N1269" t="s">
        <v>15</v>
      </c>
    </row>
    <row r="1270" spans="1:14" x14ac:dyDescent="0.2">
      <c r="A1270">
        <v>679581</v>
      </c>
      <c r="B1270">
        <v>10124</v>
      </c>
      <c r="C1270">
        <v>170883</v>
      </c>
      <c r="D1270">
        <v>237528</v>
      </c>
      <c r="E1270">
        <v>5686</v>
      </c>
      <c r="F1270" s="1">
        <v>106785.83333333333</v>
      </c>
      <c r="G1270" s="1">
        <v>106785.83263888888</v>
      </c>
      <c r="H1270">
        <v>14949</v>
      </c>
      <c r="I1270" s="1">
        <v>106785</v>
      </c>
      <c r="J1270" t="s">
        <v>14</v>
      </c>
      <c r="N1270" t="s">
        <v>15</v>
      </c>
    </row>
    <row r="1271" spans="1:14" x14ac:dyDescent="0.2">
      <c r="A1271">
        <v>679582</v>
      </c>
      <c r="B1271">
        <v>10124</v>
      </c>
      <c r="C1271">
        <v>170883</v>
      </c>
      <c r="D1271">
        <v>237528</v>
      </c>
      <c r="E1271">
        <v>5686</v>
      </c>
      <c r="F1271" s="1">
        <v>106785.95833333333</v>
      </c>
      <c r="G1271" s="1">
        <v>106785.96666666666</v>
      </c>
      <c r="H1271">
        <v>14949</v>
      </c>
      <c r="I1271" s="1">
        <v>106785</v>
      </c>
      <c r="J1271" t="s">
        <v>14</v>
      </c>
      <c r="N1271" t="s">
        <v>15</v>
      </c>
    </row>
    <row r="1272" spans="1:14" x14ac:dyDescent="0.2">
      <c r="A1272">
        <v>679621</v>
      </c>
      <c r="B1272">
        <v>10124</v>
      </c>
      <c r="C1272">
        <v>170883</v>
      </c>
      <c r="D1272">
        <v>237528</v>
      </c>
      <c r="E1272">
        <v>5686</v>
      </c>
      <c r="F1272" s="1">
        <v>106783.95833333333</v>
      </c>
      <c r="G1272" s="1">
        <v>106783.96666666666</v>
      </c>
      <c r="H1272">
        <v>19937</v>
      </c>
      <c r="I1272" s="1">
        <v>106781</v>
      </c>
      <c r="J1272" t="s">
        <v>14</v>
      </c>
      <c r="N1272" t="s">
        <v>15</v>
      </c>
    </row>
    <row r="1273" spans="1:14" x14ac:dyDescent="0.2">
      <c r="A1273">
        <v>679768</v>
      </c>
      <c r="B1273">
        <v>10124</v>
      </c>
      <c r="C1273">
        <v>170883</v>
      </c>
      <c r="D1273">
        <v>237528</v>
      </c>
      <c r="E1273">
        <v>5686</v>
      </c>
      <c r="F1273" s="1">
        <v>106782.125</v>
      </c>
      <c r="G1273" s="1">
        <v>106782.13958333334</v>
      </c>
      <c r="H1273">
        <v>14949</v>
      </c>
      <c r="I1273" s="1">
        <v>106781</v>
      </c>
      <c r="J1273" t="s">
        <v>14</v>
      </c>
      <c r="N1273" t="s">
        <v>15</v>
      </c>
    </row>
    <row r="1274" spans="1:14" x14ac:dyDescent="0.2">
      <c r="A1274">
        <v>679769</v>
      </c>
      <c r="B1274">
        <v>10124</v>
      </c>
      <c r="C1274">
        <v>170883</v>
      </c>
      <c r="D1274">
        <v>237528</v>
      </c>
      <c r="E1274">
        <v>5686</v>
      </c>
      <c r="F1274" s="1">
        <v>106782.29166666667</v>
      </c>
      <c r="G1274" s="1">
        <v>106782.30763888889</v>
      </c>
      <c r="H1274">
        <v>19838</v>
      </c>
      <c r="I1274" s="1">
        <v>106781</v>
      </c>
      <c r="J1274" t="s">
        <v>14</v>
      </c>
      <c r="N1274" t="s">
        <v>15</v>
      </c>
    </row>
    <row r="1275" spans="1:14" x14ac:dyDescent="0.2">
      <c r="A1275">
        <v>679770</v>
      </c>
      <c r="B1275">
        <v>10124</v>
      </c>
      <c r="C1275">
        <v>170883</v>
      </c>
      <c r="D1275">
        <v>237528</v>
      </c>
      <c r="E1275">
        <v>5686</v>
      </c>
      <c r="F1275" s="1">
        <v>106782.45833333333</v>
      </c>
      <c r="G1275" s="1">
        <v>106782.50486111111</v>
      </c>
      <c r="H1275">
        <v>19838</v>
      </c>
      <c r="I1275" s="1">
        <v>106781</v>
      </c>
      <c r="J1275" t="s">
        <v>14</v>
      </c>
      <c r="N1275" t="s">
        <v>15</v>
      </c>
    </row>
    <row r="1276" spans="1:14" x14ac:dyDescent="0.2">
      <c r="A1276">
        <v>679771</v>
      </c>
      <c r="B1276">
        <v>10124</v>
      </c>
      <c r="C1276">
        <v>170883</v>
      </c>
      <c r="D1276">
        <v>237528</v>
      </c>
      <c r="E1276">
        <v>5686</v>
      </c>
      <c r="F1276" s="1">
        <v>106782.625</v>
      </c>
      <c r="G1276" s="1">
        <v>106782.63472222222</v>
      </c>
      <c r="H1276">
        <v>19838</v>
      </c>
      <c r="I1276" s="1">
        <v>106781</v>
      </c>
      <c r="J1276" t="s">
        <v>14</v>
      </c>
      <c r="N1276" t="s">
        <v>15</v>
      </c>
    </row>
    <row r="1277" spans="1:14" x14ac:dyDescent="0.2">
      <c r="A1277">
        <v>679772</v>
      </c>
      <c r="B1277">
        <v>10124</v>
      </c>
      <c r="C1277">
        <v>170883</v>
      </c>
      <c r="D1277">
        <v>237528</v>
      </c>
      <c r="E1277">
        <v>5686</v>
      </c>
      <c r="F1277" s="1">
        <v>106782.79166666667</v>
      </c>
      <c r="G1277" s="1">
        <v>106782.80347222222</v>
      </c>
      <c r="H1277">
        <v>19937</v>
      </c>
      <c r="I1277" s="1">
        <v>106781</v>
      </c>
      <c r="J1277" t="s">
        <v>14</v>
      </c>
      <c r="N1277" t="s">
        <v>15</v>
      </c>
    </row>
    <row r="1278" spans="1:14" x14ac:dyDescent="0.2">
      <c r="A1278">
        <v>679773</v>
      </c>
      <c r="B1278">
        <v>10124</v>
      </c>
      <c r="C1278">
        <v>170883</v>
      </c>
      <c r="D1278">
        <v>237528</v>
      </c>
      <c r="E1278">
        <v>5686</v>
      </c>
      <c r="F1278" s="1">
        <v>106782.95833333333</v>
      </c>
      <c r="G1278" s="1">
        <v>106782.96458333333</v>
      </c>
      <c r="H1278">
        <v>19937</v>
      </c>
      <c r="I1278" s="1">
        <v>106781</v>
      </c>
      <c r="J1278" t="s">
        <v>14</v>
      </c>
      <c r="N1278" t="s">
        <v>15</v>
      </c>
    </row>
    <row r="1279" spans="1:14" x14ac:dyDescent="0.2">
      <c r="A1279">
        <v>688711</v>
      </c>
      <c r="B1279">
        <v>10088</v>
      </c>
      <c r="C1279">
        <v>169938</v>
      </c>
      <c r="D1279">
        <v>256345</v>
      </c>
      <c r="E1279">
        <v>5686</v>
      </c>
      <c r="F1279" s="1">
        <v>75614.625</v>
      </c>
      <c r="G1279" s="1">
        <v>75614.625</v>
      </c>
      <c r="H1279">
        <v>21570</v>
      </c>
      <c r="J1279" t="s">
        <v>14</v>
      </c>
      <c r="N1279" t="s">
        <v>16</v>
      </c>
    </row>
    <row r="1280" spans="1:14" x14ac:dyDescent="0.2">
      <c r="A1280">
        <v>692136</v>
      </c>
      <c r="B1280">
        <v>10119</v>
      </c>
      <c r="C1280">
        <v>157466</v>
      </c>
      <c r="D1280">
        <v>247686</v>
      </c>
      <c r="E1280">
        <v>5686</v>
      </c>
      <c r="F1280" s="1">
        <v>79481.291666666672</v>
      </c>
      <c r="G1280" s="1">
        <v>79481.317361111112</v>
      </c>
      <c r="H1280">
        <v>16525</v>
      </c>
      <c r="I1280" s="1">
        <v>79477</v>
      </c>
      <c r="J1280" t="s">
        <v>14</v>
      </c>
      <c r="N1280" t="s">
        <v>15</v>
      </c>
    </row>
    <row r="1281" spans="1:14" x14ac:dyDescent="0.2">
      <c r="A1281">
        <v>692137</v>
      </c>
      <c r="B1281">
        <v>10119</v>
      </c>
      <c r="C1281">
        <v>157466</v>
      </c>
      <c r="D1281">
        <v>247686</v>
      </c>
      <c r="E1281">
        <v>5686</v>
      </c>
      <c r="F1281" s="1">
        <v>79481.375</v>
      </c>
      <c r="G1281" s="1">
        <v>79481.383333333331</v>
      </c>
      <c r="H1281">
        <v>16525</v>
      </c>
      <c r="I1281" s="1">
        <v>79477</v>
      </c>
      <c r="J1281" t="s">
        <v>14</v>
      </c>
      <c r="N1281" t="s">
        <v>15</v>
      </c>
    </row>
    <row r="1282" spans="1:14" x14ac:dyDescent="0.2">
      <c r="A1282">
        <v>692138</v>
      </c>
      <c r="B1282">
        <v>10119</v>
      </c>
      <c r="C1282">
        <v>157466</v>
      </c>
      <c r="D1282">
        <v>247686</v>
      </c>
      <c r="E1282">
        <v>5686</v>
      </c>
      <c r="F1282" s="1">
        <v>79481.458333333328</v>
      </c>
      <c r="G1282" s="1">
        <v>79481.459027777775</v>
      </c>
      <c r="H1282">
        <v>16525</v>
      </c>
      <c r="I1282" s="1">
        <v>79477</v>
      </c>
      <c r="J1282" t="s">
        <v>14</v>
      </c>
      <c r="N1282" t="s">
        <v>15</v>
      </c>
    </row>
    <row r="1283" spans="1:14" x14ac:dyDescent="0.2">
      <c r="A1283">
        <v>696196</v>
      </c>
      <c r="B1283">
        <v>10045</v>
      </c>
      <c r="C1283">
        <v>126949</v>
      </c>
      <c r="D1283">
        <v>203766</v>
      </c>
      <c r="E1283">
        <v>5686</v>
      </c>
      <c r="F1283" s="1">
        <v>83974.125</v>
      </c>
      <c r="G1283" s="1">
        <v>83974.134027777778</v>
      </c>
      <c r="H1283">
        <v>14212</v>
      </c>
      <c r="I1283" s="1">
        <v>83971</v>
      </c>
      <c r="J1283" t="s">
        <v>14</v>
      </c>
      <c r="N1283" t="s">
        <v>15</v>
      </c>
    </row>
    <row r="1284" spans="1:14" x14ac:dyDescent="0.2">
      <c r="A1284">
        <v>696197</v>
      </c>
      <c r="B1284">
        <v>10045</v>
      </c>
      <c r="C1284">
        <v>126949</v>
      </c>
      <c r="D1284">
        <v>203766</v>
      </c>
      <c r="E1284">
        <v>5686</v>
      </c>
      <c r="F1284" s="1">
        <v>83974.291666666672</v>
      </c>
      <c r="G1284" s="1">
        <v>83974.309722222228</v>
      </c>
      <c r="H1284">
        <v>17485</v>
      </c>
      <c r="I1284" s="1">
        <v>83971</v>
      </c>
      <c r="J1284" t="s">
        <v>14</v>
      </c>
      <c r="N1284" t="s">
        <v>15</v>
      </c>
    </row>
    <row r="1285" spans="1:14" x14ac:dyDescent="0.2">
      <c r="A1285">
        <v>696198</v>
      </c>
      <c r="B1285">
        <v>10045</v>
      </c>
      <c r="C1285">
        <v>126949</v>
      </c>
      <c r="D1285">
        <v>203766</v>
      </c>
      <c r="E1285">
        <v>5686</v>
      </c>
      <c r="F1285" s="1">
        <v>83974.458333333328</v>
      </c>
      <c r="G1285" s="1">
        <v>83974.459027777775</v>
      </c>
      <c r="H1285">
        <v>17485</v>
      </c>
      <c r="I1285" s="1">
        <v>83971</v>
      </c>
      <c r="J1285" t="s">
        <v>14</v>
      </c>
      <c r="N1285" t="s">
        <v>15</v>
      </c>
    </row>
    <row r="1286" spans="1:14" x14ac:dyDescent="0.2">
      <c r="A1286">
        <v>696199</v>
      </c>
      <c r="B1286">
        <v>10045</v>
      </c>
      <c r="C1286">
        <v>126949</v>
      </c>
      <c r="D1286">
        <v>203766</v>
      </c>
      <c r="E1286">
        <v>5686</v>
      </c>
      <c r="F1286" s="1">
        <v>83974.625</v>
      </c>
      <c r="G1286" s="1">
        <v>83974.615972222222</v>
      </c>
      <c r="H1286">
        <v>17485</v>
      </c>
      <c r="I1286" s="1">
        <v>83974</v>
      </c>
      <c r="J1286" t="s">
        <v>14</v>
      </c>
      <c r="N1286" t="s">
        <v>15</v>
      </c>
    </row>
    <row r="1287" spans="1:14" x14ac:dyDescent="0.2">
      <c r="A1287">
        <v>696200</v>
      </c>
      <c r="B1287">
        <v>10045</v>
      </c>
      <c r="C1287">
        <v>126949</v>
      </c>
      <c r="D1287">
        <v>203766</v>
      </c>
      <c r="E1287">
        <v>5686</v>
      </c>
      <c r="F1287" s="1">
        <v>83974.791666666672</v>
      </c>
      <c r="G1287" s="1">
        <v>83974.803472222222</v>
      </c>
      <c r="H1287">
        <v>15816</v>
      </c>
      <c r="I1287" s="1">
        <v>83974</v>
      </c>
      <c r="J1287" t="s">
        <v>14</v>
      </c>
      <c r="N1287" t="s">
        <v>15</v>
      </c>
    </row>
    <row r="1288" spans="1:14" x14ac:dyDescent="0.2">
      <c r="A1288">
        <v>696201</v>
      </c>
      <c r="B1288">
        <v>10045</v>
      </c>
      <c r="C1288">
        <v>126949</v>
      </c>
      <c r="D1288">
        <v>203766</v>
      </c>
      <c r="E1288">
        <v>5686</v>
      </c>
      <c r="F1288" s="1">
        <v>83974.958333333328</v>
      </c>
      <c r="G1288" s="1">
        <v>83974.986111111109</v>
      </c>
      <c r="H1288">
        <v>15816</v>
      </c>
      <c r="I1288" s="1">
        <v>83974</v>
      </c>
      <c r="J1288" t="s">
        <v>14</v>
      </c>
      <c r="N1288" t="s">
        <v>15</v>
      </c>
    </row>
    <row r="1289" spans="1:14" x14ac:dyDescent="0.2">
      <c r="A1289">
        <v>696364</v>
      </c>
      <c r="B1289">
        <v>10045</v>
      </c>
      <c r="C1289">
        <v>126949</v>
      </c>
      <c r="D1289">
        <v>203766</v>
      </c>
      <c r="E1289">
        <v>5686</v>
      </c>
      <c r="F1289" s="1">
        <v>83976.125</v>
      </c>
      <c r="G1289" s="1">
        <v>83976.143750000003</v>
      </c>
      <c r="H1289">
        <v>19673</v>
      </c>
      <c r="I1289" s="1">
        <v>83974</v>
      </c>
      <c r="J1289" t="s">
        <v>14</v>
      </c>
      <c r="N1289" t="s">
        <v>15</v>
      </c>
    </row>
    <row r="1290" spans="1:14" x14ac:dyDescent="0.2">
      <c r="A1290">
        <v>696365</v>
      </c>
      <c r="B1290">
        <v>10045</v>
      </c>
      <c r="C1290">
        <v>126949</v>
      </c>
      <c r="D1290">
        <v>203766</v>
      </c>
      <c r="E1290">
        <v>5686</v>
      </c>
      <c r="F1290" s="1">
        <v>83976.208333333328</v>
      </c>
      <c r="G1290" s="1">
        <v>83976.197222222225</v>
      </c>
      <c r="H1290">
        <v>19673</v>
      </c>
      <c r="I1290" s="1">
        <v>83974</v>
      </c>
      <c r="J1290" t="s">
        <v>14</v>
      </c>
      <c r="N1290" t="s">
        <v>15</v>
      </c>
    </row>
    <row r="1291" spans="1:14" x14ac:dyDescent="0.2">
      <c r="A1291">
        <v>696366</v>
      </c>
      <c r="B1291">
        <v>10045</v>
      </c>
      <c r="C1291">
        <v>126949</v>
      </c>
      <c r="D1291">
        <v>203766</v>
      </c>
      <c r="E1291">
        <v>5686</v>
      </c>
      <c r="F1291" s="1">
        <v>83976.291666666672</v>
      </c>
      <c r="G1291" s="1">
        <v>83976.402083333334</v>
      </c>
      <c r="H1291">
        <v>15667</v>
      </c>
      <c r="I1291" s="1">
        <v>83974</v>
      </c>
      <c r="J1291" t="s">
        <v>14</v>
      </c>
      <c r="N1291" t="s">
        <v>15</v>
      </c>
    </row>
    <row r="1292" spans="1:14" x14ac:dyDescent="0.2">
      <c r="A1292">
        <v>696367</v>
      </c>
      <c r="B1292">
        <v>10045</v>
      </c>
      <c r="C1292">
        <v>126949</v>
      </c>
      <c r="D1292">
        <v>203766</v>
      </c>
      <c r="E1292">
        <v>5686</v>
      </c>
      <c r="F1292" s="1">
        <v>83976.458333333328</v>
      </c>
      <c r="G1292" s="1">
        <v>83976.507638888885</v>
      </c>
      <c r="H1292">
        <v>15667</v>
      </c>
      <c r="I1292" s="1">
        <v>83974</v>
      </c>
      <c r="J1292" t="s">
        <v>14</v>
      </c>
      <c r="N1292" t="s">
        <v>15</v>
      </c>
    </row>
    <row r="1293" spans="1:14" x14ac:dyDescent="0.2">
      <c r="A1293">
        <v>696368</v>
      </c>
      <c r="B1293">
        <v>10045</v>
      </c>
      <c r="C1293">
        <v>126949</v>
      </c>
      <c r="D1293">
        <v>203766</v>
      </c>
      <c r="E1293">
        <v>5686</v>
      </c>
      <c r="F1293" s="1">
        <v>83976.625</v>
      </c>
      <c r="G1293" s="1">
        <v>83976.613888888882</v>
      </c>
      <c r="H1293">
        <v>15667</v>
      </c>
      <c r="I1293" s="1">
        <v>83974</v>
      </c>
      <c r="J1293" t="s">
        <v>14</v>
      </c>
      <c r="N1293" t="s">
        <v>15</v>
      </c>
    </row>
    <row r="1294" spans="1:14" x14ac:dyDescent="0.2">
      <c r="A1294">
        <v>696369</v>
      </c>
      <c r="B1294">
        <v>10045</v>
      </c>
      <c r="C1294">
        <v>126949</v>
      </c>
      <c r="D1294">
        <v>203766</v>
      </c>
      <c r="E1294">
        <v>5686</v>
      </c>
      <c r="F1294" s="1">
        <v>83976.75</v>
      </c>
      <c r="G1294" s="1">
        <v>83976.833333333328</v>
      </c>
      <c r="H1294">
        <v>19673</v>
      </c>
      <c r="I1294" s="1">
        <v>83974</v>
      </c>
      <c r="J1294" t="s">
        <v>14</v>
      </c>
      <c r="N1294" t="s">
        <v>15</v>
      </c>
    </row>
    <row r="1295" spans="1:14" x14ac:dyDescent="0.2">
      <c r="A1295">
        <v>696370</v>
      </c>
      <c r="B1295">
        <v>10045</v>
      </c>
      <c r="C1295">
        <v>126949</v>
      </c>
      <c r="D1295">
        <v>203766</v>
      </c>
      <c r="E1295">
        <v>5686</v>
      </c>
      <c r="F1295" s="1">
        <v>83976.833333333328</v>
      </c>
      <c r="G1295" s="1">
        <v>83976.953472222216</v>
      </c>
      <c r="H1295">
        <v>19673</v>
      </c>
      <c r="I1295" s="1">
        <v>83974</v>
      </c>
      <c r="J1295" t="s">
        <v>14</v>
      </c>
      <c r="N1295" t="s">
        <v>15</v>
      </c>
    </row>
    <row r="1296" spans="1:14" x14ac:dyDescent="0.2">
      <c r="A1296">
        <v>696371</v>
      </c>
      <c r="B1296">
        <v>10045</v>
      </c>
      <c r="C1296">
        <v>126949</v>
      </c>
      <c r="D1296">
        <v>203766</v>
      </c>
      <c r="E1296">
        <v>5686</v>
      </c>
      <c r="F1296" s="1">
        <v>83976.916666666672</v>
      </c>
      <c r="G1296" s="1">
        <v>83976.953472222216</v>
      </c>
      <c r="H1296">
        <v>19673</v>
      </c>
      <c r="I1296" s="1">
        <v>83974</v>
      </c>
      <c r="J1296" t="s">
        <v>14</v>
      </c>
      <c r="N1296" t="s">
        <v>15</v>
      </c>
    </row>
    <row r="1297" spans="1:14" x14ac:dyDescent="0.2">
      <c r="A1297">
        <v>696403</v>
      </c>
      <c r="B1297">
        <v>10045</v>
      </c>
      <c r="C1297">
        <v>126949</v>
      </c>
      <c r="D1297">
        <v>203766</v>
      </c>
      <c r="E1297">
        <v>5686</v>
      </c>
      <c r="F1297" s="1">
        <v>83975.125</v>
      </c>
      <c r="G1297" s="1">
        <v>83975.122222222228</v>
      </c>
      <c r="H1297">
        <v>15816</v>
      </c>
      <c r="I1297" s="1">
        <v>83974</v>
      </c>
      <c r="J1297" t="s">
        <v>14</v>
      </c>
      <c r="N1297" t="s">
        <v>15</v>
      </c>
    </row>
    <row r="1298" spans="1:14" x14ac:dyDescent="0.2">
      <c r="A1298">
        <v>696404</v>
      </c>
      <c r="B1298">
        <v>10045</v>
      </c>
      <c r="C1298">
        <v>126949</v>
      </c>
      <c r="D1298">
        <v>203766</v>
      </c>
      <c r="E1298">
        <v>5686</v>
      </c>
      <c r="F1298" s="1">
        <v>83975.291666666672</v>
      </c>
      <c r="G1298" s="1">
        <v>83975.291666666672</v>
      </c>
      <c r="H1298">
        <v>15799</v>
      </c>
      <c r="I1298" s="1">
        <v>83974</v>
      </c>
      <c r="J1298" t="s">
        <v>14</v>
      </c>
      <c r="N1298" t="s">
        <v>15</v>
      </c>
    </row>
    <row r="1299" spans="1:14" x14ac:dyDescent="0.2">
      <c r="A1299">
        <v>696405</v>
      </c>
      <c r="B1299">
        <v>10045</v>
      </c>
      <c r="C1299">
        <v>126949</v>
      </c>
      <c r="D1299">
        <v>203766</v>
      </c>
      <c r="E1299">
        <v>5686</v>
      </c>
      <c r="F1299" s="1">
        <v>83975.458333333328</v>
      </c>
      <c r="G1299" s="1">
        <v>83975.48819444445</v>
      </c>
      <c r="H1299">
        <v>15799</v>
      </c>
      <c r="I1299" s="1">
        <v>83974</v>
      </c>
      <c r="J1299" t="s">
        <v>14</v>
      </c>
      <c r="N1299" t="s">
        <v>15</v>
      </c>
    </row>
    <row r="1300" spans="1:14" x14ac:dyDescent="0.2">
      <c r="A1300">
        <v>696406</v>
      </c>
      <c r="B1300">
        <v>10045</v>
      </c>
      <c r="C1300">
        <v>126949</v>
      </c>
      <c r="D1300">
        <v>203766</v>
      </c>
      <c r="E1300">
        <v>5686</v>
      </c>
      <c r="F1300" s="1">
        <v>83975.625</v>
      </c>
      <c r="G1300" s="1">
        <v>83975.635416666672</v>
      </c>
      <c r="H1300">
        <v>15799</v>
      </c>
      <c r="I1300" s="1">
        <v>83974</v>
      </c>
      <c r="J1300" t="s">
        <v>14</v>
      </c>
      <c r="N1300" t="s">
        <v>15</v>
      </c>
    </row>
    <row r="1301" spans="1:14" x14ac:dyDescent="0.2">
      <c r="A1301">
        <v>696407</v>
      </c>
      <c r="B1301">
        <v>10045</v>
      </c>
      <c r="C1301">
        <v>126949</v>
      </c>
      <c r="D1301">
        <v>203766</v>
      </c>
      <c r="E1301">
        <v>5686</v>
      </c>
      <c r="F1301" s="1">
        <v>83975.75</v>
      </c>
      <c r="G1301" s="1">
        <v>83975.859722222216</v>
      </c>
      <c r="H1301">
        <v>19673</v>
      </c>
      <c r="I1301" s="1">
        <v>83974</v>
      </c>
      <c r="J1301" t="s">
        <v>14</v>
      </c>
      <c r="N1301" t="s">
        <v>15</v>
      </c>
    </row>
    <row r="1302" spans="1:14" x14ac:dyDescent="0.2">
      <c r="A1302">
        <v>696408</v>
      </c>
      <c r="B1302">
        <v>10045</v>
      </c>
      <c r="C1302">
        <v>126949</v>
      </c>
      <c r="D1302">
        <v>203766</v>
      </c>
      <c r="E1302">
        <v>5686</v>
      </c>
      <c r="F1302" s="1">
        <v>83975.875</v>
      </c>
      <c r="G1302" s="1">
        <v>83975.873611111107</v>
      </c>
      <c r="H1302">
        <v>19673</v>
      </c>
      <c r="I1302" s="1">
        <v>83974</v>
      </c>
      <c r="J1302" t="s">
        <v>14</v>
      </c>
      <c r="N1302" t="s">
        <v>15</v>
      </c>
    </row>
    <row r="1303" spans="1:14" x14ac:dyDescent="0.2">
      <c r="A1303">
        <v>696409</v>
      </c>
      <c r="B1303">
        <v>10045</v>
      </c>
      <c r="C1303">
        <v>126949</v>
      </c>
      <c r="D1303">
        <v>203766</v>
      </c>
      <c r="E1303">
        <v>5686</v>
      </c>
      <c r="F1303" s="1">
        <v>83976</v>
      </c>
      <c r="G1303" s="1">
        <v>83976.038194444438</v>
      </c>
      <c r="H1303">
        <v>19673</v>
      </c>
      <c r="I1303" s="1">
        <v>83974</v>
      </c>
      <c r="J1303" t="s">
        <v>14</v>
      </c>
      <c r="N1303" t="s">
        <v>15</v>
      </c>
    </row>
    <row r="1304" spans="1:14" x14ac:dyDescent="0.2">
      <c r="A1304">
        <v>696473</v>
      </c>
      <c r="B1304">
        <v>10045</v>
      </c>
      <c r="C1304">
        <v>126949</v>
      </c>
      <c r="D1304">
        <v>203766</v>
      </c>
      <c r="E1304">
        <v>5686</v>
      </c>
      <c r="F1304" s="1">
        <v>83973.125</v>
      </c>
      <c r="G1304" s="1">
        <v>83973.175000000003</v>
      </c>
      <c r="H1304">
        <v>20780</v>
      </c>
      <c r="I1304" s="1">
        <v>83971</v>
      </c>
      <c r="J1304" t="s">
        <v>14</v>
      </c>
      <c r="N1304" t="s">
        <v>15</v>
      </c>
    </row>
    <row r="1305" spans="1:14" x14ac:dyDescent="0.2">
      <c r="A1305">
        <v>696474</v>
      </c>
      <c r="B1305">
        <v>10045</v>
      </c>
      <c r="C1305">
        <v>126949</v>
      </c>
      <c r="D1305">
        <v>203766</v>
      </c>
      <c r="E1305">
        <v>5686</v>
      </c>
      <c r="F1305" s="1">
        <v>83973.375</v>
      </c>
      <c r="G1305" s="1">
        <v>83973.395138888882</v>
      </c>
      <c r="H1305">
        <v>14427</v>
      </c>
      <c r="I1305" s="1">
        <v>83971</v>
      </c>
      <c r="J1305" t="s">
        <v>14</v>
      </c>
      <c r="N1305" t="s">
        <v>15</v>
      </c>
    </row>
    <row r="1306" spans="1:14" x14ac:dyDescent="0.2">
      <c r="A1306">
        <v>696475</v>
      </c>
      <c r="B1306">
        <v>10045</v>
      </c>
      <c r="C1306">
        <v>126949</v>
      </c>
      <c r="D1306">
        <v>203766</v>
      </c>
      <c r="E1306">
        <v>5686</v>
      </c>
      <c r="F1306" s="1">
        <v>83973.416666666672</v>
      </c>
      <c r="G1306" s="1">
        <v>83973.422222222216</v>
      </c>
      <c r="H1306">
        <v>14427</v>
      </c>
      <c r="I1306" s="1">
        <v>83971</v>
      </c>
      <c r="J1306" t="s">
        <v>14</v>
      </c>
      <c r="N1306" t="s">
        <v>15</v>
      </c>
    </row>
    <row r="1307" spans="1:14" x14ac:dyDescent="0.2">
      <c r="A1307">
        <v>696476</v>
      </c>
      <c r="B1307">
        <v>10045</v>
      </c>
      <c r="C1307">
        <v>126949</v>
      </c>
      <c r="D1307">
        <v>203766</v>
      </c>
      <c r="E1307">
        <v>5686</v>
      </c>
      <c r="F1307" s="1">
        <v>83973.458333333328</v>
      </c>
      <c r="G1307" s="1">
        <v>83973.455555555556</v>
      </c>
      <c r="H1307">
        <v>14427</v>
      </c>
      <c r="I1307" s="1">
        <v>83971</v>
      </c>
      <c r="J1307" t="s">
        <v>14</v>
      </c>
      <c r="N1307" t="s">
        <v>15</v>
      </c>
    </row>
    <row r="1308" spans="1:14" x14ac:dyDescent="0.2">
      <c r="A1308">
        <v>696477</v>
      </c>
      <c r="B1308">
        <v>10045</v>
      </c>
      <c r="C1308">
        <v>126949</v>
      </c>
      <c r="D1308">
        <v>203766</v>
      </c>
      <c r="E1308">
        <v>5686</v>
      </c>
      <c r="F1308" s="1">
        <v>83973.708333333328</v>
      </c>
      <c r="G1308" s="1">
        <v>83973.722916666666</v>
      </c>
      <c r="H1308">
        <v>14427</v>
      </c>
      <c r="I1308" s="1">
        <v>83971</v>
      </c>
      <c r="J1308" t="s">
        <v>14</v>
      </c>
      <c r="N1308" t="s">
        <v>15</v>
      </c>
    </row>
    <row r="1309" spans="1:14" x14ac:dyDescent="0.2">
      <c r="A1309">
        <v>696478</v>
      </c>
      <c r="B1309">
        <v>10045</v>
      </c>
      <c r="C1309">
        <v>126949</v>
      </c>
      <c r="D1309">
        <v>203766</v>
      </c>
      <c r="E1309">
        <v>5686</v>
      </c>
      <c r="F1309" s="1">
        <v>83973.75</v>
      </c>
      <c r="G1309" s="1">
        <v>83973.748611111107</v>
      </c>
      <c r="H1309">
        <v>14427</v>
      </c>
      <c r="I1309" s="1">
        <v>83971</v>
      </c>
      <c r="J1309" t="s">
        <v>14</v>
      </c>
      <c r="N1309" t="s">
        <v>15</v>
      </c>
    </row>
    <row r="1310" spans="1:14" x14ac:dyDescent="0.2">
      <c r="A1310">
        <v>696479</v>
      </c>
      <c r="B1310">
        <v>10045</v>
      </c>
      <c r="C1310">
        <v>126949</v>
      </c>
      <c r="D1310">
        <v>203766</v>
      </c>
      <c r="E1310">
        <v>5686</v>
      </c>
      <c r="F1310" s="1">
        <v>83973.791666666672</v>
      </c>
      <c r="G1310" s="1">
        <v>83973.790277777778</v>
      </c>
      <c r="H1310">
        <v>14212</v>
      </c>
      <c r="I1310" s="1">
        <v>83971</v>
      </c>
      <c r="J1310" t="s">
        <v>14</v>
      </c>
      <c r="N1310" t="s">
        <v>15</v>
      </c>
    </row>
    <row r="1311" spans="1:14" x14ac:dyDescent="0.2">
      <c r="A1311">
        <v>696480</v>
      </c>
      <c r="B1311">
        <v>10045</v>
      </c>
      <c r="C1311">
        <v>126949</v>
      </c>
      <c r="D1311">
        <v>203766</v>
      </c>
      <c r="E1311">
        <v>5686</v>
      </c>
      <c r="F1311" s="1">
        <v>83973.958333333328</v>
      </c>
      <c r="G1311" s="1">
        <v>83973.967361111107</v>
      </c>
      <c r="H1311">
        <v>14212</v>
      </c>
      <c r="I1311" s="1">
        <v>83971</v>
      </c>
      <c r="J1311" t="s">
        <v>14</v>
      </c>
      <c r="N1311" t="s">
        <v>15</v>
      </c>
    </row>
    <row r="1312" spans="1:14" x14ac:dyDescent="0.2">
      <c r="A1312">
        <v>698044</v>
      </c>
      <c r="B1312">
        <v>10124</v>
      </c>
      <c r="C1312">
        <v>170883</v>
      </c>
      <c r="D1312">
        <v>237528</v>
      </c>
      <c r="E1312">
        <v>5686</v>
      </c>
      <c r="F1312" s="1">
        <v>106778.60416666667</v>
      </c>
      <c r="G1312" s="1">
        <v>106778.59375</v>
      </c>
      <c r="H1312">
        <v>19838</v>
      </c>
      <c r="I1312" s="1">
        <v>106780</v>
      </c>
      <c r="J1312" t="s">
        <v>14</v>
      </c>
      <c r="N1312" t="s">
        <v>15</v>
      </c>
    </row>
    <row r="1313" spans="1:14" x14ac:dyDescent="0.2">
      <c r="A1313">
        <v>698045</v>
      </c>
      <c r="B1313">
        <v>10124</v>
      </c>
      <c r="C1313">
        <v>170883</v>
      </c>
      <c r="D1313">
        <v>237528</v>
      </c>
      <c r="E1313">
        <v>5686</v>
      </c>
      <c r="F1313" s="1">
        <v>106778.625</v>
      </c>
      <c r="G1313" s="1">
        <v>106778.70972222222</v>
      </c>
      <c r="H1313">
        <v>19838</v>
      </c>
      <c r="J1313" t="s">
        <v>14</v>
      </c>
      <c r="N1313" t="s">
        <v>15</v>
      </c>
    </row>
    <row r="1314" spans="1:14" x14ac:dyDescent="0.2">
      <c r="A1314">
        <v>698046</v>
      </c>
      <c r="B1314">
        <v>10124</v>
      </c>
      <c r="C1314">
        <v>170883</v>
      </c>
      <c r="D1314">
        <v>237528</v>
      </c>
      <c r="E1314">
        <v>5686</v>
      </c>
      <c r="F1314" s="1">
        <v>106778.70833333333</v>
      </c>
      <c r="G1314" s="1">
        <v>106778.70972222222</v>
      </c>
      <c r="H1314">
        <v>19838</v>
      </c>
      <c r="I1314" s="1">
        <v>106780</v>
      </c>
      <c r="J1314" t="s">
        <v>14</v>
      </c>
      <c r="N1314" t="s">
        <v>15</v>
      </c>
    </row>
    <row r="1315" spans="1:14" x14ac:dyDescent="0.2">
      <c r="A1315">
        <v>698047</v>
      </c>
      <c r="B1315">
        <v>10124</v>
      </c>
      <c r="C1315">
        <v>170883</v>
      </c>
      <c r="D1315">
        <v>237528</v>
      </c>
      <c r="E1315">
        <v>5686</v>
      </c>
      <c r="F1315" s="1">
        <v>106778.79166666667</v>
      </c>
      <c r="G1315" s="1">
        <v>106778.79861111111</v>
      </c>
      <c r="H1315">
        <v>19937</v>
      </c>
      <c r="I1315" s="1">
        <v>106780</v>
      </c>
      <c r="J1315" t="s">
        <v>14</v>
      </c>
      <c r="N1315" t="s">
        <v>15</v>
      </c>
    </row>
    <row r="1316" spans="1:14" x14ac:dyDescent="0.2">
      <c r="A1316">
        <v>698048</v>
      </c>
      <c r="B1316">
        <v>10124</v>
      </c>
      <c r="C1316">
        <v>170883</v>
      </c>
      <c r="D1316">
        <v>237528</v>
      </c>
      <c r="E1316">
        <v>5686</v>
      </c>
      <c r="F1316" s="1">
        <v>106778.875</v>
      </c>
      <c r="G1316" s="1">
        <v>106778.87569444445</v>
      </c>
      <c r="H1316">
        <v>19937</v>
      </c>
      <c r="I1316" s="1">
        <v>106778</v>
      </c>
      <c r="J1316" t="s">
        <v>14</v>
      </c>
      <c r="N1316" t="s">
        <v>15</v>
      </c>
    </row>
    <row r="1317" spans="1:14" x14ac:dyDescent="0.2">
      <c r="A1317">
        <v>698049</v>
      </c>
      <c r="B1317">
        <v>10124</v>
      </c>
      <c r="C1317">
        <v>170883</v>
      </c>
      <c r="D1317">
        <v>237528</v>
      </c>
      <c r="E1317">
        <v>5686</v>
      </c>
      <c r="F1317" s="1">
        <v>106778.95833333333</v>
      </c>
      <c r="G1317" s="1">
        <v>106778.98611111111</v>
      </c>
      <c r="H1317">
        <v>19937</v>
      </c>
      <c r="I1317" s="1">
        <v>106778</v>
      </c>
      <c r="J1317" t="s">
        <v>14</v>
      </c>
      <c r="N1317" t="s">
        <v>15</v>
      </c>
    </row>
    <row r="1318" spans="1:14" x14ac:dyDescent="0.2">
      <c r="A1318">
        <v>698968</v>
      </c>
      <c r="B1318">
        <v>10124</v>
      </c>
      <c r="C1318">
        <v>170883</v>
      </c>
      <c r="D1318">
        <v>237528</v>
      </c>
      <c r="E1318">
        <v>5686</v>
      </c>
      <c r="F1318" s="1">
        <v>106781.125</v>
      </c>
      <c r="G1318" s="1">
        <v>106781.14791666667</v>
      </c>
      <c r="H1318">
        <v>20106</v>
      </c>
      <c r="I1318" s="1">
        <v>106779</v>
      </c>
      <c r="J1318" t="s">
        <v>14</v>
      </c>
      <c r="N1318" t="s">
        <v>15</v>
      </c>
    </row>
    <row r="1319" spans="1:14" x14ac:dyDescent="0.2">
      <c r="A1319">
        <v>698969</v>
      </c>
      <c r="B1319">
        <v>10124</v>
      </c>
      <c r="C1319">
        <v>170883</v>
      </c>
      <c r="D1319">
        <v>237528</v>
      </c>
      <c r="E1319">
        <v>5686</v>
      </c>
      <c r="F1319" s="1">
        <v>106781.29166666667</v>
      </c>
      <c r="G1319" s="1">
        <v>106781.30416666667</v>
      </c>
      <c r="H1319">
        <v>16526</v>
      </c>
      <c r="I1319" s="1">
        <v>106779</v>
      </c>
      <c r="J1319" t="s">
        <v>14</v>
      </c>
      <c r="N1319" t="s">
        <v>15</v>
      </c>
    </row>
    <row r="1320" spans="1:14" x14ac:dyDescent="0.2">
      <c r="A1320">
        <v>698970</v>
      </c>
      <c r="B1320">
        <v>10124</v>
      </c>
      <c r="C1320">
        <v>170883</v>
      </c>
      <c r="D1320">
        <v>237528</v>
      </c>
      <c r="E1320">
        <v>5686</v>
      </c>
      <c r="F1320" s="1">
        <v>106781.45833333333</v>
      </c>
      <c r="G1320" s="1">
        <v>106781.48194444444</v>
      </c>
      <c r="H1320">
        <v>16526</v>
      </c>
      <c r="I1320" s="1">
        <v>106779</v>
      </c>
      <c r="J1320" t="s">
        <v>14</v>
      </c>
      <c r="N1320" t="s">
        <v>15</v>
      </c>
    </row>
    <row r="1321" spans="1:14" x14ac:dyDescent="0.2">
      <c r="A1321">
        <v>698971</v>
      </c>
      <c r="B1321">
        <v>10124</v>
      </c>
      <c r="C1321">
        <v>170883</v>
      </c>
      <c r="D1321">
        <v>237528</v>
      </c>
      <c r="E1321">
        <v>5686</v>
      </c>
      <c r="F1321" s="1">
        <v>106781.54166666667</v>
      </c>
      <c r="G1321" s="1">
        <v>106781.59375</v>
      </c>
      <c r="H1321">
        <v>16526</v>
      </c>
      <c r="I1321" s="1">
        <v>106781</v>
      </c>
      <c r="J1321" t="s">
        <v>14</v>
      </c>
      <c r="N1321" t="s">
        <v>15</v>
      </c>
    </row>
    <row r="1322" spans="1:14" x14ac:dyDescent="0.2">
      <c r="A1322">
        <v>698972</v>
      </c>
      <c r="B1322">
        <v>10124</v>
      </c>
      <c r="C1322">
        <v>170883</v>
      </c>
      <c r="D1322">
        <v>237528</v>
      </c>
      <c r="E1322">
        <v>5686</v>
      </c>
      <c r="F1322" s="1">
        <v>106781.625</v>
      </c>
      <c r="G1322" s="1">
        <v>106781.65902777777</v>
      </c>
      <c r="H1322">
        <v>16526</v>
      </c>
      <c r="I1322" s="1">
        <v>106781</v>
      </c>
      <c r="J1322" t="s">
        <v>14</v>
      </c>
      <c r="N1322" t="s">
        <v>15</v>
      </c>
    </row>
    <row r="1323" spans="1:14" x14ac:dyDescent="0.2">
      <c r="A1323">
        <v>698973</v>
      </c>
      <c r="B1323">
        <v>10124</v>
      </c>
      <c r="C1323">
        <v>170883</v>
      </c>
      <c r="D1323">
        <v>237528</v>
      </c>
      <c r="E1323">
        <v>5686</v>
      </c>
      <c r="F1323" s="1">
        <v>106781.79166666667</v>
      </c>
      <c r="G1323" s="1">
        <v>106781.79652777778</v>
      </c>
      <c r="H1323">
        <v>14949</v>
      </c>
      <c r="I1323" s="1">
        <v>106781</v>
      </c>
      <c r="J1323" t="s">
        <v>14</v>
      </c>
      <c r="N1323" t="s">
        <v>15</v>
      </c>
    </row>
    <row r="1324" spans="1:14" x14ac:dyDescent="0.2">
      <c r="A1324">
        <v>698974</v>
      </c>
      <c r="B1324">
        <v>10124</v>
      </c>
      <c r="C1324">
        <v>170883</v>
      </c>
      <c r="D1324">
        <v>237528</v>
      </c>
      <c r="E1324">
        <v>5686</v>
      </c>
      <c r="F1324" s="1">
        <v>106781.95833333333</v>
      </c>
      <c r="G1324" s="1">
        <v>106781.95138888889</v>
      </c>
      <c r="H1324">
        <v>14949</v>
      </c>
      <c r="I1324" s="1">
        <v>106781</v>
      </c>
      <c r="J1324" t="s">
        <v>14</v>
      </c>
      <c r="N1324" t="s">
        <v>15</v>
      </c>
    </row>
    <row r="1325" spans="1:14" x14ac:dyDescent="0.2">
      <c r="A1325">
        <v>699024</v>
      </c>
      <c r="B1325">
        <v>10124</v>
      </c>
      <c r="C1325">
        <v>170883</v>
      </c>
      <c r="D1325">
        <v>237528</v>
      </c>
      <c r="E1325">
        <v>5686</v>
      </c>
      <c r="F1325" s="1">
        <v>106780.125</v>
      </c>
      <c r="G1325" s="1">
        <v>106780.14166666666</v>
      </c>
      <c r="H1325">
        <v>19937</v>
      </c>
      <c r="I1325" s="1">
        <v>106779</v>
      </c>
      <c r="J1325" t="s">
        <v>14</v>
      </c>
      <c r="N1325" t="s">
        <v>15</v>
      </c>
    </row>
    <row r="1326" spans="1:14" x14ac:dyDescent="0.2">
      <c r="A1326">
        <v>699025</v>
      </c>
      <c r="B1326">
        <v>10124</v>
      </c>
      <c r="C1326">
        <v>170883</v>
      </c>
      <c r="D1326">
        <v>237528</v>
      </c>
      <c r="E1326">
        <v>5686</v>
      </c>
      <c r="F1326" s="1">
        <v>106780.29166666667</v>
      </c>
      <c r="G1326" s="1">
        <v>106780.32708333334</v>
      </c>
      <c r="H1326">
        <v>16526</v>
      </c>
      <c r="I1326" s="1">
        <v>106779</v>
      </c>
      <c r="J1326" t="s">
        <v>14</v>
      </c>
      <c r="N1326" t="s">
        <v>15</v>
      </c>
    </row>
    <row r="1327" spans="1:14" x14ac:dyDescent="0.2">
      <c r="A1327">
        <v>699026</v>
      </c>
      <c r="B1327">
        <v>10124</v>
      </c>
      <c r="C1327">
        <v>170883</v>
      </c>
      <c r="D1327">
        <v>237528</v>
      </c>
      <c r="E1327">
        <v>5686</v>
      </c>
      <c r="F1327" s="1">
        <v>106780.45833333333</v>
      </c>
      <c r="G1327" s="1">
        <v>106780.52361111112</v>
      </c>
      <c r="H1327">
        <v>16526</v>
      </c>
      <c r="I1327" s="1">
        <v>106779</v>
      </c>
      <c r="J1327" t="s">
        <v>14</v>
      </c>
      <c r="N1327" t="s">
        <v>15</v>
      </c>
    </row>
    <row r="1328" spans="1:14" x14ac:dyDescent="0.2">
      <c r="A1328">
        <v>699027</v>
      </c>
      <c r="B1328">
        <v>10124</v>
      </c>
      <c r="C1328">
        <v>170883</v>
      </c>
      <c r="D1328">
        <v>237528</v>
      </c>
      <c r="E1328">
        <v>5686</v>
      </c>
      <c r="F1328" s="1">
        <v>106780.625</v>
      </c>
      <c r="G1328" s="1">
        <v>106780.63055555556</v>
      </c>
      <c r="H1328">
        <v>16526</v>
      </c>
      <c r="I1328" s="1">
        <v>106779</v>
      </c>
      <c r="J1328" t="s">
        <v>14</v>
      </c>
      <c r="N1328" t="s">
        <v>15</v>
      </c>
    </row>
    <row r="1329" spans="1:14" x14ac:dyDescent="0.2">
      <c r="A1329">
        <v>699028</v>
      </c>
      <c r="B1329">
        <v>10124</v>
      </c>
      <c r="C1329">
        <v>170883</v>
      </c>
      <c r="D1329">
        <v>237528</v>
      </c>
      <c r="E1329">
        <v>5686</v>
      </c>
      <c r="F1329" s="1">
        <v>106780.79166666667</v>
      </c>
      <c r="G1329" s="1">
        <v>106780.83541666667</v>
      </c>
      <c r="H1329">
        <v>20106</v>
      </c>
      <c r="I1329" s="1">
        <v>106779</v>
      </c>
      <c r="J1329" t="s">
        <v>14</v>
      </c>
      <c r="N1329" t="s">
        <v>15</v>
      </c>
    </row>
    <row r="1330" spans="1:14" x14ac:dyDescent="0.2">
      <c r="A1330">
        <v>699229</v>
      </c>
      <c r="B1330">
        <v>10124</v>
      </c>
      <c r="C1330">
        <v>170883</v>
      </c>
      <c r="D1330">
        <v>237528</v>
      </c>
      <c r="E1330">
        <v>5686</v>
      </c>
      <c r="F1330" s="1">
        <v>106784.125</v>
      </c>
      <c r="G1330" s="1">
        <v>106784.12569444445</v>
      </c>
      <c r="H1330">
        <v>19937</v>
      </c>
      <c r="I1330" s="1">
        <v>106781</v>
      </c>
      <c r="J1330" t="s">
        <v>14</v>
      </c>
      <c r="N1330" t="s">
        <v>15</v>
      </c>
    </row>
    <row r="1331" spans="1:14" x14ac:dyDescent="0.2">
      <c r="A1331">
        <v>703530</v>
      </c>
      <c r="B1331">
        <v>10126</v>
      </c>
      <c r="C1331">
        <v>160445</v>
      </c>
      <c r="D1331">
        <v>249805</v>
      </c>
      <c r="E1331">
        <v>5686</v>
      </c>
      <c r="F1331" s="1">
        <v>99192.458333333328</v>
      </c>
      <c r="G1331" s="1">
        <v>99192.525694444441</v>
      </c>
      <c r="H1331">
        <v>17122</v>
      </c>
      <c r="I1331" s="1">
        <v>99191</v>
      </c>
      <c r="J1331" t="s">
        <v>14</v>
      </c>
      <c r="N1331" t="s">
        <v>15</v>
      </c>
    </row>
    <row r="1332" spans="1:14" x14ac:dyDescent="0.2">
      <c r="A1332">
        <v>704047</v>
      </c>
      <c r="B1332">
        <v>10124</v>
      </c>
      <c r="C1332">
        <v>170883</v>
      </c>
      <c r="D1332">
        <v>237528</v>
      </c>
      <c r="E1332">
        <v>5686</v>
      </c>
      <c r="F1332" s="1">
        <v>106780.95833333333</v>
      </c>
      <c r="G1332" s="1">
        <v>106780.96041666667</v>
      </c>
      <c r="H1332">
        <v>20106</v>
      </c>
      <c r="I1332" s="1">
        <v>106779</v>
      </c>
      <c r="J1332" t="s">
        <v>14</v>
      </c>
      <c r="N1332" t="s">
        <v>15</v>
      </c>
    </row>
    <row r="1333" spans="1:14" x14ac:dyDescent="0.2">
      <c r="A1333">
        <v>708053</v>
      </c>
      <c r="B1333">
        <v>10126</v>
      </c>
      <c r="C1333">
        <v>160445</v>
      </c>
      <c r="D1333">
        <v>249805</v>
      </c>
      <c r="E1333">
        <v>5686</v>
      </c>
      <c r="F1333" s="1">
        <v>99206.125</v>
      </c>
      <c r="G1333" s="1">
        <v>99206.13680555555</v>
      </c>
      <c r="H1333">
        <v>17454</v>
      </c>
      <c r="I1333" s="1">
        <v>99205</v>
      </c>
      <c r="J1333" t="s">
        <v>14</v>
      </c>
      <c r="N1333" t="s">
        <v>15</v>
      </c>
    </row>
    <row r="1334" spans="1:14" x14ac:dyDescent="0.2">
      <c r="A1334">
        <v>708054</v>
      </c>
      <c r="B1334">
        <v>10126</v>
      </c>
      <c r="C1334">
        <v>160445</v>
      </c>
      <c r="D1334">
        <v>249805</v>
      </c>
      <c r="E1334">
        <v>5686</v>
      </c>
      <c r="F1334" s="1">
        <v>99206.291666666672</v>
      </c>
      <c r="G1334" s="1">
        <v>99206.304861111115</v>
      </c>
      <c r="H1334">
        <v>17873</v>
      </c>
      <c r="I1334" s="1">
        <v>99205</v>
      </c>
      <c r="J1334" t="s">
        <v>14</v>
      </c>
      <c r="N1334" t="s">
        <v>15</v>
      </c>
    </row>
    <row r="1335" spans="1:14" x14ac:dyDescent="0.2">
      <c r="A1335">
        <v>708055</v>
      </c>
      <c r="B1335">
        <v>10126</v>
      </c>
      <c r="C1335">
        <v>160445</v>
      </c>
      <c r="D1335">
        <v>249805</v>
      </c>
      <c r="E1335">
        <v>5686</v>
      </c>
      <c r="F1335" s="1">
        <v>99206.458333333328</v>
      </c>
      <c r="G1335" s="1">
        <v>99206.458333333328</v>
      </c>
      <c r="H1335">
        <v>17873</v>
      </c>
      <c r="I1335" s="1">
        <v>99205</v>
      </c>
      <c r="J1335" t="s">
        <v>14</v>
      </c>
      <c r="N1335" t="s">
        <v>15</v>
      </c>
    </row>
    <row r="1336" spans="1:14" x14ac:dyDescent="0.2">
      <c r="A1336">
        <v>708056</v>
      </c>
      <c r="B1336">
        <v>10126</v>
      </c>
      <c r="C1336">
        <v>160445</v>
      </c>
      <c r="D1336">
        <v>249805</v>
      </c>
      <c r="E1336">
        <v>5686</v>
      </c>
      <c r="F1336" s="1">
        <v>99206.625</v>
      </c>
      <c r="G1336" s="1">
        <v>99206.615972222222</v>
      </c>
      <c r="H1336">
        <v>17873</v>
      </c>
      <c r="I1336" s="1">
        <v>99205</v>
      </c>
      <c r="J1336" t="s">
        <v>14</v>
      </c>
      <c r="N1336" t="s">
        <v>15</v>
      </c>
    </row>
    <row r="1337" spans="1:14" x14ac:dyDescent="0.2">
      <c r="A1337">
        <v>708057</v>
      </c>
      <c r="B1337">
        <v>10126</v>
      </c>
      <c r="C1337">
        <v>160445</v>
      </c>
      <c r="D1337">
        <v>249805</v>
      </c>
      <c r="E1337">
        <v>5686</v>
      </c>
      <c r="F1337" s="1">
        <v>99206.791666666672</v>
      </c>
      <c r="G1337" s="1">
        <v>99206.795138888891</v>
      </c>
      <c r="H1337">
        <v>19907</v>
      </c>
      <c r="I1337" s="1">
        <v>99205</v>
      </c>
      <c r="J1337" t="s">
        <v>14</v>
      </c>
      <c r="N1337" t="s">
        <v>15</v>
      </c>
    </row>
    <row r="1338" spans="1:14" x14ac:dyDescent="0.2">
      <c r="A1338">
        <v>708058</v>
      </c>
      <c r="B1338">
        <v>10126</v>
      </c>
      <c r="C1338">
        <v>160445</v>
      </c>
      <c r="D1338">
        <v>249805</v>
      </c>
      <c r="E1338">
        <v>5686</v>
      </c>
      <c r="F1338" s="1">
        <v>99206.958333333328</v>
      </c>
      <c r="G1338" s="1">
        <v>99207.008333333331</v>
      </c>
      <c r="H1338">
        <v>19907</v>
      </c>
      <c r="I1338" s="1">
        <v>99205</v>
      </c>
      <c r="J1338" t="s">
        <v>14</v>
      </c>
      <c r="N1338" t="s">
        <v>15</v>
      </c>
    </row>
    <row r="1339" spans="1:14" x14ac:dyDescent="0.2">
      <c r="A1339">
        <v>713270</v>
      </c>
      <c r="B1339">
        <v>10059</v>
      </c>
      <c r="C1339">
        <v>122098</v>
      </c>
      <c r="D1339">
        <v>248755</v>
      </c>
      <c r="E1339">
        <v>5686</v>
      </c>
      <c r="F1339" s="1">
        <v>91549.125</v>
      </c>
      <c r="G1339" s="1">
        <v>91549.138194444444</v>
      </c>
      <c r="H1339">
        <v>15919</v>
      </c>
      <c r="I1339" s="1">
        <v>91548</v>
      </c>
      <c r="J1339" t="s">
        <v>14</v>
      </c>
      <c r="N1339" t="s">
        <v>15</v>
      </c>
    </row>
    <row r="1340" spans="1:14" x14ac:dyDescent="0.2">
      <c r="A1340">
        <v>713271</v>
      </c>
      <c r="B1340">
        <v>10059</v>
      </c>
      <c r="C1340">
        <v>122098</v>
      </c>
      <c r="D1340">
        <v>248755</v>
      </c>
      <c r="E1340">
        <v>5686</v>
      </c>
      <c r="F1340" s="1">
        <v>91549.291666666672</v>
      </c>
      <c r="G1340" s="1">
        <v>91549.323611111118</v>
      </c>
      <c r="H1340">
        <v>16526</v>
      </c>
      <c r="I1340" s="1">
        <v>91548</v>
      </c>
      <c r="J1340" t="s">
        <v>14</v>
      </c>
      <c r="N1340" t="s">
        <v>15</v>
      </c>
    </row>
    <row r="1341" spans="1:14" x14ac:dyDescent="0.2">
      <c r="A1341">
        <v>713272</v>
      </c>
      <c r="B1341">
        <v>10059</v>
      </c>
      <c r="C1341">
        <v>122098</v>
      </c>
      <c r="D1341">
        <v>248755</v>
      </c>
      <c r="E1341">
        <v>5686</v>
      </c>
      <c r="F1341" s="1">
        <v>91549.458333333328</v>
      </c>
      <c r="G1341" s="1">
        <v>91549.47083333334</v>
      </c>
      <c r="H1341">
        <v>16526</v>
      </c>
      <c r="I1341" s="1">
        <v>91548</v>
      </c>
      <c r="J1341" t="s">
        <v>14</v>
      </c>
      <c r="N1341" t="s">
        <v>15</v>
      </c>
    </row>
    <row r="1342" spans="1:14" x14ac:dyDescent="0.2">
      <c r="A1342">
        <v>713273</v>
      </c>
      <c r="B1342">
        <v>10059</v>
      </c>
      <c r="C1342">
        <v>122098</v>
      </c>
      <c r="D1342">
        <v>248755</v>
      </c>
      <c r="E1342">
        <v>5686</v>
      </c>
      <c r="F1342" s="1">
        <v>91549.541666666672</v>
      </c>
      <c r="G1342" s="1">
        <v>91549.551388888882</v>
      </c>
      <c r="H1342">
        <v>20054</v>
      </c>
      <c r="I1342" s="1">
        <v>91549</v>
      </c>
      <c r="J1342" t="s">
        <v>14</v>
      </c>
      <c r="N1342" t="s">
        <v>15</v>
      </c>
    </row>
    <row r="1343" spans="1:14" x14ac:dyDescent="0.2">
      <c r="A1343">
        <v>713274</v>
      </c>
      <c r="B1343">
        <v>10059</v>
      </c>
      <c r="C1343">
        <v>122098</v>
      </c>
      <c r="D1343">
        <v>248755</v>
      </c>
      <c r="E1343">
        <v>5686</v>
      </c>
      <c r="F1343" s="1">
        <v>91549.625</v>
      </c>
      <c r="G1343" s="1">
        <v>91549.641666666663</v>
      </c>
      <c r="H1343">
        <v>16526</v>
      </c>
      <c r="I1343" s="1">
        <v>91549</v>
      </c>
      <c r="J1343" t="s">
        <v>14</v>
      </c>
      <c r="N1343" t="s">
        <v>15</v>
      </c>
    </row>
    <row r="1344" spans="1:14" x14ac:dyDescent="0.2">
      <c r="A1344">
        <v>713275</v>
      </c>
      <c r="B1344">
        <v>10059</v>
      </c>
      <c r="C1344">
        <v>122098</v>
      </c>
      <c r="D1344">
        <v>248755</v>
      </c>
      <c r="E1344">
        <v>5686</v>
      </c>
      <c r="F1344" s="1">
        <v>91549.791666666672</v>
      </c>
      <c r="G1344" s="1">
        <v>91549.816666666666</v>
      </c>
      <c r="H1344">
        <v>15919</v>
      </c>
      <c r="I1344" s="1">
        <v>91549</v>
      </c>
      <c r="J1344" t="s">
        <v>14</v>
      </c>
      <c r="N1344" t="s">
        <v>15</v>
      </c>
    </row>
    <row r="1345" spans="1:14" x14ac:dyDescent="0.2">
      <c r="A1345">
        <v>713276</v>
      </c>
      <c r="B1345">
        <v>10059</v>
      </c>
      <c r="C1345">
        <v>122098</v>
      </c>
      <c r="D1345">
        <v>248755</v>
      </c>
      <c r="E1345">
        <v>5686</v>
      </c>
      <c r="F1345" s="1">
        <v>91549.958333333328</v>
      </c>
      <c r="G1345" s="1">
        <v>91549.965277777781</v>
      </c>
      <c r="H1345">
        <v>15919</v>
      </c>
      <c r="I1345" s="1">
        <v>91549</v>
      </c>
      <c r="J1345" t="s">
        <v>14</v>
      </c>
      <c r="N1345" t="s">
        <v>15</v>
      </c>
    </row>
    <row r="1346" spans="1:14" x14ac:dyDescent="0.2">
      <c r="A1346">
        <v>714099</v>
      </c>
      <c r="B1346">
        <v>10045</v>
      </c>
      <c r="C1346">
        <v>126949</v>
      </c>
      <c r="D1346">
        <v>203766</v>
      </c>
      <c r="E1346">
        <v>5686</v>
      </c>
      <c r="F1346" s="1">
        <v>83977</v>
      </c>
      <c r="G1346" s="1">
        <v>83977.109722222216</v>
      </c>
      <c r="H1346">
        <v>15805</v>
      </c>
      <c r="I1346" s="1">
        <v>83974</v>
      </c>
      <c r="J1346" t="s">
        <v>14</v>
      </c>
      <c r="N1346" t="s">
        <v>15</v>
      </c>
    </row>
    <row r="1347" spans="1:14" x14ac:dyDescent="0.2">
      <c r="A1347">
        <v>714149</v>
      </c>
      <c r="B1347">
        <v>10045</v>
      </c>
      <c r="C1347">
        <v>126949</v>
      </c>
      <c r="D1347">
        <v>203766</v>
      </c>
      <c r="E1347">
        <v>5686</v>
      </c>
      <c r="F1347" s="1">
        <v>83972.125</v>
      </c>
      <c r="G1347" s="1">
        <v>83972.206250000003</v>
      </c>
      <c r="H1347">
        <v>20780</v>
      </c>
      <c r="I1347" s="1">
        <v>83971</v>
      </c>
      <c r="J1347" t="s">
        <v>14</v>
      </c>
      <c r="N1347" t="s">
        <v>15</v>
      </c>
    </row>
    <row r="1348" spans="1:14" x14ac:dyDescent="0.2">
      <c r="A1348">
        <v>714150</v>
      </c>
      <c r="B1348">
        <v>10045</v>
      </c>
      <c r="C1348">
        <v>126949</v>
      </c>
      <c r="D1348">
        <v>203766</v>
      </c>
      <c r="E1348">
        <v>5686</v>
      </c>
      <c r="F1348" s="1">
        <v>83972.333333333328</v>
      </c>
      <c r="G1348" s="1">
        <v>83972.706250000003</v>
      </c>
      <c r="H1348">
        <v>14427</v>
      </c>
      <c r="I1348" s="1">
        <v>83971</v>
      </c>
      <c r="J1348" t="s">
        <v>14</v>
      </c>
      <c r="N1348" t="s">
        <v>15</v>
      </c>
    </row>
    <row r="1349" spans="1:14" x14ac:dyDescent="0.2">
      <c r="A1349">
        <v>714151</v>
      </c>
      <c r="B1349">
        <v>10045</v>
      </c>
      <c r="C1349">
        <v>126949</v>
      </c>
      <c r="D1349">
        <v>203766</v>
      </c>
      <c r="E1349">
        <v>5686</v>
      </c>
      <c r="F1349" s="1">
        <v>83972.5</v>
      </c>
      <c r="G1349" s="1">
        <v>83972.706250000003</v>
      </c>
      <c r="H1349">
        <v>14427</v>
      </c>
      <c r="I1349" s="1">
        <v>83971</v>
      </c>
      <c r="J1349" t="s">
        <v>14</v>
      </c>
      <c r="N1349" t="s">
        <v>15</v>
      </c>
    </row>
    <row r="1350" spans="1:14" x14ac:dyDescent="0.2">
      <c r="A1350">
        <v>714152</v>
      </c>
      <c r="B1350">
        <v>10045</v>
      </c>
      <c r="C1350">
        <v>126949</v>
      </c>
      <c r="D1350">
        <v>203766</v>
      </c>
      <c r="E1350">
        <v>5686</v>
      </c>
      <c r="F1350" s="1">
        <v>83972.666666666672</v>
      </c>
      <c r="G1350" s="1">
        <v>83972.706250000003</v>
      </c>
      <c r="H1350">
        <v>14427</v>
      </c>
      <c r="I1350" s="1">
        <v>83971</v>
      </c>
      <c r="J1350" t="s">
        <v>14</v>
      </c>
      <c r="N1350" t="s">
        <v>15</v>
      </c>
    </row>
    <row r="1351" spans="1:14" x14ac:dyDescent="0.2">
      <c r="A1351">
        <v>714153</v>
      </c>
      <c r="B1351">
        <v>10045</v>
      </c>
      <c r="C1351">
        <v>126949</v>
      </c>
      <c r="D1351">
        <v>203766</v>
      </c>
      <c r="E1351">
        <v>5686</v>
      </c>
      <c r="F1351" s="1">
        <v>83972.708333333328</v>
      </c>
      <c r="G1351" s="1">
        <v>83972.706250000003</v>
      </c>
      <c r="H1351">
        <v>14427</v>
      </c>
      <c r="I1351" s="1">
        <v>83971</v>
      </c>
      <c r="J1351" t="s">
        <v>14</v>
      </c>
      <c r="N1351" t="s">
        <v>15</v>
      </c>
    </row>
    <row r="1352" spans="1:14" x14ac:dyDescent="0.2">
      <c r="A1352">
        <v>714154</v>
      </c>
      <c r="B1352">
        <v>10045</v>
      </c>
      <c r="C1352">
        <v>126949</v>
      </c>
      <c r="D1352">
        <v>203766</v>
      </c>
      <c r="E1352">
        <v>5686</v>
      </c>
      <c r="F1352" s="1">
        <v>83972.791666666672</v>
      </c>
      <c r="G1352" s="1">
        <v>83972.79305555555</v>
      </c>
      <c r="H1352">
        <v>20780</v>
      </c>
      <c r="I1352" s="1">
        <v>83971</v>
      </c>
      <c r="J1352" t="s">
        <v>14</v>
      </c>
      <c r="N1352" t="s">
        <v>15</v>
      </c>
    </row>
    <row r="1353" spans="1:14" x14ac:dyDescent="0.2">
      <c r="A1353">
        <v>714267</v>
      </c>
      <c r="B1353">
        <v>10045</v>
      </c>
      <c r="C1353">
        <v>126949</v>
      </c>
      <c r="D1353">
        <v>203766</v>
      </c>
      <c r="E1353">
        <v>5686</v>
      </c>
      <c r="F1353" s="1">
        <v>83971.791666666672</v>
      </c>
      <c r="G1353" s="1">
        <v>83971.806249999994</v>
      </c>
      <c r="H1353">
        <v>14518</v>
      </c>
      <c r="I1353" s="1">
        <v>83971</v>
      </c>
      <c r="J1353" t="s">
        <v>14</v>
      </c>
      <c r="N1353" t="s">
        <v>15</v>
      </c>
    </row>
    <row r="1354" spans="1:14" x14ac:dyDescent="0.2">
      <c r="A1354">
        <v>726066</v>
      </c>
      <c r="B1354">
        <v>10126</v>
      </c>
      <c r="C1354">
        <v>160445</v>
      </c>
      <c r="D1354">
        <v>249805</v>
      </c>
      <c r="E1354">
        <v>5686</v>
      </c>
      <c r="F1354" s="1">
        <v>99204.125</v>
      </c>
      <c r="G1354" s="1">
        <v>99204.152083333334</v>
      </c>
      <c r="H1354">
        <v>18234</v>
      </c>
      <c r="I1354" s="1">
        <v>99204</v>
      </c>
      <c r="J1354" t="s">
        <v>14</v>
      </c>
      <c r="N1354" t="s">
        <v>15</v>
      </c>
    </row>
    <row r="1355" spans="1:14" x14ac:dyDescent="0.2">
      <c r="A1355">
        <v>726067</v>
      </c>
      <c r="B1355">
        <v>10126</v>
      </c>
      <c r="C1355">
        <v>160445</v>
      </c>
      <c r="D1355">
        <v>249805</v>
      </c>
      <c r="E1355">
        <v>5686</v>
      </c>
      <c r="F1355" s="1">
        <v>99204.291666666672</v>
      </c>
      <c r="G1355" s="1">
        <v>99204.295833333337</v>
      </c>
      <c r="H1355">
        <v>19263</v>
      </c>
      <c r="I1355" s="1">
        <v>99204</v>
      </c>
      <c r="J1355" t="s">
        <v>14</v>
      </c>
      <c r="N1355" t="s">
        <v>15</v>
      </c>
    </row>
    <row r="1356" spans="1:14" x14ac:dyDescent="0.2">
      <c r="A1356">
        <v>726068</v>
      </c>
      <c r="B1356">
        <v>10126</v>
      </c>
      <c r="C1356">
        <v>160445</v>
      </c>
      <c r="D1356">
        <v>249805</v>
      </c>
      <c r="E1356">
        <v>5686</v>
      </c>
      <c r="F1356" s="1">
        <v>99204.458333333328</v>
      </c>
      <c r="G1356" s="1">
        <v>99204.46875</v>
      </c>
      <c r="H1356">
        <v>19263</v>
      </c>
      <c r="I1356" s="1">
        <v>99204</v>
      </c>
      <c r="J1356" t="s">
        <v>14</v>
      </c>
      <c r="N1356" t="s">
        <v>15</v>
      </c>
    </row>
    <row r="1357" spans="1:14" x14ac:dyDescent="0.2">
      <c r="A1357">
        <v>726069</v>
      </c>
      <c r="B1357">
        <v>10126</v>
      </c>
      <c r="C1357">
        <v>160445</v>
      </c>
      <c r="D1357">
        <v>249805</v>
      </c>
      <c r="E1357">
        <v>5686</v>
      </c>
      <c r="F1357" s="1">
        <v>99204.625</v>
      </c>
      <c r="G1357" s="1">
        <v>99204.631944444438</v>
      </c>
      <c r="H1357">
        <v>19263</v>
      </c>
      <c r="I1357" s="1">
        <v>99204</v>
      </c>
      <c r="J1357" t="s">
        <v>14</v>
      </c>
      <c r="N1357" t="s">
        <v>15</v>
      </c>
    </row>
    <row r="1358" spans="1:14" x14ac:dyDescent="0.2">
      <c r="A1358">
        <v>726070</v>
      </c>
      <c r="B1358">
        <v>10126</v>
      </c>
      <c r="C1358">
        <v>160445</v>
      </c>
      <c r="D1358">
        <v>249805</v>
      </c>
      <c r="E1358">
        <v>5686</v>
      </c>
      <c r="F1358" s="1">
        <v>99204.791666666672</v>
      </c>
      <c r="G1358" s="1">
        <v>99204.802777777775</v>
      </c>
      <c r="H1358">
        <v>17454</v>
      </c>
      <c r="I1358" s="1">
        <v>99204</v>
      </c>
      <c r="J1358" t="s">
        <v>14</v>
      </c>
      <c r="N1358" t="s">
        <v>15</v>
      </c>
    </row>
    <row r="1359" spans="1:14" x14ac:dyDescent="0.2">
      <c r="A1359">
        <v>726071</v>
      </c>
      <c r="B1359">
        <v>10126</v>
      </c>
      <c r="C1359">
        <v>160445</v>
      </c>
      <c r="D1359">
        <v>249805</v>
      </c>
      <c r="E1359">
        <v>5686</v>
      </c>
      <c r="F1359" s="1">
        <v>99204.916666666672</v>
      </c>
      <c r="G1359" s="1">
        <v>99204.919444444444</v>
      </c>
      <c r="H1359">
        <v>17454</v>
      </c>
      <c r="I1359" s="1">
        <v>99204</v>
      </c>
      <c r="J1359" t="s">
        <v>14</v>
      </c>
      <c r="N1359" t="s">
        <v>15</v>
      </c>
    </row>
    <row r="1360" spans="1:14" x14ac:dyDescent="0.2">
      <c r="A1360">
        <v>726207</v>
      </c>
      <c r="B1360">
        <v>10126</v>
      </c>
      <c r="C1360">
        <v>160445</v>
      </c>
      <c r="D1360">
        <v>249805</v>
      </c>
      <c r="E1360">
        <v>5686</v>
      </c>
      <c r="F1360" s="1">
        <v>99205.083333333328</v>
      </c>
      <c r="G1360" s="1">
        <v>99205.256250000006</v>
      </c>
      <c r="H1360">
        <v>17454</v>
      </c>
      <c r="I1360" s="1">
        <v>99205</v>
      </c>
      <c r="J1360" t="s">
        <v>14</v>
      </c>
      <c r="N1360" t="s">
        <v>15</v>
      </c>
    </row>
    <row r="1361" spans="1:14" x14ac:dyDescent="0.2">
      <c r="A1361">
        <v>726208</v>
      </c>
      <c r="B1361">
        <v>10126</v>
      </c>
      <c r="C1361">
        <v>160445</v>
      </c>
      <c r="D1361">
        <v>249805</v>
      </c>
      <c r="E1361">
        <v>5686</v>
      </c>
      <c r="F1361" s="1">
        <v>99205.208333333328</v>
      </c>
      <c r="G1361" s="1">
        <v>99205.256250000006</v>
      </c>
      <c r="H1361">
        <v>17454</v>
      </c>
      <c r="I1361" s="1">
        <v>99205</v>
      </c>
      <c r="J1361" t="s">
        <v>14</v>
      </c>
      <c r="N1361" t="s">
        <v>15</v>
      </c>
    </row>
    <row r="1362" spans="1:14" x14ac:dyDescent="0.2">
      <c r="A1362">
        <v>726209</v>
      </c>
      <c r="B1362">
        <v>10126</v>
      </c>
      <c r="C1362">
        <v>160445</v>
      </c>
      <c r="D1362">
        <v>249805</v>
      </c>
      <c r="E1362">
        <v>5686</v>
      </c>
      <c r="F1362" s="1">
        <v>99205.291666666672</v>
      </c>
      <c r="G1362" s="1">
        <v>99205.313194444447</v>
      </c>
      <c r="H1362">
        <v>19263</v>
      </c>
      <c r="I1362" s="1">
        <v>99205</v>
      </c>
      <c r="J1362" t="s">
        <v>14</v>
      </c>
      <c r="N1362" t="s">
        <v>15</v>
      </c>
    </row>
    <row r="1363" spans="1:14" x14ac:dyDescent="0.2">
      <c r="A1363">
        <v>726210</v>
      </c>
      <c r="B1363">
        <v>10126</v>
      </c>
      <c r="C1363">
        <v>160445</v>
      </c>
      <c r="D1363">
        <v>249805</v>
      </c>
      <c r="E1363">
        <v>5686</v>
      </c>
      <c r="F1363" s="1">
        <v>99205.458333333328</v>
      </c>
      <c r="G1363" s="1">
        <v>99205.474305555559</v>
      </c>
      <c r="H1363">
        <v>19263</v>
      </c>
      <c r="I1363" s="1">
        <v>99205</v>
      </c>
      <c r="J1363" t="s">
        <v>14</v>
      </c>
      <c r="N1363" t="s">
        <v>15</v>
      </c>
    </row>
    <row r="1364" spans="1:14" x14ac:dyDescent="0.2">
      <c r="A1364">
        <v>726211</v>
      </c>
      <c r="B1364">
        <v>10126</v>
      </c>
      <c r="C1364">
        <v>160445</v>
      </c>
      <c r="D1364">
        <v>249805</v>
      </c>
      <c r="E1364">
        <v>5686</v>
      </c>
      <c r="F1364" s="1">
        <v>99205.625</v>
      </c>
      <c r="G1364" s="1">
        <v>99205.659027777772</v>
      </c>
      <c r="H1364">
        <v>19263</v>
      </c>
      <c r="I1364" s="1">
        <v>99205</v>
      </c>
      <c r="J1364" t="s">
        <v>14</v>
      </c>
      <c r="N1364" t="s">
        <v>15</v>
      </c>
    </row>
    <row r="1365" spans="1:14" x14ac:dyDescent="0.2">
      <c r="A1365">
        <v>726212</v>
      </c>
      <c r="B1365">
        <v>10126</v>
      </c>
      <c r="C1365">
        <v>160445</v>
      </c>
      <c r="D1365">
        <v>249805</v>
      </c>
      <c r="E1365">
        <v>5686</v>
      </c>
      <c r="F1365" s="1">
        <v>99205.791666666672</v>
      </c>
      <c r="G1365" s="1">
        <v>99205.794444444444</v>
      </c>
      <c r="H1365">
        <v>17454</v>
      </c>
      <c r="I1365" s="1">
        <v>99205</v>
      </c>
      <c r="J1365" t="s">
        <v>14</v>
      </c>
      <c r="N1365" t="s">
        <v>15</v>
      </c>
    </row>
    <row r="1366" spans="1:14" x14ac:dyDescent="0.2">
      <c r="A1366">
        <v>726213</v>
      </c>
      <c r="B1366">
        <v>10126</v>
      </c>
      <c r="C1366">
        <v>160445</v>
      </c>
      <c r="D1366">
        <v>249805</v>
      </c>
      <c r="E1366">
        <v>5686</v>
      </c>
      <c r="F1366" s="1">
        <v>99205.958333333328</v>
      </c>
      <c r="G1366" s="1">
        <v>99205.974305555559</v>
      </c>
      <c r="H1366">
        <v>17454</v>
      </c>
      <c r="I1366" s="1">
        <v>99205</v>
      </c>
      <c r="J1366" t="s">
        <v>14</v>
      </c>
      <c r="N1366" t="s">
        <v>15</v>
      </c>
    </row>
    <row r="1367" spans="1:14" x14ac:dyDescent="0.2">
      <c r="A1367">
        <v>726300</v>
      </c>
      <c r="B1367">
        <v>10126</v>
      </c>
      <c r="C1367">
        <v>160445</v>
      </c>
      <c r="D1367">
        <v>249805</v>
      </c>
      <c r="E1367">
        <v>5686</v>
      </c>
      <c r="F1367" s="1">
        <v>99195.125</v>
      </c>
      <c r="G1367" s="1">
        <v>99195.147916666669</v>
      </c>
      <c r="H1367">
        <v>14986</v>
      </c>
      <c r="I1367" s="1">
        <v>99191</v>
      </c>
      <c r="J1367" t="s">
        <v>14</v>
      </c>
      <c r="N1367" t="s">
        <v>15</v>
      </c>
    </row>
    <row r="1368" spans="1:14" x14ac:dyDescent="0.2">
      <c r="A1368">
        <v>726301</v>
      </c>
      <c r="B1368">
        <v>10126</v>
      </c>
      <c r="C1368">
        <v>160445</v>
      </c>
      <c r="D1368">
        <v>249805</v>
      </c>
      <c r="E1368">
        <v>5686</v>
      </c>
      <c r="F1368" s="1">
        <v>99195.291666666672</v>
      </c>
      <c r="G1368" s="1">
        <v>99195.286111111112</v>
      </c>
      <c r="H1368">
        <v>20117</v>
      </c>
      <c r="I1368" s="1">
        <v>99191</v>
      </c>
      <c r="J1368" t="s">
        <v>14</v>
      </c>
      <c r="N1368" t="s">
        <v>15</v>
      </c>
    </row>
    <row r="1369" spans="1:14" x14ac:dyDescent="0.2">
      <c r="A1369">
        <v>726302</v>
      </c>
      <c r="B1369">
        <v>10126</v>
      </c>
      <c r="C1369">
        <v>160445</v>
      </c>
      <c r="D1369">
        <v>249805</v>
      </c>
      <c r="E1369">
        <v>5686</v>
      </c>
      <c r="F1369" s="1">
        <v>99195.333333333328</v>
      </c>
      <c r="G1369" s="1">
        <v>99195.424305555556</v>
      </c>
      <c r="H1369">
        <v>20117</v>
      </c>
      <c r="I1369" s="1">
        <v>99195</v>
      </c>
      <c r="J1369" t="s">
        <v>14</v>
      </c>
      <c r="N1369" t="s">
        <v>15</v>
      </c>
    </row>
    <row r="1370" spans="1:14" x14ac:dyDescent="0.2">
      <c r="A1370">
        <v>726303</v>
      </c>
      <c r="B1370">
        <v>10126</v>
      </c>
      <c r="C1370">
        <v>160445</v>
      </c>
      <c r="D1370">
        <v>249805</v>
      </c>
      <c r="E1370">
        <v>5686</v>
      </c>
      <c r="F1370" s="1">
        <v>99195.458333333328</v>
      </c>
      <c r="G1370" s="1">
        <v>99195.488888888882</v>
      </c>
      <c r="H1370">
        <v>20117</v>
      </c>
      <c r="I1370" s="1">
        <v>99195</v>
      </c>
      <c r="J1370" t="s">
        <v>14</v>
      </c>
      <c r="N1370" t="s">
        <v>15</v>
      </c>
    </row>
    <row r="1371" spans="1:14" x14ac:dyDescent="0.2">
      <c r="A1371">
        <v>726304</v>
      </c>
      <c r="B1371">
        <v>10126</v>
      </c>
      <c r="C1371">
        <v>160445</v>
      </c>
      <c r="D1371">
        <v>249805</v>
      </c>
      <c r="E1371">
        <v>5686</v>
      </c>
      <c r="F1371" s="1">
        <v>99195.541666666672</v>
      </c>
      <c r="G1371" s="1">
        <v>99195.541666666672</v>
      </c>
      <c r="H1371">
        <v>21570</v>
      </c>
      <c r="J1371" t="s">
        <v>14</v>
      </c>
      <c r="N1371" t="s">
        <v>16</v>
      </c>
    </row>
    <row r="1372" spans="1:14" x14ac:dyDescent="0.2">
      <c r="A1372">
        <v>726305</v>
      </c>
      <c r="B1372">
        <v>10126</v>
      </c>
      <c r="C1372">
        <v>160445</v>
      </c>
      <c r="D1372">
        <v>249805</v>
      </c>
      <c r="E1372">
        <v>5686</v>
      </c>
      <c r="F1372" s="1">
        <v>99195.5</v>
      </c>
      <c r="G1372" s="1">
        <v>99195.56458333334</v>
      </c>
      <c r="H1372">
        <v>20117</v>
      </c>
      <c r="I1372" s="1">
        <v>99195</v>
      </c>
      <c r="J1372" t="s">
        <v>14</v>
      </c>
      <c r="N1372" t="s">
        <v>15</v>
      </c>
    </row>
    <row r="1373" spans="1:14" x14ac:dyDescent="0.2">
      <c r="A1373">
        <v>726394</v>
      </c>
      <c r="B1373">
        <v>10126</v>
      </c>
      <c r="C1373">
        <v>160445</v>
      </c>
      <c r="D1373">
        <v>249805</v>
      </c>
      <c r="E1373">
        <v>5686</v>
      </c>
      <c r="F1373" s="1">
        <v>99191.125</v>
      </c>
      <c r="G1373" s="1">
        <v>99191.139583333337</v>
      </c>
      <c r="H1373">
        <v>16866</v>
      </c>
      <c r="I1373" s="1">
        <v>99187</v>
      </c>
      <c r="J1373" t="s">
        <v>14</v>
      </c>
      <c r="N1373" t="s">
        <v>15</v>
      </c>
    </row>
    <row r="1374" spans="1:14" x14ac:dyDescent="0.2">
      <c r="A1374">
        <v>726395</v>
      </c>
      <c r="B1374">
        <v>10126</v>
      </c>
      <c r="C1374">
        <v>160445</v>
      </c>
      <c r="D1374">
        <v>249805</v>
      </c>
      <c r="E1374">
        <v>5686</v>
      </c>
      <c r="F1374" s="1">
        <v>99191.291666666672</v>
      </c>
      <c r="G1374" s="1">
        <v>99191.31041666666</v>
      </c>
      <c r="H1374">
        <v>17122</v>
      </c>
      <c r="I1374" s="1">
        <v>99187</v>
      </c>
      <c r="J1374" t="s">
        <v>14</v>
      </c>
      <c r="N1374" t="s">
        <v>15</v>
      </c>
    </row>
    <row r="1375" spans="1:14" x14ac:dyDescent="0.2">
      <c r="A1375">
        <v>726396</v>
      </c>
      <c r="B1375">
        <v>10126</v>
      </c>
      <c r="C1375">
        <v>160445</v>
      </c>
      <c r="D1375">
        <v>249805</v>
      </c>
      <c r="E1375">
        <v>5686</v>
      </c>
      <c r="F1375" s="1">
        <v>99191.375</v>
      </c>
      <c r="G1375" s="1">
        <v>99191.451388888891</v>
      </c>
      <c r="H1375">
        <v>17122</v>
      </c>
      <c r="I1375" s="1">
        <v>99187</v>
      </c>
      <c r="J1375" t="s">
        <v>14</v>
      </c>
      <c r="N1375" t="s">
        <v>15</v>
      </c>
    </row>
    <row r="1376" spans="1:14" x14ac:dyDescent="0.2">
      <c r="A1376">
        <v>726397</v>
      </c>
      <c r="B1376">
        <v>10126</v>
      </c>
      <c r="C1376">
        <v>160445</v>
      </c>
      <c r="D1376">
        <v>249805</v>
      </c>
      <c r="E1376">
        <v>5686</v>
      </c>
      <c r="F1376" s="1">
        <v>99191.458333333328</v>
      </c>
      <c r="G1376" s="1">
        <v>99191.451388888891</v>
      </c>
      <c r="H1376">
        <v>17122</v>
      </c>
      <c r="I1376" s="1">
        <v>99187</v>
      </c>
      <c r="J1376" t="s">
        <v>14</v>
      </c>
      <c r="N1376" t="s">
        <v>15</v>
      </c>
    </row>
    <row r="1377" spans="1:14" x14ac:dyDescent="0.2">
      <c r="A1377">
        <v>726398</v>
      </c>
      <c r="B1377">
        <v>10126</v>
      </c>
      <c r="C1377">
        <v>160445</v>
      </c>
      <c r="D1377">
        <v>249805</v>
      </c>
      <c r="E1377">
        <v>5686</v>
      </c>
      <c r="F1377" s="1">
        <v>99191.541666666672</v>
      </c>
      <c r="G1377" s="1">
        <v>99191.538888888885</v>
      </c>
      <c r="H1377">
        <v>17122</v>
      </c>
      <c r="I1377" s="1">
        <v>99187</v>
      </c>
      <c r="J1377" t="s">
        <v>14</v>
      </c>
      <c r="N1377" t="s">
        <v>15</v>
      </c>
    </row>
    <row r="1378" spans="1:14" x14ac:dyDescent="0.2">
      <c r="A1378">
        <v>726399</v>
      </c>
      <c r="B1378">
        <v>10126</v>
      </c>
      <c r="C1378">
        <v>160445</v>
      </c>
      <c r="D1378">
        <v>249805</v>
      </c>
      <c r="E1378">
        <v>5686</v>
      </c>
      <c r="F1378" s="1">
        <v>99191.625</v>
      </c>
      <c r="G1378" s="1">
        <v>99191.743749999994</v>
      </c>
      <c r="H1378">
        <v>17122</v>
      </c>
      <c r="I1378" s="1">
        <v>99187</v>
      </c>
      <c r="J1378" t="s">
        <v>14</v>
      </c>
      <c r="N1378" t="s">
        <v>15</v>
      </c>
    </row>
    <row r="1379" spans="1:14" x14ac:dyDescent="0.2">
      <c r="A1379">
        <v>726400</v>
      </c>
      <c r="B1379">
        <v>10126</v>
      </c>
      <c r="C1379">
        <v>160445</v>
      </c>
      <c r="D1379">
        <v>249805</v>
      </c>
      <c r="E1379">
        <v>5686</v>
      </c>
      <c r="F1379" s="1">
        <v>99191.708333333328</v>
      </c>
      <c r="G1379" s="1">
        <v>99191.752777777772</v>
      </c>
      <c r="H1379">
        <v>17122</v>
      </c>
      <c r="I1379" s="1">
        <v>99191</v>
      </c>
      <c r="J1379" t="s">
        <v>14</v>
      </c>
      <c r="N1379" t="s">
        <v>15</v>
      </c>
    </row>
    <row r="1380" spans="1:14" x14ac:dyDescent="0.2">
      <c r="A1380">
        <v>726401</v>
      </c>
      <c r="B1380">
        <v>10126</v>
      </c>
      <c r="C1380">
        <v>160445</v>
      </c>
      <c r="D1380">
        <v>249805</v>
      </c>
      <c r="E1380">
        <v>5686</v>
      </c>
      <c r="F1380" s="1">
        <v>99191.791666666672</v>
      </c>
      <c r="G1380" s="1">
        <v>99191.805555555562</v>
      </c>
      <c r="H1380">
        <v>16866</v>
      </c>
      <c r="I1380" s="1">
        <v>99191</v>
      </c>
      <c r="J1380" t="s">
        <v>14</v>
      </c>
      <c r="N1380" t="s">
        <v>15</v>
      </c>
    </row>
    <row r="1381" spans="1:14" x14ac:dyDescent="0.2">
      <c r="A1381">
        <v>726402</v>
      </c>
      <c r="B1381">
        <v>10126</v>
      </c>
      <c r="C1381">
        <v>160445</v>
      </c>
      <c r="D1381">
        <v>249805</v>
      </c>
      <c r="E1381">
        <v>5686</v>
      </c>
      <c r="F1381" s="1">
        <v>99191.958333333328</v>
      </c>
      <c r="G1381" s="1">
        <v>99191.976388888885</v>
      </c>
      <c r="H1381">
        <v>16866</v>
      </c>
      <c r="I1381" s="1">
        <v>99191</v>
      </c>
      <c r="J1381" t="s">
        <v>14</v>
      </c>
      <c r="N1381" t="s">
        <v>15</v>
      </c>
    </row>
    <row r="1382" spans="1:14" x14ac:dyDescent="0.2">
      <c r="A1382">
        <v>726906</v>
      </c>
      <c r="B1382">
        <v>10126</v>
      </c>
      <c r="C1382">
        <v>160445</v>
      </c>
      <c r="D1382">
        <v>249805</v>
      </c>
      <c r="E1382">
        <v>5686</v>
      </c>
      <c r="F1382" s="1">
        <v>99207.208333333328</v>
      </c>
      <c r="G1382" s="1">
        <v>99207.205555555556</v>
      </c>
      <c r="H1382">
        <v>19907</v>
      </c>
      <c r="I1382" s="1">
        <v>99205</v>
      </c>
      <c r="J1382" t="s">
        <v>14</v>
      </c>
      <c r="N1382" t="s">
        <v>15</v>
      </c>
    </row>
    <row r="1383" spans="1:14" x14ac:dyDescent="0.2">
      <c r="A1383">
        <v>726907</v>
      </c>
      <c r="B1383">
        <v>10126</v>
      </c>
      <c r="C1383">
        <v>160445</v>
      </c>
      <c r="D1383">
        <v>249805</v>
      </c>
      <c r="E1383">
        <v>5686</v>
      </c>
      <c r="F1383" s="1">
        <v>99207.291666666672</v>
      </c>
      <c r="G1383" s="1">
        <v>99207.303472222222</v>
      </c>
      <c r="H1383">
        <v>18234</v>
      </c>
      <c r="I1383" s="1">
        <v>99205</v>
      </c>
      <c r="J1383" t="s">
        <v>14</v>
      </c>
      <c r="N1383" t="s">
        <v>15</v>
      </c>
    </row>
    <row r="1384" spans="1:14" x14ac:dyDescent="0.2">
      <c r="A1384">
        <v>726908</v>
      </c>
      <c r="B1384">
        <v>10126</v>
      </c>
      <c r="C1384">
        <v>160445</v>
      </c>
      <c r="D1384">
        <v>249805</v>
      </c>
      <c r="E1384">
        <v>5686</v>
      </c>
      <c r="F1384" s="1">
        <v>99207.458333333328</v>
      </c>
      <c r="G1384" s="1">
        <v>99207.613888888882</v>
      </c>
      <c r="H1384">
        <v>18234</v>
      </c>
      <c r="I1384" s="1">
        <v>99207</v>
      </c>
      <c r="J1384" t="s">
        <v>14</v>
      </c>
      <c r="N1384" t="s">
        <v>15</v>
      </c>
    </row>
    <row r="1385" spans="1:14" x14ac:dyDescent="0.2">
      <c r="A1385">
        <v>726909</v>
      </c>
      <c r="B1385">
        <v>10126</v>
      </c>
      <c r="C1385">
        <v>160445</v>
      </c>
      <c r="D1385">
        <v>249805</v>
      </c>
      <c r="E1385">
        <v>5686</v>
      </c>
      <c r="F1385" s="1">
        <v>99207.625</v>
      </c>
      <c r="G1385" s="1">
        <v>99207.613888888882</v>
      </c>
      <c r="H1385">
        <v>18234</v>
      </c>
      <c r="I1385" s="1">
        <v>99207</v>
      </c>
      <c r="J1385" t="s">
        <v>14</v>
      </c>
      <c r="N1385" t="s">
        <v>15</v>
      </c>
    </row>
    <row r="1386" spans="1:14" x14ac:dyDescent="0.2">
      <c r="A1386">
        <v>726910</v>
      </c>
      <c r="B1386">
        <v>10126</v>
      </c>
      <c r="C1386">
        <v>160445</v>
      </c>
      <c r="D1386">
        <v>249805</v>
      </c>
      <c r="E1386">
        <v>5686</v>
      </c>
      <c r="F1386" s="1">
        <v>99207.791666666672</v>
      </c>
      <c r="G1386" s="1">
        <v>99207.782638888893</v>
      </c>
      <c r="H1386">
        <v>17873</v>
      </c>
      <c r="I1386" s="1">
        <v>99207</v>
      </c>
      <c r="J1386" t="s">
        <v>14</v>
      </c>
      <c r="N1386" t="s">
        <v>15</v>
      </c>
    </row>
    <row r="1387" spans="1:14" x14ac:dyDescent="0.2">
      <c r="A1387">
        <v>726911</v>
      </c>
      <c r="B1387">
        <v>10126</v>
      </c>
      <c r="C1387">
        <v>160445</v>
      </c>
      <c r="D1387">
        <v>249805</v>
      </c>
      <c r="E1387">
        <v>5686</v>
      </c>
      <c r="F1387" s="1">
        <v>99207.958333333328</v>
      </c>
      <c r="G1387" s="1">
        <v>99207.969444444447</v>
      </c>
      <c r="H1387">
        <v>17873</v>
      </c>
      <c r="I1387" s="1">
        <v>99207</v>
      </c>
      <c r="J1387" t="s">
        <v>14</v>
      </c>
      <c r="N1387" t="s">
        <v>15</v>
      </c>
    </row>
    <row r="1388" spans="1:14" x14ac:dyDescent="0.2">
      <c r="A1388">
        <v>727087</v>
      </c>
      <c r="B1388">
        <v>10126</v>
      </c>
      <c r="C1388">
        <v>160445</v>
      </c>
      <c r="D1388">
        <v>249805</v>
      </c>
      <c r="E1388">
        <v>5686</v>
      </c>
      <c r="F1388" s="1">
        <v>99203.958333333328</v>
      </c>
      <c r="G1388" s="1">
        <v>99203.973611111112</v>
      </c>
      <c r="H1388">
        <v>18234</v>
      </c>
      <c r="I1388" s="1">
        <v>99204</v>
      </c>
      <c r="J1388" t="s">
        <v>14</v>
      </c>
      <c r="N1388" t="s">
        <v>15</v>
      </c>
    </row>
    <row r="1389" spans="1:14" x14ac:dyDescent="0.2">
      <c r="A1389">
        <v>727290</v>
      </c>
      <c r="B1389">
        <v>10126</v>
      </c>
      <c r="C1389">
        <v>160445</v>
      </c>
      <c r="D1389">
        <v>249805</v>
      </c>
      <c r="E1389">
        <v>5686</v>
      </c>
      <c r="F1389" s="1">
        <v>99208.125</v>
      </c>
      <c r="G1389" s="1">
        <v>99208.127777777772</v>
      </c>
      <c r="H1389">
        <v>17873</v>
      </c>
      <c r="I1389" s="1">
        <v>99207</v>
      </c>
      <c r="J1389" t="s">
        <v>14</v>
      </c>
      <c r="N1389" t="s">
        <v>15</v>
      </c>
    </row>
    <row r="1390" spans="1:14" x14ac:dyDescent="0.2">
      <c r="A1390">
        <v>727291</v>
      </c>
      <c r="B1390">
        <v>10126</v>
      </c>
      <c r="C1390">
        <v>160445</v>
      </c>
      <c r="D1390">
        <v>249805</v>
      </c>
      <c r="E1390">
        <v>5686</v>
      </c>
      <c r="F1390" s="1">
        <v>99208.291666666672</v>
      </c>
      <c r="G1390" s="1">
        <v>99208.338194444441</v>
      </c>
      <c r="H1390">
        <v>18234</v>
      </c>
      <c r="I1390" s="1">
        <v>99207</v>
      </c>
      <c r="J1390" t="s">
        <v>14</v>
      </c>
      <c r="N1390" t="s">
        <v>15</v>
      </c>
    </row>
    <row r="1391" spans="1:14" x14ac:dyDescent="0.2">
      <c r="A1391">
        <v>727292</v>
      </c>
      <c r="B1391">
        <v>10126</v>
      </c>
      <c r="C1391">
        <v>160445</v>
      </c>
      <c r="D1391">
        <v>249805</v>
      </c>
      <c r="E1391">
        <v>5686</v>
      </c>
      <c r="F1391" s="1">
        <v>99208.458333333328</v>
      </c>
      <c r="G1391" s="1">
        <v>99208.502777777772</v>
      </c>
      <c r="H1391">
        <v>14518</v>
      </c>
      <c r="I1391" s="1">
        <v>99207</v>
      </c>
      <c r="J1391" t="s">
        <v>14</v>
      </c>
      <c r="N1391" t="s">
        <v>15</v>
      </c>
    </row>
    <row r="1392" spans="1:14" x14ac:dyDescent="0.2">
      <c r="A1392">
        <v>727293</v>
      </c>
      <c r="B1392">
        <v>10126</v>
      </c>
      <c r="C1392">
        <v>160445</v>
      </c>
      <c r="D1392">
        <v>249805</v>
      </c>
      <c r="E1392">
        <v>5686</v>
      </c>
      <c r="F1392" s="1">
        <v>99208.625</v>
      </c>
      <c r="G1392" s="1">
        <v>99208.647222222222</v>
      </c>
      <c r="H1392">
        <v>18234</v>
      </c>
      <c r="I1392" s="1">
        <v>99207</v>
      </c>
      <c r="J1392" t="s">
        <v>14</v>
      </c>
      <c r="N1392" t="s">
        <v>15</v>
      </c>
    </row>
    <row r="1393" spans="1:14" x14ac:dyDescent="0.2">
      <c r="A1393">
        <v>728714</v>
      </c>
      <c r="B1393">
        <v>10094</v>
      </c>
      <c r="C1393">
        <v>168074</v>
      </c>
      <c r="D1393">
        <v>243600</v>
      </c>
      <c r="E1393">
        <v>5686</v>
      </c>
      <c r="F1393" s="1">
        <v>102331.16666666667</v>
      </c>
      <c r="G1393" s="1">
        <v>102331.19305555556</v>
      </c>
      <c r="H1393">
        <v>18297</v>
      </c>
      <c r="I1393" s="1">
        <v>102330</v>
      </c>
      <c r="J1393" t="s">
        <v>14</v>
      </c>
      <c r="N1393" t="s">
        <v>15</v>
      </c>
    </row>
    <row r="1394" spans="1:14" x14ac:dyDescent="0.2">
      <c r="A1394">
        <v>728715</v>
      </c>
      <c r="B1394">
        <v>10094</v>
      </c>
      <c r="C1394">
        <v>168074</v>
      </c>
      <c r="D1394">
        <v>243600</v>
      </c>
      <c r="E1394">
        <v>5686</v>
      </c>
      <c r="F1394" s="1">
        <v>102331.33333333333</v>
      </c>
      <c r="G1394" s="1">
        <v>102331.38333333333</v>
      </c>
      <c r="H1394">
        <v>17613</v>
      </c>
      <c r="I1394" s="1">
        <v>102330</v>
      </c>
      <c r="J1394" t="s">
        <v>14</v>
      </c>
      <c r="N1394" t="s">
        <v>15</v>
      </c>
    </row>
    <row r="1395" spans="1:14" x14ac:dyDescent="0.2">
      <c r="A1395">
        <v>728716</v>
      </c>
      <c r="B1395">
        <v>10094</v>
      </c>
      <c r="C1395">
        <v>168074</v>
      </c>
      <c r="D1395">
        <v>243600</v>
      </c>
      <c r="E1395">
        <v>5686</v>
      </c>
      <c r="F1395" s="1">
        <v>102331.5</v>
      </c>
      <c r="G1395" s="1">
        <v>102331.51041666667</v>
      </c>
      <c r="H1395">
        <v>17613</v>
      </c>
      <c r="I1395" s="1">
        <v>102330</v>
      </c>
      <c r="J1395" t="s">
        <v>14</v>
      </c>
      <c r="N1395" t="s">
        <v>15</v>
      </c>
    </row>
    <row r="1396" spans="1:14" x14ac:dyDescent="0.2">
      <c r="A1396">
        <v>728717</v>
      </c>
      <c r="B1396">
        <v>10094</v>
      </c>
      <c r="C1396">
        <v>168074</v>
      </c>
      <c r="D1396">
        <v>243600</v>
      </c>
      <c r="E1396">
        <v>5686</v>
      </c>
      <c r="F1396" s="1">
        <v>102331.66666666667</v>
      </c>
      <c r="G1396" s="1">
        <v>102331.6875</v>
      </c>
      <c r="H1396">
        <v>17613</v>
      </c>
      <c r="I1396" s="1">
        <v>102330</v>
      </c>
      <c r="J1396" t="s">
        <v>14</v>
      </c>
      <c r="N1396" t="s">
        <v>15</v>
      </c>
    </row>
    <row r="1397" spans="1:14" x14ac:dyDescent="0.2">
      <c r="A1397">
        <v>728718</v>
      </c>
      <c r="B1397">
        <v>10094</v>
      </c>
      <c r="C1397">
        <v>168074</v>
      </c>
      <c r="D1397">
        <v>243600</v>
      </c>
      <c r="E1397">
        <v>5686</v>
      </c>
      <c r="F1397" s="1">
        <v>102331.83333333333</v>
      </c>
      <c r="G1397" s="1">
        <v>102331.83194444445</v>
      </c>
      <c r="H1397">
        <v>15477</v>
      </c>
      <c r="I1397" s="1">
        <v>102330</v>
      </c>
      <c r="J1397" t="s">
        <v>14</v>
      </c>
      <c r="N1397" t="s">
        <v>15</v>
      </c>
    </row>
    <row r="1398" spans="1:14" x14ac:dyDescent="0.2">
      <c r="A1398">
        <v>728719</v>
      </c>
      <c r="B1398">
        <v>10094</v>
      </c>
      <c r="C1398">
        <v>168074</v>
      </c>
      <c r="D1398">
        <v>243600</v>
      </c>
      <c r="E1398">
        <v>5686</v>
      </c>
      <c r="F1398" s="1">
        <v>102332</v>
      </c>
      <c r="G1398" s="1">
        <v>102332.01041666667</v>
      </c>
      <c r="H1398">
        <v>15477</v>
      </c>
      <c r="I1398" s="1">
        <v>102330</v>
      </c>
      <c r="J1398" t="s">
        <v>14</v>
      </c>
      <c r="N1398" t="s">
        <v>15</v>
      </c>
    </row>
    <row r="1399" spans="1:14" x14ac:dyDescent="0.2">
      <c r="A1399">
        <v>730829</v>
      </c>
      <c r="B1399">
        <v>10059</v>
      </c>
      <c r="C1399">
        <v>122098</v>
      </c>
      <c r="D1399">
        <v>248755</v>
      </c>
      <c r="E1399">
        <v>5686</v>
      </c>
      <c r="F1399" s="1">
        <v>91550.291666666672</v>
      </c>
      <c r="G1399" s="1">
        <v>91550.290972222225</v>
      </c>
      <c r="H1399">
        <v>16526</v>
      </c>
      <c r="I1399" s="1">
        <v>91549</v>
      </c>
      <c r="J1399" t="s">
        <v>14</v>
      </c>
      <c r="N1399" t="s">
        <v>15</v>
      </c>
    </row>
    <row r="1400" spans="1:14" x14ac:dyDescent="0.2">
      <c r="A1400">
        <v>730830</v>
      </c>
      <c r="B1400">
        <v>10059</v>
      </c>
      <c r="C1400">
        <v>122098</v>
      </c>
      <c r="D1400">
        <v>248755</v>
      </c>
      <c r="E1400">
        <v>5686</v>
      </c>
      <c r="F1400" s="1">
        <v>91550.333333333328</v>
      </c>
      <c r="G1400" s="1">
        <v>91550.38680555555</v>
      </c>
      <c r="H1400">
        <v>16526</v>
      </c>
      <c r="I1400" s="1">
        <v>91550</v>
      </c>
      <c r="J1400" t="s">
        <v>14</v>
      </c>
      <c r="N1400" t="s">
        <v>15</v>
      </c>
    </row>
    <row r="1401" spans="1:14" x14ac:dyDescent="0.2">
      <c r="A1401">
        <v>730831</v>
      </c>
      <c r="B1401">
        <v>10059</v>
      </c>
      <c r="C1401">
        <v>122098</v>
      </c>
      <c r="D1401">
        <v>248755</v>
      </c>
      <c r="E1401">
        <v>5686</v>
      </c>
      <c r="F1401" s="1">
        <v>91550.458333333328</v>
      </c>
      <c r="G1401" s="1">
        <v>91550.453472222216</v>
      </c>
      <c r="H1401">
        <v>16526</v>
      </c>
      <c r="I1401" s="1">
        <v>91550</v>
      </c>
      <c r="J1401" t="s">
        <v>14</v>
      </c>
      <c r="N1401" t="s">
        <v>15</v>
      </c>
    </row>
    <row r="1402" spans="1:14" x14ac:dyDescent="0.2">
      <c r="A1402">
        <v>730832</v>
      </c>
      <c r="B1402">
        <v>10059</v>
      </c>
      <c r="C1402">
        <v>122098</v>
      </c>
      <c r="D1402">
        <v>248755</v>
      </c>
      <c r="E1402">
        <v>5686</v>
      </c>
      <c r="F1402" s="1">
        <v>91550.604166666672</v>
      </c>
      <c r="G1402" s="1">
        <v>91550.615277777775</v>
      </c>
      <c r="H1402">
        <v>16526</v>
      </c>
      <c r="I1402" s="1">
        <v>91550</v>
      </c>
      <c r="J1402" t="s">
        <v>14</v>
      </c>
      <c r="N1402" t="s">
        <v>15</v>
      </c>
    </row>
    <row r="1403" spans="1:14" x14ac:dyDescent="0.2">
      <c r="A1403">
        <v>730833</v>
      </c>
      <c r="B1403">
        <v>10059</v>
      </c>
      <c r="C1403">
        <v>122098</v>
      </c>
      <c r="D1403">
        <v>248755</v>
      </c>
      <c r="E1403">
        <v>5686</v>
      </c>
      <c r="F1403" s="1">
        <v>91550.791666666672</v>
      </c>
      <c r="G1403" s="1">
        <v>91550.80069444445</v>
      </c>
      <c r="H1403">
        <v>16273</v>
      </c>
      <c r="I1403" s="1">
        <v>91550</v>
      </c>
      <c r="J1403" t="s">
        <v>14</v>
      </c>
      <c r="N1403" t="s">
        <v>15</v>
      </c>
    </row>
    <row r="1404" spans="1:14" x14ac:dyDescent="0.2">
      <c r="A1404">
        <v>730834</v>
      </c>
      <c r="B1404">
        <v>10059</v>
      </c>
      <c r="C1404">
        <v>122098</v>
      </c>
      <c r="D1404">
        <v>248755</v>
      </c>
      <c r="E1404">
        <v>5686</v>
      </c>
      <c r="F1404" s="1">
        <v>91550.875</v>
      </c>
      <c r="G1404" s="1">
        <v>91550.911805555559</v>
      </c>
      <c r="H1404">
        <v>16273</v>
      </c>
      <c r="I1404" s="1">
        <v>91550</v>
      </c>
      <c r="J1404" t="s">
        <v>14</v>
      </c>
      <c r="N1404" t="s">
        <v>15</v>
      </c>
    </row>
    <row r="1405" spans="1:14" x14ac:dyDescent="0.2">
      <c r="A1405">
        <v>730835</v>
      </c>
      <c r="B1405">
        <v>10059</v>
      </c>
      <c r="C1405">
        <v>122098</v>
      </c>
      <c r="D1405">
        <v>248755</v>
      </c>
      <c r="E1405">
        <v>5686</v>
      </c>
      <c r="F1405" s="1">
        <v>91550.958333333328</v>
      </c>
      <c r="G1405" s="1">
        <v>91550.957638888882</v>
      </c>
      <c r="H1405">
        <v>16273</v>
      </c>
      <c r="I1405" s="1">
        <v>91551</v>
      </c>
      <c r="J1405" t="s">
        <v>14</v>
      </c>
      <c r="N1405" t="s">
        <v>15</v>
      </c>
    </row>
    <row r="1406" spans="1:14" x14ac:dyDescent="0.2">
      <c r="A1406">
        <v>730895</v>
      </c>
      <c r="B1406">
        <v>10059</v>
      </c>
      <c r="C1406">
        <v>122098</v>
      </c>
      <c r="D1406">
        <v>248755</v>
      </c>
      <c r="E1406">
        <v>5686</v>
      </c>
      <c r="F1406" s="1">
        <v>91550.125</v>
      </c>
      <c r="G1406" s="1">
        <v>91550.147916666669</v>
      </c>
      <c r="H1406">
        <v>15919</v>
      </c>
      <c r="I1406" s="1">
        <v>91549</v>
      </c>
      <c r="J1406" t="s">
        <v>14</v>
      </c>
      <c r="N1406" t="s">
        <v>15</v>
      </c>
    </row>
    <row r="1407" spans="1:14" x14ac:dyDescent="0.2">
      <c r="A1407">
        <v>731034</v>
      </c>
      <c r="B1407">
        <v>10059</v>
      </c>
      <c r="C1407">
        <v>122098</v>
      </c>
      <c r="D1407">
        <v>248755</v>
      </c>
      <c r="E1407">
        <v>5686</v>
      </c>
      <c r="F1407" s="1">
        <v>91548.791666666672</v>
      </c>
      <c r="G1407" s="1">
        <v>91548.799305555556</v>
      </c>
      <c r="H1407">
        <v>15919</v>
      </c>
      <c r="I1407" s="1">
        <v>91548</v>
      </c>
      <c r="J1407" t="s">
        <v>14</v>
      </c>
      <c r="N1407" t="s">
        <v>15</v>
      </c>
    </row>
    <row r="1408" spans="1:14" x14ac:dyDescent="0.2">
      <c r="A1408">
        <v>731035</v>
      </c>
      <c r="B1408">
        <v>10059</v>
      </c>
      <c r="C1408">
        <v>122098</v>
      </c>
      <c r="D1408">
        <v>248755</v>
      </c>
      <c r="E1408">
        <v>5686</v>
      </c>
      <c r="F1408" s="1">
        <v>91548.958333333328</v>
      </c>
      <c r="G1408" s="1">
        <v>91548.96666666666</v>
      </c>
      <c r="H1408">
        <v>15919</v>
      </c>
      <c r="I1408" s="1">
        <v>91548</v>
      </c>
      <c r="J1408" t="s">
        <v>14</v>
      </c>
      <c r="N1408" t="s">
        <v>15</v>
      </c>
    </row>
    <row r="1409" spans="1:14" x14ac:dyDescent="0.2">
      <c r="A1409">
        <v>731330</v>
      </c>
      <c r="B1409">
        <v>10059</v>
      </c>
      <c r="C1409">
        <v>122098</v>
      </c>
      <c r="D1409">
        <v>248755</v>
      </c>
      <c r="E1409">
        <v>5686</v>
      </c>
      <c r="F1409" s="1">
        <v>91552.166666666672</v>
      </c>
      <c r="G1409" s="1">
        <v>91552.172916666663</v>
      </c>
      <c r="H1409">
        <v>16273</v>
      </c>
      <c r="I1409" s="1">
        <v>91551</v>
      </c>
      <c r="J1409" t="s">
        <v>14</v>
      </c>
      <c r="N1409" t="s">
        <v>15</v>
      </c>
    </row>
    <row r="1410" spans="1:14" x14ac:dyDescent="0.2">
      <c r="A1410">
        <v>731331</v>
      </c>
      <c r="B1410">
        <v>10059</v>
      </c>
      <c r="C1410">
        <v>122098</v>
      </c>
      <c r="D1410">
        <v>248755</v>
      </c>
      <c r="E1410">
        <v>5686</v>
      </c>
      <c r="F1410" s="1">
        <v>91552.291666666672</v>
      </c>
      <c r="G1410" s="1">
        <v>91552.3</v>
      </c>
      <c r="H1410">
        <v>16526</v>
      </c>
      <c r="I1410" s="1">
        <v>91551</v>
      </c>
      <c r="J1410" t="s">
        <v>14</v>
      </c>
      <c r="N1410" t="s">
        <v>15</v>
      </c>
    </row>
    <row r="1411" spans="1:14" x14ac:dyDescent="0.2">
      <c r="A1411">
        <v>731332</v>
      </c>
      <c r="B1411">
        <v>10059</v>
      </c>
      <c r="C1411">
        <v>122098</v>
      </c>
      <c r="D1411">
        <v>248755</v>
      </c>
      <c r="E1411">
        <v>5686</v>
      </c>
      <c r="F1411" s="1">
        <v>91552.458333333328</v>
      </c>
      <c r="G1411" s="1">
        <v>91552.491666666669</v>
      </c>
      <c r="H1411">
        <v>16526</v>
      </c>
      <c r="I1411" s="1">
        <v>91551</v>
      </c>
      <c r="J1411" t="s">
        <v>14</v>
      </c>
      <c r="N1411" t="s">
        <v>15</v>
      </c>
    </row>
    <row r="1412" spans="1:14" x14ac:dyDescent="0.2">
      <c r="A1412">
        <v>731333</v>
      </c>
      <c r="B1412">
        <v>10059</v>
      </c>
      <c r="C1412">
        <v>122098</v>
      </c>
      <c r="D1412">
        <v>248755</v>
      </c>
      <c r="E1412">
        <v>5686</v>
      </c>
      <c r="F1412" s="1">
        <v>91552.625</v>
      </c>
      <c r="G1412" s="1">
        <v>91552.65625</v>
      </c>
      <c r="H1412">
        <v>16526</v>
      </c>
      <c r="I1412" s="1">
        <v>91551</v>
      </c>
      <c r="J1412" t="s">
        <v>14</v>
      </c>
      <c r="N1412" t="s">
        <v>15</v>
      </c>
    </row>
    <row r="1413" spans="1:14" x14ac:dyDescent="0.2">
      <c r="A1413">
        <v>731334</v>
      </c>
      <c r="B1413">
        <v>10059</v>
      </c>
      <c r="C1413">
        <v>122098</v>
      </c>
      <c r="D1413">
        <v>248755</v>
      </c>
      <c r="E1413">
        <v>5686</v>
      </c>
      <c r="F1413" s="1">
        <v>91552.791666666672</v>
      </c>
      <c r="G1413" s="1">
        <v>91552.888888888891</v>
      </c>
      <c r="H1413">
        <v>21035</v>
      </c>
      <c r="I1413" s="1">
        <v>91552</v>
      </c>
      <c r="J1413" t="s">
        <v>14</v>
      </c>
      <c r="N1413" t="s">
        <v>15</v>
      </c>
    </row>
    <row r="1414" spans="1:14" x14ac:dyDescent="0.2">
      <c r="A1414">
        <v>731335</v>
      </c>
      <c r="B1414">
        <v>10059</v>
      </c>
      <c r="C1414">
        <v>122098</v>
      </c>
      <c r="D1414">
        <v>248755</v>
      </c>
      <c r="E1414">
        <v>5686</v>
      </c>
      <c r="F1414" s="1">
        <v>91552.958333333328</v>
      </c>
      <c r="G1414" s="1">
        <v>91553.000694444447</v>
      </c>
      <c r="H1414">
        <v>21035</v>
      </c>
      <c r="I1414" s="1">
        <v>91552</v>
      </c>
      <c r="J1414" t="s">
        <v>14</v>
      </c>
      <c r="N1414" t="s">
        <v>15</v>
      </c>
    </row>
    <row r="1415" spans="1:14" x14ac:dyDescent="0.2">
      <c r="A1415">
        <v>731386</v>
      </c>
      <c r="B1415">
        <v>10059</v>
      </c>
      <c r="C1415">
        <v>122098</v>
      </c>
      <c r="D1415">
        <v>248755</v>
      </c>
      <c r="E1415">
        <v>5686</v>
      </c>
      <c r="F1415" s="1">
        <v>91551.125</v>
      </c>
      <c r="G1415" s="1">
        <v>91551.148611111115</v>
      </c>
      <c r="H1415">
        <v>16273</v>
      </c>
      <c r="I1415" s="1">
        <v>91551</v>
      </c>
      <c r="J1415" t="s">
        <v>14</v>
      </c>
      <c r="N1415" t="s">
        <v>15</v>
      </c>
    </row>
    <row r="1416" spans="1:14" x14ac:dyDescent="0.2">
      <c r="A1416">
        <v>731387</v>
      </c>
      <c r="B1416">
        <v>10059</v>
      </c>
      <c r="C1416">
        <v>122098</v>
      </c>
      <c r="D1416">
        <v>248755</v>
      </c>
      <c r="E1416">
        <v>5686</v>
      </c>
      <c r="F1416" s="1">
        <v>91551.291666666672</v>
      </c>
      <c r="G1416" s="1">
        <v>91551.297222222216</v>
      </c>
      <c r="H1416">
        <v>18873</v>
      </c>
      <c r="I1416" s="1">
        <v>91551</v>
      </c>
      <c r="J1416" t="s">
        <v>14</v>
      </c>
      <c r="N1416" t="s">
        <v>15</v>
      </c>
    </row>
    <row r="1417" spans="1:14" x14ac:dyDescent="0.2">
      <c r="A1417">
        <v>731388</v>
      </c>
      <c r="B1417">
        <v>10059</v>
      </c>
      <c r="C1417">
        <v>122098</v>
      </c>
      <c r="D1417">
        <v>248755</v>
      </c>
      <c r="E1417">
        <v>5686</v>
      </c>
      <c r="F1417" s="1">
        <v>91551.458333333328</v>
      </c>
      <c r="G1417" s="1">
        <v>91551.461111111115</v>
      </c>
      <c r="H1417">
        <v>18873</v>
      </c>
      <c r="I1417" s="1">
        <v>91551</v>
      </c>
      <c r="J1417" t="s">
        <v>14</v>
      </c>
      <c r="N1417" t="s">
        <v>15</v>
      </c>
    </row>
    <row r="1418" spans="1:14" x14ac:dyDescent="0.2">
      <c r="A1418">
        <v>731389</v>
      </c>
      <c r="B1418">
        <v>10059</v>
      </c>
      <c r="C1418">
        <v>122098</v>
      </c>
      <c r="D1418">
        <v>248755</v>
      </c>
      <c r="E1418">
        <v>5686</v>
      </c>
      <c r="F1418" s="1">
        <v>91551.666666666672</v>
      </c>
      <c r="G1418" s="1">
        <v>91551.672916666663</v>
      </c>
      <c r="H1418">
        <v>18873</v>
      </c>
      <c r="I1418" s="1">
        <v>91551</v>
      </c>
      <c r="J1418" t="s">
        <v>14</v>
      </c>
      <c r="N1418" t="s">
        <v>15</v>
      </c>
    </row>
    <row r="1419" spans="1:14" x14ac:dyDescent="0.2">
      <c r="A1419">
        <v>731390</v>
      </c>
      <c r="B1419">
        <v>10059</v>
      </c>
      <c r="C1419">
        <v>122098</v>
      </c>
      <c r="D1419">
        <v>248755</v>
      </c>
      <c r="E1419">
        <v>5686</v>
      </c>
      <c r="F1419" s="1">
        <v>91551.791666666672</v>
      </c>
      <c r="G1419" s="1">
        <v>91551.813888888893</v>
      </c>
      <c r="H1419">
        <v>16273</v>
      </c>
      <c r="I1419" s="1">
        <v>91551</v>
      </c>
      <c r="J1419" t="s">
        <v>14</v>
      </c>
      <c r="N1419" t="s">
        <v>15</v>
      </c>
    </row>
    <row r="1420" spans="1:14" x14ac:dyDescent="0.2">
      <c r="A1420">
        <v>731391</v>
      </c>
      <c r="B1420">
        <v>10059</v>
      </c>
      <c r="C1420">
        <v>122098</v>
      </c>
      <c r="D1420">
        <v>248755</v>
      </c>
      <c r="E1420">
        <v>5686</v>
      </c>
      <c r="F1420" s="1">
        <v>91551.875</v>
      </c>
      <c r="G1420" s="1">
        <v>91551.886111111118</v>
      </c>
      <c r="H1420">
        <v>16273</v>
      </c>
      <c r="I1420" s="1">
        <v>91551</v>
      </c>
      <c r="J1420" t="s">
        <v>14</v>
      </c>
      <c r="N1420" t="s">
        <v>15</v>
      </c>
    </row>
    <row r="1421" spans="1:14" x14ac:dyDescent="0.2">
      <c r="A1421">
        <v>731392</v>
      </c>
      <c r="B1421">
        <v>10059</v>
      </c>
      <c r="C1421">
        <v>122098</v>
      </c>
      <c r="D1421">
        <v>248755</v>
      </c>
      <c r="E1421">
        <v>5686</v>
      </c>
      <c r="F1421" s="1">
        <v>91552.041666666672</v>
      </c>
      <c r="G1421" s="1">
        <v>91552.056944444441</v>
      </c>
      <c r="H1421">
        <v>16273</v>
      </c>
      <c r="I1421" s="1">
        <v>91551</v>
      </c>
      <c r="J1421" t="s">
        <v>14</v>
      </c>
      <c r="N1421" t="s">
        <v>15</v>
      </c>
    </row>
    <row r="1422" spans="1:14" x14ac:dyDescent="0.2">
      <c r="A1422">
        <v>731447</v>
      </c>
      <c r="B1422">
        <v>10059</v>
      </c>
      <c r="C1422">
        <v>122098</v>
      </c>
      <c r="D1422">
        <v>248755</v>
      </c>
      <c r="E1422">
        <v>5686</v>
      </c>
      <c r="F1422" s="1">
        <v>91553.125</v>
      </c>
      <c r="G1422" s="1">
        <v>91553.143055555556</v>
      </c>
      <c r="H1422">
        <v>21035</v>
      </c>
      <c r="I1422" s="1">
        <v>91552</v>
      </c>
      <c r="J1422" t="s">
        <v>14</v>
      </c>
      <c r="N1422" t="s">
        <v>15</v>
      </c>
    </row>
    <row r="1423" spans="1:14" x14ac:dyDescent="0.2">
      <c r="A1423">
        <v>731448</v>
      </c>
      <c r="B1423">
        <v>10059</v>
      </c>
      <c r="C1423">
        <v>122098</v>
      </c>
      <c r="D1423">
        <v>248755</v>
      </c>
      <c r="E1423">
        <v>5686</v>
      </c>
      <c r="F1423" s="1">
        <v>91553.291666666672</v>
      </c>
      <c r="G1423" s="1">
        <v>91553.436805555553</v>
      </c>
      <c r="H1423">
        <v>19014</v>
      </c>
      <c r="I1423" s="1">
        <v>91552</v>
      </c>
      <c r="J1423" t="s">
        <v>14</v>
      </c>
      <c r="N1423" t="s">
        <v>15</v>
      </c>
    </row>
    <row r="1424" spans="1:14" x14ac:dyDescent="0.2">
      <c r="A1424">
        <v>731449</v>
      </c>
      <c r="B1424">
        <v>10059</v>
      </c>
      <c r="C1424">
        <v>122098</v>
      </c>
      <c r="D1424">
        <v>248755</v>
      </c>
      <c r="E1424">
        <v>5686</v>
      </c>
      <c r="F1424" s="1">
        <v>91553.458333333328</v>
      </c>
      <c r="G1424" s="1">
        <v>91553.491666666669</v>
      </c>
      <c r="H1424">
        <v>19014</v>
      </c>
      <c r="I1424" s="1">
        <v>91552</v>
      </c>
      <c r="J1424" t="s">
        <v>14</v>
      </c>
      <c r="N1424" t="s">
        <v>15</v>
      </c>
    </row>
    <row r="1425" spans="1:14" x14ac:dyDescent="0.2">
      <c r="A1425">
        <v>744445</v>
      </c>
      <c r="B1425">
        <v>10126</v>
      </c>
      <c r="C1425">
        <v>160445</v>
      </c>
      <c r="D1425">
        <v>249805</v>
      </c>
      <c r="E1425">
        <v>5686</v>
      </c>
      <c r="F1425" s="1">
        <v>99183.125</v>
      </c>
      <c r="G1425" s="1">
        <v>99183.233333333337</v>
      </c>
      <c r="H1425">
        <v>17454</v>
      </c>
      <c r="I1425" s="1">
        <v>99182</v>
      </c>
      <c r="J1425" t="s">
        <v>14</v>
      </c>
      <c r="N1425" t="s">
        <v>15</v>
      </c>
    </row>
    <row r="1426" spans="1:14" x14ac:dyDescent="0.2">
      <c r="A1426">
        <v>744446</v>
      </c>
      <c r="B1426">
        <v>10126</v>
      </c>
      <c r="C1426">
        <v>160445</v>
      </c>
      <c r="D1426">
        <v>249805</v>
      </c>
      <c r="E1426">
        <v>5686</v>
      </c>
      <c r="F1426" s="1">
        <v>99183.375</v>
      </c>
      <c r="G1426" s="1">
        <v>99183.532638888893</v>
      </c>
      <c r="H1426">
        <v>18592</v>
      </c>
      <c r="I1426" s="1">
        <v>99182</v>
      </c>
      <c r="J1426" t="s">
        <v>14</v>
      </c>
      <c r="N1426" t="s">
        <v>15</v>
      </c>
    </row>
    <row r="1427" spans="1:14" x14ac:dyDescent="0.2">
      <c r="A1427">
        <v>744447</v>
      </c>
      <c r="B1427">
        <v>10126</v>
      </c>
      <c r="C1427">
        <v>160445</v>
      </c>
      <c r="D1427">
        <v>249805</v>
      </c>
      <c r="E1427">
        <v>5686</v>
      </c>
      <c r="F1427" s="1">
        <v>99183.791666666672</v>
      </c>
      <c r="G1427" s="1">
        <v>99183.788888888885</v>
      </c>
      <c r="H1427">
        <v>19050</v>
      </c>
      <c r="I1427" s="1">
        <v>99182</v>
      </c>
      <c r="J1427" t="s">
        <v>14</v>
      </c>
      <c r="N1427" t="s">
        <v>15</v>
      </c>
    </row>
    <row r="1428" spans="1:14" x14ac:dyDescent="0.2">
      <c r="A1428">
        <v>744448</v>
      </c>
      <c r="B1428">
        <v>10126</v>
      </c>
      <c r="C1428">
        <v>160445</v>
      </c>
      <c r="D1428">
        <v>249805</v>
      </c>
      <c r="E1428">
        <v>5686</v>
      </c>
      <c r="F1428" s="1">
        <v>99183.958333333328</v>
      </c>
      <c r="G1428" s="1">
        <v>99183.976388888885</v>
      </c>
      <c r="H1428">
        <v>15690</v>
      </c>
      <c r="I1428" s="1">
        <v>99182</v>
      </c>
      <c r="J1428" t="s">
        <v>14</v>
      </c>
      <c r="N1428" t="s">
        <v>15</v>
      </c>
    </row>
    <row r="1429" spans="1:14" x14ac:dyDescent="0.2">
      <c r="A1429">
        <v>744449</v>
      </c>
      <c r="B1429">
        <v>10126</v>
      </c>
      <c r="C1429">
        <v>160445</v>
      </c>
      <c r="D1429">
        <v>249805</v>
      </c>
      <c r="E1429">
        <v>5686</v>
      </c>
      <c r="F1429" s="1">
        <v>99184.125</v>
      </c>
      <c r="G1429" s="1">
        <v>99184.142361111109</v>
      </c>
      <c r="H1429">
        <v>19050</v>
      </c>
      <c r="I1429" s="1">
        <v>99182</v>
      </c>
      <c r="J1429" t="s">
        <v>14</v>
      </c>
      <c r="N1429" t="s">
        <v>15</v>
      </c>
    </row>
    <row r="1430" spans="1:14" x14ac:dyDescent="0.2">
      <c r="A1430">
        <v>744450</v>
      </c>
      <c r="B1430">
        <v>10126</v>
      </c>
      <c r="C1430">
        <v>160445</v>
      </c>
      <c r="D1430">
        <v>249805</v>
      </c>
      <c r="E1430">
        <v>5686</v>
      </c>
      <c r="F1430" s="1">
        <v>99184.291666666672</v>
      </c>
      <c r="G1430" s="1">
        <v>99184.291666666672</v>
      </c>
      <c r="H1430">
        <v>15047</v>
      </c>
      <c r="I1430" s="1">
        <v>99182</v>
      </c>
      <c r="J1430" t="s">
        <v>14</v>
      </c>
      <c r="N1430" t="s">
        <v>15</v>
      </c>
    </row>
    <row r="1431" spans="1:14" x14ac:dyDescent="0.2">
      <c r="A1431">
        <v>744451</v>
      </c>
      <c r="B1431">
        <v>10126</v>
      </c>
      <c r="C1431">
        <v>160445</v>
      </c>
      <c r="D1431">
        <v>249805</v>
      </c>
      <c r="E1431">
        <v>5686</v>
      </c>
      <c r="F1431" s="1">
        <v>99184.458333333328</v>
      </c>
      <c r="G1431" s="1">
        <v>99184.645138888882</v>
      </c>
      <c r="H1431">
        <v>15047</v>
      </c>
      <c r="I1431" s="1">
        <v>99182</v>
      </c>
      <c r="J1431" t="s">
        <v>14</v>
      </c>
      <c r="N1431" t="s">
        <v>15</v>
      </c>
    </row>
    <row r="1432" spans="1:14" x14ac:dyDescent="0.2">
      <c r="A1432">
        <v>744452</v>
      </c>
      <c r="B1432">
        <v>10126</v>
      </c>
      <c r="C1432">
        <v>160445</v>
      </c>
      <c r="D1432">
        <v>249805</v>
      </c>
      <c r="E1432">
        <v>5686</v>
      </c>
      <c r="F1432" s="1">
        <v>99184.625</v>
      </c>
      <c r="G1432" s="1">
        <v>99184.646527777775</v>
      </c>
      <c r="H1432">
        <v>15047</v>
      </c>
      <c r="I1432" s="1">
        <v>99182</v>
      </c>
      <c r="J1432" t="s">
        <v>14</v>
      </c>
      <c r="N1432" t="s">
        <v>15</v>
      </c>
    </row>
    <row r="1433" spans="1:14" x14ac:dyDescent="0.2">
      <c r="A1433">
        <v>744453</v>
      </c>
      <c r="B1433">
        <v>10126</v>
      </c>
      <c r="C1433">
        <v>160445</v>
      </c>
      <c r="D1433">
        <v>249805</v>
      </c>
      <c r="E1433">
        <v>5686</v>
      </c>
      <c r="F1433" s="1">
        <v>99184.791666666672</v>
      </c>
      <c r="G1433" s="1">
        <v>99184.784722222219</v>
      </c>
      <c r="H1433">
        <v>17454</v>
      </c>
      <c r="I1433" s="1">
        <v>99182</v>
      </c>
      <c r="J1433" t="s">
        <v>14</v>
      </c>
      <c r="N1433" t="s">
        <v>15</v>
      </c>
    </row>
    <row r="1434" spans="1:14" x14ac:dyDescent="0.2">
      <c r="A1434">
        <v>744454</v>
      </c>
      <c r="B1434">
        <v>10126</v>
      </c>
      <c r="C1434">
        <v>160445</v>
      </c>
      <c r="D1434">
        <v>249805</v>
      </c>
      <c r="E1434">
        <v>5686</v>
      </c>
      <c r="F1434" s="1">
        <v>99184.958333333328</v>
      </c>
      <c r="G1434" s="1">
        <v>99185.090277777781</v>
      </c>
      <c r="H1434">
        <v>17454</v>
      </c>
      <c r="I1434" s="1">
        <v>99182</v>
      </c>
      <c r="J1434" t="s">
        <v>14</v>
      </c>
      <c r="N1434" t="s">
        <v>15</v>
      </c>
    </row>
    <row r="1435" spans="1:14" x14ac:dyDescent="0.2">
      <c r="A1435">
        <v>744752</v>
      </c>
      <c r="B1435">
        <v>10126</v>
      </c>
      <c r="C1435">
        <v>160445</v>
      </c>
      <c r="D1435">
        <v>249805</v>
      </c>
      <c r="E1435">
        <v>5686</v>
      </c>
      <c r="F1435" s="1">
        <v>99190.125</v>
      </c>
      <c r="G1435" s="1">
        <v>99190.146527777775</v>
      </c>
      <c r="H1435">
        <v>16866</v>
      </c>
      <c r="I1435" s="1">
        <v>99187</v>
      </c>
      <c r="J1435" t="s">
        <v>14</v>
      </c>
      <c r="N1435" t="s">
        <v>15</v>
      </c>
    </row>
    <row r="1436" spans="1:14" x14ac:dyDescent="0.2">
      <c r="A1436">
        <v>744753</v>
      </c>
      <c r="B1436">
        <v>10126</v>
      </c>
      <c r="C1436">
        <v>160445</v>
      </c>
      <c r="D1436">
        <v>249805</v>
      </c>
      <c r="E1436">
        <v>5686</v>
      </c>
      <c r="F1436" s="1">
        <v>99190.291666666672</v>
      </c>
      <c r="G1436" s="1">
        <v>99190.284722222219</v>
      </c>
      <c r="H1436">
        <v>17122</v>
      </c>
      <c r="I1436" s="1">
        <v>99187</v>
      </c>
      <c r="J1436" t="s">
        <v>14</v>
      </c>
      <c r="N1436" t="s">
        <v>15</v>
      </c>
    </row>
    <row r="1437" spans="1:14" x14ac:dyDescent="0.2">
      <c r="A1437">
        <v>744754</v>
      </c>
      <c r="B1437">
        <v>10126</v>
      </c>
      <c r="C1437">
        <v>160445</v>
      </c>
      <c r="D1437">
        <v>249805</v>
      </c>
      <c r="E1437">
        <v>5686</v>
      </c>
      <c r="F1437" s="1">
        <v>99190.458333333328</v>
      </c>
      <c r="G1437" s="1">
        <v>99190.779861111107</v>
      </c>
      <c r="H1437">
        <v>16866</v>
      </c>
      <c r="I1437" s="1">
        <v>99187</v>
      </c>
      <c r="J1437" t="s">
        <v>14</v>
      </c>
      <c r="N1437" t="s">
        <v>15</v>
      </c>
    </row>
    <row r="1438" spans="1:14" x14ac:dyDescent="0.2">
      <c r="A1438">
        <v>744755</v>
      </c>
      <c r="B1438">
        <v>10126</v>
      </c>
      <c r="C1438">
        <v>160445</v>
      </c>
      <c r="D1438">
        <v>249805</v>
      </c>
      <c r="E1438">
        <v>5686</v>
      </c>
      <c r="F1438" s="1">
        <v>99190.625</v>
      </c>
      <c r="G1438" s="1">
        <v>99190.779861111107</v>
      </c>
      <c r="H1438">
        <v>16866</v>
      </c>
      <c r="I1438" s="1">
        <v>99187</v>
      </c>
      <c r="J1438" t="s">
        <v>14</v>
      </c>
      <c r="N1438" t="s">
        <v>15</v>
      </c>
    </row>
    <row r="1439" spans="1:14" x14ac:dyDescent="0.2">
      <c r="A1439">
        <v>744756</v>
      </c>
      <c r="B1439">
        <v>10126</v>
      </c>
      <c r="C1439">
        <v>160445</v>
      </c>
      <c r="D1439">
        <v>249805</v>
      </c>
      <c r="E1439">
        <v>5686</v>
      </c>
      <c r="F1439" s="1">
        <v>99190.791666666672</v>
      </c>
      <c r="G1439" s="1">
        <v>99190.779861111107</v>
      </c>
      <c r="H1439">
        <v>16866</v>
      </c>
      <c r="I1439" s="1">
        <v>99187</v>
      </c>
      <c r="J1439" t="s">
        <v>14</v>
      </c>
      <c r="N1439" t="s">
        <v>15</v>
      </c>
    </row>
    <row r="1440" spans="1:14" x14ac:dyDescent="0.2">
      <c r="A1440">
        <v>744757</v>
      </c>
      <c r="B1440">
        <v>10126</v>
      </c>
      <c r="C1440">
        <v>160445</v>
      </c>
      <c r="D1440">
        <v>249805</v>
      </c>
      <c r="E1440">
        <v>5686</v>
      </c>
      <c r="F1440" s="1">
        <v>99190.958333333328</v>
      </c>
      <c r="G1440" s="1">
        <v>99190.952083333337</v>
      </c>
      <c r="H1440">
        <v>16866</v>
      </c>
      <c r="I1440" s="1">
        <v>99187</v>
      </c>
      <c r="J1440" t="s">
        <v>14</v>
      </c>
      <c r="N1440" t="s">
        <v>15</v>
      </c>
    </row>
    <row r="1441" spans="1:14" x14ac:dyDescent="0.2">
      <c r="A1441">
        <v>744810</v>
      </c>
      <c r="B1441">
        <v>10126</v>
      </c>
      <c r="C1441">
        <v>160445</v>
      </c>
      <c r="D1441">
        <v>249805</v>
      </c>
      <c r="E1441">
        <v>5686</v>
      </c>
      <c r="F1441" s="1">
        <v>99193.125</v>
      </c>
      <c r="G1441" s="1">
        <v>99193.129166666666</v>
      </c>
      <c r="H1441">
        <v>17873</v>
      </c>
      <c r="I1441" s="1">
        <v>99191</v>
      </c>
      <c r="J1441" t="s">
        <v>14</v>
      </c>
      <c r="N1441" t="s">
        <v>15</v>
      </c>
    </row>
    <row r="1442" spans="1:14" x14ac:dyDescent="0.2">
      <c r="A1442">
        <v>744811</v>
      </c>
      <c r="B1442">
        <v>10126</v>
      </c>
      <c r="C1442">
        <v>160445</v>
      </c>
      <c r="D1442">
        <v>249805</v>
      </c>
      <c r="E1442">
        <v>5686</v>
      </c>
      <c r="F1442" s="1">
        <v>99193.791666666672</v>
      </c>
      <c r="G1442" s="1">
        <v>99193.788888888885</v>
      </c>
      <c r="H1442">
        <v>17873</v>
      </c>
      <c r="I1442" s="1">
        <v>99191</v>
      </c>
      <c r="J1442" t="s">
        <v>14</v>
      </c>
      <c r="N1442" t="s">
        <v>15</v>
      </c>
    </row>
    <row r="1443" spans="1:14" x14ac:dyDescent="0.2">
      <c r="A1443">
        <v>744812</v>
      </c>
      <c r="B1443">
        <v>10126</v>
      </c>
      <c r="C1443">
        <v>160445</v>
      </c>
      <c r="D1443">
        <v>249805</v>
      </c>
      <c r="E1443">
        <v>5686</v>
      </c>
      <c r="F1443" s="1">
        <v>99193.958333333328</v>
      </c>
      <c r="G1443" s="1">
        <v>99193.955555555556</v>
      </c>
      <c r="H1443">
        <v>17873</v>
      </c>
      <c r="I1443" s="1">
        <v>99191</v>
      </c>
      <c r="J1443" t="s">
        <v>14</v>
      </c>
      <c r="N1443" t="s">
        <v>15</v>
      </c>
    </row>
    <row r="1444" spans="1:14" x14ac:dyDescent="0.2">
      <c r="A1444">
        <v>744884</v>
      </c>
      <c r="B1444">
        <v>10126</v>
      </c>
      <c r="C1444">
        <v>160445</v>
      </c>
      <c r="D1444">
        <v>249805</v>
      </c>
      <c r="E1444">
        <v>5686</v>
      </c>
      <c r="F1444" s="1">
        <v>99194.125</v>
      </c>
      <c r="G1444" s="1">
        <v>99194.129166666666</v>
      </c>
      <c r="H1444">
        <v>17873</v>
      </c>
      <c r="I1444" s="1">
        <v>99191</v>
      </c>
      <c r="J1444" t="s">
        <v>14</v>
      </c>
      <c r="N1444" t="s">
        <v>15</v>
      </c>
    </row>
    <row r="1445" spans="1:14" x14ac:dyDescent="0.2">
      <c r="A1445">
        <v>744885</v>
      </c>
      <c r="B1445">
        <v>10126</v>
      </c>
      <c r="C1445">
        <v>160445</v>
      </c>
      <c r="D1445">
        <v>249805</v>
      </c>
      <c r="E1445">
        <v>5686</v>
      </c>
      <c r="F1445" s="1">
        <v>99194.291666666672</v>
      </c>
      <c r="G1445" s="1">
        <v>99194.345138888893</v>
      </c>
      <c r="H1445">
        <v>20117</v>
      </c>
      <c r="I1445" s="1">
        <v>99191</v>
      </c>
      <c r="J1445" t="s">
        <v>14</v>
      </c>
      <c r="N1445" t="s">
        <v>15</v>
      </c>
    </row>
    <row r="1446" spans="1:14" x14ac:dyDescent="0.2">
      <c r="A1446">
        <v>744886</v>
      </c>
      <c r="B1446">
        <v>10126</v>
      </c>
      <c r="C1446">
        <v>160445</v>
      </c>
      <c r="D1446">
        <v>249805</v>
      </c>
      <c r="E1446">
        <v>5686</v>
      </c>
      <c r="F1446" s="1">
        <v>99194.458333333328</v>
      </c>
      <c r="G1446" s="1">
        <v>99194.481944444444</v>
      </c>
      <c r="H1446">
        <v>20117</v>
      </c>
      <c r="I1446" s="1">
        <v>99191</v>
      </c>
      <c r="J1446" t="s">
        <v>14</v>
      </c>
      <c r="N1446" t="s">
        <v>15</v>
      </c>
    </row>
    <row r="1447" spans="1:14" x14ac:dyDescent="0.2">
      <c r="A1447">
        <v>744887</v>
      </c>
      <c r="B1447">
        <v>10126</v>
      </c>
      <c r="C1447">
        <v>160445</v>
      </c>
      <c r="D1447">
        <v>249805</v>
      </c>
      <c r="E1447">
        <v>5686</v>
      </c>
      <c r="F1447" s="1">
        <v>99194.625</v>
      </c>
      <c r="G1447" s="1">
        <v>99194.612500000003</v>
      </c>
      <c r="H1447">
        <v>20117</v>
      </c>
      <c r="I1447" s="1">
        <v>99191</v>
      </c>
      <c r="J1447" t="s">
        <v>14</v>
      </c>
      <c r="N1447" t="s">
        <v>15</v>
      </c>
    </row>
    <row r="1448" spans="1:14" x14ac:dyDescent="0.2">
      <c r="A1448">
        <v>744888</v>
      </c>
      <c r="B1448">
        <v>10126</v>
      </c>
      <c r="C1448">
        <v>160445</v>
      </c>
      <c r="D1448">
        <v>249805</v>
      </c>
      <c r="E1448">
        <v>5686</v>
      </c>
      <c r="F1448" s="1">
        <v>99194.791666666672</v>
      </c>
      <c r="G1448" s="1">
        <v>99194.818750000006</v>
      </c>
      <c r="H1448">
        <v>14986</v>
      </c>
      <c r="I1448" s="1">
        <v>99191</v>
      </c>
      <c r="J1448" t="s">
        <v>14</v>
      </c>
      <c r="N1448" t="s">
        <v>15</v>
      </c>
    </row>
    <row r="1449" spans="1:14" x14ac:dyDescent="0.2">
      <c r="A1449">
        <v>744889</v>
      </c>
      <c r="B1449">
        <v>10126</v>
      </c>
      <c r="C1449">
        <v>160445</v>
      </c>
      <c r="D1449">
        <v>249805</v>
      </c>
      <c r="E1449">
        <v>5686</v>
      </c>
      <c r="F1449" s="1">
        <v>99194.958333333328</v>
      </c>
      <c r="G1449" s="1">
        <v>99195.006250000006</v>
      </c>
      <c r="H1449">
        <v>14986</v>
      </c>
      <c r="I1449" s="1">
        <v>99191</v>
      </c>
      <c r="J1449" t="s">
        <v>14</v>
      </c>
      <c r="N1449" t="s">
        <v>15</v>
      </c>
    </row>
    <row r="1450" spans="1:14" x14ac:dyDescent="0.2">
      <c r="A1450">
        <v>745111</v>
      </c>
      <c r="B1450">
        <v>10126</v>
      </c>
      <c r="C1450">
        <v>160445</v>
      </c>
      <c r="D1450">
        <v>249805</v>
      </c>
      <c r="E1450">
        <v>5686</v>
      </c>
      <c r="F1450" s="1">
        <v>99189.125</v>
      </c>
      <c r="G1450" s="1">
        <v>99189.13680555555</v>
      </c>
      <c r="H1450">
        <v>17609</v>
      </c>
      <c r="I1450" s="1">
        <v>99187</v>
      </c>
      <c r="J1450" t="s">
        <v>14</v>
      </c>
      <c r="N1450" t="s">
        <v>15</v>
      </c>
    </row>
    <row r="1451" spans="1:14" x14ac:dyDescent="0.2">
      <c r="A1451">
        <v>745112</v>
      </c>
      <c r="B1451">
        <v>10126</v>
      </c>
      <c r="C1451">
        <v>160445</v>
      </c>
      <c r="D1451">
        <v>249805</v>
      </c>
      <c r="E1451">
        <v>5686</v>
      </c>
      <c r="F1451" s="1">
        <v>99189.291666666672</v>
      </c>
      <c r="G1451" s="1">
        <v>99189.290277777778</v>
      </c>
      <c r="H1451">
        <v>19089</v>
      </c>
      <c r="I1451" s="1">
        <v>99187</v>
      </c>
      <c r="J1451" t="s">
        <v>14</v>
      </c>
      <c r="N1451" t="s">
        <v>15</v>
      </c>
    </row>
    <row r="1452" spans="1:14" x14ac:dyDescent="0.2">
      <c r="A1452">
        <v>745113</v>
      </c>
      <c r="B1452">
        <v>10126</v>
      </c>
      <c r="C1452">
        <v>160445</v>
      </c>
      <c r="D1452">
        <v>249805</v>
      </c>
      <c r="E1452">
        <v>5686</v>
      </c>
      <c r="F1452" s="1">
        <v>99189.458333333328</v>
      </c>
      <c r="G1452" s="1">
        <v>99189.736111111109</v>
      </c>
      <c r="H1452">
        <v>19089</v>
      </c>
      <c r="I1452" s="1">
        <v>99187</v>
      </c>
      <c r="J1452" t="s">
        <v>14</v>
      </c>
      <c r="N1452" t="s">
        <v>15</v>
      </c>
    </row>
    <row r="1453" spans="1:14" x14ac:dyDescent="0.2">
      <c r="A1453">
        <v>745114</v>
      </c>
      <c r="B1453">
        <v>10126</v>
      </c>
      <c r="C1453">
        <v>160445</v>
      </c>
      <c r="D1453">
        <v>249805</v>
      </c>
      <c r="E1453">
        <v>5686</v>
      </c>
      <c r="F1453" s="1">
        <v>99189.625</v>
      </c>
      <c r="G1453" s="1">
        <v>99189.736111111109</v>
      </c>
      <c r="H1453">
        <v>19089</v>
      </c>
      <c r="I1453" s="1">
        <v>99187</v>
      </c>
      <c r="J1453" t="s">
        <v>14</v>
      </c>
      <c r="N1453" t="s">
        <v>15</v>
      </c>
    </row>
    <row r="1454" spans="1:14" x14ac:dyDescent="0.2">
      <c r="A1454">
        <v>745115</v>
      </c>
      <c r="B1454">
        <v>10126</v>
      </c>
      <c r="C1454">
        <v>160445</v>
      </c>
      <c r="D1454">
        <v>249805</v>
      </c>
      <c r="E1454">
        <v>5686</v>
      </c>
      <c r="F1454" s="1">
        <v>99189.791666666672</v>
      </c>
      <c r="G1454" s="1">
        <v>99189.852777777778</v>
      </c>
      <c r="H1454">
        <v>16866</v>
      </c>
      <c r="I1454" s="1">
        <v>99187</v>
      </c>
      <c r="J1454" t="s">
        <v>14</v>
      </c>
      <c r="N1454" t="s">
        <v>15</v>
      </c>
    </row>
    <row r="1455" spans="1:14" x14ac:dyDescent="0.2">
      <c r="A1455">
        <v>745116</v>
      </c>
      <c r="B1455">
        <v>10126</v>
      </c>
      <c r="C1455">
        <v>160445</v>
      </c>
      <c r="D1455">
        <v>249805</v>
      </c>
      <c r="E1455">
        <v>5686</v>
      </c>
      <c r="F1455" s="1">
        <v>99189.958333333328</v>
      </c>
      <c r="G1455" s="1">
        <v>99189.990277777775</v>
      </c>
      <c r="H1455">
        <v>16866</v>
      </c>
      <c r="I1455" s="1">
        <v>99187</v>
      </c>
      <c r="J1455" t="s">
        <v>14</v>
      </c>
      <c r="N1455" t="s">
        <v>15</v>
      </c>
    </row>
    <row r="1456" spans="1:14" x14ac:dyDescent="0.2">
      <c r="A1456">
        <v>745169</v>
      </c>
      <c r="B1456">
        <v>10126</v>
      </c>
      <c r="C1456">
        <v>160445</v>
      </c>
      <c r="D1456">
        <v>249805</v>
      </c>
      <c r="E1456">
        <v>5686</v>
      </c>
      <c r="F1456" s="1">
        <v>99187.125</v>
      </c>
      <c r="G1456" s="1">
        <v>99187.131944444438</v>
      </c>
      <c r="H1456">
        <v>17609</v>
      </c>
      <c r="I1456" s="1">
        <v>99185</v>
      </c>
      <c r="J1456" t="s">
        <v>14</v>
      </c>
      <c r="N1456" t="s">
        <v>15</v>
      </c>
    </row>
    <row r="1457" spans="1:14" x14ac:dyDescent="0.2">
      <c r="A1457">
        <v>745170</v>
      </c>
      <c r="B1457">
        <v>10126</v>
      </c>
      <c r="C1457">
        <v>160445</v>
      </c>
      <c r="D1457">
        <v>249805</v>
      </c>
      <c r="E1457">
        <v>5686</v>
      </c>
      <c r="F1457" s="1">
        <v>99187.291666666672</v>
      </c>
      <c r="G1457" s="1">
        <v>99187.345138888893</v>
      </c>
      <c r="H1457">
        <v>17190</v>
      </c>
      <c r="I1457" s="1">
        <v>99185</v>
      </c>
      <c r="J1457" t="s">
        <v>14</v>
      </c>
      <c r="N1457" t="s">
        <v>15</v>
      </c>
    </row>
    <row r="1458" spans="1:14" x14ac:dyDescent="0.2">
      <c r="A1458">
        <v>745171</v>
      </c>
      <c r="B1458">
        <v>10126</v>
      </c>
      <c r="C1458">
        <v>160445</v>
      </c>
      <c r="D1458">
        <v>249805</v>
      </c>
      <c r="E1458">
        <v>5686</v>
      </c>
      <c r="F1458" s="1">
        <v>99187.458333333328</v>
      </c>
      <c r="G1458" s="1">
        <v>99187.465277777781</v>
      </c>
      <c r="H1458">
        <v>17190</v>
      </c>
      <c r="I1458" s="1">
        <v>99185</v>
      </c>
      <c r="J1458" t="s">
        <v>14</v>
      </c>
      <c r="N1458" t="s">
        <v>15</v>
      </c>
    </row>
    <row r="1459" spans="1:14" x14ac:dyDescent="0.2">
      <c r="A1459">
        <v>745172</v>
      </c>
      <c r="B1459">
        <v>10126</v>
      </c>
      <c r="C1459">
        <v>160445</v>
      </c>
      <c r="D1459">
        <v>249805</v>
      </c>
      <c r="E1459">
        <v>5686</v>
      </c>
      <c r="F1459" s="1">
        <v>99187.625</v>
      </c>
      <c r="G1459" s="1">
        <v>99187.661805555559</v>
      </c>
      <c r="H1459">
        <v>14376</v>
      </c>
      <c r="I1459" s="1">
        <v>99185</v>
      </c>
      <c r="J1459" t="s">
        <v>14</v>
      </c>
      <c r="N1459" t="s">
        <v>15</v>
      </c>
    </row>
    <row r="1460" spans="1:14" x14ac:dyDescent="0.2">
      <c r="A1460">
        <v>745173</v>
      </c>
      <c r="B1460">
        <v>10126</v>
      </c>
      <c r="C1460">
        <v>160445</v>
      </c>
      <c r="D1460">
        <v>249805</v>
      </c>
      <c r="E1460">
        <v>5686</v>
      </c>
      <c r="F1460" s="1">
        <v>99187.791666666672</v>
      </c>
      <c r="G1460" s="1">
        <v>99187.797916666663</v>
      </c>
      <c r="H1460">
        <v>17609</v>
      </c>
      <c r="I1460" s="1">
        <v>99185</v>
      </c>
      <c r="J1460" t="s">
        <v>14</v>
      </c>
      <c r="N1460" t="s">
        <v>15</v>
      </c>
    </row>
    <row r="1461" spans="1:14" x14ac:dyDescent="0.2">
      <c r="A1461">
        <v>745174</v>
      </c>
      <c r="B1461">
        <v>10126</v>
      </c>
      <c r="C1461">
        <v>160445</v>
      </c>
      <c r="D1461">
        <v>249805</v>
      </c>
      <c r="E1461">
        <v>5686</v>
      </c>
      <c r="F1461" s="1">
        <v>99187.958333333328</v>
      </c>
      <c r="G1461" s="1">
        <v>99187.965277777781</v>
      </c>
      <c r="H1461">
        <v>17609</v>
      </c>
      <c r="I1461" s="1">
        <v>99185</v>
      </c>
      <c r="J1461" t="s">
        <v>14</v>
      </c>
      <c r="N1461" t="s">
        <v>15</v>
      </c>
    </row>
    <row r="1462" spans="1:14" x14ac:dyDescent="0.2">
      <c r="A1462">
        <v>745175</v>
      </c>
      <c r="B1462">
        <v>10126</v>
      </c>
      <c r="C1462">
        <v>160445</v>
      </c>
      <c r="D1462">
        <v>249805</v>
      </c>
      <c r="E1462">
        <v>5686</v>
      </c>
      <c r="F1462" s="1">
        <v>99188</v>
      </c>
      <c r="G1462" s="1">
        <v>99188</v>
      </c>
      <c r="H1462">
        <v>17609</v>
      </c>
      <c r="I1462" s="1">
        <v>99187</v>
      </c>
      <c r="J1462" t="s">
        <v>14</v>
      </c>
      <c r="N1462" t="s">
        <v>15</v>
      </c>
    </row>
    <row r="1463" spans="1:14" x14ac:dyDescent="0.2">
      <c r="A1463">
        <v>745490</v>
      </c>
      <c r="B1463">
        <v>10126</v>
      </c>
      <c r="C1463">
        <v>160445</v>
      </c>
      <c r="D1463">
        <v>249805</v>
      </c>
      <c r="E1463">
        <v>5686</v>
      </c>
      <c r="F1463" s="1">
        <v>99192.125</v>
      </c>
      <c r="G1463" s="1">
        <v>99192.122222222228</v>
      </c>
      <c r="H1463">
        <v>16866</v>
      </c>
      <c r="I1463" s="1">
        <v>99191</v>
      </c>
      <c r="J1463" t="s">
        <v>14</v>
      </c>
      <c r="N1463" t="s">
        <v>15</v>
      </c>
    </row>
    <row r="1464" spans="1:14" x14ac:dyDescent="0.2">
      <c r="A1464">
        <v>745491</v>
      </c>
      <c r="B1464">
        <v>10126</v>
      </c>
      <c r="C1464">
        <v>160445</v>
      </c>
      <c r="D1464">
        <v>249805</v>
      </c>
      <c r="E1464">
        <v>5686</v>
      </c>
      <c r="F1464" s="1">
        <v>99192.291666666672</v>
      </c>
      <c r="G1464" s="1">
        <v>99192.525694444441</v>
      </c>
      <c r="H1464">
        <v>17122</v>
      </c>
      <c r="I1464" s="1">
        <v>99191</v>
      </c>
      <c r="J1464" t="s">
        <v>14</v>
      </c>
      <c r="N1464" t="s">
        <v>15</v>
      </c>
    </row>
    <row r="1465" spans="1:14" x14ac:dyDescent="0.2">
      <c r="A1465">
        <v>745492</v>
      </c>
      <c r="B1465">
        <v>10126</v>
      </c>
      <c r="C1465">
        <v>160445</v>
      </c>
      <c r="D1465">
        <v>249805</v>
      </c>
      <c r="E1465">
        <v>5686</v>
      </c>
      <c r="F1465" s="1">
        <v>99192.625</v>
      </c>
      <c r="G1465" s="1">
        <v>99192.693055555559</v>
      </c>
      <c r="H1465">
        <v>17122</v>
      </c>
      <c r="I1465" s="1">
        <v>99191</v>
      </c>
      <c r="J1465" t="s">
        <v>14</v>
      </c>
      <c r="N1465" t="s">
        <v>15</v>
      </c>
    </row>
    <row r="1466" spans="1:14" x14ac:dyDescent="0.2">
      <c r="A1466">
        <v>745493</v>
      </c>
      <c r="B1466">
        <v>10126</v>
      </c>
      <c r="C1466">
        <v>160445</v>
      </c>
      <c r="D1466">
        <v>249805</v>
      </c>
      <c r="E1466">
        <v>5686</v>
      </c>
      <c r="F1466" s="1">
        <v>99192.791666666672</v>
      </c>
      <c r="G1466" s="1">
        <v>99192.785416666666</v>
      </c>
      <c r="H1466">
        <v>17873</v>
      </c>
      <c r="I1466" s="1">
        <v>99191</v>
      </c>
      <c r="J1466" t="s">
        <v>14</v>
      </c>
      <c r="N1466" t="s">
        <v>15</v>
      </c>
    </row>
    <row r="1467" spans="1:14" x14ac:dyDescent="0.2">
      <c r="A1467">
        <v>745494</v>
      </c>
      <c r="B1467">
        <v>10126</v>
      </c>
      <c r="C1467">
        <v>160445</v>
      </c>
      <c r="D1467">
        <v>249805</v>
      </c>
      <c r="E1467">
        <v>5686</v>
      </c>
      <c r="F1467" s="1">
        <v>99192.958333333328</v>
      </c>
      <c r="G1467" s="1">
        <v>99192.959722222222</v>
      </c>
      <c r="H1467">
        <v>17873</v>
      </c>
      <c r="I1467" s="1">
        <v>99191</v>
      </c>
      <c r="J1467" t="s">
        <v>14</v>
      </c>
      <c r="N1467" t="s">
        <v>15</v>
      </c>
    </row>
    <row r="1468" spans="1:14" x14ac:dyDescent="0.2">
      <c r="A1468">
        <v>747362</v>
      </c>
      <c r="B1468">
        <v>10094</v>
      </c>
      <c r="C1468">
        <v>168074</v>
      </c>
      <c r="D1468">
        <v>243600</v>
      </c>
      <c r="E1468">
        <v>5686</v>
      </c>
      <c r="F1468" s="1">
        <v>102330.75</v>
      </c>
      <c r="G1468" s="1">
        <v>102330.76597222222</v>
      </c>
      <c r="H1468">
        <v>17613</v>
      </c>
      <c r="I1468" s="1">
        <v>102330</v>
      </c>
      <c r="J1468" t="s">
        <v>14</v>
      </c>
      <c r="N1468" t="s">
        <v>15</v>
      </c>
    </row>
    <row r="1469" spans="1:14" x14ac:dyDescent="0.2">
      <c r="A1469">
        <v>747363</v>
      </c>
      <c r="B1469">
        <v>10094</v>
      </c>
      <c r="C1469">
        <v>168074</v>
      </c>
      <c r="D1469">
        <v>243600</v>
      </c>
      <c r="E1469">
        <v>5686</v>
      </c>
      <c r="F1469" s="1">
        <v>102330.83333333333</v>
      </c>
      <c r="G1469" s="1">
        <v>102330.88402777778</v>
      </c>
      <c r="H1469">
        <v>18297</v>
      </c>
      <c r="I1469" s="1">
        <v>102330</v>
      </c>
      <c r="J1469" t="s">
        <v>14</v>
      </c>
      <c r="N1469" t="s">
        <v>15</v>
      </c>
    </row>
    <row r="1470" spans="1:14" x14ac:dyDescent="0.2">
      <c r="A1470">
        <v>747364</v>
      </c>
      <c r="B1470">
        <v>10094</v>
      </c>
      <c r="C1470">
        <v>168074</v>
      </c>
      <c r="D1470">
        <v>243600</v>
      </c>
      <c r="E1470">
        <v>5686</v>
      </c>
      <c r="F1470" s="1">
        <v>102331</v>
      </c>
      <c r="G1470" s="1">
        <v>102331.05416666667</v>
      </c>
      <c r="H1470">
        <v>18297</v>
      </c>
      <c r="I1470" s="1">
        <v>102330</v>
      </c>
      <c r="J1470" t="s">
        <v>14</v>
      </c>
      <c r="N1470" t="s">
        <v>15</v>
      </c>
    </row>
    <row r="1471" spans="1:14" x14ac:dyDescent="0.2">
      <c r="A1471">
        <v>747877</v>
      </c>
      <c r="B1471">
        <v>10094</v>
      </c>
      <c r="C1471">
        <v>168074</v>
      </c>
      <c r="D1471">
        <v>243600</v>
      </c>
      <c r="E1471">
        <v>5686</v>
      </c>
      <c r="F1471" s="1">
        <v>102333.16666666667</v>
      </c>
      <c r="G1471" s="1">
        <v>102333.17013888889</v>
      </c>
      <c r="H1471">
        <v>21050</v>
      </c>
      <c r="I1471" s="1">
        <v>102330</v>
      </c>
      <c r="J1471" t="s">
        <v>14</v>
      </c>
      <c r="N1471" t="s">
        <v>15</v>
      </c>
    </row>
    <row r="1472" spans="1:14" x14ac:dyDescent="0.2">
      <c r="A1472">
        <v>747878</v>
      </c>
      <c r="B1472">
        <v>10094</v>
      </c>
      <c r="C1472">
        <v>168074</v>
      </c>
      <c r="D1472">
        <v>243600</v>
      </c>
      <c r="E1472">
        <v>5686</v>
      </c>
      <c r="F1472" s="1">
        <v>102333.29166666667</v>
      </c>
      <c r="G1472" s="1">
        <v>102333.31041666666</v>
      </c>
      <c r="H1472">
        <v>21050</v>
      </c>
      <c r="I1472" s="1">
        <v>102330</v>
      </c>
      <c r="J1472" t="s">
        <v>14</v>
      </c>
      <c r="N1472" t="s">
        <v>15</v>
      </c>
    </row>
    <row r="1473" spans="1:14" x14ac:dyDescent="0.2">
      <c r="A1473">
        <v>747887</v>
      </c>
      <c r="B1473">
        <v>10094</v>
      </c>
      <c r="C1473">
        <v>168074</v>
      </c>
      <c r="D1473">
        <v>243600</v>
      </c>
      <c r="E1473">
        <v>5686</v>
      </c>
      <c r="F1473" s="1">
        <v>102332.16666666667</v>
      </c>
      <c r="G1473" s="1">
        <v>102332.2</v>
      </c>
      <c r="H1473">
        <v>15477</v>
      </c>
      <c r="I1473" s="1">
        <v>102330</v>
      </c>
      <c r="J1473" t="s">
        <v>14</v>
      </c>
      <c r="N1473" t="s">
        <v>15</v>
      </c>
    </row>
    <row r="1474" spans="1:14" x14ac:dyDescent="0.2">
      <c r="A1474">
        <v>747888</v>
      </c>
      <c r="B1474">
        <v>10094</v>
      </c>
      <c r="C1474">
        <v>168074</v>
      </c>
      <c r="D1474">
        <v>243600</v>
      </c>
      <c r="E1474">
        <v>5686</v>
      </c>
      <c r="F1474" s="1">
        <v>102332.33333333333</v>
      </c>
      <c r="G1474" s="1">
        <v>102332.33749999999</v>
      </c>
      <c r="H1474">
        <v>17613</v>
      </c>
      <c r="I1474" s="1">
        <v>102330</v>
      </c>
      <c r="J1474" t="s">
        <v>14</v>
      </c>
      <c r="N1474" t="s">
        <v>15</v>
      </c>
    </row>
    <row r="1475" spans="1:14" x14ac:dyDescent="0.2">
      <c r="A1475">
        <v>747889</v>
      </c>
      <c r="B1475">
        <v>10094</v>
      </c>
      <c r="C1475">
        <v>168074</v>
      </c>
      <c r="D1475">
        <v>243600</v>
      </c>
      <c r="E1475">
        <v>5686</v>
      </c>
      <c r="F1475" s="1">
        <v>102332.45833333333</v>
      </c>
      <c r="G1475" s="1">
        <v>102332.52847222223</v>
      </c>
      <c r="H1475">
        <v>17613</v>
      </c>
      <c r="I1475" s="1">
        <v>102330</v>
      </c>
      <c r="J1475" t="s">
        <v>14</v>
      </c>
      <c r="N1475" t="s">
        <v>15</v>
      </c>
    </row>
    <row r="1476" spans="1:14" x14ac:dyDescent="0.2">
      <c r="A1476">
        <v>747890</v>
      </c>
      <c r="B1476">
        <v>10094</v>
      </c>
      <c r="C1476">
        <v>168074</v>
      </c>
      <c r="D1476">
        <v>243600</v>
      </c>
      <c r="E1476">
        <v>5686</v>
      </c>
      <c r="F1476" s="1">
        <v>102332.875</v>
      </c>
      <c r="G1476" s="1">
        <v>102332.90555555555</v>
      </c>
      <c r="H1476">
        <v>21050</v>
      </c>
      <c r="I1476" s="1">
        <v>102330</v>
      </c>
      <c r="J1476" t="s">
        <v>14</v>
      </c>
      <c r="N1476" t="s">
        <v>15</v>
      </c>
    </row>
    <row r="1477" spans="1:14" x14ac:dyDescent="0.2">
      <c r="A1477">
        <v>763349</v>
      </c>
      <c r="B1477">
        <v>10126</v>
      </c>
      <c r="C1477">
        <v>160445</v>
      </c>
      <c r="D1477">
        <v>249805</v>
      </c>
      <c r="E1477">
        <v>5686</v>
      </c>
      <c r="F1477" s="1">
        <v>99179.625</v>
      </c>
      <c r="G1477" s="1">
        <v>99179.625</v>
      </c>
      <c r="H1477">
        <v>21570</v>
      </c>
      <c r="J1477" t="s">
        <v>14</v>
      </c>
      <c r="N1477" t="s">
        <v>16</v>
      </c>
    </row>
    <row r="1478" spans="1:14" x14ac:dyDescent="0.2">
      <c r="A1478">
        <v>763855</v>
      </c>
      <c r="B1478">
        <v>10126</v>
      </c>
      <c r="C1478">
        <v>160445</v>
      </c>
      <c r="D1478">
        <v>249805</v>
      </c>
      <c r="E1478">
        <v>5686</v>
      </c>
      <c r="F1478" s="1">
        <v>99185.333333333328</v>
      </c>
      <c r="G1478" s="1">
        <v>99185.320138888885</v>
      </c>
      <c r="H1478">
        <v>14213</v>
      </c>
      <c r="I1478" s="1">
        <v>99182</v>
      </c>
      <c r="J1478" t="s">
        <v>14</v>
      </c>
      <c r="N1478" t="s">
        <v>15</v>
      </c>
    </row>
    <row r="1479" spans="1:14" x14ac:dyDescent="0.2">
      <c r="A1479">
        <v>763856</v>
      </c>
      <c r="B1479">
        <v>10126</v>
      </c>
      <c r="C1479">
        <v>160445</v>
      </c>
      <c r="D1479">
        <v>249805</v>
      </c>
      <c r="E1479">
        <v>5686</v>
      </c>
      <c r="F1479" s="1">
        <v>99185.458333333328</v>
      </c>
      <c r="G1479" s="1">
        <v>99185.465972222228</v>
      </c>
      <c r="H1479">
        <v>14213</v>
      </c>
      <c r="I1479" s="1">
        <v>99184</v>
      </c>
      <c r="J1479" t="s">
        <v>14</v>
      </c>
      <c r="N1479" t="s">
        <v>15</v>
      </c>
    </row>
    <row r="1480" spans="1:14" x14ac:dyDescent="0.2">
      <c r="A1480">
        <v>763857</v>
      </c>
      <c r="B1480">
        <v>10126</v>
      </c>
      <c r="C1480">
        <v>160445</v>
      </c>
      <c r="D1480">
        <v>249805</v>
      </c>
      <c r="E1480">
        <v>5686</v>
      </c>
      <c r="F1480" s="1">
        <v>99185.541666666672</v>
      </c>
      <c r="G1480" s="1">
        <v>99185.536111111112</v>
      </c>
      <c r="H1480">
        <v>18653</v>
      </c>
      <c r="I1480" s="1">
        <v>99184</v>
      </c>
      <c r="J1480" t="s">
        <v>14</v>
      </c>
      <c r="N1480" t="s">
        <v>15</v>
      </c>
    </row>
    <row r="1481" spans="1:14" x14ac:dyDescent="0.2">
      <c r="A1481">
        <v>763858</v>
      </c>
      <c r="B1481">
        <v>10126</v>
      </c>
      <c r="C1481">
        <v>160445</v>
      </c>
      <c r="D1481">
        <v>249805</v>
      </c>
      <c r="E1481">
        <v>5686</v>
      </c>
      <c r="F1481" s="1">
        <v>99185.625</v>
      </c>
      <c r="G1481" s="1">
        <v>99185.635416666672</v>
      </c>
      <c r="H1481">
        <v>14213</v>
      </c>
      <c r="I1481" s="1">
        <v>99184</v>
      </c>
      <c r="J1481" t="s">
        <v>14</v>
      </c>
      <c r="N1481" t="s">
        <v>15</v>
      </c>
    </row>
    <row r="1482" spans="1:14" x14ac:dyDescent="0.2">
      <c r="A1482">
        <v>763859</v>
      </c>
      <c r="B1482">
        <v>10126</v>
      </c>
      <c r="C1482">
        <v>160445</v>
      </c>
      <c r="D1482">
        <v>249805</v>
      </c>
      <c r="E1482">
        <v>5686</v>
      </c>
      <c r="F1482" s="1">
        <v>99185.708333333328</v>
      </c>
      <c r="G1482" s="1">
        <v>99185.693750000006</v>
      </c>
      <c r="H1482">
        <v>14213</v>
      </c>
      <c r="I1482" s="1">
        <v>99184</v>
      </c>
      <c r="J1482" t="s">
        <v>14</v>
      </c>
      <c r="N1482" t="s">
        <v>15</v>
      </c>
    </row>
    <row r="1483" spans="1:14" x14ac:dyDescent="0.2">
      <c r="A1483">
        <v>763937</v>
      </c>
      <c r="B1483">
        <v>10126</v>
      </c>
      <c r="C1483">
        <v>160445</v>
      </c>
      <c r="D1483">
        <v>249805</v>
      </c>
      <c r="E1483">
        <v>5686</v>
      </c>
      <c r="F1483" s="1">
        <v>99182.958333333328</v>
      </c>
      <c r="G1483" s="1">
        <v>99182.963194444441</v>
      </c>
      <c r="H1483">
        <v>17454</v>
      </c>
      <c r="I1483" s="1">
        <v>99182</v>
      </c>
      <c r="J1483" t="s">
        <v>14</v>
      </c>
      <c r="N1483" t="s">
        <v>15</v>
      </c>
    </row>
    <row r="1484" spans="1:14" x14ac:dyDescent="0.2">
      <c r="A1484">
        <v>764053</v>
      </c>
      <c r="B1484">
        <v>10126</v>
      </c>
      <c r="C1484">
        <v>160445</v>
      </c>
      <c r="D1484">
        <v>249805</v>
      </c>
      <c r="E1484">
        <v>5686</v>
      </c>
      <c r="F1484" s="1">
        <v>99188.125</v>
      </c>
      <c r="G1484" s="1">
        <v>99188.172916666663</v>
      </c>
      <c r="H1484">
        <v>17609</v>
      </c>
      <c r="I1484" s="1">
        <v>99187</v>
      </c>
      <c r="J1484" t="s">
        <v>14</v>
      </c>
      <c r="N1484" t="s">
        <v>15</v>
      </c>
    </row>
    <row r="1485" spans="1:14" x14ac:dyDescent="0.2">
      <c r="A1485">
        <v>764054</v>
      </c>
      <c r="B1485">
        <v>10126</v>
      </c>
      <c r="C1485">
        <v>160445</v>
      </c>
      <c r="D1485">
        <v>249805</v>
      </c>
      <c r="E1485">
        <v>5686</v>
      </c>
      <c r="F1485" s="1">
        <v>99188.291666666672</v>
      </c>
      <c r="G1485" s="1">
        <v>99188.30069444445</v>
      </c>
      <c r="H1485">
        <v>19089</v>
      </c>
      <c r="I1485" s="1">
        <v>99187</v>
      </c>
      <c r="J1485" t="s">
        <v>14</v>
      </c>
      <c r="N1485" t="s">
        <v>15</v>
      </c>
    </row>
    <row r="1486" spans="1:14" x14ac:dyDescent="0.2">
      <c r="A1486">
        <v>764055</v>
      </c>
      <c r="B1486">
        <v>10126</v>
      </c>
      <c r="C1486">
        <v>160445</v>
      </c>
      <c r="D1486">
        <v>249805</v>
      </c>
      <c r="E1486">
        <v>5686</v>
      </c>
      <c r="F1486" s="1">
        <v>99188.458333333328</v>
      </c>
      <c r="G1486" s="1">
        <v>99188.458333333328</v>
      </c>
      <c r="H1486">
        <v>19089</v>
      </c>
      <c r="I1486" s="1">
        <v>99187</v>
      </c>
      <c r="J1486" t="s">
        <v>14</v>
      </c>
      <c r="N1486" t="s">
        <v>15</v>
      </c>
    </row>
    <row r="1487" spans="1:14" x14ac:dyDescent="0.2">
      <c r="A1487">
        <v>764056</v>
      </c>
      <c r="B1487">
        <v>10126</v>
      </c>
      <c r="C1487">
        <v>160445</v>
      </c>
      <c r="D1487">
        <v>249805</v>
      </c>
      <c r="E1487">
        <v>5686</v>
      </c>
      <c r="F1487" s="1">
        <v>99188.625</v>
      </c>
      <c r="G1487" s="1">
        <v>99188.626388888893</v>
      </c>
      <c r="H1487">
        <v>19089</v>
      </c>
      <c r="I1487" s="1">
        <v>99187</v>
      </c>
      <c r="J1487" t="s">
        <v>14</v>
      </c>
      <c r="N1487" t="s">
        <v>15</v>
      </c>
    </row>
    <row r="1488" spans="1:14" x14ac:dyDescent="0.2">
      <c r="A1488">
        <v>764057</v>
      </c>
      <c r="B1488">
        <v>10126</v>
      </c>
      <c r="C1488">
        <v>160445</v>
      </c>
      <c r="D1488">
        <v>249805</v>
      </c>
      <c r="E1488">
        <v>5686</v>
      </c>
      <c r="F1488" s="1">
        <v>99188.791666666672</v>
      </c>
      <c r="G1488" s="1">
        <v>99188.927083333328</v>
      </c>
      <c r="H1488">
        <v>17609</v>
      </c>
      <c r="I1488" s="1">
        <v>99187</v>
      </c>
      <c r="J1488" t="s">
        <v>14</v>
      </c>
      <c r="N1488" t="s">
        <v>15</v>
      </c>
    </row>
    <row r="1489" spans="1:14" x14ac:dyDescent="0.2">
      <c r="A1489">
        <v>764058</v>
      </c>
      <c r="B1489">
        <v>10126</v>
      </c>
      <c r="C1489">
        <v>160445</v>
      </c>
      <c r="D1489">
        <v>249805</v>
      </c>
      <c r="E1489">
        <v>5686</v>
      </c>
      <c r="F1489" s="1">
        <v>99188.958333333328</v>
      </c>
      <c r="G1489" s="1">
        <v>99188.967361111107</v>
      </c>
      <c r="H1489">
        <v>17609</v>
      </c>
      <c r="I1489" s="1">
        <v>99187</v>
      </c>
      <c r="J1489" t="s">
        <v>14</v>
      </c>
      <c r="N1489" t="s">
        <v>15</v>
      </c>
    </row>
    <row r="1490" spans="1:14" x14ac:dyDescent="0.2">
      <c r="A1490">
        <v>764101</v>
      </c>
      <c r="B1490">
        <v>10126</v>
      </c>
      <c r="C1490">
        <v>160445</v>
      </c>
      <c r="D1490">
        <v>249805</v>
      </c>
      <c r="E1490">
        <v>5686</v>
      </c>
      <c r="F1490" s="1">
        <v>99185.958333333328</v>
      </c>
      <c r="G1490" s="1">
        <v>99186.109722222216</v>
      </c>
      <c r="H1490">
        <v>17706</v>
      </c>
      <c r="I1490" s="1">
        <v>99185</v>
      </c>
      <c r="J1490" t="s">
        <v>14</v>
      </c>
      <c r="N1490" t="s">
        <v>15</v>
      </c>
    </row>
    <row r="1491" spans="1:14" x14ac:dyDescent="0.2">
      <c r="A1491">
        <v>764102</v>
      </c>
      <c r="B1491">
        <v>10126</v>
      </c>
      <c r="C1491">
        <v>160445</v>
      </c>
      <c r="D1491">
        <v>249805</v>
      </c>
      <c r="E1491">
        <v>5686</v>
      </c>
      <c r="F1491" s="1">
        <v>99186.125</v>
      </c>
      <c r="G1491" s="1">
        <v>99186.12708333334</v>
      </c>
      <c r="H1491">
        <v>17706</v>
      </c>
      <c r="I1491" s="1">
        <v>99185</v>
      </c>
      <c r="J1491" t="s">
        <v>14</v>
      </c>
      <c r="N1491" t="s">
        <v>15</v>
      </c>
    </row>
    <row r="1492" spans="1:14" x14ac:dyDescent="0.2">
      <c r="A1492">
        <v>764103</v>
      </c>
      <c r="B1492">
        <v>10126</v>
      </c>
      <c r="C1492">
        <v>160445</v>
      </c>
      <c r="D1492">
        <v>249805</v>
      </c>
      <c r="E1492">
        <v>5686</v>
      </c>
      <c r="F1492" s="1">
        <v>99186.291666666672</v>
      </c>
      <c r="G1492" s="1">
        <v>99186.304861111115</v>
      </c>
      <c r="H1492">
        <v>14213</v>
      </c>
      <c r="I1492" s="1">
        <v>99185</v>
      </c>
      <c r="J1492" t="s">
        <v>14</v>
      </c>
      <c r="N1492" t="s">
        <v>15</v>
      </c>
    </row>
    <row r="1493" spans="1:14" x14ac:dyDescent="0.2">
      <c r="A1493">
        <v>764104</v>
      </c>
      <c r="B1493">
        <v>10126</v>
      </c>
      <c r="C1493">
        <v>160445</v>
      </c>
      <c r="D1493">
        <v>249805</v>
      </c>
      <c r="E1493">
        <v>5686</v>
      </c>
      <c r="F1493" s="1">
        <v>99186.458333333328</v>
      </c>
      <c r="G1493" s="1">
        <v>99186.453472222216</v>
      </c>
      <c r="H1493">
        <v>14213</v>
      </c>
      <c r="I1493" s="1">
        <v>99185</v>
      </c>
      <c r="J1493" t="s">
        <v>14</v>
      </c>
      <c r="N1493" t="s">
        <v>15</v>
      </c>
    </row>
    <row r="1494" spans="1:14" x14ac:dyDescent="0.2">
      <c r="A1494">
        <v>764105</v>
      </c>
      <c r="B1494">
        <v>10126</v>
      </c>
      <c r="C1494">
        <v>160445</v>
      </c>
      <c r="D1494">
        <v>249805</v>
      </c>
      <c r="E1494">
        <v>5686</v>
      </c>
      <c r="F1494" s="1">
        <v>99186.583333333328</v>
      </c>
      <c r="G1494" s="1">
        <v>99186.586805555562</v>
      </c>
      <c r="H1494">
        <v>14213</v>
      </c>
      <c r="I1494" s="1">
        <v>99185</v>
      </c>
      <c r="J1494" t="s">
        <v>14</v>
      </c>
      <c r="N1494" t="s">
        <v>15</v>
      </c>
    </row>
    <row r="1495" spans="1:14" x14ac:dyDescent="0.2">
      <c r="A1495">
        <v>764106</v>
      </c>
      <c r="B1495">
        <v>10126</v>
      </c>
      <c r="C1495">
        <v>160445</v>
      </c>
      <c r="D1495">
        <v>249805</v>
      </c>
      <c r="E1495">
        <v>5686</v>
      </c>
      <c r="F1495" s="1">
        <v>99186.708333333328</v>
      </c>
      <c r="G1495" s="1">
        <v>99186.712499999994</v>
      </c>
      <c r="H1495">
        <v>14213</v>
      </c>
      <c r="I1495" s="1">
        <v>99185</v>
      </c>
      <c r="J1495" t="s">
        <v>14</v>
      </c>
      <c r="N1495" t="s">
        <v>15</v>
      </c>
    </row>
    <row r="1496" spans="1:14" x14ac:dyDescent="0.2">
      <c r="A1496">
        <v>764107</v>
      </c>
      <c r="B1496">
        <v>10126</v>
      </c>
      <c r="C1496">
        <v>160445</v>
      </c>
      <c r="D1496">
        <v>249805</v>
      </c>
      <c r="E1496">
        <v>5686</v>
      </c>
      <c r="F1496" s="1">
        <v>99186.791666666672</v>
      </c>
      <c r="G1496" s="1">
        <v>99186.81458333334</v>
      </c>
      <c r="H1496">
        <v>17609</v>
      </c>
      <c r="I1496" s="1">
        <v>99185</v>
      </c>
      <c r="J1496" t="s">
        <v>14</v>
      </c>
      <c r="N1496" t="s">
        <v>15</v>
      </c>
    </row>
    <row r="1497" spans="1:14" x14ac:dyDescent="0.2">
      <c r="A1497">
        <v>764108</v>
      </c>
      <c r="B1497">
        <v>10126</v>
      </c>
      <c r="C1497">
        <v>160445</v>
      </c>
      <c r="D1497">
        <v>249805</v>
      </c>
      <c r="E1497">
        <v>5686</v>
      </c>
      <c r="F1497" s="1">
        <v>99186.958333333328</v>
      </c>
      <c r="G1497" s="1">
        <v>99186.975694444438</v>
      </c>
      <c r="H1497">
        <v>17609</v>
      </c>
      <c r="I1497" s="1">
        <v>99185</v>
      </c>
      <c r="J1497" t="s">
        <v>14</v>
      </c>
      <c r="N1497" t="s">
        <v>15</v>
      </c>
    </row>
    <row r="1498" spans="1:14" x14ac:dyDescent="0.2">
      <c r="A1498">
        <v>770935</v>
      </c>
      <c r="B1498">
        <v>10124</v>
      </c>
      <c r="C1498">
        <v>170883</v>
      </c>
      <c r="D1498">
        <v>237528</v>
      </c>
      <c r="E1498">
        <v>5686</v>
      </c>
      <c r="F1498" s="1">
        <v>106788.125</v>
      </c>
      <c r="G1498" s="1">
        <v>106788.13611111112</v>
      </c>
      <c r="H1498">
        <v>19937</v>
      </c>
      <c r="I1498" s="1">
        <v>106785</v>
      </c>
      <c r="J1498" t="s">
        <v>14</v>
      </c>
      <c r="N1498" t="s">
        <v>15</v>
      </c>
    </row>
    <row r="1499" spans="1:14" x14ac:dyDescent="0.2">
      <c r="A1499">
        <v>770936</v>
      </c>
      <c r="B1499">
        <v>10124</v>
      </c>
      <c r="C1499">
        <v>170883</v>
      </c>
      <c r="D1499">
        <v>237528</v>
      </c>
      <c r="E1499">
        <v>5686</v>
      </c>
      <c r="F1499" s="1">
        <v>106788.29166666667</v>
      </c>
      <c r="G1499" s="1">
        <v>106788.31736111111</v>
      </c>
      <c r="H1499">
        <v>19838</v>
      </c>
      <c r="I1499" s="1">
        <v>106785</v>
      </c>
      <c r="J1499" t="s">
        <v>14</v>
      </c>
      <c r="N1499" t="s">
        <v>15</v>
      </c>
    </row>
    <row r="1500" spans="1:14" x14ac:dyDescent="0.2">
      <c r="A1500">
        <v>770937</v>
      </c>
      <c r="B1500">
        <v>10124</v>
      </c>
      <c r="C1500">
        <v>170883</v>
      </c>
      <c r="D1500">
        <v>237528</v>
      </c>
      <c r="E1500">
        <v>5686</v>
      </c>
      <c r="F1500" s="1">
        <v>106788.45833333333</v>
      </c>
      <c r="G1500" s="1">
        <v>106788.51875</v>
      </c>
      <c r="H1500">
        <v>19838</v>
      </c>
      <c r="I1500" s="1">
        <v>106785</v>
      </c>
      <c r="J1500" t="s">
        <v>14</v>
      </c>
      <c r="N1500" t="s">
        <v>15</v>
      </c>
    </row>
    <row r="1501" spans="1:14" x14ac:dyDescent="0.2">
      <c r="A1501">
        <v>770938</v>
      </c>
      <c r="B1501">
        <v>10124</v>
      </c>
      <c r="C1501">
        <v>170883</v>
      </c>
      <c r="D1501">
        <v>237528</v>
      </c>
      <c r="E1501">
        <v>5686</v>
      </c>
      <c r="F1501" s="1">
        <v>106788.66666666667</v>
      </c>
      <c r="G1501" s="1">
        <v>106788.66111111111</v>
      </c>
      <c r="H1501">
        <v>17741</v>
      </c>
      <c r="J1501" t="s">
        <v>14</v>
      </c>
      <c r="N1501" t="s">
        <v>15</v>
      </c>
    </row>
    <row r="1502" spans="1:14" x14ac:dyDescent="0.2">
      <c r="A1502">
        <v>770939</v>
      </c>
      <c r="B1502">
        <v>10124</v>
      </c>
      <c r="C1502">
        <v>170883</v>
      </c>
      <c r="D1502">
        <v>237528</v>
      </c>
      <c r="E1502">
        <v>5686</v>
      </c>
      <c r="F1502" s="1">
        <v>106788.625</v>
      </c>
      <c r="G1502" s="1">
        <v>106788.66111111111</v>
      </c>
      <c r="H1502">
        <v>19838</v>
      </c>
      <c r="I1502" s="1">
        <v>106785</v>
      </c>
      <c r="J1502" t="s">
        <v>14</v>
      </c>
      <c r="N1502" t="s">
        <v>15</v>
      </c>
    </row>
    <row r="1503" spans="1:14" x14ac:dyDescent="0.2">
      <c r="A1503">
        <v>792494</v>
      </c>
      <c r="B1503">
        <v>10126</v>
      </c>
      <c r="C1503">
        <v>160445</v>
      </c>
      <c r="D1503">
        <v>249805</v>
      </c>
      <c r="E1503">
        <v>5687</v>
      </c>
      <c r="F1503" s="1">
        <v>99209.125</v>
      </c>
      <c r="G1503" s="1">
        <v>99209.202083333337</v>
      </c>
      <c r="H1503">
        <v>16866</v>
      </c>
      <c r="I1503" s="1">
        <v>99208</v>
      </c>
      <c r="J1503" t="s">
        <v>14</v>
      </c>
      <c r="N1503" t="s">
        <v>15</v>
      </c>
    </row>
    <row r="1504" spans="1:14" x14ac:dyDescent="0.2">
      <c r="A1504">
        <v>794539</v>
      </c>
      <c r="B1504">
        <v>10126</v>
      </c>
      <c r="C1504">
        <v>160445</v>
      </c>
      <c r="D1504">
        <v>249805</v>
      </c>
      <c r="E1504">
        <v>5687</v>
      </c>
      <c r="F1504" s="1">
        <v>99208.125</v>
      </c>
      <c r="G1504" s="1">
        <v>99208.127777777772</v>
      </c>
      <c r="H1504">
        <v>17873</v>
      </c>
      <c r="I1504" s="1">
        <v>99207</v>
      </c>
      <c r="J1504" t="s">
        <v>14</v>
      </c>
      <c r="N1504" t="s">
        <v>15</v>
      </c>
    </row>
    <row r="1505" spans="1:14" x14ac:dyDescent="0.2">
      <c r="A1505">
        <v>794540</v>
      </c>
      <c r="B1505">
        <v>10126</v>
      </c>
      <c r="C1505">
        <v>160445</v>
      </c>
      <c r="D1505">
        <v>249805</v>
      </c>
      <c r="E1505">
        <v>5687</v>
      </c>
      <c r="F1505" s="1">
        <v>99208.291666666672</v>
      </c>
      <c r="G1505" s="1">
        <v>99208.338194444441</v>
      </c>
      <c r="H1505">
        <v>18234</v>
      </c>
      <c r="I1505" s="1">
        <v>99207</v>
      </c>
      <c r="J1505" t="s">
        <v>14</v>
      </c>
      <c r="N1505" t="s">
        <v>15</v>
      </c>
    </row>
    <row r="1506" spans="1:14" x14ac:dyDescent="0.2">
      <c r="A1506">
        <v>794541</v>
      </c>
      <c r="B1506">
        <v>10126</v>
      </c>
      <c r="C1506">
        <v>160445</v>
      </c>
      <c r="D1506">
        <v>249805</v>
      </c>
      <c r="E1506">
        <v>5687</v>
      </c>
      <c r="F1506" s="1">
        <v>99208.458333333328</v>
      </c>
      <c r="G1506" s="1">
        <v>99208.502777777772</v>
      </c>
      <c r="H1506">
        <v>14518</v>
      </c>
      <c r="I1506" s="1">
        <v>99207</v>
      </c>
      <c r="J1506" t="s">
        <v>14</v>
      </c>
      <c r="N1506" t="s">
        <v>15</v>
      </c>
    </row>
    <row r="1507" spans="1:14" x14ac:dyDescent="0.2">
      <c r="A1507">
        <v>794542</v>
      </c>
      <c r="B1507">
        <v>10126</v>
      </c>
      <c r="C1507">
        <v>160445</v>
      </c>
      <c r="D1507">
        <v>249805</v>
      </c>
      <c r="E1507">
        <v>5687</v>
      </c>
      <c r="F1507" s="1">
        <v>99208.625</v>
      </c>
      <c r="G1507" s="1">
        <v>99208.647222222222</v>
      </c>
      <c r="H1507">
        <v>18234</v>
      </c>
      <c r="I1507" s="1">
        <v>99208</v>
      </c>
      <c r="J1507" t="s">
        <v>14</v>
      </c>
      <c r="N1507" t="s">
        <v>15</v>
      </c>
    </row>
    <row r="1508" spans="1:14" x14ac:dyDescent="0.2">
      <c r="A1508">
        <v>794543</v>
      </c>
      <c r="B1508">
        <v>10126</v>
      </c>
      <c r="C1508">
        <v>160445</v>
      </c>
      <c r="D1508">
        <v>249805</v>
      </c>
      <c r="E1508">
        <v>5687</v>
      </c>
      <c r="F1508" s="1">
        <v>99208.791666666672</v>
      </c>
      <c r="G1508" s="1">
        <v>99208.806944444441</v>
      </c>
      <c r="H1508">
        <v>16866</v>
      </c>
      <c r="I1508" s="1">
        <v>99208</v>
      </c>
      <c r="J1508" t="s">
        <v>14</v>
      </c>
      <c r="N1508" t="s">
        <v>15</v>
      </c>
    </row>
    <row r="1509" spans="1:14" x14ac:dyDescent="0.2">
      <c r="A1509">
        <v>794544</v>
      </c>
      <c r="B1509">
        <v>10126</v>
      </c>
      <c r="C1509">
        <v>160445</v>
      </c>
      <c r="D1509">
        <v>249805</v>
      </c>
      <c r="E1509">
        <v>5687</v>
      </c>
      <c r="F1509" s="1">
        <v>99208.875</v>
      </c>
      <c r="G1509" s="1">
        <v>99209.05069444445</v>
      </c>
      <c r="H1509">
        <v>16866</v>
      </c>
      <c r="I1509" s="1">
        <v>99208</v>
      </c>
      <c r="J1509" t="s">
        <v>14</v>
      </c>
      <c r="N1509" t="s">
        <v>15</v>
      </c>
    </row>
    <row r="1510" spans="1:14" x14ac:dyDescent="0.2">
      <c r="A1510">
        <v>794545</v>
      </c>
      <c r="B1510">
        <v>10126</v>
      </c>
      <c r="C1510">
        <v>160445</v>
      </c>
      <c r="D1510">
        <v>249805</v>
      </c>
      <c r="E1510">
        <v>5687</v>
      </c>
      <c r="F1510" s="1">
        <v>99208.958333333328</v>
      </c>
      <c r="G1510" s="1">
        <v>99209.05069444445</v>
      </c>
      <c r="H1510">
        <v>16866</v>
      </c>
      <c r="I1510" s="1">
        <v>99208</v>
      </c>
      <c r="J1510" t="s">
        <v>14</v>
      </c>
      <c r="N1510" t="s">
        <v>15</v>
      </c>
    </row>
    <row r="1511" spans="1:14" x14ac:dyDescent="0.2">
      <c r="A1511">
        <v>794546</v>
      </c>
      <c r="B1511">
        <v>10126</v>
      </c>
      <c r="C1511">
        <v>160445</v>
      </c>
      <c r="D1511">
        <v>249805</v>
      </c>
      <c r="E1511">
        <v>5687</v>
      </c>
      <c r="F1511" s="1">
        <v>99209.041666666672</v>
      </c>
      <c r="G1511" s="1">
        <v>99209.05069444445</v>
      </c>
      <c r="H1511">
        <v>16866</v>
      </c>
      <c r="I1511" s="1">
        <v>99208</v>
      </c>
      <c r="J1511" t="s">
        <v>14</v>
      </c>
      <c r="N1511" t="s">
        <v>15</v>
      </c>
    </row>
    <row r="1512" spans="1:14" x14ac:dyDescent="0.2">
      <c r="A1512">
        <v>794707</v>
      </c>
      <c r="B1512">
        <v>10126</v>
      </c>
      <c r="C1512">
        <v>160445</v>
      </c>
      <c r="D1512">
        <v>249805</v>
      </c>
      <c r="E1512">
        <v>5687</v>
      </c>
      <c r="F1512" s="1">
        <v>99209.625</v>
      </c>
      <c r="G1512" s="1">
        <v>99209.630555555559</v>
      </c>
      <c r="H1512">
        <v>19263</v>
      </c>
      <c r="I1512" s="1">
        <v>99208</v>
      </c>
      <c r="J1512" t="s">
        <v>14</v>
      </c>
      <c r="N1512" t="s">
        <v>15</v>
      </c>
    </row>
    <row r="1513" spans="1:14" x14ac:dyDescent="0.2">
      <c r="A1513">
        <v>794708</v>
      </c>
      <c r="B1513">
        <v>10126</v>
      </c>
      <c r="C1513">
        <v>160445</v>
      </c>
      <c r="D1513">
        <v>249805</v>
      </c>
      <c r="E1513">
        <v>5687</v>
      </c>
      <c r="F1513" s="1">
        <v>99209.791666666672</v>
      </c>
      <c r="G1513" s="1">
        <v>99209.801388888882</v>
      </c>
      <c r="H1513">
        <v>16866</v>
      </c>
      <c r="I1513" s="1">
        <v>99208</v>
      </c>
      <c r="J1513" t="s">
        <v>14</v>
      </c>
      <c r="N1513" t="s">
        <v>15</v>
      </c>
    </row>
    <row r="1514" spans="1:14" x14ac:dyDescent="0.2">
      <c r="A1514">
        <v>794709</v>
      </c>
      <c r="B1514">
        <v>10126</v>
      </c>
      <c r="C1514">
        <v>160445</v>
      </c>
      <c r="D1514">
        <v>249805</v>
      </c>
      <c r="E1514">
        <v>5687</v>
      </c>
      <c r="F1514" s="1">
        <v>99209.875</v>
      </c>
      <c r="G1514" s="1">
        <v>99209.944444444438</v>
      </c>
      <c r="H1514">
        <v>16866</v>
      </c>
      <c r="I1514" s="1">
        <v>99208</v>
      </c>
      <c r="J1514" t="s">
        <v>14</v>
      </c>
      <c r="N1514" t="s">
        <v>15</v>
      </c>
    </row>
    <row r="1515" spans="1:14" x14ac:dyDescent="0.2">
      <c r="A1515">
        <v>794710</v>
      </c>
      <c r="B1515">
        <v>10126</v>
      </c>
      <c r="C1515">
        <v>160445</v>
      </c>
      <c r="D1515">
        <v>249805</v>
      </c>
      <c r="E1515">
        <v>5687</v>
      </c>
      <c r="F1515" s="1">
        <v>99209.958333333328</v>
      </c>
      <c r="G1515" s="1">
        <v>99209.96875</v>
      </c>
      <c r="H1515">
        <v>16866</v>
      </c>
      <c r="I1515" s="1">
        <v>99208</v>
      </c>
      <c r="J1515" t="s">
        <v>14</v>
      </c>
      <c r="N1515" t="s">
        <v>15</v>
      </c>
    </row>
    <row r="1516" spans="1:14" x14ac:dyDescent="0.2">
      <c r="A1516">
        <v>794728</v>
      </c>
      <c r="B1516">
        <v>10126</v>
      </c>
      <c r="C1516">
        <v>160445</v>
      </c>
      <c r="D1516">
        <v>249805</v>
      </c>
      <c r="E1516">
        <v>5687</v>
      </c>
      <c r="F1516" s="1">
        <v>99209.208333333328</v>
      </c>
      <c r="G1516" s="1">
        <v>99209.245833333334</v>
      </c>
      <c r="H1516">
        <v>19986</v>
      </c>
      <c r="I1516" s="1">
        <v>99208</v>
      </c>
      <c r="J1516" t="s">
        <v>14</v>
      </c>
      <c r="N1516" t="s">
        <v>15</v>
      </c>
    </row>
    <row r="1517" spans="1:14" x14ac:dyDescent="0.2">
      <c r="A1517">
        <v>794729</v>
      </c>
      <c r="B1517">
        <v>10126</v>
      </c>
      <c r="C1517">
        <v>160445</v>
      </c>
      <c r="D1517">
        <v>249805</v>
      </c>
      <c r="E1517">
        <v>5687</v>
      </c>
      <c r="F1517" s="1">
        <v>99209.291666666672</v>
      </c>
      <c r="G1517" s="1">
        <v>99209.304166666669</v>
      </c>
      <c r="H1517">
        <v>19263</v>
      </c>
      <c r="I1517" s="1">
        <v>99208</v>
      </c>
      <c r="J1517" t="s">
        <v>14</v>
      </c>
      <c r="N1517" t="s">
        <v>15</v>
      </c>
    </row>
    <row r="1518" spans="1:14" x14ac:dyDescent="0.2">
      <c r="A1518">
        <v>794730</v>
      </c>
      <c r="B1518">
        <v>10126</v>
      </c>
      <c r="C1518">
        <v>160445</v>
      </c>
      <c r="D1518">
        <v>249805</v>
      </c>
      <c r="E1518">
        <v>5687</v>
      </c>
      <c r="F1518" s="1">
        <v>99209.458333333328</v>
      </c>
      <c r="G1518" s="1">
        <v>99209.464583333334</v>
      </c>
      <c r="H1518">
        <v>19263</v>
      </c>
      <c r="I1518" s="1">
        <v>99208</v>
      </c>
      <c r="J1518" t="s">
        <v>14</v>
      </c>
      <c r="N1518" t="s">
        <v>15</v>
      </c>
    </row>
    <row r="1519" spans="1:14" x14ac:dyDescent="0.2">
      <c r="A1519">
        <v>802069</v>
      </c>
      <c r="B1519">
        <v>10126</v>
      </c>
      <c r="C1519">
        <v>160445</v>
      </c>
      <c r="D1519">
        <v>249805</v>
      </c>
      <c r="E1519">
        <v>5687</v>
      </c>
      <c r="F1519" s="1">
        <v>99199.125</v>
      </c>
      <c r="G1519" s="1">
        <v>99199.126388888893</v>
      </c>
      <c r="H1519">
        <v>19611</v>
      </c>
      <c r="I1519" s="1">
        <v>99198</v>
      </c>
      <c r="J1519" t="s">
        <v>14</v>
      </c>
      <c r="N1519" t="s">
        <v>15</v>
      </c>
    </row>
    <row r="1520" spans="1:14" x14ac:dyDescent="0.2">
      <c r="A1520">
        <v>802070</v>
      </c>
      <c r="B1520">
        <v>10126</v>
      </c>
      <c r="C1520">
        <v>160445</v>
      </c>
      <c r="D1520">
        <v>249805</v>
      </c>
      <c r="E1520">
        <v>5687</v>
      </c>
      <c r="F1520" s="1">
        <v>99199.208333333328</v>
      </c>
      <c r="G1520" s="1">
        <v>99199.198611111118</v>
      </c>
      <c r="H1520">
        <v>19611</v>
      </c>
      <c r="I1520" s="1">
        <v>99198</v>
      </c>
      <c r="J1520" t="s">
        <v>14</v>
      </c>
      <c r="N1520" t="s">
        <v>15</v>
      </c>
    </row>
    <row r="1521" spans="1:14" x14ac:dyDescent="0.2">
      <c r="A1521">
        <v>802071</v>
      </c>
      <c r="B1521">
        <v>10126</v>
      </c>
      <c r="C1521">
        <v>160445</v>
      </c>
      <c r="D1521">
        <v>249805</v>
      </c>
      <c r="E1521">
        <v>5687</v>
      </c>
      <c r="F1521" s="1">
        <v>99199.291666666672</v>
      </c>
      <c r="G1521" s="1">
        <v>99199.322916666672</v>
      </c>
      <c r="H1521">
        <v>17190</v>
      </c>
      <c r="I1521" s="1">
        <v>99198</v>
      </c>
      <c r="J1521" t="s">
        <v>14</v>
      </c>
      <c r="N1521" t="s">
        <v>15</v>
      </c>
    </row>
    <row r="1522" spans="1:14" x14ac:dyDescent="0.2">
      <c r="A1522">
        <v>802072</v>
      </c>
      <c r="B1522">
        <v>10126</v>
      </c>
      <c r="C1522">
        <v>160445</v>
      </c>
      <c r="D1522">
        <v>249805</v>
      </c>
      <c r="E1522">
        <v>5687</v>
      </c>
      <c r="F1522" s="1">
        <v>99199.416666666672</v>
      </c>
      <c r="G1522" s="1">
        <v>99199.416666666672</v>
      </c>
      <c r="H1522">
        <v>21570</v>
      </c>
      <c r="J1522" t="s">
        <v>14</v>
      </c>
      <c r="N1522" t="s">
        <v>16</v>
      </c>
    </row>
    <row r="1523" spans="1:14" x14ac:dyDescent="0.2">
      <c r="A1523">
        <v>802105</v>
      </c>
      <c r="B1523">
        <v>10126</v>
      </c>
      <c r="C1523">
        <v>160445</v>
      </c>
      <c r="D1523">
        <v>249805</v>
      </c>
      <c r="E1523">
        <v>5687</v>
      </c>
      <c r="F1523" s="1">
        <v>99205.625</v>
      </c>
      <c r="G1523" s="1">
        <v>99205.659027777772</v>
      </c>
      <c r="H1523">
        <v>19263</v>
      </c>
      <c r="I1523" s="1">
        <v>99205</v>
      </c>
      <c r="J1523" t="s">
        <v>14</v>
      </c>
      <c r="N1523" t="s">
        <v>15</v>
      </c>
    </row>
    <row r="1524" spans="1:14" x14ac:dyDescent="0.2">
      <c r="A1524">
        <v>802106</v>
      </c>
      <c r="B1524">
        <v>10126</v>
      </c>
      <c r="C1524">
        <v>160445</v>
      </c>
      <c r="D1524">
        <v>249805</v>
      </c>
      <c r="E1524">
        <v>5687</v>
      </c>
      <c r="F1524" s="1">
        <v>99205.791666666672</v>
      </c>
      <c r="G1524" s="1">
        <v>99205.794444444444</v>
      </c>
      <c r="H1524">
        <v>17454</v>
      </c>
      <c r="I1524" s="1">
        <v>99205</v>
      </c>
      <c r="J1524" t="s">
        <v>14</v>
      </c>
      <c r="N1524" t="s">
        <v>15</v>
      </c>
    </row>
    <row r="1525" spans="1:14" x14ac:dyDescent="0.2">
      <c r="A1525">
        <v>802107</v>
      </c>
      <c r="B1525">
        <v>10126</v>
      </c>
      <c r="C1525">
        <v>160445</v>
      </c>
      <c r="D1525">
        <v>249805</v>
      </c>
      <c r="E1525">
        <v>5687</v>
      </c>
      <c r="F1525" s="1">
        <v>99205.958333333328</v>
      </c>
      <c r="G1525" s="1">
        <v>99205.974305555559</v>
      </c>
      <c r="H1525">
        <v>17454</v>
      </c>
      <c r="I1525" s="1">
        <v>99205</v>
      </c>
      <c r="J1525" t="s">
        <v>14</v>
      </c>
      <c r="N1525" t="s">
        <v>15</v>
      </c>
    </row>
    <row r="1526" spans="1:14" x14ac:dyDescent="0.2">
      <c r="A1526">
        <v>802137</v>
      </c>
      <c r="B1526">
        <v>10126</v>
      </c>
      <c r="C1526">
        <v>160445</v>
      </c>
      <c r="D1526">
        <v>249805</v>
      </c>
      <c r="E1526">
        <v>5687</v>
      </c>
      <c r="F1526" s="1">
        <v>99195.541666666672</v>
      </c>
      <c r="G1526" s="1">
        <v>99195.56458333334</v>
      </c>
      <c r="H1526">
        <v>20117</v>
      </c>
      <c r="I1526" s="1">
        <v>99195</v>
      </c>
      <c r="J1526" t="s">
        <v>14</v>
      </c>
      <c r="N1526" t="s">
        <v>15</v>
      </c>
    </row>
    <row r="1527" spans="1:14" x14ac:dyDescent="0.2">
      <c r="A1527">
        <v>802138</v>
      </c>
      <c r="B1527">
        <v>10126</v>
      </c>
      <c r="C1527">
        <v>160445</v>
      </c>
      <c r="D1527">
        <v>249805</v>
      </c>
      <c r="E1527">
        <v>5687</v>
      </c>
      <c r="F1527" s="1">
        <v>99195.625</v>
      </c>
      <c r="G1527" s="1">
        <v>99195.653472222228</v>
      </c>
      <c r="H1527">
        <v>20117</v>
      </c>
      <c r="I1527" s="1">
        <v>99195</v>
      </c>
      <c r="J1527" t="s">
        <v>14</v>
      </c>
      <c r="N1527" t="s">
        <v>15</v>
      </c>
    </row>
    <row r="1528" spans="1:14" x14ac:dyDescent="0.2">
      <c r="A1528">
        <v>802139</v>
      </c>
      <c r="B1528">
        <v>10126</v>
      </c>
      <c r="C1528">
        <v>160445</v>
      </c>
      <c r="D1528">
        <v>249805</v>
      </c>
      <c r="E1528">
        <v>5687</v>
      </c>
      <c r="F1528" s="1">
        <v>99195.791666666672</v>
      </c>
      <c r="G1528" s="1">
        <v>99195.804166666669</v>
      </c>
      <c r="H1528">
        <v>14986</v>
      </c>
      <c r="I1528" s="1">
        <v>99195</v>
      </c>
      <c r="J1528" t="s">
        <v>14</v>
      </c>
      <c r="N1528" t="s">
        <v>15</v>
      </c>
    </row>
    <row r="1529" spans="1:14" x14ac:dyDescent="0.2">
      <c r="A1529">
        <v>802140</v>
      </c>
      <c r="B1529">
        <v>10126</v>
      </c>
      <c r="C1529">
        <v>160445</v>
      </c>
      <c r="D1529">
        <v>249805</v>
      </c>
      <c r="E1529">
        <v>5687</v>
      </c>
      <c r="F1529" s="1">
        <v>99195.958333333328</v>
      </c>
      <c r="G1529" s="1">
        <v>99195.960416666669</v>
      </c>
      <c r="H1529">
        <v>14986</v>
      </c>
      <c r="I1529" s="1">
        <v>99195</v>
      </c>
      <c r="J1529" t="s">
        <v>14</v>
      </c>
      <c r="N1529" t="s">
        <v>15</v>
      </c>
    </row>
    <row r="1530" spans="1:14" x14ac:dyDescent="0.2">
      <c r="A1530">
        <v>802331</v>
      </c>
      <c r="B1530">
        <v>10126</v>
      </c>
      <c r="C1530">
        <v>160445</v>
      </c>
      <c r="D1530">
        <v>249805</v>
      </c>
      <c r="E1530">
        <v>5687</v>
      </c>
      <c r="F1530" s="1">
        <v>99210.041666666672</v>
      </c>
      <c r="G1530" s="1">
        <v>99210.153472222228</v>
      </c>
      <c r="H1530">
        <v>16866</v>
      </c>
      <c r="I1530" s="1">
        <v>99208</v>
      </c>
      <c r="J1530" t="s">
        <v>14</v>
      </c>
      <c r="N1530" t="s">
        <v>15</v>
      </c>
    </row>
    <row r="1531" spans="1:14" x14ac:dyDescent="0.2">
      <c r="A1531">
        <v>802332</v>
      </c>
      <c r="B1531">
        <v>10126</v>
      </c>
      <c r="C1531">
        <v>160445</v>
      </c>
      <c r="D1531">
        <v>249805</v>
      </c>
      <c r="E1531">
        <v>5687</v>
      </c>
      <c r="F1531" s="1">
        <v>99210.125</v>
      </c>
      <c r="G1531" s="1">
        <v>99210.153472222228</v>
      </c>
      <c r="H1531">
        <v>16866</v>
      </c>
      <c r="I1531" s="1">
        <v>99208</v>
      </c>
      <c r="J1531" t="s">
        <v>14</v>
      </c>
      <c r="N1531" t="s">
        <v>15</v>
      </c>
    </row>
    <row r="1532" spans="1:14" x14ac:dyDescent="0.2">
      <c r="A1532">
        <v>802333</v>
      </c>
      <c r="B1532">
        <v>10126</v>
      </c>
      <c r="C1532">
        <v>160445</v>
      </c>
      <c r="D1532">
        <v>249805</v>
      </c>
      <c r="E1532">
        <v>5687</v>
      </c>
      <c r="F1532" s="1">
        <v>99210.208333333328</v>
      </c>
      <c r="G1532" s="1">
        <v>99210.257638888885</v>
      </c>
      <c r="H1532">
        <v>16866</v>
      </c>
      <c r="I1532" s="1">
        <v>99210</v>
      </c>
      <c r="J1532" t="s">
        <v>14</v>
      </c>
      <c r="N1532" t="s">
        <v>15</v>
      </c>
    </row>
    <row r="1533" spans="1:14" x14ac:dyDescent="0.2">
      <c r="A1533">
        <v>802334</v>
      </c>
      <c r="B1533">
        <v>10126</v>
      </c>
      <c r="C1533">
        <v>160445</v>
      </c>
      <c r="D1533">
        <v>249805</v>
      </c>
      <c r="E1533">
        <v>5687</v>
      </c>
      <c r="F1533" s="1">
        <v>99210.291666666672</v>
      </c>
      <c r="G1533" s="1">
        <v>99210.315277777772</v>
      </c>
      <c r="H1533">
        <v>19263</v>
      </c>
      <c r="I1533" s="1">
        <v>99210</v>
      </c>
      <c r="J1533" t="s">
        <v>14</v>
      </c>
      <c r="N1533" t="s">
        <v>15</v>
      </c>
    </row>
    <row r="1534" spans="1:14" x14ac:dyDescent="0.2">
      <c r="A1534">
        <v>802335</v>
      </c>
      <c r="B1534">
        <v>10126</v>
      </c>
      <c r="C1534">
        <v>160445</v>
      </c>
      <c r="D1534">
        <v>249805</v>
      </c>
      <c r="E1534">
        <v>5687</v>
      </c>
      <c r="F1534" s="1">
        <v>99210.458333333328</v>
      </c>
      <c r="G1534" s="1">
        <v>99210.469444444447</v>
      </c>
      <c r="H1534">
        <v>19263</v>
      </c>
      <c r="I1534" s="1">
        <v>99210</v>
      </c>
      <c r="J1534" t="s">
        <v>14</v>
      </c>
      <c r="N1534" t="s">
        <v>15</v>
      </c>
    </row>
    <row r="1535" spans="1:14" x14ac:dyDescent="0.2">
      <c r="A1535">
        <v>802336</v>
      </c>
      <c r="B1535">
        <v>10126</v>
      </c>
      <c r="C1535">
        <v>160445</v>
      </c>
      <c r="D1535">
        <v>249805</v>
      </c>
      <c r="E1535">
        <v>5687</v>
      </c>
      <c r="F1535" s="1">
        <v>99210.625</v>
      </c>
      <c r="G1535" s="1">
        <v>99210.641666666663</v>
      </c>
      <c r="H1535">
        <v>19263</v>
      </c>
      <c r="I1535" s="1">
        <v>99210</v>
      </c>
      <c r="J1535" t="s">
        <v>14</v>
      </c>
      <c r="N1535" t="s">
        <v>15</v>
      </c>
    </row>
    <row r="1536" spans="1:14" x14ac:dyDescent="0.2">
      <c r="A1536">
        <v>802337</v>
      </c>
      <c r="B1536">
        <v>10126</v>
      </c>
      <c r="C1536">
        <v>160445</v>
      </c>
      <c r="D1536">
        <v>249805</v>
      </c>
      <c r="E1536">
        <v>5687</v>
      </c>
      <c r="F1536" s="1">
        <v>99210.791666666672</v>
      </c>
      <c r="G1536" s="1">
        <v>99210.881944444438</v>
      </c>
      <c r="H1536">
        <v>16866</v>
      </c>
      <c r="I1536" s="1">
        <v>99210</v>
      </c>
      <c r="J1536" t="s">
        <v>14</v>
      </c>
      <c r="N1536" t="s">
        <v>15</v>
      </c>
    </row>
    <row r="1537" spans="1:14" x14ac:dyDescent="0.2">
      <c r="A1537">
        <v>802385</v>
      </c>
      <c r="B1537">
        <v>10126</v>
      </c>
      <c r="C1537">
        <v>160445</v>
      </c>
      <c r="D1537">
        <v>249805</v>
      </c>
      <c r="E1537">
        <v>5687</v>
      </c>
      <c r="F1537" s="1">
        <v>99207.208333333328</v>
      </c>
      <c r="G1537" s="1">
        <v>99207.205555555556</v>
      </c>
      <c r="H1537">
        <v>19907</v>
      </c>
      <c r="I1537" s="1">
        <v>99205</v>
      </c>
      <c r="J1537" t="s">
        <v>14</v>
      </c>
      <c r="N1537" t="s">
        <v>15</v>
      </c>
    </row>
    <row r="1538" spans="1:14" x14ac:dyDescent="0.2">
      <c r="A1538">
        <v>802386</v>
      </c>
      <c r="B1538">
        <v>10126</v>
      </c>
      <c r="C1538">
        <v>160445</v>
      </c>
      <c r="D1538">
        <v>249805</v>
      </c>
      <c r="E1538">
        <v>5687</v>
      </c>
      <c r="F1538" s="1">
        <v>99207.291666666672</v>
      </c>
      <c r="G1538" s="1">
        <v>99207.303472222222</v>
      </c>
      <c r="H1538">
        <v>18234</v>
      </c>
      <c r="I1538" s="1">
        <v>99205</v>
      </c>
      <c r="J1538" t="s">
        <v>14</v>
      </c>
      <c r="N1538" t="s">
        <v>15</v>
      </c>
    </row>
    <row r="1539" spans="1:14" x14ac:dyDescent="0.2">
      <c r="A1539">
        <v>802387</v>
      </c>
      <c r="B1539">
        <v>10126</v>
      </c>
      <c r="C1539">
        <v>160445</v>
      </c>
      <c r="D1539">
        <v>249805</v>
      </c>
      <c r="E1539">
        <v>5687</v>
      </c>
      <c r="F1539" s="1">
        <v>99207.458333333328</v>
      </c>
      <c r="G1539" s="1">
        <v>99207.613888888882</v>
      </c>
      <c r="H1539">
        <v>18234</v>
      </c>
      <c r="I1539" s="1">
        <v>99207</v>
      </c>
      <c r="J1539" t="s">
        <v>14</v>
      </c>
      <c r="N1539" t="s">
        <v>15</v>
      </c>
    </row>
    <row r="1540" spans="1:14" x14ac:dyDescent="0.2">
      <c r="A1540">
        <v>802388</v>
      </c>
      <c r="B1540">
        <v>10126</v>
      </c>
      <c r="C1540">
        <v>160445</v>
      </c>
      <c r="D1540">
        <v>249805</v>
      </c>
      <c r="E1540">
        <v>5687</v>
      </c>
      <c r="F1540" s="1">
        <v>99207.625</v>
      </c>
      <c r="G1540" s="1">
        <v>99207.613888888882</v>
      </c>
      <c r="H1540">
        <v>18234</v>
      </c>
      <c r="I1540" s="1">
        <v>99207</v>
      </c>
      <c r="J1540" t="s">
        <v>14</v>
      </c>
      <c r="N1540" t="s">
        <v>15</v>
      </c>
    </row>
    <row r="1541" spans="1:14" x14ac:dyDescent="0.2">
      <c r="A1541">
        <v>802389</v>
      </c>
      <c r="B1541">
        <v>10126</v>
      </c>
      <c r="C1541">
        <v>160445</v>
      </c>
      <c r="D1541">
        <v>249805</v>
      </c>
      <c r="E1541">
        <v>5687</v>
      </c>
      <c r="F1541" s="1">
        <v>99207.791666666672</v>
      </c>
      <c r="G1541" s="1">
        <v>99207.782638888893</v>
      </c>
      <c r="H1541">
        <v>17873</v>
      </c>
      <c r="I1541" s="1">
        <v>99207</v>
      </c>
      <c r="J1541" t="s">
        <v>14</v>
      </c>
      <c r="N1541" t="s">
        <v>15</v>
      </c>
    </row>
    <row r="1542" spans="1:14" x14ac:dyDescent="0.2">
      <c r="A1542">
        <v>802390</v>
      </c>
      <c r="B1542">
        <v>10126</v>
      </c>
      <c r="C1542">
        <v>160445</v>
      </c>
      <c r="D1542">
        <v>249805</v>
      </c>
      <c r="E1542">
        <v>5687</v>
      </c>
      <c r="F1542" s="1">
        <v>99207.958333333328</v>
      </c>
      <c r="G1542" s="1">
        <v>99207.969444444447</v>
      </c>
      <c r="H1542">
        <v>17873</v>
      </c>
      <c r="I1542" s="1">
        <v>99207</v>
      </c>
      <c r="J1542" t="s">
        <v>14</v>
      </c>
      <c r="N1542" t="s">
        <v>15</v>
      </c>
    </row>
    <row r="1543" spans="1:14" x14ac:dyDescent="0.2">
      <c r="A1543">
        <v>802599</v>
      </c>
      <c r="B1543">
        <v>10126</v>
      </c>
      <c r="C1543">
        <v>160445</v>
      </c>
      <c r="D1543">
        <v>249805</v>
      </c>
      <c r="E1543">
        <v>5687</v>
      </c>
      <c r="F1543" s="1">
        <v>99206.125</v>
      </c>
      <c r="G1543" s="1">
        <v>99206.13680555555</v>
      </c>
      <c r="H1543">
        <v>17454</v>
      </c>
      <c r="I1543" s="1">
        <v>99205</v>
      </c>
      <c r="J1543" t="s">
        <v>14</v>
      </c>
      <c r="N1543" t="s">
        <v>15</v>
      </c>
    </row>
    <row r="1544" spans="1:14" x14ac:dyDescent="0.2">
      <c r="A1544">
        <v>802600</v>
      </c>
      <c r="B1544">
        <v>10126</v>
      </c>
      <c r="C1544">
        <v>160445</v>
      </c>
      <c r="D1544">
        <v>249805</v>
      </c>
      <c r="E1544">
        <v>5687</v>
      </c>
      <c r="F1544" s="1">
        <v>99206.291666666672</v>
      </c>
      <c r="G1544" s="1">
        <v>99206.304861111115</v>
      </c>
      <c r="H1544">
        <v>17873</v>
      </c>
      <c r="I1544" s="1">
        <v>99205</v>
      </c>
      <c r="J1544" t="s">
        <v>14</v>
      </c>
      <c r="N1544" t="s">
        <v>15</v>
      </c>
    </row>
    <row r="1545" spans="1:14" x14ac:dyDescent="0.2">
      <c r="A1545">
        <v>802601</v>
      </c>
      <c r="B1545">
        <v>10126</v>
      </c>
      <c r="C1545">
        <v>160445</v>
      </c>
      <c r="D1545">
        <v>249805</v>
      </c>
      <c r="E1545">
        <v>5687</v>
      </c>
      <c r="F1545" s="1">
        <v>99206.458333333328</v>
      </c>
      <c r="G1545" s="1">
        <v>99206.458333333328</v>
      </c>
      <c r="H1545">
        <v>17873</v>
      </c>
      <c r="I1545" s="1">
        <v>99205</v>
      </c>
      <c r="J1545" t="s">
        <v>14</v>
      </c>
      <c r="N1545" t="s">
        <v>15</v>
      </c>
    </row>
    <row r="1546" spans="1:14" x14ac:dyDescent="0.2">
      <c r="A1546">
        <v>802602</v>
      </c>
      <c r="B1546">
        <v>10126</v>
      </c>
      <c r="C1546">
        <v>160445</v>
      </c>
      <c r="D1546">
        <v>249805</v>
      </c>
      <c r="E1546">
        <v>5687</v>
      </c>
      <c r="F1546" s="1">
        <v>99206.625</v>
      </c>
      <c r="G1546" s="1">
        <v>99206.615972222222</v>
      </c>
      <c r="H1546">
        <v>17873</v>
      </c>
      <c r="I1546" s="1">
        <v>99205</v>
      </c>
      <c r="J1546" t="s">
        <v>14</v>
      </c>
      <c r="N1546" t="s">
        <v>15</v>
      </c>
    </row>
    <row r="1547" spans="1:14" x14ac:dyDescent="0.2">
      <c r="A1547">
        <v>802603</v>
      </c>
      <c r="B1547">
        <v>10126</v>
      </c>
      <c r="C1547">
        <v>160445</v>
      </c>
      <c r="D1547">
        <v>249805</v>
      </c>
      <c r="E1547">
        <v>5687</v>
      </c>
      <c r="F1547" s="1">
        <v>99206.791666666672</v>
      </c>
      <c r="G1547" s="1">
        <v>99206.795138888891</v>
      </c>
      <c r="H1547">
        <v>19907</v>
      </c>
      <c r="I1547" s="1">
        <v>99205</v>
      </c>
      <c r="J1547" t="s">
        <v>14</v>
      </c>
      <c r="N1547" t="s">
        <v>15</v>
      </c>
    </row>
    <row r="1548" spans="1:14" x14ac:dyDescent="0.2">
      <c r="A1548">
        <v>802604</v>
      </c>
      <c r="B1548">
        <v>10126</v>
      </c>
      <c r="C1548">
        <v>160445</v>
      </c>
      <c r="D1548">
        <v>249805</v>
      </c>
      <c r="E1548">
        <v>5687</v>
      </c>
      <c r="F1548" s="1">
        <v>99206.958333333328</v>
      </c>
      <c r="G1548" s="1">
        <v>99207.008333333331</v>
      </c>
      <c r="H1548">
        <v>19907</v>
      </c>
      <c r="I1548" s="1">
        <v>99205</v>
      </c>
      <c r="J1548" t="s">
        <v>14</v>
      </c>
      <c r="N1548" t="s">
        <v>15</v>
      </c>
    </row>
    <row r="1549" spans="1:14" x14ac:dyDescent="0.2">
      <c r="A1549">
        <v>809829</v>
      </c>
      <c r="B1549">
        <v>10126</v>
      </c>
      <c r="C1549">
        <v>160445</v>
      </c>
      <c r="D1549">
        <v>249805</v>
      </c>
      <c r="E1549">
        <v>5687</v>
      </c>
      <c r="F1549" s="1">
        <v>99181.125</v>
      </c>
      <c r="G1549" s="1">
        <v>99181.143750000003</v>
      </c>
      <c r="H1549">
        <v>19947</v>
      </c>
      <c r="I1549" s="1">
        <v>99177</v>
      </c>
      <c r="J1549" t="s">
        <v>14</v>
      </c>
      <c r="N1549" t="s">
        <v>15</v>
      </c>
    </row>
    <row r="1550" spans="1:14" x14ac:dyDescent="0.2">
      <c r="A1550">
        <v>809830</v>
      </c>
      <c r="B1550">
        <v>10126</v>
      </c>
      <c r="C1550">
        <v>160445</v>
      </c>
      <c r="D1550">
        <v>249805</v>
      </c>
      <c r="E1550">
        <v>5687</v>
      </c>
      <c r="F1550" s="1">
        <v>99181.291666666672</v>
      </c>
      <c r="G1550" s="1">
        <v>99181.323611111118</v>
      </c>
      <c r="H1550">
        <v>14213</v>
      </c>
      <c r="I1550" s="1">
        <v>99177</v>
      </c>
      <c r="J1550" t="s">
        <v>14</v>
      </c>
      <c r="N1550" t="s">
        <v>15</v>
      </c>
    </row>
    <row r="1551" spans="1:14" x14ac:dyDescent="0.2">
      <c r="A1551">
        <v>809831</v>
      </c>
      <c r="B1551">
        <v>10126</v>
      </c>
      <c r="C1551">
        <v>160445</v>
      </c>
      <c r="D1551">
        <v>249805</v>
      </c>
      <c r="E1551">
        <v>5687</v>
      </c>
      <c r="F1551" s="1">
        <v>99181.458333333328</v>
      </c>
      <c r="G1551" s="1">
        <v>99181.471527777772</v>
      </c>
      <c r="H1551">
        <v>14213</v>
      </c>
      <c r="I1551" s="1">
        <v>99177</v>
      </c>
      <c r="J1551" t="s">
        <v>14</v>
      </c>
      <c r="N1551" t="s">
        <v>15</v>
      </c>
    </row>
    <row r="1552" spans="1:14" x14ac:dyDescent="0.2">
      <c r="A1552">
        <v>809832</v>
      </c>
      <c r="B1552">
        <v>10126</v>
      </c>
      <c r="C1552">
        <v>160445</v>
      </c>
      <c r="D1552">
        <v>249805</v>
      </c>
      <c r="E1552">
        <v>5687</v>
      </c>
      <c r="F1552" s="1">
        <v>99181.583333333328</v>
      </c>
      <c r="G1552" s="1">
        <v>99181.588888888888</v>
      </c>
      <c r="H1552">
        <v>14213</v>
      </c>
      <c r="I1552" s="1">
        <v>99177</v>
      </c>
      <c r="J1552" t="s">
        <v>14</v>
      </c>
      <c r="N1552" t="s">
        <v>15</v>
      </c>
    </row>
    <row r="1553" spans="1:14" x14ac:dyDescent="0.2">
      <c r="A1553">
        <v>809833</v>
      </c>
      <c r="B1553">
        <v>10126</v>
      </c>
      <c r="C1553">
        <v>160445</v>
      </c>
      <c r="D1553">
        <v>249805</v>
      </c>
      <c r="E1553">
        <v>5687</v>
      </c>
      <c r="F1553" s="1">
        <v>99181.666666666672</v>
      </c>
      <c r="G1553" s="1">
        <v>99181.656944444447</v>
      </c>
      <c r="H1553">
        <v>14213</v>
      </c>
      <c r="I1553" s="1">
        <v>99177</v>
      </c>
      <c r="J1553" t="s">
        <v>14</v>
      </c>
      <c r="N1553" t="s">
        <v>15</v>
      </c>
    </row>
    <row r="1554" spans="1:14" x14ac:dyDescent="0.2">
      <c r="A1554">
        <v>809834</v>
      </c>
      <c r="B1554">
        <v>10126</v>
      </c>
      <c r="C1554">
        <v>160445</v>
      </c>
      <c r="D1554">
        <v>249805</v>
      </c>
      <c r="E1554">
        <v>5687</v>
      </c>
      <c r="F1554" s="1">
        <v>99181.791666666672</v>
      </c>
      <c r="G1554" s="1">
        <v>99181.978472222225</v>
      </c>
      <c r="H1554">
        <v>17454</v>
      </c>
      <c r="I1554" s="1">
        <v>99177</v>
      </c>
      <c r="J1554" t="s">
        <v>14</v>
      </c>
      <c r="N1554" t="s">
        <v>15</v>
      </c>
    </row>
    <row r="1555" spans="1:14" x14ac:dyDescent="0.2">
      <c r="A1555">
        <v>809835</v>
      </c>
      <c r="B1555">
        <v>10126</v>
      </c>
      <c r="C1555">
        <v>160445</v>
      </c>
      <c r="D1555">
        <v>249805</v>
      </c>
      <c r="E1555">
        <v>5687</v>
      </c>
      <c r="F1555" s="1">
        <v>99181.958333333328</v>
      </c>
      <c r="G1555" s="1">
        <v>99181.978472222225</v>
      </c>
      <c r="H1555">
        <v>17454</v>
      </c>
      <c r="I1555" s="1">
        <v>99177</v>
      </c>
      <c r="J1555" t="s">
        <v>14</v>
      </c>
      <c r="N1555" t="s">
        <v>15</v>
      </c>
    </row>
    <row r="1556" spans="1:14" x14ac:dyDescent="0.2">
      <c r="A1556">
        <v>810012</v>
      </c>
      <c r="B1556">
        <v>10126</v>
      </c>
      <c r="C1556">
        <v>160445</v>
      </c>
      <c r="D1556">
        <v>249805</v>
      </c>
      <c r="E1556">
        <v>5687</v>
      </c>
      <c r="F1556" s="1">
        <v>99196.125</v>
      </c>
      <c r="G1556" s="1">
        <v>99196.132638888885</v>
      </c>
      <c r="H1556">
        <v>14986</v>
      </c>
      <c r="I1556" s="1">
        <v>99195</v>
      </c>
      <c r="J1556" t="s">
        <v>14</v>
      </c>
      <c r="N1556" t="s">
        <v>15</v>
      </c>
    </row>
    <row r="1557" spans="1:14" x14ac:dyDescent="0.2">
      <c r="A1557">
        <v>810013</v>
      </c>
      <c r="B1557">
        <v>10126</v>
      </c>
      <c r="C1557">
        <v>160445</v>
      </c>
      <c r="D1557">
        <v>249805</v>
      </c>
      <c r="E1557">
        <v>5687</v>
      </c>
      <c r="F1557" s="1">
        <v>99196.291666666672</v>
      </c>
      <c r="G1557" s="1">
        <v>99196.295833333337</v>
      </c>
      <c r="H1557">
        <v>20117</v>
      </c>
      <c r="I1557" s="1">
        <v>99195</v>
      </c>
      <c r="J1557" t="s">
        <v>14</v>
      </c>
      <c r="N1557" t="s">
        <v>15</v>
      </c>
    </row>
    <row r="1558" spans="1:14" x14ac:dyDescent="0.2">
      <c r="A1558">
        <v>810014</v>
      </c>
      <c r="B1558">
        <v>10126</v>
      </c>
      <c r="C1558">
        <v>160445</v>
      </c>
      <c r="D1558">
        <v>249805</v>
      </c>
      <c r="E1558">
        <v>5687</v>
      </c>
      <c r="F1558" s="1">
        <v>99196.458333333328</v>
      </c>
      <c r="G1558" s="1">
        <v>99196.498611111107</v>
      </c>
      <c r="H1558">
        <v>20117</v>
      </c>
      <c r="I1558" s="1">
        <v>99195</v>
      </c>
      <c r="J1558" t="s">
        <v>14</v>
      </c>
      <c r="N1558" t="s">
        <v>15</v>
      </c>
    </row>
    <row r="1559" spans="1:14" x14ac:dyDescent="0.2">
      <c r="A1559">
        <v>810015</v>
      </c>
      <c r="B1559">
        <v>10126</v>
      </c>
      <c r="C1559">
        <v>160445</v>
      </c>
      <c r="D1559">
        <v>249805</v>
      </c>
      <c r="E1559">
        <v>5687</v>
      </c>
      <c r="F1559" s="1">
        <v>99196.625</v>
      </c>
      <c r="G1559" s="1">
        <v>99196.625</v>
      </c>
      <c r="H1559">
        <v>20117</v>
      </c>
      <c r="I1559" s="1">
        <v>99195</v>
      </c>
      <c r="J1559" t="s">
        <v>14</v>
      </c>
      <c r="N1559" t="s">
        <v>15</v>
      </c>
    </row>
    <row r="1560" spans="1:14" x14ac:dyDescent="0.2">
      <c r="A1560">
        <v>810016</v>
      </c>
      <c r="B1560">
        <v>10126</v>
      </c>
      <c r="C1560">
        <v>160445</v>
      </c>
      <c r="D1560">
        <v>249805</v>
      </c>
      <c r="E1560">
        <v>5687</v>
      </c>
      <c r="F1560" s="1">
        <v>99196.791666666672</v>
      </c>
      <c r="G1560" s="1">
        <v>99196.817361111112</v>
      </c>
      <c r="H1560">
        <v>19611</v>
      </c>
      <c r="I1560" s="1">
        <v>99195</v>
      </c>
      <c r="J1560" t="s">
        <v>14</v>
      </c>
      <c r="N1560" t="s">
        <v>15</v>
      </c>
    </row>
    <row r="1561" spans="1:14" x14ac:dyDescent="0.2">
      <c r="A1561">
        <v>810017</v>
      </c>
      <c r="B1561">
        <v>10126</v>
      </c>
      <c r="C1561">
        <v>160445</v>
      </c>
      <c r="D1561">
        <v>249805</v>
      </c>
      <c r="E1561">
        <v>5687</v>
      </c>
      <c r="F1561" s="1">
        <v>99196.875</v>
      </c>
      <c r="G1561" s="1">
        <v>99196.907638888893</v>
      </c>
      <c r="H1561">
        <v>19611</v>
      </c>
      <c r="I1561" s="1">
        <v>99195</v>
      </c>
      <c r="J1561" t="s">
        <v>14</v>
      </c>
      <c r="N1561" t="s">
        <v>15</v>
      </c>
    </row>
    <row r="1562" spans="1:14" x14ac:dyDescent="0.2">
      <c r="A1562">
        <v>810018</v>
      </c>
      <c r="B1562">
        <v>10126</v>
      </c>
      <c r="C1562">
        <v>160445</v>
      </c>
      <c r="D1562">
        <v>249805</v>
      </c>
      <c r="E1562">
        <v>5687</v>
      </c>
      <c r="F1562" s="1">
        <v>99196.958333333328</v>
      </c>
      <c r="G1562" s="1">
        <v>99196.941666666666</v>
      </c>
      <c r="H1562">
        <v>19611</v>
      </c>
      <c r="I1562" s="1">
        <v>99195</v>
      </c>
      <c r="J1562" t="s">
        <v>14</v>
      </c>
      <c r="N1562" t="s">
        <v>15</v>
      </c>
    </row>
    <row r="1563" spans="1:14" x14ac:dyDescent="0.2">
      <c r="A1563">
        <v>810019</v>
      </c>
      <c r="B1563">
        <v>10126</v>
      </c>
      <c r="C1563">
        <v>160445</v>
      </c>
      <c r="D1563">
        <v>249805</v>
      </c>
      <c r="E1563">
        <v>5687</v>
      </c>
      <c r="F1563" s="1">
        <v>99197.041666666672</v>
      </c>
      <c r="G1563" s="1">
        <v>99197.069444444438</v>
      </c>
      <c r="H1563">
        <v>19611</v>
      </c>
      <c r="I1563" s="1">
        <v>99195</v>
      </c>
      <c r="J1563" t="s">
        <v>14</v>
      </c>
      <c r="N1563" t="s">
        <v>15</v>
      </c>
    </row>
    <row r="1564" spans="1:14" x14ac:dyDescent="0.2">
      <c r="A1564">
        <v>810050</v>
      </c>
      <c r="B1564">
        <v>10126</v>
      </c>
      <c r="C1564">
        <v>160445</v>
      </c>
      <c r="D1564">
        <v>249805</v>
      </c>
      <c r="E1564">
        <v>5687</v>
      </c>
      <c r="F1564" s="1">
        <v>99197.125</v>
      </c>
      <c r="G1564" s="1">
        <v>99197.10555555555</v>
      </c>
      <c r="H1564">
        <v>19611</v>
      </c>
      <c r="I1564" s="1">
        <v>99195</v>
      </c>
      <c r="J1564" t="s">
        <v>14</v>
      </c>
      <c r="N1564" t="s">
        <v>15</v>
      </c>
    </row>
    <row r="1565" spans="1:14" x14ac:dyDescent="0.2">
      <c r="A1565">
        <v>810051</v>
      </c>
      <c r="B1565">
        <v>10126</v>
      </c>
      <c r="C1565">
        <v>160445</v>
      </c>
      <c r="D1565">
        <v>249805</v>
      </c>
      <c r="E1565">
        <v>5687</v>
      </c>
      <c r="F1565" s="1">
        <v>99197.208333333328</v>
      </c>
      <c r="G1565" s="1">
        <v>99197.192361111112</v>
      </c>
      <c r="H1565">
        <v>19611</v>
      </c>
      <c r="I1565" s="1">
        <v>99195</v>
      </c>
      <c r="J1565" t="s">
        <v>14</v>
      </c>
      <c r="N1565" t="s">
        <v>15</v>
      </c>
    </row>
    <row r="1566" spans="1:14" x14ac:dyDescent="0.2">
      <c r="A1566">
        <v>810052</v>
      </c>
      <c r="B1566">
        <v>10126</v>
      </c>
      <c r="C1566">
        <v>160445</v>
      </c>
      <c r="D1566">
        <v>249805</v>
      </c>
      <c r="E1566">
        <v>5687</v>
      </c>
      <c r="F1566" s="1">
        <v>99197.291666666672</v>
      </c>
      <c r="G1566" s="1">
        <v>99197.348611111112</v>
      </c>
      <c r="H1566">
        <v>14418</v>
      </c>
      <c r="I1566" s="1">
        <v>99195</v>
      </c>
      <c r="J1566" t="s">
        <v>14</v>
      </c>
      <c r="N1566" t="s">
        <v>15</v>
      </c>
    </row>
    <row r="1567" spans="1:14" x14ac:dyDescent="0.2">
      <c r="A1567">
        <v>810053</v>
      </c>
      <c r="B1567">
        <v>10126</v>
      </c>
      <c r="C1567">
        <v>160445</v>
      </c>
      <c r="D1567">
        <v>249805</v>
      </c>
      <c r="E1567">
        <v>5687</v>
      </c>
      <c r="F1567" s="1">
        <v>99197.375</v>
      </c>
      <c r="G1567" s="1">
        <v>99197.411805555559</v>
      </c>
      <c r="H1567">
        <v>14418</v>
      </c>
      <c r="I1567" s="1">
        <v>99195</v>
      </c>
      <c r="J1567" t="s">
        <v>14</v>
      </c>
      <c r="N1567" t="s">
        <v>15</v>
      </c>
    </row>
    <row r="1568" spans="1:14" x14ac:dyDescent="0.2">
      <c r="A1568">
        <v>810054</v>
      </c>
      <c r="B1568">
        <v>10126</v>
      </c>
      <c r="C1568">
        <v>160445</v>
      </c>
      <c r="D1568">
        <v>249805</v>
      </c>
      <c r="E1568">
        <v>5687</v>
      </c>
      <c r="F1568" s="1">
        <v>99197.458333333328</v>
      </c>
      <c r="G1568" s="1">
        <v>99197.46666666666</v>
      </c>
      <c r="H1568">
        <v>14418</v>
      </c>
      <c r="I1568" s="1">
        <v>99195</v>
      </c>
      <c r="J1568" t="s">
        <v>14</v>
      </c>
      <c r="N1568" t="s">
        <v>15</v>
      </c>
    </row>
    <row r="1569" spans="1:14" x14ac:dyDescent="0.2">
      <c r="A1569">
        <v>810055</v>
      </c>
      <c r="B1569">
        <v>10126</v>
      </c>
      <c r="C1569">
        <v>160445</v>
      </c>
      <c r="D1569">
        <v>249805</v>
      </c>
      <c r="E1569">
        <v>5687</v>
      </c>
      <c r="F1569" s="1">
        <v>99197.625</v>
      </c>
      <c r="G1569" s="1">
        <v>99197.647222222222</v>
      </c>
      <c r="H1569">
        <v>14418</v>
      </c>
      <c r="I1569" s="1">
        <v>99195</v>
      </c>
      <c r="J1569" t="s">
        <v>14</v>
      </c>
      <c r="N1569" t="s">
        <v>15</v>
      </c>
    </row>
    <row r="1570" spans="1:14" x14ac:dyDescent="0.2">
      <c r="A1570">
        <v>810056</v>
      </c>
      <c r="B1570">
        <v>10126</v>
      </c>
      <c r="C1570">
        <v>160445</v>
      </c>
      <c r="D1570">
        <v>249805</v>
      </c>
      <c r="E1570">
        <v>5687</v>
      </c>
      <c r="F1570" s="1">
        <v>99197.791666666672</v>
      </c>
      <c r="G1570" s="1">
        <v>99197.804166666669</v>
      </c>
      <c r="H1570">
        <v>19611</v>
      </c>
      <c r="I1570" s="1">
        <v>99195</v>
      </c>
      <c r="J1570" t="s">
        <v>14</v>
      </c>
      <c r="N1570" t="s">
        <v>15</v>
      </c>
    </row>
    <row r="1571" spans="1:14" x14ac:dyDescent="0.2">
      <c r="A1571">
        <v>810057</v>
      </c>
      <c r="B1571">
        <v>10126</v>
      </c>
      <c r="C1571">
        <v>160445</v>
      </c>
      <c r="D1571">
        <v>249805</v>
      </c>
      <c r="E1571">
        <v>5687</v>
      </c>
      <c r="F1571" s="1">
        <v>99197.875</v>
      </c>
      <c r="G1571" s="1">
        <v>99197.875</v>
      </c>
      <c r="H1571">
        <v>19611</v>
      </c>
      <c r="I1571" s="1">
        <v>99195</v>
      </c>
      <c r="J1571" t="s">
        <v>14</v>
      </c>
      <c r="N1571" t="s">
        <v>15</v>
      </c>
    </row>
    <row r="1572" spans="1:14" x14ac:dyDescent="0.2">
      <c r="A1572">
        <v>810058</v>
      </c>
      <c r="B1572">
        <v>10126</v>
      </c>
      <c r="C1572">
        <v>160445</v>
      </c>
      <c r="D1572">
        <v>249805</v>
      </c>
      <c r="E1572">
        <v>5687</v>
      </c>
      <c r="F1572" s="1">
        <v>99197.958333333328</v>
      </c>
      <c r="G1572" s="1">
        <v>99197.947916666672</v>
      </c>
      <c r="H1572">
        <v>19611</v>
      </c>
      <c r="I1572" s="1">
        <v>99195</v>
      </c>
      <c r="J1572" t="s">
        <v>14</v>
      </c>
      <c r="N1572" t="s">
        <v>15</v>
      </c>
    </row>
    <row r="1573" spans="1:14" x14ac:dyDescent="0.2">
      <c r="A1573">
        <v>810059</v>
      </c>
      <c r="B1573">
        <v>10126</v>
      </c>
      <c r="C1573">
        <v>160445</v>
      </c>
      <c r="D1573">
        <v>249805</v>
      </c>
      <c r="E1573">
        <v>5687</v>
      </c>
      <c r="F1573" s="1">
        <v>99198.041666666672</v>
      </c>
      <c r="G1573" s="1">
        <v>99198.035416666666</v>
      </c>
      <c r="H1573">
        <v>19611</v>
      </c>
      <c r="I1573" s="1">
        <v>99195</v>
      </c>
      <c r="J1573" t="s">
        <v>14</v>
      </c>
      <c r="N1573" t="s">
        <v>15</v>
      </c>
    </row>
    <row r="1574" spans="1:14" x14ac:dyDescent="0.2">
      <c r="A1574">
        <v>810136</v>
      </c>
      <c r="B1574">
        <v>10126</v>
      </c>
      <c r="C1574">
        <v>160445</v>
      </c>
      <c r="D1574">
        <v>249805</v>
      </c>
      <c r="E1574">
        <v>5687</v>
      </c>
      <c r="F1574" s="1">
        <v>99198.125</v>
      </c>
      <c r="G1574" s="1">
        <v>99198.106249999997</v>
      </c>
      <c r="H1574">
        <v>19611</v>
      </c>
      <c r="I1574" s="1">
        <v>99195</v>
      </c>
      <c r="J1574" t="s">
        <v>14</v>
      </c>
      <c r="N1574" t="s">
        <v>15</v>
      </c>
    </row>
    <row r="1575" spans="1:14" x14ac:dyDescent="0.2">
      <c r="A1575">
        <v>810137</v>
      </c>
      <c r="B1575">
        <v>10126</v>
      </c>
      <c r="C1575">
        <v>160445</v>
      </c>
      <c r="D1575">
        <v>249805</v>
      </c>
      <c r="E1575">
        <v>5687</v>
      </c>
      <c r="F1575" s="1">
        <v>99198.208333333328</v>
      </c>
      <c r="G1575" s="1">
        <v>99198.254861111112</v>
      </c>
      <c r="H1575">
        <v>19611</v>
      </c>
      <c r="I1575" s="1">
        <v>99198</v>
      </c>
      <c r="J1575" t="s">
        <v>14</v>
      </c>
      <c r="N1575" t="s">
        <v>15</v>
      </c>
    </row>
    <row r="1576" spans="1:14" x14ac:dyDescent="0.2">
      <c r="A1576">
        <v>810138</v>
      </c>
      <c r="B1576">
        <v>10126</v>
      </c>
      <c r="C1576">
        <v>160445</v>
      </c>
      <c r="D1576">
        <v>249805</v>
      </c>
      <c r="E1576">
        <v>5687</v>
      </c>
      <c r="F1576" s="1">
        <v>99198.291666666672</v>
      </c>
      <c r="G1576" s="1">
        <v>99198.405555555553</v>
      </c>
      <c r="H1576">
        <v>14418</v>
      </c>
      <c r="I1576" s="1">
        <v>99198</v>
      </c>
      <c r="J1576" t="s">
        <v>14</v>
      </c>
      <c r="N1576" t="s">
        <v>15</v>
      </c>
    </row>
    <row r="1577" spans="1:14" x14ac:dyDescent="0.2">
      <c r="A1577">
        <v>810139</v>
      </c>
      <c r="B1577">
        <v>10126</v>
      </c>
      <c r="C1577">
        <v>160445</v>
      </c>
      <c r="D1577">
        <v>249805</v>
      </c>
      <c r="E1577">
        <v>5687</v>
      </c>
      <c r="F1577" s="1">
        <v>99198.458333333328</v>
      </c>
      <c r="G1577" s="1">
        <v>99198.504861111112</v>
      </c>
      <c r="H1577">
        <v>14418</v>
      </c>
      <c r="I1577" s="1">
        <v>99198</v>
      </c>
      <c r="J1577" t="s">
        <v>14</v>
      </c>
      <c r="N1577" t="s">
        <v>15</v>
      </c>
    </row>
    <row r="1578" spans="1:14" x14ac:dyDescent="0.2">
      <c r="A1578">
        <v>810140</v>
      </c>
      <c r="B1578">
        <v>10126</v>
      </c>
      <c r="C1578">
        <v>160445</v>
      </c>
      <c r="D1578">
        <v>249805</v>
      </c>
      <c r="E1578">
        <v>5687</v>
      </c>
      <c r="F1578" s="1">
        <v>99198.625</v>
      </c>
      <c r="G1578" s="1">
        <v>99198.715277777781</v>
      </c>
      <c r="H1578">
        <v>14418</v>
      </c>
      <c r="I1578" s="1">
        <v>99198</v>
      </c>
      <c r="J1578" t="s">
        <v>14</v>
      </c>
      <c r="N1578" t="s">
        <v>15</v>
      </c>
    </row>
    <row r="1579" spans="1:14" x14ac:dyDescent="0.2">
      <c r="A1579">
        <v>810141</v>
      </c>
      <c r="B1579">
        <v>10126</v>
      </c>
      <c r="C1579">
        <v>160445</v>
      </c>
      <c r="D1579">
        <v>249805</v>
      </c>
      <c r="E1579">
        <v>5687</v>
      </c>
      <c r="F1579" s="1">
        <v>99198.791666666672</v>
      </c>
      <c r="G1579" s="1">
        <v>99198.79305555555</v>
      </c>
      <c r="H1579">
        <v>19611</v>
      </c>
      <c r="I1579" s="1">
        <v>99198</v>
      </c>
      <c r="J1579" t="s">
        <v>14</v>
      </c>
      <c r="N1579" t="s">
        <v>15</v>
      </c>
    </row>
    <row r="1580" spans="1:14" x14ac:dyDescent="0.2">
      <c r="A1580">
        <v>810142</v>
      </c>
      <c r="B1580">
        <v>10126</v>
      </c>
      <c r="C1580">
        <v>160445</v>
      </c>
      <c r="D1580">
        <v>249805</v>
      </c>
      <c r="E1580">
        <v>5687</v>
      </c>
      <c r="F1580" s="1">
        <v>99198.875</v>
      </c>
      <c r="G1580" s="1">
        <v>99198.920833333337</v>
      </c>
      <c r="H1580">
        <v>19611</v>
      </c>
      <c r="I1580" s="1">
        <v>99198</v>
      </c>
      <c r="J1580" t="s">
        <v>14</v>
      </c>
      <c r="N1580" t="s">
        <v>15</v>
      </c>
    </row>
    <row r="1581" spans="1:14" x14ac:dyDescent="0.2">
      <c r="A1581">
        <v>810143</v>
      </c>
      <c r="B1581">
        <v>10126</v>
      </c>
      <c r="C1581">
        <v>160445</v>
      </c>
      <c r="D1581">
        <v>249805</v>
      </c>
      <c r="E1581">
        <v>5687</v>
      </c>
      <c r="F1581" s="1">
        <v>99198.958333333328</v>
      </c>
      <c r="G1581" s="1">
        <v>99198.947916666672</v>
      </c>
      <c r="H1581">
        <v>19611</v>
      </c>
      <c r="I1581" s="1">
        <v>99198</v>
      </c>
      <c r="J1581" t="s">
        <v>14</v>
      </c>
      <c r="N1581" t="s">
        <v>15</v>
      </c>
    </row>
    <row r="1582" spans="1:14" x14ac:dyDescent="0.2">
      <c r="A1582">
        <v>810144</v>
      </c>
      <c r="B1582">
        <v>10126</v>
      </c>
      <c r="C1582">
        <v>160445</v>
      </c>
      <c r="D1582">
        <v>249805</v>
      </c>
      <c r="E1582">
        <v>5687</v>
      </c>
      <c r="F1582" s="1">
        <v>99199.041666666672</v>
      </c>
      <c r="G1582" s="1">
        <v>99199.077777777784</v>
      </c>
      <c r="H1582">
        <v>19611</v>
      </c>
      <c r="I1582" s="1">
        <v>99198</v>
      </c>
      <c r="J1582" t="s">
        <v>14</v>
      </c>
      <c r="N1582" t="s">
        <v>15</v>
      </c>
    </row>
    <row r="1583" spans="1:14" x14ac:dyDescent="0.2">
      <c r="A1583">
        <v>816827</v>
      </c>
      <c r="B1583">
        <v>10126</v>
      </c>
      <c r="C1583">
        <v>160445</v>
      </c>
      <c r="D1583">
        <v>249805</v>
      </c>
      <c r="E1583">
        <v>5687</v>
      </c>
      <c r="F1583" s="1">
        <v>99179.791666666672</v>
      </c>
      <c r="G1583" s="1">
        <v>99179.78333333334</v>
      </c>
      <c r="H1583">
        <v>16866</v>
      </c>
      <c r="I1583" s="1">
        <v>99177</v>
      </c>
      <c r="J1583" t="s">
        <v>14</v>
      </c>
      <c r="N1583" t="s">
        <v>15</v>
      </c>
    </row>
    <row r="1584" spans="1:14" x14ac:dyDescent="0.2">
      <c r="A1584">
        <v>816828</v>
      </c>
      <c r="B1584">
        <v>10126</v>
      </c>
      <c r="C1584">
        <v>160445</v>
      </c>
      <c r="D1584">
        <v>249805</v>
      </c>
      <c r="E1584">
        <v>5687</v>
      </c>
      <c r="F1584" s="1">
        <v>99179.958333333328</v>
      </c>
      <c r="G1584" s="1">
        <v>99180.013888888891</v>
      </c>
      <c r="H1584">
        <v>16866</v>
      </c>
      <c r="I1584" s="1">
        <v>99177</v>
      </c>
      <c r="J1584" t="s">
        <v>14</v>
      </c>
      <c r="N1584" t="s">
        <v>15</v>
      </c>
    </row>
    <row r="1585" spans="1:14" x14ac:dyDescent="0.2">
      <c r="A1585">
        <v>816829</v>
      </c>
      <c r="B1585">
        <v>10126</v>
      </c>
      <c r="C1585">
        <v>160445</v>
      </c>
      <c r="D1585">
        <v>249805</v>
      </c>
      <c r="E1585">
        <v>5687</v>
      </c>
      <c r="F1585" s="1">
        <v>99179.875</v>
      </c>
      <c r="G1585" s="1">
        <v>99180.078472222216</v>
      </c>
      <c r="H1585">
        <v>16866</v>
      </c>
      <c r="I1585" s="1">
        <v>99177</v>
      </c>
      <c r="J1585" t="s">
        <v>14</v>
      </c>
      <c r="N1585" t="s">
        <v>15</v>
      </c>
    </row>
    <row r="1586" spans="1:14" x14ac:dyDescent="0.2">
      <c r="A1586">
        <v>816830</v>
      </c>
      <c r="B1586">
        <v>10126</v>
      </c>
      <c r="C1586">
        <v>160445</v>
      </c>
      <c r="D1586">
        <v>249805</v>
      </c>
      <c r="E1586">
        <v>5687</v>
      </c>
      <c r="F1586" s="1">
        <v>99180.041666666672</v>
      </c>
      <c r="G1586" s="1">
        <v>99180.078472222216</v>
      </c>
      <c r="H1586">
        <v>16866</v>
      </c>
      <c r="I1586" s="1">
        <v>99177</v>
      </c>
      <c r="J1586" t="s">
        <v>14</v>
      </c>
      <c r="N1586" t="s">
        <v>15</v>
      </c>
    </row>
    <row r="1587" spans="1:14" x14ac:dyDescent="0.2">
      <c r="A1587">
        <v>816870</v>
      </c>
      <c r="B1587">
        <v>10126</v>
      </c>
      <c r="C1587">
        <v>160445</v>
      </c>
      <c r="D1587">
        <v>249805</v>
      </c>
      <c r="E1587">
        <v>5687</v>
      </c>
      <c r="F1587" s="1">
        <v>99180.125</v>
      </c>
      <c r="G1587" s="1">
        <v>99180.123611111107</v>
      </c>
      <c r="H1587">
        <v>16866</v>
      </c>
      <c r="I1587" s="1">
        <v>99177</v>
      </c>
      <c r="J1587" t="s">
        <v>14</v>
      </c>
      <c r="N1587" t="s">
        <v>15</v>
      </c>
    </row>
    <row r="1588" spans="1:14" x14ac:dyDescent="0.2">
      <c r="A1588">
        <v>816871</v>
      </c>
      <c r="B1588">
        <v>10126</v>
      </c>
      <c r="C1588">
        <v>160445</v>
      </c>
      <c r="D1588">
        <v>249805</v>
      </c>
      <c r="E1588">
        <v>5687</v>
      </c>
      <c r="F1588" s="1">
        <v>99180.291666666672</v>
      </c>
      <c r="G1588" s="1">
        <v>99180.301388888882</v>
      </c>
      <c r="H1588">
        <v>14213</v>
      </c>
      <c r="I1588" s="1">
        <v>99177</v>
      </c>
      <c r="J1588" t="s">
        <v>14</v>
      </c>
      <c r="N1588" t="s">
        <v>15</v>
      </c>
    </row>
    <row r="1589" spans="1:14" x14ac:dyDescent="0.2">
      <c r="A1589">
        <v>816872</v>
      </c>
      <c r="B1589">
        <v>10126</v>
      </c>
      <c r="C1589">
        <v>160445</v>
      </c>
      <c r="D1589">
        <v>249805</v>
      </c>
      <c r="E1589">
        <v>5687</v>
      </c>
      <c r="F1589" s="1">
        <v>99180.458333333328</v>
      </c>
      <c r="G1589" s="1">
        <v>99180.45694444445</v>
      </c>
      <c r="H1589">
        <v>14213</v>
      </c>
      <c r="I1589" s="1">
        <v>99177</v>
      </c>
      <c r="J1589" t="s">
        <v>14</v>
      </c>
      <c r="N1589" t="s">
        <v>15</v>
      </c>
    </row>
    <row r="1590" spans="1:14" x14ac:dyDescent="0.2">
      <c r="A1590">
        <v>816873</v>
      </c>
      <c r="B1590">
        <v>10126</v>
      </c>
      <c r="C1590">
        <v>160445</v>
      </c>
      <c r="D1590">
        <v>249805</v>
      </c>
      <c r="E1590">
        <v>5687</v>
      </c>
      <c r="F1590" s="1">
        <v>99180.625</v>
      </c>
      <c r="G1590" s="1">
        <v>99180.612500000003</v>
      </c>
      <c r="H1590">
        <v>14213</v>
      </c>
      <c r="I1590" s="1">
        <v>99177</v>
      </c>
      <c r="J1590" t="s">
        <v>14</v>
      </c>
      <c r="N1590" t="s">
        <v>15</v>
      </c>
    </row>
    <row r="1591" spans="1:14" x14ac:dyDescent="0.2">
      <c r="A1591">
        <v>816874</v>
      </c>
      <c r="B1591">
        <v>10126</v>
      </c>
      <c r="C1591">
        <v>160445</v>
      </c>
      <c r="D1591">
        <v>249805</v>
      </c>
      <c r="E1591">
        <v>5687</v>
      </c>
      <c r="F1591" s="1">
        <v>99180.791666666672</v>
      </c>
      <c r="G1591" s="1">
        <v>99180.804166666669</v>
      </c>
      <c r="H1591">
        <v>19947</v>
      </c>
      <c r="I1591" s="1">
        <v>99177</v>
      </c>
      <c r="J1591" t="s">
        <v>14</v>
      </c>
      <c r="N1591" t="s">
        <v>15</v>
      </c>
    </row>
    <row r="1592" spans="1:14" x14ac:dyDescent="0.2">
      <c r="A1592">
        <v>816875</v>
      </c>
      <c r="B1592">
        <v>10126</v>
      </c>
      <c r="C1592">
        <v>160445</v>
      </c>
      <c r="D1592">
        <v>249805</v>
      </c>
      <c r="E1592">
        <v>5687</v>
      </c>
      <c r="F1592" s="1">
        <v>99180.958333333328</v>
      </c>
      <c r="G1592" s="1">
        <v>99180.967361111107</v>
      </c>
      <c r="H1592">
        <v>19947</v>
      </c>
      <c r="I1592" s="1">
        <v>99177</v>
      </c>
      <c r="J1592" t="s">
        <v>14</v>
      </c>
      <c r="N1592" t="s">
        <v>15</v>
      </c>
    </row>
    <row r="1593" spans="1:14" x14ac:dyDescent="0.2">
      <c r="A1593">
        <v>816980</v>
      </c>
      <c r="B1593">
        <v>10126</v>
      </c>
      <c r="C1593">
        <v>160445</v>
      </c>
      <c r="D1593">
        <v>249805</v>
      </c>
      <c r="E1593">
        <v>5687</v>
      </c>
      <c r="F1593" s="1">
        <v>99182.083333333328</v>
      </c>
      <c r="G1593" s="1">
        <v>99182.097222222219</v>
      </c>
      <c r="H1593">
        <v>17454</v>
      </c>
      <c r="I1593" s="1">
        <v>99177</v>
      </c>
      <c r="J1593" t="s">
        <v>14</v>
      </c>
      <c r="N1593" t="s">
        <v>15</v>
      </c>
    </row>
    <row r="1594" spans="1:14" x14ac:dyDescent="0.2">
      <c r="A1594">
        <v>816981</v>
      </c>
      <c r="B1594">
        <v>10126</v>
      </c>
      <c r="C1594">
        <v>160445</v>
      </c>
      <c r="D1594">
        <v>249805</v>
      </c>
      <c r="E1594">
        <v>5687</v>
      </c>
      <c r="F1594" s="1">
        <v>99182.125</v>
      </c>
      <c r="G1594" s="1">
        <v>99182.184722222228</v>
      </c>
      <c r="H1594">
        <v>17454</v>
      </c>
      <c r="I1594" s="1">
        <v>99177</v>
      </c>
      <c r="J1594" t="s">
        <v>14</v>
      </c>
      <c r="N1594" t="s">
        <v>15</v>
      </c>
    </row>
    <row r="1595" spans="1:14" x14ac:dyDescent="0.2">
      <c r="A1595">
        <v>816982</v>
      </c>
      <c r="B1595">
        <v>10126</v>
      </c>
      <c r="C1595">
        <v>160445</v>
      </c>
      <c r="D1595">
        <v>249805</v>
      </c>
      <c r="E1595">
        <v>5687</v>
      </c>
      <c r="F1595" s="1">
        <v>99182.208333333328</v>
      </c>
      <c r="G1595" s="1">
        <v>99182.270833333328</v>
      </c>
      <c r="H1595">
        <v>17454</v>
      </c>
      <c r="I1595" s="1">
        <v>99177</v>
      </c>
      <c r="J1595" t="s">
        <v>14</v>
      </c>
      <c r="N1595" t="s">
        <v>15</v>
      </c>
    </row>
    <row r="1596" spans="1:14" x14ac:dyDescent="0.2">
      <c r="A1596">
        <v>816983</v>
      </c>
      <c r="B1596">
        <v>10126</v>
      </c>
      <c r="C1596">
        <v>160445</v>
      </c>
      <c r="D1596">
        <v>249805</v>
      </c>
      <c r="E1596">
        <v>5687</v>
      </c>
      <c r="F1596" s="1">
        <v>99182.333333333328</v>
      </c>
      <c r="G1596" s="1">
        <v>99182.330555555556</v>
      </c>
      <c r="H1596">
        <v>14427</v>
      </c>
      <c r="I1596" s="1">
        <v>99177</v>
      </c>
      <c r="J1596" t="s">
        <v>14</v>
      </c>
      <c r="N1596" t="s">
        <v>15</v>
      </c>
    </row>
    <row r="1597" spans="1:14" x14ac:dyDescent="0.2">
      <c r="A1597">
        <v>816984</v>
      </c>
      <c r="B1597">
        <v>10126</v>
      </c>
      <c r="C1597">
        <v>160445</v>
      </c>
      <c r="D1597">
        <v>249805</v>
      </c>
      <c r="E1597">
        <v>5687</v>
      </c>
      <c r="F1597" s="1">
        <v>99182.458333333328</v>
      </c>
      <c r="G1597" s="1">
        <v>99182.450694444444</v>
      </c>
      <c r="H1597">
        <v>14427</v>
      </c>
      <c r="I1597" s="1">
        <v>99177</v>
      </c>
      <c r="J1597" t="s">
        <v>14</v>
      </c>
      <c r="N1597" t="s">
        <v>15</v>
      </c>
    </row>
    <row r="1598" spans="1:14" x14ac:dyDescent="0.2">
      <c r="A1598">
        <v>816985</v>
      </c>
      <c r="B1598">
        <v>10126</v>
      </c>
      <c r="C1598">
        <v>160445</v>
      </c>
      <c r="D1598">
        <v>249805</v>
      </c>
      <c r="E1598">
        <v>5687</v>
      </c>
      <c r="F1598" s="1">
        <v>99182.541666666672</v>
      </c>
      <c r="G1598" s="1">
        <v>99182.601388888885</v>
      </c>
      <c r="H1598">
        <v>14427</v>
      </c>
      <c r="I1598" s="1">
        <v>99177</v>
      </c>
      <c r="J1598" t="s">
        <v>14</v>
      </c>
      <c r="N1598" t="s">
        <v>15</v>
      </c>
    </row>
    <row r="1599" spans="1:14" x14ac:dyDescent="0.2">
      <c r="A1599">
        <v>816986</v>
      </c>
      <c r="B1599">
        <v>10126</v>
      </c>
      <c r="C1599">
        <v>160445</v>
      </c>
      <c r="D1599">
        <v>249805</v>
      </c>
      <c r="E1599">
        <v>5687</v>
      </c>
      <c r="F1599" s="1">
        <v>99182.625</v>
      </c>
      <c r="G1599" s="1">
        <v>99182.646527777775</v>
      </c>
      <c r="H1599">
        <v>14427</v>
      </c>
      <c r="I1599" s="1">
        <v>99177</v>
      </c>
      <c r="J1599" t="s">
        <v>14</v>
      </c>
      <c r="N1599" t="s">
        <v>15</v>
      </c>
    </row>
    <row r="1600" spans="1:14" x14ac:dyDescent="0.2">
      <c r="A1600">
        <v>816987</v>
      </c>
      <c r="B1600">
        <v>10126</v>
      </c>
      <c r="C1600">
        <v>160445</v>
      </c>
      <c r="D1600">
        <v>249805</v>
      </c>
      <c r="E1600">
        <v>5687</v>
      </c>
      <c r="F1600" s="1">
        <v>99182.666666666672</v>
      </c>
      <c r="G1600" s="1">
        <v>99182.663888888885</v>
      </c>
      <c r="H1600">
        <v>14427</v>
      </c>
      <c r="I1600" s="1">
        <v>99177</v>
      </c>
      <c r="J1600" t="s">
        <v>14</v>
      </c>
      <c r="N1600" t="s">
        <v>15</v>
      </c>
    </row>
    <row r="1601" spans="1:14" x14ac:dyDescent="0.2">
      <c r="A1601">
        <v>816988</v>
      </c>
      <c r="B1601">
        <v>10126</v>
      </c>
      <c r="C1601">
        <v>160445</v>
      </c>
      <c r="D1601">
        <v>249805</v>
      </c>
      <c r="E1601">
        <v>5687</v>
      </c>
      <c r="F1601" s="1">
        <v>99182.75</v>
      </c>
      <c r="G1601" s="1">
        <v>99182.765277777784</v>
      </c>
      <c r="H1601">
        <v>14427</v>
      </c>
      <c r="I1601" s="1">
        <v>99177</v>
      </c>
      <c r="J1601" t="s">
        <v>14</v>
      </c>
      <c r="N1601" t="s">
        <v>15</v>
      </c>
    </row>
    <row r="1602" spans="1:14" x14ac:dyDescent="0.2">
      <c r="A1602">
        <v>816989</v>
      </c>
      <c r="B1602">
        <v>10126</v>
      </c>
      <c r="C1602">
        <v>160445</v>
      </c>
      <c r="D1602">
        <v>249805</v>
      </c>
      <c r="E1602">
        <v>5687</v>
      </c>
      <c r="F1602" s="1">
        <v>99182.958333333328</v>
      </c>
      <c r="G1602" s="1">
        <v>99182.963194444441</v>
      </c>
      <c r="H1602">
        <v>17454</v>
      </c>
      <c r="I1602" s="1">
        <v>99177</v>
      </c>
      <c r="J1602" t="s">
        <v>14</v>
      </c>
      <c r="N1602" t="s">
        <v>15</v>
      </c>
    </row>
    <row r="1603" spans="1:14" x14ac:dyDescent="0.2">
      <c r="A1603">
        <v>817037</v>
      </c>
      <c r="B1603">
        <v>10126</v>
      </c>
      <c r="C1603">
        <v>160445</v>
      </c>
      <c r="D1603">
        <v>249805</v>
      </c>
      <c r="E1603">
        <v>5687</v>
      </c>
      <c r="F1603" s="1">
        <v>99183.125</v>
      </c>
      <c r="G1603" s="1">
        <v>99183.233333333337</v>
      </c>
      <c r="H1603">
        <v>17454</v>
      </c>
      <c r="I1603" s="1">
        <v>99177</v>
      </c>
      <c r="J1603" t="s">
        <v>14</v>
      </c>
      <c r="N1603" t="s">
        <v>15</v>
      </c>
    </row>
    <row r="1604" spans="1:14" x14ac:dyDescent="0.2">
      <c r="A1604">
        <v>817038</v>
      </c>
      <c r="B1604">
        <v>10126</v>
      </c>
      <c r="C1604">
        <v>160445</v>
      </c>
      <c r="D1604">
        <v>249805</v>
      </c>
      <c r="E1604">
        <v>5687</v>
      </c>
      <c r="F1604" s="1">
        <v>99183.375</v>
      </c>
      <c r="G1604" s="1">
        <v>99183.532638888893</v>
      </c>
      <c r="H1604">
        <v>18592</v>
      </c>
      <c r="I1604" s="1">
        <v>99177</v>
      </c>
      <c r="J1604" t="s">
        <v>14</v>
      </c>
      <c r="N1604" t="s">
        <v>15</v>
      </c>
    </row>
    <row r="1605" spans="1:14" x14ac:dyDescent="0.2">
      <c r="A1605">
        <v>817039</v>
      </c>
      <c r="B1605">
        <v>10126</v>
      </c>
      <c r="C1605">
        <v>160445</v>
      </c>
      <c r="D1605">
        <v>249805</v>
      </c>
      <c r="E1605">
        <v>5687</v>
      </c>
      <c r="F1605" s="1">
        <v>99183.791666666672</v>
      </c>
      <c r="G1605" s="1">
        <v>99183.788888888885</v>
      </c>
      <c r="H1605">
        <v>19050</v>
      </c>
      <c r="I1605" s="1">
        <v>99177</v>
      </c>
      <c r="J1605" t="s">
        <v>14</v>
      </c>
      <c r="N1605" t="s">
        <v>15</v>
      </c>
    </row>
    <row r="1606" spans="1:14" x14ac:dyDescent="0.2">
      <c r="A1606">
        <v>817040</v>
      </c>
      <c r="B1606">
        <v>10126</v>
      </c>
      <c r="C1606">
        <v>160445</v>
      </c>
      <c r="D1606">
        <v>249805</v>
      </c>
      <c r="E1606">
        <v>5687</v>
      </c>
      <c r="F1606" s="1">
        <v>99183.958333333328</v>
      </c>
      <c r="G1606" s="1">
        <v>99183.976388888885</v>
      </c>
      <c r="H1606">
        <v>15690</v>
      </c>
      <c r="I1606" s="1">
        <v>99177</v>
      </c>
      <c r="J1606" t="s">
        <v>14</v>
      </c>
      <c r="N1606" t="s">
        <v>15</v>
      </c>
    </row>
    <row r="1607" spans="1:14" x14ac:dyDescent="0.2">
      <c r="A1607">
        <v>817041</v>
      </c>
      <c r="B1607">
        <v>10126</v>
      </c>
      <c r="C1607">
        <v>160445</v>
      </c>
      <c r="D1607">
        <v>249805</v>
      </c>
      <c r="E1607">
        <v>5687</v>
      </c>
      <c r="F1607" s="1">
        <v>99184.125</v>
      </c>
      <c r="G1607" s="1">
        <v>99184.142361111109</v>
      </c>
      <c r="H1607">
        <v>19050</v>
      </c>
      <c r="I1607" s="1">
        <v>99177</v>
      </c>
      <c r="J1607" t="s">
        <v>14</v>
      </c>
      <c r="N1607" t="s">
        <v>15</v>
      </c>
    </row>
    <row r="1608" spans="1:14" x14ac:dyDescent="0.2">
      <c r="A1608">
        <v>817042</v>
      </c>
      <c r="B1608">
        <v>10126</v>
      </c>
      <c r="C1608">
        <v>160445</v>
      </c>
      <c r="D1608">
        <v>249805</v>
      </c>
      <c r="E1608">
        <v>5687</v>
      </c>
      <c r="F1608" s="1">
        <v>99184.291666666672</v>
      </c>
      <c r="G1608" s="1">
        <v>99184.291666666672</v>
      </c>
      <c r="H1608">
        <v>15047</v>
      </c>
      <c r="I1608" s="1">
        <v>99177</v>
      </c>
      <c r="J1608" t="s">
        <v>14</v>
      </c>
      <c r="N1608" t="s">
        <v>15</v>
      </c>
    </row>
    <row r="1609" spans="1:14" x14ac:dyDescent="0.2">
      <c r="A1609">
        <v>817043</v>
      </c>
      <c r="B1609">
        <v>10126</v>
      </c>
      <c r="C1609">
        <v>160445</v>
      </c>
      <c r="D1609">
        <v>249805</v>
      </c>
      <c r="E1609">
        <v>5687</v>
      </c>
      <c r="F1609" s="1">
        <v>99184.458333333328</v>
      </c>
      <c r="G1609" s="1">
        <v>99184.645138888882</v>
      </c>
      <c r="H1609">
        <v>15047</v>
      </c>
      <c r="I1609" s="1">
        <v>99177</v>
      </c>
      <c r="J1609" t="s">
        <v>14</v>
      </c>
      <c r="N1609" t="s">
        <v>15</v>
      </c>
    </row>
    <row r="1610" spans="1:14" x14ac:dyDescent="0.2">
      <c r="A1610">
        <v>817044</v>
      </c>
      <c r="B1610">
        <v>10126</v>
      </c>
      <c r="C1610">
        <v>160445</v>
      </c>
      <c r="D1610">
        <v>249805</v>
      </c>
      <c r="E1610">
        <v>5687</v>
      </c>
      <c r="F1610" s="1">
        <v>99184.625</v>
      </c>
      <c r="G1610" s="1">
        <v>99184.646527777775</v>
      </c>
      <c r="H1610">
        <v>15047</v>
      </c>
      <c r="I1610" s="1">
        <v>99177</v>
      </c>
      <c r="J1610" t="s">
        <v>14</v>
      </c>
      <c r="N1610" t="s">
        <v>15</v>
      </c>
    </row>
    <row r="1611" spans="1:14" x14ac:dyDescent="0.2">
      <c r="A1611">
        <v>817045</v>
      </c>
      <c r="B1611">
        <v>10126</v>
      </c>
      <c r="C1611">
        <v>160445</v>
      </c>
      <c r="D1611">
        <v>249805</v>
      </c>
      <c r="E1611">
        <v>5687</v>
      </c>
      <c r="F1611" s="1">
        <v>99184.791666666672</v>
      </c>
      <c r="G1611" s="1">
        <v>99184.784722222219</v>
      </c>
      <c r="H1611">
        <v>17454</v>
      </c>
      <c r="I1611" s="1">
        <v>99177</v>
      </c>
      <c r="J1611" t="s">
        <v>14</v>
      </c>
      <c r="N1611" t="s">
        <v>15</v>
      </c>
    </row>
    <row r="1612" spans="1:14" x14ac:dyDescent="0.2">
      <c r="A1612">
        <v>817046</v>
      </c>
      <c r="B1612">
        <v>10126</v>
      </c>
      <c r="C1612">
        <v>160445</v>
      </c>
      <c r="D1612">
        <v>249805</v>
      </c>
      <c r="E1612">
        <v>5687</v>
      </c>
      <c r="F1612" s="1">
        <v>99184.958333333328</v>
      </c>
      <c r="G1612" s="1">
        <v>99185.090277777781</v>
      </c>
      <c r="H1612">
        <v>17454</v>
      </c>
      <c r="I1612" s="1">
        <v>99177</v>
      </c>
      <c r="J1612" t="s">
        <v>14</v>
      </c>
      <c r="N1612" t="s">
        <v>15</v>
      </c>
    </row>
    <row r="1613" spans="1:14" x14ac:dyDescent="0.2">
      <c r="A1613">
        <v>817103</v>
      </c>
      <c r="B1613">
        <v>10126</v>
      </c>
      <c r="C1613">
        <v>160445</v>
      </c>
      <c r="D1613">
        <v>249805</v>
      </c>
      <c r="E1613">
        <v>5687</v>
      </c>
      <c r="F1613" s="1">
        <v>99185.333333333328</v>
      </c>
      <c r="G1613" s="1">
        <v>99185.320138888885</v>
      </c>
      <c r="H1613">
        <v>14213</v>
      </c>
      <c r="I1613" s="1">
        <v>99177</v>
      </c>
      <c r="J1613" t="s">
        <v>14</v>
      </c>
      <c r="N1613" t="s">
        <v>15</v>
      </c>
    </row>
    <row r="1614" spans="1:14" x14ac:dyDescent="0.2">
      <c r="A1614">
        <v>817104</v>
      </c>
      <c r="B1614">
        <v>10126</v>
      </c>
      <c r="C1614">
        <v>160445</v>
      </c>
      <c r="D1614">
        <v>249805</v>
      </c>
      <c r="E1614">
        <v>5687</v>
      </c>
      <c r="F1614" s="1">
        <v>99185.458333333328</v>
      </c>
      <c r="G1614" s="1">
        <v>99185.465972222228</v>
      </c>
      <c r="H1614">
        <v>14213</v>
      </c>
      <c r="I1614" s="1">
        <v>99177</v>
      </c>
      <c r="J1614" t="s">
        <v>14</v>
      </c>
      <c r="N1614" t="s">
        <v>15</v>
      </c>
    </row>
    <row r="1615" spans="1:14" x14ac:dyDescent="0.2">
      <c r="A1615">
        <v>817105</v>
      </c>
      <c r="B1615">
        <v>10126</v>
      </c>
      <c r="C1615">
        <v>160445</v>
      </c>
      <c r="D1615">
        <v>249805</v>
      </c>
      <c r="E1615">
        <v>5687</v>
      </c>
      <c r="F1615" s="1">
        <v>99185.541666666672</v>
      </c>
      <c r="G1615" s="1">
        <v>99185.536111111112</v>
      </c>
      <c r="H1615">
        <v>18653</v>
      </c>
      <c r="I1615" s="1">
        <v>99177</v>
      </c>
      <c r="J1615" t="s">
        <v>14</v>
      </c>
      <c r="N1615" t="s">
        <v>15</v>
      </c>
    </row>
    <row r="1616" spans="1:14" x14ac:dyDescent="0.2">
      <c r="A1616">
        <v>817106</v>
      </c>
      <c r="B1616">
        <v>10126</v>
      </c>
      <c r="C1616">
        <v>160445</v>
      </c>
      <c r="D1616">
        <v>249805</v>
      </c>
      <c r="E1616">
        <v>5687</v>
      </c>
      <c r="F1616" s="1">
        <v>99185.542361111118</v>
      </c>
      <c r="G1616" s="1">
        <v>99185.542361111118</v>
      </c>
      <c r="H1616">
        <v>21570</v>
      </c>
      <c r="J1616" t="s">
        <v>14</v>
      </c>
      <c r="N1616" t="s">
        <v>16</v>
      </c>
    </row>
    <row r="1617" spans="1:14" x14ac:dyDescent="0.2">
      <c r="A1617">
        <v>828047</v>
      </c>
      <c r="B1617">
        <v>10126</v>
      </c>
      <c r="C1617">
        <v>160445</v>
      </c>
      <c r="D1617">
        <v>249805</v>
      </c>
      <c r="E1617">
        <v>5688</v>
      </c>
      <c r="F1617" s="1">
        <v>99187.791666666672</v>
      </c>
      <c r="G1617" s="1">
        <v>99187.797916666663</v>
      </c>
      <c r="H1617">
        <v>17609</v>
      </c>
      <c r="I1617" s="1">
        <v>99187</v>
      </c>
      <c r="J1617" t="s">
        <v>14</v>
      </c>
      <c r="N1617" t="s">
        <v>15</v>
      </c>
    </row>
    <row r="1618" spans="1:14" x14ac:dyDescent="0.2">
      <c r="A1618">
        <v>834167</v>
      </c>
      <c r="B1618">
        <v>10126</v>
      </c>
      <c r="C1618">
        <v>160445</v>
      </c>
      <c r="D1618">
        <v>249805</v>
      </c>
      <c r="E1618">
        <v>5688</v>
      </c>
      <c r="F1618" s="1">
        <v>99185.958333333328</v>
      </c>
      <c r="G1618" s="1">
        <v>99186.109722222216</v>
      </c>
      <c r="H1618">
        <v>17706</v>
      </c>
      <c r="I1618" s="1">
        <v>99185</v>
      </c>
      <c r="J1618" t="s">
        <v>14</v>
      </c>
      <c r="N1618" t="s">
        <v>15</v>
      </c>
    </row>
    <row r="1619" spans="1:14" x14ac:dyDescent="0.2">
      <c r="A1619">
        <v>834168</v>
      </c>
      <c r="B1619">
        <v>10126</v>
      </c>
      <c r="C1619">
        <v>160445</v>
      </c>
      <c r="D1619">
        <v>249805</v>
      </c>
      <c r="E1619">
        <v>5688</v>
      </c>
      <c r="F1619" s="1">
        <v>99186.125</v>
      </c>
      <c r="G1619" s="1">
        <v>99186.12708333334</v>
      </c>
      <c r="H1619">
        <v>17706</v>
      </c>
      <c r="I1619" s="1">
        <v>99186</v>
      </c>
      <c r="J1619" t="s">
        <v>14</v>
      </c>
      <c r="N1619" t="s">
        <v>15</v>
      </c>
    </row>
    <row r="1620" spans="1:14" x14ac:dyDescent="0.2">
      <c r="A1620">
        <v>834169</v>
      </c>
      <c r="B1620">
        <v>10126</v>
      </c>
      <c r="C1620">
        <v>160445</v>
      </c>
      <c r="D1620">
        <v>249805</v>
      </c>
      <c r="E1620">
        <v>5688</v>
      </c>
      <c r="F1620" s="1">
        <v>99186.291666666672</v>
      </c>
      <c r="G1620" s="1">
        <v>99186.304861111115</v>
      </c>
      <c r="H1620">
        <v>14213</v>
      </c>
      <c r="I1620" s="1">
        <v>99186</v>
      </c>
      <c r="J1620" t="s">
        <v>14</v>
      </c>
      <c r="N1620" t="s">
        <v>15</v>
      </c>
    </row>
    <row r="1621" spans="1:14" x14ac:dyDescent="0.2">
      <c r="A1621">
        <v>834170</v>
      </c>
      <c r="B1621">
        <v>10126</v>
      </c>
      <c r="C1621">
        <v>160445</v>
      </c>
      <c r="D1621">
        <v>249805</v>
      </c>
      <c r="E1621">
        <v>5688</v>
      </c>
      <c r="F1621" s="1">
        <v>99186.458333333328</v>
      </c>
      <c r="G1621" s="1">
        <v>99186.453472222216</v>
      </c>
      <c r="H1621">
        <v>14213</v>
      </c>
      <c r="I1621" s="1">
        <v>99186</v>
      </c>
      <c r="J1621" t="s">
        <v>14</v>
      </c>
      <c r="N1621" t="s">
        <v>15</v>
      </c>
    </row>
    <row r="1622" spans="1:14" x14ac:dyDescent="0.2">
      <c r="A1622">
        <v>834171</v>
      </c>
      <c r="B1622">
        <v>10126</v>
      </c>
      <c r="C1622">
        <v>160445</v>
      </c>
      <c r="D1622">
        <v>249805</v>
      </c>
      <c r="E1622">
        <v>5688</v>
      </c>
      <c r="F1622" s="1">
        <v>99186.583333333328</v>
      </c>
      <c r="G1622" s="1">
        <v>99186.586805555562</v>
      </c>
      <c r="H1622">
        <v>14213</v>
      </c>
      <c r="I1622" s="1">
        <v>99186</v>
      </c>
      <c r="J1622" t="s">
        <v>14</v>
      </c>
      <c r="N1622" t="s">
        <v>15</v>
      </c>
    </row>
    <row r="1623" spans="1:14" x14ac:dyDescent="0.2">
      <c r="A1623">
        <v>834172</v>
      </c>
      <c r="B1623">
        <v>10126</v>
      </c>
      <c r="C1623">
        <v>160445</v>
      </c>
      <c r="D1623">
        <v>249805</v>
      </c>
      <c r="E1623">
        <v>5688</v>
      </c>
      <c r="F1623" s="1">
        <v>99186.708333333328</v>
      </c>
      <c r="G1623" s="1">
        <v>99186.712499999994</v>
      </c>
      <c r="H1623">
        <v>14213</v>
      </c>
      <c r="I1623" s="1">
        <v>99186</v>
      </c>
      <c r="J1623" t="s">
        <v>14</v>
      </c>
      <c r="N1623" t="s">
        <v>15</v>
      </c>
    </row>
    <row r="1624" spans="1:14" x14ac:dyDescent="0.2">
      <c r="A1624">
        <v>834173</v>
      </c>
      <c r="B1624">
        <v>10126</v>
      </c>
      <c r="C1624">
        <v>160445</v>
      </c>
      <c r="D1624">
        <v>249805</v>
      </c>
      <c r="E1624">
        <v>5688</v>
      </c>
      <c r="F1624" s="1">
        <v>99186.791666666672</v>
      </c>
      <c r="G1624" s="1">
        <v>99186.81458333334</v>
      </c>
      <c r="H1624">
        <v>17609</v>
      </c>
      <c r="I1624" s="1">
        <v>99186</v>
      </c>
      <c r="J1624" t="s">
        <v>14</v>
      </c>
      <c r="N1624" t="s">
        <v>15</v>
      </c>
    </row>
    <row r="1625" spans="1:14" x14ac:dyDescent="0.2">
      <c r="A1625">
        <v>834174</v>
      </c>
      <c r="B1625">
        <v>10126</v>
      </c>
      <c r="C1625">
        <v>160445</v>
      </c>
      <c r="D1625">
        <v>249805</v>
      </c>
      <c r="E1625">
        <v>5688</v>
      </c>
      <c r="F1625" s="1">
        <v>99186.958333333328</v>
      </c>
      <c r="G1625" s="1">
        <v>99186.975694444438</v>
      </c>
      <c r="H1625">
        <v>17609</v>
      </c>
      <c r="I1625" s="1">
        <v>99186</v>
      </c>
      <c r="J1625" t="s">
        <v>14</v>
      </c>
      <c r="N1625" t="s">
        <v>15</v>
      </c>
    </row>
    <row r="1626" spans="1:14" x14ac:dyDescent="0.2">
      <c r="A1626">
        <v>834184</v>
      </c>
      <c r="B1626">
        <v>10126</v>
      </c>
      <c r="C1626">
        <v>160445</v>
      </c>
      <c r="D1626">
        <v>249805</v>
      </c>
      <c r="E1626">
        <v>5688</v>
      </c>
      <c r="F1626" s="1">
        <v>99188.125</v>
      </c>
      <c r="G1626" s="1">
        <v>99188.172916666663</v>
      </c>
      <c r="H1626">
        <v>17609</v>
      </c>
      <c r="I1626" s="1">
        <v>99187</v>
      </c>
      <c r="J1626" t="s">
        <v>14</v>
      </c>
      <c r="N1626" t="s">
        <v>15</v>
      </c>
    </row>
    <row r="1627" spans="1:14" x14ac:dyDescent="0.2">
      <c r="A1627">
        <v>834185</v>
      </c>
      <c r="B1627">
        <v>10126</v>
      </c>
      <c r="C1627">
        <v>160445</v>
      </c>
      <c r="D1627">
        <v>249805</v>
      </c>
      <c r="E1627">
        <v>5688</v>
      </c>
      <c r="F1627" s="1">
        <v>99188.291666666672</v>
      </c>
      <c r="G1627" s="1">
        <v>99188.30069444445</v>
      </c>
      <c r="H1627">
        <v>19089</v>
      </c>
      <c r="I1627" s="1">
        <v>99187</v>
      </c>
      <c r="J1627" t="s">
        <v>14</v>
      </c>
      <c r="N1627" t="s">
        <v>15</v>
      </c>
    </row>
    <row r="1628" spans="1:14" x14ac:dyDescent="0.2">
      <c r="A1628">
        <v>834186</v>
      </c>
      <c r="B1628">
        <v>10126</v>
      </c>
      <c r="C1628">
        <v>160445</v>
      </c>
      <c r="D1628">
        <v>249805</v>
      </c>
      <c r="E1628">
        <v>5688</v>
      </c>
      <c r="F1628" s="1">
        <v>99188.458333333328</v>
      </c>
      <c r="G1628" s="1">
        <v>99188.458333333328</v>
      </c>
      <c r="H1628">
        <v>19089</v>
      </c>
      <c r="I1628" s="1">
        <v>99187</v>
      </c>
      <c r="J1628" t="s">
        <v>14</v>
      </c>
      <c r="N1628" t="s">
        <v>15</v>
      </c>
    </row>
    <row r="1629" spans="1:14" x14ac:dyDescent="0.2">
      <c r="A1629">
        <v>834187</v>
      </c>
      <c r="B1629">
        <v>10126</v>
      </c>
      <c r="C1629">
        <v>160445</v>
      </c>
      <c r="D1629">
        <v>249805</v>
      </c>
      <c r="E1629">
        <v>5688</v>
      </c>
      <c r="F1629" s="1">
        <v>99188.625</v>
      </c>
      <c r="G1629" s="1">
        <v>99188.626388888893</v>
      </c>
      <c r="H1629">
        <v>19089</v>
      </c>
      <c r="I1629" s="1">
        <v>99187</v>
      </c>
      <c r="J1629" t="s">
        <v>14</v>
      </c>
      <c r="N1629" t="s">
        <v>15</v>
      </c>
    </row>
    <row r="1630" spans="1:14" x14ac:dyDescent="0.2">
      <c r="A1630">
        <v>834188</v>
      </c>
      <c r="B1630">
        <v>10126</v>
      </c>
      <c r="C1630">
        <v>160445</v>
      </c>
      <c r="D1630">
        <v>249805</v>
      </c>
      <c r="E1630">
        <v>5688</v>
      </c>
      <c r="F1630" s="1">
        <v>99188.791666666672</v>
      </c>
      <c r="G1630" s="1">
        <v>99188.927083333328</v>
      </c>
      <c r="H1630">
        <v>17609</v>
      </c>
      <c r="I1630" s="1">
        <v>99187</v>
      </c>
      <c r="J1630" t="s">
        <v>14</v>
      </c>
      <c r="N1630" t="s">
        <v>15</v>
      </c>
    </row>
    <row r="1631" spans="1:14" x14ac:dyDescent="0.2">
      <c r="A1631">
        <v>834189</v>
      </c>
      <c r="B1631">
        <v>10126</v>
      </c>
      <c r="C1631">
        <v>160445</v>
      </c>
      <c r="D1631">
        <v>249805</v>
      </c>
      <c r="E1631">
        <v>5688</v>
      </c>
      <c r="F1631" s="1">
        <v>99188.958333333328</v>
      </c>
      <c r="G1631" s="1">
        <v>99188.967361111107</v>
      </c>
      <c r="H1631">
        <v>17609</v>
      </c>
      <c r="I1631" s="1">
        <v>99187</v>
      </c>
      <c r="J1631" t="s">
        <v>14</v>
      </c>
      <c r="N1631" t="s">
        <v>15</v>
      </c>
    </row>
    <row r="1632" spans="1:14" x14ac:dyDescent="0.2">
      <c r="A1632">
        <v>834205</v>
      </c>
      <c r="B1632">
        <v>10126</v>
      </c>
      <c r="C1632">
        <v>160445</v>
      </c>
      <c r="D1632">
        <v>249805</v>
      </c>
      <c r="E1632">
        <v>5688</v>
      </c>
      <c r="F1632" s="1">
        <v>99181.125</v>
      </c>
      <c r="G1632" s="1">
        <v>99181.143750000003</v>
      </c>
      <c r="H1632">
        <v>19947</v>
      </c>
      <c r="I1632" s="1">
        <v>99177</v>
      </c>
      <c r="J1632" t="s">
        <v>14</v>
      </c>
      <c r="N1632" t="s">
        <v>15</v>
      </c>
    </row>
    <row r="1633" spans="1:14" x14ac:dyDescent="0.2">
      <c r="A1633">
        <v>834206</v>
      </c>
      <c r="B1633">
        <v>10126</v>
      </c>
      <c r="C1633">
        <v>160445</v>
      </c>
      <c r="D1633">
        <v>249805</v>
      </c>
      <c r="E1633">
        <v>5688</v>
      </c>
      <c r="F1633" s="1">
        <v>99181.291666666672</v>
      </c>
      <c r="G1633" s="1">
        <v>99181.323611111118</v>
      </c>
      <c r="H1633">
        <v>14213</v>
      </c>
      <c r="I1633" s="1">
        <v>99177</v>
      </c>
      <c r="J1633" t="s">
        <v>14</v>
      </c>
      <c r="N1633" t="s">
        <v>15</v>
      </c>
    </row>
    <row r="1634" spans="1:14" x14ac:dyDescent="0.2">
      <c r="A1634">
        <v>834207</v>
      </c>
      <c r="B1634">
        <v>10126</v>
      </c>
      <c r="C1634">
        <v>160445</v>
      </c>
      <c r="D1634">
        <v>249805</v>
      </c>
      <c r="E1634">
        <v>5688</v>
      </c>
      <c r="F1634" s="1">
        <v>99181.458333333328</v>
      </c>
      <c r="G1634" s="1">
        <v>99181.471527777772</v>
      </c>
      <c r="H1634">
        <v>14213</v>
      </c>
      <c r="I1634" s="1">
        <v>99177</v>
      </c>
      <c r="J1634" t="s">
        <v>14</v>
      </c>
      <c r="N1634" t="s">
        <v>15</v>
      </c>
    </row>
    <row r="1635" spans="1:14" x14ac:dyDescent="0.2">
      <c r="A1635">
        <v>834208</v>
      </c>
      <c r="B1635">
        <v>10126</v>
      </c>
      <c r="C1635">
        <v>160445</v>
      </c>
      <c r="D1635">
        <v>249805</v>
      </c>
      <c r="E1635">
        <v>5688</v>
      </c>
      <c r="F1635" s="1">
        <v>99181.583333333328</v>
      </c>
      <c r="G1635" s="1">
        <v>99181.588888888888</v>
      </c>
      <c r="H1635">
        <v>14213</v>
      </c>
      <c r="I1635" s="1">
        <v>99180</v>
      </c>
      <c r="J1635" t="s">
        <v>14</v>
      </c>
      <c r="N1635" t="s">
        <v>15</v>
      </c>
    </row>
    <row r="1636" spans="1:14" x14ac:dyDescent="0.2">
      <c r="A1636">
        <v>834209</v>
      </c>
      <c r="B1636">
        <v>10126</v>
      </c>
      <c r="C1636">
        <v>160445</v>
      </c>
      <c r="D1636">
        <v>249805</v>
      </c>
      <c r="E1636">
        <v>5688</v>
      </c>
      <c r="F1636" s="1">
        <v>99181.666666666672</v>
      </c>
      <c r="G1636" s="1">
        <v>99181.656944444447</v>
      </c>
      <c r="H1636">
        <v>14213</v>
      </c>
      <c r="I1636" s="1">
        <v>99180</v>
      </c>
      <c r="J1636" t="s">
        <v>14</v>
      </c>
      <c r="N1636" t="s">
        <v>15</v>
      </c>
    </row>
    <row r="1637" spans="1:14" x14ac:dyDescent="0.2">
      <c r="A1637">
        <v>834210</v>
      </c>
      <c r="B1637">
        <v>10126</v>
      </c>
      <c r="C1637">
        <v>160445</v>
      </c>
      <c r="D1637">
        <v>249805</v>
      </c>
      <c r="E1637">
        <v>5688</v>
      </c>
      <c r="F1637" s="1">
        <v>99181.791666666672</v>
      </c>
      <c r="G1637" s="1">
        <v>99181.978472222225</v>
      </c>
      <c r="H1637">
        <v>17454</v>
      </c>
      <c r="I1637" s="1">
        <v>99180</v>
      </c>
      <c r="J1637" t="s">
        <v>14</v>
      </c>
      <c r="N1637" t="s">
        <v>15</v>
      </c>
    </row>
    <row r="1638" spans="1:14" x14ac:dyDescent="0.2">
      <c r="A1638">
        <v>834211</v>
      </c>
      <c r="B1638">
        <v>10126</v>
      </c>
      <c r="C1638">
        <v>160445</v>
      </c>
      <c r="D1638">
        <v>249805</v>
      </c>
      <c r="E1638">
        <v>5688</v>
      </c>
      <c r="F1638" s="1">
        <v>99181.958333333328</v>
      </c>
      <c r="G1638" s="1">
        <v>99181.978472222225</v>
      </c>
      <c r="H1638">
        <v>17454</v>
      </c>
      <c r="I1638" s="1">
        <v>99180</v>
      </c>
      <c r="J1638" t="s">
        <v>14</v>
      </c>
      <c r="N1638" t="s">
        <v>15</v>
      </c>
    </row>
    <row r="1639" spans="1:14" x14ac:dyDescent="0.2">
      <c r="A1639">
        <v>836317</v>
      </c>
      <c r="B1639">
        <v>10126</v>
      </c>
      <c r="C1639">
        <v>160445</v>
      </c>
      <c r="D1639">
        <v>249805</v>
      </c>
      <c r="E1639">
        <v>5688</v>
      </c>
      <c r="F1639" s="1">
        <v>99179.791666666672</v>
      </c>
      <c r="G1639" s="1">
        <v>99179.78333333334</v>
      </c>
      <c r="H1639">
        <v>16866</v>
      </c>
      <c r="I1639" s="1">
        <v>99177</v>
      </c>
      <c r="J1639" t="s">
        <v>14</v>
      </c>
      <c r="N1639" t="s">
        <v>15</v>
      </c>
    </row>
    <row r="1640" spans="1:14" x14ac:dyDescent="0.2">
      <c r="A1640">
        <v>836318</v>
      </c>
      <c r="B1640">
        <v>10126</v>
      </c>
      <c r="C1640">
        <v>160445</v>
      </c>
      <c r="D1640">
        <v>249805</v>
      </c>
      <c r="E1640">
        <v>5688</v>
      </c>
      <c r="F1640" s="1">
        <v>99179.958333333328</v>
      </c>
      <c r="G1640" s="1">
        <v>99180.013888888891</v>
      </c>
      <c r="H1640">
        <v>16866</v>
      </c>
      <c r="I1640" s="1">
        <v>99177</v>
      </c>
      <c r="J1640" t="s">
        <v>14</v>
      </c>
      <c r="N1640" t="s">
        <v>15</v>
      </c>
    </row>
    <row r="1641" spans="1:14" x14ac:dyDescent="0.2">
      <c r="A1641">
        <v>836319</v>
      </c>
      <c r="B1641">
        <v>10126</v>
      </c>
      <c r="C1641">
        <v>160445</v>
      </c>
      <c r="D1641">
        <v>249805</v>
      </c>
      <c r="E1641">
        <v>5688</v>
      </c>
      <c r="F1641" s="1">
        <v>99179.875</v>
      </c>
      <c r="G1641" s="1">
        <v>99180.078472222216</v>
      </c>
      <c r="H1641">
        <v>16866</v>
      </c>
      <c r="I1641" s="1">
        <v>99177</v>
      </c>
      <c r="J1641" t="s">
        <v>14</v>
      </c>
      <c r="N1641" t="s">
        <v>15</v>
      </c>
    </row>
    <row r="1642" spans="1:14" x14ac:dyDescent="0.2">
      <c r="A1642">
        <v>836320</v>
      </c>
      <c r="B1642">
        <v>10126</v>
      </c>
      <c r="C1642">
        <v>160445</v>
      </c>
      <c r="D1642">
        <v>249805</v>
      </c>
      <c r="E1642">
        <v>5688</v>
      </c>
      <c r="F1642" s="1">
        <v>99180.041666666672</v>
      </c>
      <c r="G1642" s="1">
        <v>99180.078472222216</v>
      </c>
      <c r="H1642">
        <v>16866</v>
      </c>
      <c r="I1642" s="1">
        <v>99177</v>
      </c>
      <c r="J1642" t="s">
        <v>14</v>
      </c>
      <c r="N1642" t="s">
        <v>15</v>
      </c>
    </row>
    <row r="1643" spans="1:14" x14ac:dyDescent="0.2">
      <c r="A1643">
        <v>836336</v>
      </c>
      <c r="B1643">
        <v>10126</v>
      </c>
      <c r="C1643">
        <v>160445</v>
      </c>
      <c r="D1643">
        <v>249805</v>
      </c>
      <c r="E1643">
        <v>5688</v>
      </c>
      <c r="F1643" s="1">
        <v>99180.125</v>
      </c>
      <c r="G1643" s="1">
        <v>99180.123611111107</v>
      </c>
      <c r="H1643">
        <v>16866</v>
      </c>
      <c r="I1643" s="1">
        <v>99177</v>
      </c>
      <c r="J1643" t="s">
        <v>14</v>
      </c>
      <c r="N1643" t="s">
        <v>15</v>
      </c>
    </row>
    <row r="1644" spans="1:14" x14ac:dyDescent="0.2">
      <c r="A1644">
        <v>836337</v>
      </c>
      <c r="B1644">
        <v>10126</v>
      </c>
      <c r="C1644">
        <v>160445</v>
      </c>
      <c r="D1644">
        <v>249805</v>
      </c>
      <c r="E1644">
        <v>5688</v>
      </c>
      <c r="F1644" s="1">
        <v>99180.291666666672</v>
      </c>
      <c r="G1644" s="1">
        <v>99180.301388888882</v>
      </c>
      <c r="H1644">
        <v>14213</v>
      </c>
      <c r="I1644" s="1">
        <v>99177</v>
      </c>
      <c r="J1644" t="s">
        <v>14</v>
      </c>
      <c r="N1644" t="s">
        <v>15</v>
      </c>
    </row>
    <row r="1645" spans="1:14" x14ac:dyDescent="0.2">
      <c r="A1645">
        <v>836338</v>
      </c>
      <c r="B1645">
        <v>10126</v>
      </c>
      <c r="C1645">
        <v>160445</v>
      </c>
      <c r="D1645">
        <v>249805</v>
      </c>
      <c r="E1645">
        <v>5688</v>
      </c>
      <c r="F1645" s="1">
        <v>99180.458333333328</v>
      </c>
      <c r="G1645" s="1">
        <v>99180.45694444445</v>
      </c>
      <c r="H1645">
        <v>14213</v>
      </c>
      <c r="I1645" s="1">
        <v>99177</v>
      </c>
      <c r="J1645" t="s">
        <v>14</v>
      </c>
      <c r="N1645" t="s">
        <v>15</v>
      </c>
    </row>
    <row r="1646" spans="1:14" x14ac:dyDescent="0.2">
      <c r="A1646">
        <v>836339</v>
      </c>
      <c r="B1646">
        <v>10126</v>
      </c>
      <c r="C1646">
        <v>160445</v>
      </c>
      <c r="D1646">
        <v>249805</v>
      </c>
      <c r="E1646">
        <v>5688</v>
      </c>
      <c r="F1646" s="1">
        <v>99180.625</v>
      </c>
      <c r="G1646" s="1">
        <v>99180.612500000003</v>
      </c>
      <c r="H1646">
        <v>14213</v>
      </c>
      <c r="I1646" s="1">
        <v>99177</v>
      </c>
      <c r="J1646" t="s">
        <v>14</v>
      </c>
      <c r="N1646" t="s">
        <v>15</v>
      </c>
    </row>
    <row r="1647" spans="1:14" x14ac:dyDescent="0.2">
      <c r="A1647">
        <v>836340</v>
      </c>
      <c r="B1647">
        <v>10126</v>
      </c>
      <c r="C1647">
        <v>160445</v>
      </c>
      <c r="D1647">
        <v>249805</v>
      </c>
      <c r="E1647">
        <v>5688</v>
      </c>
      <c r="F1647" s="1">
        <v>99180.791666666672</v>
      </c>
      <c r="G1647" s="1">
        <v>99180.804166666669</v>
      </c>
      <c r="H1647">
        <v>19947</v>
      </c>
      <c r="I1647" s="1">
        <v>99177</v>
      </c>
      <c r="J1647" t="s">
        <v>14</v>
      </c>
      <c r="N1647" t="s">
        <v>15</v>
      </c>
    </row>
    <row r="1648" spans="1:14" x14ac:dyDescent="0.2">
      <c r="A1648">
        <v>836341</v>
      </c>
      <c r="B1648">
        <v>10126</v>
      </c>
      <c r="C1648">
        <v>160445</v>
      </c>
      <c r="D1648">
        <v>249805</v>
      </c>
      <c r="E1648">
        <v>5688</v>
      </c>
      <c r="F1648" s="1">
        <v>99180.958333333328</v>
      </c>
      <c r="G1648" s="1">
        <v>99180.967361111107</v>
      </c>
      <c r="H1648">
        <v>19947</v>
      </c>
      <c r="I1648" s="1">
        <v>99177</v>
      </c>
      <c r="J1648" t="s">
        <v>14</v>
      </c>
      <c r="N1648" t="s">
        <v>15</v>
      </c>
    </row>
    <row r="1649" spans="1:14" x14ac:dyDescent="0.2">
      <c r="A1649">
        <v>836364</v>
      </c>
      <c r="B1649">
        <v>10126</v>
      </c>
      <c r="C1649">
        <v>160445</v>
      </c>
      <c r="D1649">
        <v>249805</v>
      </c>
      <c r="E1649">
        <v>5688</v>
      </c>
      <c r="F1649" s="1">
        <v>99183.125</v>
      </c>
      <c r="G1649" s="1">
        <v>99183.233333333337</v>
      </c>
      <c r="H1649">
        <v>17454</v>
      </c>
      <c r="I1649" s="1">
        <v>99180</v>
      </c>
      <c r="J1649" t="s">
        <v>14</v>
      </c>
      <c r="N1649" t="s">
        <v>15</v>
      </c>
    </row>
    <row r="1650" spans="1:14" x14ac:dyDescent="0.2">
      <c r="A1650">
        <v>836365</v>
      </c>
      <c r="B1650">
        <v>10126</v>
      </c>
      <c r="C1650">
        <v>160445</v>
      </c>
      <c r="D1650">
        <v>249805</v>
      </c>
      <c r="E1650">
        <v>5688</v>
      </c>
      <c r="F1650" s="1">
        <v>99183.375</v>
      </c>
      <c r="G1650" s="1">
        <v>99183.532638888893</v>
      </c>
      <c r="H1650">
        <v>18592</v>
      </c>
      <c r="I1650" s="1">
        <v>99180</v>
      </c>
      <c r="J1650" t="s">
        <v>14</v>
      </c>
      <c r="N1650" t="s">
        <v>15</v>
      </c>
    </row>
    <row r="1651" spans="1:14" x14ac:dyDescent="0.2">
      <c r="A1651">
        <v>836366</v>
      </c>
      <c r="B1651">
        <v>10126</v>
      </c>
      <c r="C1651">
        <v>160445</v>
      </c>
      <c r="D1651">
        <v>249805</v>
      </c>
      <c r="E1651">
        <v>5688</v>
      </c>
      <c r="F1651" s="1">
        <v>99183.791666666672</v>
      </c>
      <c r="G1651" s="1">
        <v>99183.788888888885</v>
      </c>
      <c r="H1651">
        <v>19050</v>
      </c>
      <c r="I1651" s="1">
        <v>99180</v>
      </c>
      <c r="J1651" t="s">
        <v>14</v>
      </c>
      <c r="N1651" t="s">
        <v>15</v>
      </c>
    </row>
    <row r="1652" spans="1:14" x14ac:dyDescent="0.2">
      <c r="A1652">
        <v>836367</v>
      </c>
      <c r="B1652">
        <v>10126</v>
      </c>
      <c r="C1652">
        <v>160445</v>
      </c>
      <c r="D1652">
        <v>249805</v>
      </c>
      <c r="E1652">
        <v>5688</v>
      </c>
      <c r="F1652" s="1">
        <v>99183.958333333328</v>
      </c>
      <c r="G1652" s="1">
        <v>99183.976388888885</v>
      </c>
      <c r="H1652">
        <v>15690</v>
      </c>
      <c r="I1652" s="1">
        <v>99180</v>
      </c>
      <c r="J1652" t="s">
        <v>14</v>
      </c>
      <c r="N1652" t="s">
        <v>15</v>
      </c>
    </row>
    <row r="1653" spans="1:14" x14ac:dyDescent="0.2">
      <c r="A1653">
        <v>836368</v>
      </c>
      <c r="B1653">
        <v>10126</v>
      </c>
      <c r="C1653">
        <v>160445</v>
      </c>
      <c r="D1653">
        <v>249805</v>
      </c>
      <c r="E1653">
        <v>5688</v>
      </c>
      <c r="F1653" s="1">
        <v>99184.125</v>
      </c>
      <c r="G1653" s="1">
        <v>99184.142361111109</v>
      </c>
      <c r="H1653">
        <v>19050</v>
      </c>
      <c r="I1653" s="1">
        <v>99180</v>
      </c>
      <c r="J1653" t="s">
        <v>14</v>
      </c>
      <c r="N1653" t="s">
        <v>15</v>
      </c>
    </row>
    <row r="1654" spans="1:14" x14ac:dyDescent="0.2">
      <c r="A1654">
        <v>836369</v>
      </c>
      <c r="B1654">
        <v>10126</v>
      </c>
      <c r="C1654">
        <v>160445</v>
      </c>
      <c r="D1654">
        <v>249805</v>
      </c>
      <c r="E1654">
        <v>5688</v>
      </c>
      <c r="F1654" s="1">
        <v>99184.291666666672</v>
      </c>
      <c r="G1654" s="1">
        <v>99184.291666666672</v>
      </c>
      <c r="H1654">
        <v>15047</v>
      </c>
      <c r="I1654" s="1">
        <v>99180</v>
      </c>
      <c r="J1654" t="s">
        <v>14</v>
      </c>
      <c r="N1654" t="s">
        <v>15</v>
      </c>
    </row>
    <row r="1655" spans="1:14" x14ac:dyDescent="0.2">
      <c r="A1655">
        <v>836370</v>
      </c>
      <c r="B1655">
        <v>10126</v>
      </c>
      <c r="C1655">
        <v>160445</v>
      </c>
      <c r="D1655">
        <v>249805</v>
      </c>
      <c r="E1655">
        <v>5688</v>
      </c>
      <c r="F1655" s="1">
        <v>99184.458333333328</v>
      </c>
      <c r="G1655" s="1">
        <v>99184.645138888882</v>
      </c>
      <c r="H1655">
        <v>15047</v>
      </c>
      <c r="I1655" s="1">
        <v>99180</v>
      </c>
      <c r="J1655" t="s">
        <v>14</v>
      </c>
      <c r="N1655" t="s">
        <v>15</v>
      </c>
    </row>
    <row r="1656" spans="1:14" x14ac:dyDescent="0.2">
      <c r="A1656">
        <v>836371</v>
      </c>
      <c r="B1656">
        <v>10126</v>
      </c>
      <c r="C1656">
        <v>160445</v>
      </c>
      <c r="D1656">
        <v>249805</v>
      </c>
      <c r="E1656">
        <v>5688</v>
      </c>
      <c r="F1656" s="1">
        <v>99184.625</v>
      </c>
      <c r="G1656" s="1">
        <v>99184.646527777775</v>
      </c>
      <c r="H1656">
        <v>15047</v>
      </c>
      <c r="J1656" t="s">
        <v>14</v>
      </c>
      <c r="N1656" t="s">
        <v>15</v>
      </c>
    </row>
    <row r="1657" spans="1:14" x14ac:dyDescent="0.2">
      <c r="A1657">
        <v>836372</v>
      </c>
      <c r="B1657">
        <v>10126</v>
      </c>
      <c r="C1657">
        <v>160445</v>
      </c>
      <c r="D1657">
        <v>249805</v>
      </c>
      <c r="E1657">
        <v>5688</v>
      </c>
      <c r="F1657" s="1">
        <v>99184.541666666672</v>
      </c>
      <c r="G1657" s="1">
        <v>99184.647222222222</v>
      </c>
      <c r="H1657">
        <v>15047</v>
      </c>
      <c r="I1657" s="1">
        <v>99184</v>
      </c>
      <c r="J1657" t="s">
        <v>14</v>
      </c>
      <c r="N1657" t="s">
        <v>15</v>
      </c>
    </row>
    <row r="1658" spans="1:14" x14ac:dyDescent="0.2">
      <c r="A1658">
        <v>836373</v>
      </c>
      <c r="B1658">
        <v>10126</v>
      </c>
      <c r="C1658">
        <v>160445</v>
      </c>
      <c r="D1658">
        <v>249805</v>
      </c>
      <c r="E1658">
        <v>5688</v>
      </c>
      <c r="F1658" s="1">
        <v>99184.791666666672</v>
      </c>
      <c r="G1658" s="1">
        <v>99184.784722222219</v>
      </c>
      <c r="H1658">
        <v>17454</v>
      </c>
      <c r="J1658" t="s">
        <v>14</v>
      </c>
      <c r="N1658" t="s">
        <v>15</v>
      </c>
    </row>
    <row r="1659" spans="1:14" x14ac:dyDescent="0.2">
      <c r="A1659">
        <v>836374</v>
      </c>
      <c r="B1659">
        <v>10126</v>
      </c>
      <c r="C1659">
        <v>160445</v>
      </c>
      <c r="D1659">
        <v>249805</v>
      </c>
      <c r="E1659">
        <v>5688</v>
      </c>
      <c r="F1659" s="1">
        <v>99185.333333333328</v>
      </c>
      <c r="G1659" s="1">
        <v>99185.320138888885</v>
      </c>
      <c r="H1659">
        <v>14213</v>
      </c>
      <c r="I1659" s="1">
        <v>99184</v>
      </c>
      <c r="J1659" t="s">
        <v>14</v>
      </c>
      <c r="N1659" t="s">
        <v>15</v>
      </c>
    </row>
    <row r="1660" spans="1:14" x14ac:dyDescent="0.2">
      <c r="A1660">
        <v>836375</v>
      </c>
      <c r="B1660">
        <v>10126</v>
      </c>
      <c r="C1660">
        <v>160445</v>
      </c>
      <c r="D1660">
        <v>249805</v>
      </c>
      <c r="E1660">
        <v>5688</v>
      </c>
      <c r="F1660" s="1">
        <v>99185.458333333328</v>
      </c>
      <c r="G1660" s="1">
        <v>99185.465972222228</v>
      </c>
      <c r="H1660">
        <v>14213</v>
      </c>
      <c r="I1660" s="1">
        <v>99184</v>
      </c>
      <c r="J1660" t="s">
        <v>14</v>
      </c>
      <c r="N1660" t="s">
        <v>15</v>
      </c>
    </row>
    <row r="1661" spans="1:14" x14ac:dyDescent="0.2">
      <c r="A1661">
        <v>836376</v>
      </c>
      <c r="B1661">
        <v>10126</v>
      </c>
      <c r="C1661">
        <v>160445</v>
      </c>
      <c r="D1661">
        <v>249805</v>
      </c>
      <c r="E1661">
        <v>5688</v>
      </c>
      <c r="F1661" s="1">
        <v>99185.541666666672</v>
      </c>
      <c r="G1661" s="1">
        <v>99185.536111111112</v>
      </c>
      <c r="H1661">
        <v>18653</v>
      </c>
      <c r="I1661" s="1">
        <v>99184</v>
      </c>
      <c r="J1661" t="s">
        <v>14</v>
      </c>
      <c r="N1661" t="s">
        <v>15</v>
      </c>
    </row>
    <row r="1662" spans="1:14" x14ac:dyDescent="0.2">
      <c r="A1662">
        <v>836377</v>
      </c>
      <c r="B1662">
        <v>10126</v>
      </c>
      <c r="C1662">
        <v>160445</v>
      </c>
      <c r="D1662">
        <v>249805</v>
      </c>
      <c r="E1662">
        <v>5688</v>
      </c>
      <c r="F1662" s="1">
        <v>99185.625</v>
      </c>
      <c r="G1662" s="1">
        <v>99185.635416666672</v>
      </c>
      <c r="H1662">
        <v>14213</v>
      </c>
      <c r="I1662" s="1">
        <v>99185</v>
      </c>
      <c r="J1662" t="s">
        <v>14</v>
      </c>
      <c r="N1662" t="s">
        <v>15</v>
      </c>
    </row>
    <row r="1663" spans="1:14" x14ac:dyDescent="0.2">
      <c r="A1663">
        <v>836378</v>
      </c>
      <c r="B1663">
        <v>10126</v>
      </c>
      <c r="C1663">
        <v>160445</v>
      </c>
      <c r="D1663">
        <v>249805</v>
      </c>
      <c r="E1663">
        <v>5688</v>
      </c>
      <c r="F1663" s="1">
        <v>99185.708333333328</v>
      </c>
      <c r="G1663" s="1">
        <v>99185.693750000006</v>
      </c>
      <c r="H1663">
        <v>14213</v>
      </c>
      <c r="I1663" s="1">
        <v>99185</v>
      </c>
      <c r="J1663" t="s">
        <v>14</v>
      </c>
      <c r="N1663" t="s">
        <v>15</v>
      </c>
    </row>
    <row r="1664" spans="1:14" x14ac:dyDescent="0.2">
      <c r="A1664">
        <v>836387</v>
      </c>
      <c r="B1664">
        <v>10126</v>
      </c>
      <c r="C1664">
        <v>160445</v>
      </c>
      <c r="D1664">
        <v>249805</v>
      </c>
      <c r="E1664">
        <v>5688</v>
      </c>
      <c r="F1664" s="1">
        <v>99184.958333333328</v>
      </c>
      <c r="G1664" s="1">
        <v>99185.090277777781</v>
      </c>
      <c r="H1664">
        <v>17454</v>
      </c>
      <c r="J1664" t="s">
        <v>14</v>
      </c>
      <c r="N1664" t="s">
        <v>15</v>
      </c>
    </row>
    <row r="1665" spans="1:14" x14ac:dyDescent="0.2">
      <c r="A1665">
        <v>836395</v>
      </c>
      <c r="B1665">
        <v>10126</v>
      </c>
      <c r="C1665">
        <v>160445</v>
      </c>
      <c r="D1665">
        <v>249805</v>
      </c>
      <c r="E1665">
        <v>5688</v>
      </c>
      <c r="F1665" s="1">
        <v>99182.083333333328</v>
      </c>
      <c r="G1665" s="1">
        <v>99182.097222222219</v>
      </c>
      <c r="H1665">
        <v>17454</v>
      </c>
      <c r="I1665" s="1">
        <v>99180</v>
      </c>
      <c r="J1665" t="s">
        <v>14</v>
      </c>
      <c r="N1665" t="s">
        <v>15</v>
      </c>
    </row>
    <row r="1666" spans="1:14" x14ac:dyDescent="0.2">
      <c r="A1666">
        <v>836396</v>
      </c>
      <c r="B1666">
        <v>10126</v>
      </c>
      <c r="C1666">
        <v>160445</v>
      </c>
      <c r="D1666">
        <v>249805</v>
      </c>
      <c r="E1666">
        <v>5688</v>
      </c>
      <c r="F1666" s="1">
        <v>99182.125</v>
      </c>
      <c r="G1666" s="1">
        <v>99182.184722222228</v>
      </c>
      <c r="H1666">
        <v>17454</v>
      </c>
      <c r="I1666" s="1">
        <v>99180</v>
      </c>
      <c r="J1666" t="s">
        <v>14</v>
      </c>
      <c r="N1666" t="s">
        <v>15</v>
      </c>
    </row>
    <row r="1667" spans="1:14" x14ac:dyDescent="0.2">
      <c r="A1667">
        <v>836397</v>
      </c>
      <c r="B1667">
        <v>10126</v>
      </c>
      <c r="C1667">
        <v>160445</v>
      </c>
      <c r="D1667">
        <v>249805</v>
      </c>
      <c r="E1667">
        <v>5688</v>
      </c>
      <c r="F1667" s="1">
        <v>99182.208333333328</v>
      </c>
      <c r="G1667" s="1">
        <v>99182.270833333328</v>
      </c>
      <c r="H1667">
        <v>17454</v>
      </c>
      <c r="I1667" s="1">
        <v>99180</v>
      </c>
      <c r="J1667" t="s">
        <v>14</v>
      </c>
      <c r="N1667" t="s">
        <v>15</v>
      </c>
    </row>
    <row r="1668" spans="1:14" x14ac:dyDescent="0.2">
      <c r="A1668">
        <v>836398</v>
      </c>
      <c r="B1668">
        <v>10126</v>
      </c>
      <c r="C1668">
        <v>160445</v>
      </c>
      <c r="D1668">
        <v>249805</v>
      </c>
      <c r="E1668">
        <v>5688</v>
      </c>
      <c r="F1668" s="1">
        <v>99182.333333333328</v>
      </c>
      <c r="G1668" s="1">
        <v>99182.330555555556</v>
      </c>
      <c r="H1668">
        <v>14427</v>
      </c>
      <c r="I1668" s="1">
        <v>99180</v>
      </c>
      <c r="J1668" t="s">
        <v>14</v>
      </c>
      <c r="N1668" t="s">
        <v>15</v>
      </c>
    </row>
    <row r="1669" spans="1:14" x14ac:dyDescent="0.2">
      <c r="A1669">
        <v>836399</v>
      </c>
      <c r="B1669">
        <v>10126</v>
      </c>
      <c r="C1669">
        <v>160445</v>
      </c>
      <c r="D1669">
        <v>249805</v>
      </c>
      <c r="E1669">
        <v>5688</v>
      </c>
      <c r="F1669" s="1">
        <v>99182.458333333328</v>
      </c>
      <c r="G1669" s="1">
        <v>99182.450694444444</v>
      </c>
      <c r="H1669">
        <v>14427</v>
      </c>
      <c r="I1669" s="1">
        <v>99180</v>
      </c>
      <c r="J1669" t="s">
        <v>14</v>
      </c>
      <c r="N1669" t="s">
        <v>15</v>
      </c>
    </row>
    <row r="1670" spans="1:14" x14ac:dyDescent="0.2">
      <c r="A1670">
        <v>836400</v>
      </c>
      <c r="B1670">
        <v>10126</v>
      </c>
      <c r="C1670">
        <v>160445</v>
      </c>
      <c r="D1670">
        <v>249805</v>
      </c>
      <c r="E1670">
        <v>5688</v>
      </c>
      <c r="F1670" s="1">
        <v>99182.541666666672</v>
      </c>
      <c r="G1670" s="1">
        <v>99182.601388888885</v>
      </c>
      <c r="H1670">
        <v>14427</v>
      </c>
      <c r="I1670" s="1">
        <v>99180</v>
      </c>
      <c r="J1670" t="s">
        <v>14</v>
      </c>
      <c r="N1670" t="s">
        <v>15</v>
      </c>
    </row>
    <row r="1671" spans="1:14" x14ac:dyDescent="0.2">
      <c r="A1671">
        <v>836401</v>
      </c>
      <c r="B1671">
        <v>10126</v>
      </c>
      <c r="C1671">
        <v>160445</v>
      </c>
      <c r="D1671">
        <v>249805</v>
      </c>
      <c r="E1671">
        <v>5688</v>
      </c>
      <c r="F1671" s="1">
        <v>99182.625</v>
      </c>
      <c r="G1671" s="1">
        <v>99182.646527777775</v>
      </c>
      <c r="H1671">
        <v>14427</v>
      </c>
      <c r="I1671" s="1">
        <v>99180</v>
      </c>
      <c r="J1671" t="s">
        <v>14</v>
      </c>
      <c r="N1671" t="s">
        <v>15</v>
      </c>
    </row>
    <row r="1672" spans="1:14" x14ac:dyDescent="0.2">
      <c r="A1672">
        <v>836402</v>
      </c>
      <c r="B1672">
        <v>10126</v>
      </c>
      <c r="C1672">
        <v>160445</v>
      </c>
      <c r="D1672">
        <v>249805</v>
      </c>
      <c r="E1672">
        <v>5688</v>
      </c>
      <c r="F1672" s="1">
        <v>99182.666666666672</v>
      </c>
      <c r="G1672" s="1">
        <v>99182.663888888885</v>
      </c>
      <c r="H1672">
        <v>14427</v>
      </c>
      <c r="I1672" s="1">
        <v>99180</v>
      </c>
      <c r="J1672" t="s">
        <v>14</v>
      </c>
      <c r="N1672" t="s">
        <v>15</v>
      </c>
    </row>
    <row r="1673" spans="1:14" x14ac:dyDescent="0.2">
      <c r="A1673">
        <v>836403</v>
      </c>
      <c r="B1673">
        <v>10126</v>
      </c>
      <c r="C1673">
        <v>160445</v>
      </c>
      <c r="D1673">
        <v>249805</v>
      </c>
      <c r="E1673">
        <v>5688</v>
      </c>
      <c r="F1673" s="1">
        <v>99182.75</v>
      </c>
      <c r="G1673" s="1">
        <v>99182.765277777784</v>
      </c>
      <c r="H1673">
        <v>14427</v>
      </c>
      <c r="I1673" s="1">
        <v>99180</v>
      </c>
      <c r="J1673" t="s">
        <v>14</v>
      </c>
      <c r="N1673" t="s">
        <v>15</v>
      </c>
    </row>
    <row r="1674" spans="1:14" x14ac:dyDescent="0.2">
      <c r="A1674">
        <v>836404</v>
      </c>
      <c r="B1674">
        <v>10126</v>
      </c>
      <c r="C1674">
        <v>160445</v>
      </c>
      <c r="D1674">
        <v>249805</v>
      </c>
      <c r="E1674">
        <v>5688</v>
      </c>
      <c r="F1674" s="1">
        <v>99182.958333333328</v>
      </c>
      <c r="G1674" s="1">
        <v>99182.963194444441</v>
      </c>
      <c r="H1674">
        <v>17454</v>
      </c>
      <c r="I1674" s="1">
        <v>99180</v>
      </c>
      <c r="J1674" t="s">
        <v>14</v>
      </c>
      <c r="N1674" t="s">
        <v>15</v>
      </c>
    </row>
    <row r="1675" spans="1:14" x14ac:dyDescent="0.2">
      <c r="A1675">
        <v>836408</v>
      </c>
      <c r="B1675">
        <v>10126</v>
      </c>
      <c r="C1675">
        <v>160445</v>
      </c>
      <c r="D1675">
        <v>249805</v>
      </c>
      <c r="E1675">
        <v>5688</v>
      </c>
      <c r="F1675" s="1">
        <v>99187.125</v>
      </c>
      <c r="G1675" s="1">
        <v>99187.131944444438</v>
      </c>
      <c r="H1675">
        <v>17609</v>
      </c>
      <c r="I1675" s="1">
        <v>99186</v>
      </c>
      <c r="J1675" t="s">
        <v>14</v>
      </c>
      <c r="N1675" t="s">
        <v>15</v>
      </c>
    </row>
    <row r="1676" spans="1:14" x14ac:dyDescent="0.2">
      <c r="A1676">
        <v>836409</v>
      </c>
      <c r="B1676">
        <v>10126</v>
      </c>
      <c r="C1676">
        <v>160445</v>
      </c>
      <c r="D1676">
        <v>249805</v>
      </c>
      <c r="E1676">
        <v>5688</v>
      </c>
      <c r="F1676" s="1">
        <v>99187.291666666672</v>
      </c>
      <c r="G1676" s="1">
        <v>99187.345138888893</v>
      </c>
      <c r="H1676">
        <v>17190</v>
      </c>
      <c r="I1676" s="1">
        <v>99186</v>
      </c>
      <c r="J1676" t="s">
        <v>14</v>
      </c>
      <c r="N1676" t="s">
        <v>15</v>
      </c>
    </row>
    <row r="1677" spans="1:14" x14ac:dyDescent="0.2">
      <c r="A1677">
        <v>836410</v>
      </c>
      <c r="B1677">
        <v>10126</v>
      </c>
      <c r="C1677">
        <v>160445</v>
      </c>
      <c r="D1677">
        <v>249805</v>
      </c>
      <c r="E1677">
        <v>5688</v>
      </c>
      <c r="F1677" s="1">
        <v>99187.458333333328</v>
      </c>
      <c r="G1677" s="1">
        <v>99187.465277777781</v>
      </c>
      <c r="H1677">
        <v>17190</v>
      </c>
      <c r="I1677" s="1">
        <v>99186</v>
      </c>
      <c r="J1677" t="s">
        <v>14</v>
      </c>
      <c r="N1677" t="s">
        <v>15</v>
      </c>
    </row>
    <row r="1678" spans="1:14" x14ac:dyDescent="0.2">
      <c r="A1678">
        <v>836411</v>
      </c>
      <c r="B1678">
        <v>10126</v>
      </c>
      <c r="C1678">
        <v>160445</v>
      </c>
      <c r="D1678">
        <v>249805</v>
      </c>
      <c r="E1678">
        <v>5688</v>
      </c>
      <c r="F1678" s="1">
        <v>99187.625</v>
      </c>
      <c r="G1678" s="1">
        <v>99187.661805555559</v>
      </c>
      <c r="H1678">
        <v>14376</v>
      </c>
      <c r="I1678" s="1">
        <v>99187</v>
      </c>
      <c r="J1678" t="s">
        <v>14</v>
      </c>
      <c r="N1678" t="s">
        <v>15</v>
      </c>
    </row>
    <row r="1679" spans="1:14" x14ac:dyDescent="0.2">
      <c r="A1679">
        <v>836412</v>
      </c>
      <c r="B1679">
        <v>10126</v>
      </c>
      <c r="C1679">
        <v>160445</v>
      </c>
      <c r="D1679">
        <v>249805</v>
      </c>
      <c r="E1679">
        <v>5688</v>
      </c>
      <c r="F1679" s="1">
        <v>99187.958333333328</v>
      </c>
      <c r="G1679" s="1">
        <v>99187.965277777781</v>
      </c>
      <c r="H1679">
        <v>17609</v>
      </c>
      <c r="I1679" s="1">
        <v>99187</v>
      </c>
      <c r="J1679" t="s">
        <v>14</v>
      </c>
      <c r="N1679" t="s">
        <v>15</v>
      </c>
    </row>
    <row r="1680" spans="1:14" x14ac:dyDescent="0.2">
      <c r="A1680">
        <v>836413</v>
      </c>
      <c r="B1680">
        <v>10126</v>
      </c>
      <c r="C1680">
        <v>160445</v>
      </c>
      <c r="D1680">
        <v>249805</v>
      </c>
      <c r="E1680">
        <v>5688</v>
      </c>
      <c r="F1680" s="1">
        <v>99188</v>
      </c>
      <c r="G1680" s="1">
        <v>99188</v>
      </c>
      <c r="H1680">
        <v>17609</v>
      </c>
      <c r="I1680" s="1">
        <v>99187</v>
      </c>
      <c r="J1680" t="s">
        <v>14</v>
      </c>
      <c r="N1680" t="s">
        <v>15</v>
      </c>
    </row>
    <row r="1681" spans="1:14" x14ac:dyDescent="0.2">
      <c r="A1681">
        <v>836425</v>
      </c>
      <c r="B1681">
        <v>10126</v>
      </c>
      <c r="C1681">
        <v>160445</v>
      </c>
      <c r="D1681">
        <v>249805</v>
      </c>
      <c r="E1681">
        <v>5688</v>
      </c>
      <c r="F1681" s="1">
        <v>99189.125</v>
      </c>
      <c r="G1681" s="1">
        <v>99189.13680555555</v>
      </c>
      <c r="H1681">
        <v>17609</v>
      </c>
      <c r="I1681" s="1">
        <v>99187</v>
      </c>
      <c r="J1681" t="s">
        <v>14</v>
      </c>
      <c r="N1681" t="s">
        <v>15</v>
      </c>
    </row>
    <row r="1682" spans="1:14" x14ac:dyDescent="0.2">
      <c r="A1682">
        <v>836426</v>
      </c>
      <c r="B1682">
        <v>10126</v>
      </c>
      <c r="C1682">
        <v>160445</v>
      </c>
      <c r="D1682">
        <v>249805</v>
      </c>
      <c r="E1682">
        <v>5688</v>
      </c>
      <c r="F1682" s="1">
        <v>99189.291666666672</v>
      </c>
      <c r="G1682" s="1">
        <v>99189.290277777778</v>
      </c>
      <c r="H1682">
        <v>19089</v>
      </c>
      <c r="I1682" s="1">
        <v>99187</v>
      </c>
      <c r="J1682" t="s">
        <v>14</v>
      </c>
      <c r="N1682" t="s">
        <v>15</v>
      </c>
    </row>
    <row r="1683" spans="1:14" x14ac:dyDescent="0.2">
      <c r="A1683">
        <v>836427</v>
      </c>
      <c r="B1683">
        <v>10126</v>
      </c>
      <c r="C1683">
        <v>160445</v>
      </c>
      <c r="D1683">
        <v>249805</v>
      </c>
      <c r="E1683">
        <v>5688</v>
      </c>
      <c r="F1683" s="1">
        <v>99189.458333333328</v>
      </c>
      <c r="G1683" s="1">
        <v>99189.736111111109</v>
      </c>
      <c r="H1683">
        <v>19089</v>
      </c>
      <c r="I1683" s="1">
        <v>99187</v>
      </c>
      <c r="J1683" t="s">
        <v>14</v>
      </c>
      <c r="N1683" t="s">
        <v>15</v>
      </c>
    </row>
    <row r="1684" spans="1:14" x14ac:dyDescent="0.2">
      <c r="A1684">
        <v>836428</v>
      </c>
      <c r="B1684">
        <v>10126</v>
      </c>
      <c r="C1684">
        <v>160445</v>
      </c>
      <c r="D1684">
        <v>249805</v>
      </c>
      <c r="E1684">
        <v>5688</v>
      </c>
      <c r="F1684" s="1">
        <v>99189.625</v>
      </c>
      <c r="G1684" s="1">
        <v>99189.736111111109</v>
      </c>
      <c r="H1684">
        <v>19089</v>
      </c>
      <c r="I1684" s="1">
        <v>99187</v>
      </c>
      <c r="J1684" t="s">
        <v>14</v>
      </c>
      <c r="N1684" t="s">
        <v>15</v>
      </c>
    </row>
    <row r="1685" spans="1:14" x14ac:dyDescent="0.2">
      <c r="A1685">
        <v>836429</v>
      </c>
      <c r="B1685">
        <v>10126</v>
      </c>
      <c r="C1685">
        <v>160445</v>
      </c>
      <c r="D1685">
        <v>249805</v>
      </c>
      <c r="E1685">
        <v>5688</v>
      </c>
      <c r="F1685" s="1">
        <v>99189.75</v>
      </c>
      <c r="G1685" s="1">
        <v>99189.75</v>
      </c>
      <c r="H1685">
        <v>21570</v>
      </c>
      <c r="J1685" t="s">
        <v>14</v>
      </c>
      <c r="N1685" t="s">
        <v>16</v>
      </c>
    </row>
    <row r="1686" spans="1:14" x14ac:dyDescent="0.2">
      <c r="A1686">
        <v>840183</v>
      </c>
      <c r="B1686">
        <v>10126</v>
      </c>
      <c r="C1686">
        <v>160445</v>
      </c>
      <c r="D1686">
        <v>249805</v>
      </c>
      <c r="E1686">
        <v>5689</v>
      </c>
      <c r="F1686" s="1">
        <v>99192.458333333328</v>
      </c>
      <c r="G1686" s="1">
        <v>99192.525694444441</v>
      </c>
      <c r="H1686">
        <v>17122</v>
      </c>
      <c r="I1686" s="1">
        <v>99191</v>
      </c>
      <c r="J1686" t="s">
        <v>14</v>
      </c>
      <c r="N1686" t="s">
        <v>15</v>
      </c>
    </row>
    <row r="1687" spans="1:14" x14ac:dyDescent="0.2">
      <c r="A1687">
        <v>841488</v>
      </c>
      <c r="B1687">
        <v>10126</v>
      </c>
      <c r="C1687">
        <v>160445</v>
      </c>
      <c r="D1687">
        <v>249805</v>
      </c>
      <c r="E1687">
        <v>5689</v>
      </c>
      <c r="F1687" s="1">
        <v>99195.125</v>
      </c>
      <c r="G1687" s="1">
        <v>99195.147916666669</v>
      </c>
      <c r="H1687">
        <v>14986</v>
      </c>
      <c r="I1687" s="1">
        <v>99191</v>
      </c>
      <c r="J1687" t="s">
        <v>14</v>
      </c>
      <c r="N1687" t="s">
        <v>15</v>
      </c>
    </row>
    <row r="1688" spans="1:14" x14ac:dyDescent="0.2">
      <c r="A1688">
        <v>841489</v>
      </c>
      <c r="B1688">
        <v>10126</v>
      </c>
      <c r="C1688">
        <v>160445</v>
      </c>
      <c r="D1688">
        <v>249805</v>
      </c>
      <c r="E1688">
        <v>5689</v>
      </c>
      <c r="F1688" s="1">
        <v>99195.291666666672</v>
      </c>
      <c r="G1688" s="1">
        <v>99195.286111111112</v>
      </c>
      <c r="H1688">
        <v>20117</v>
      </c>
      <c r="I1688" s="1">
        <v>99191</v>
      </c>
      <c r="J1688" t="s">
        <v>14</v>
      </c>
      <c r="N1688" t="s">
        <v>15</v>
      </c>
    </row>
    <row r="1689" spans="1:14" x14ac:dyDescent="0.2">
      <c r="A1689">
        <v>841490</v>
      </c>
      <c r="B1689">
        <v>10126</v>
      </c>
      <c r="C1689">
        <v>160445</v>
      </c>
      <c r="D1689">
        <v>249805</v>
      </c>
      <c r="E1689">
        <v>5689</v>
      </c>
      <c r="F1689" s="1">
        <v>99195.458333333328</v>
      </c>
      <c r="G1689" s="1">
        <v>99195.488888888882</v>
      </c>
      <c r="H1689">
        <v>20117</v>
      </c>
      <c r="I1689" s="1">
        <v>99191</v>
      </c>
      <c r="J1689" t="s">
        <v>14</v>
      </c>
      <c r="N1689" t="s">
        <v>15</v>
      </c>
    </row>
    <row r="1690" spans="1:14" x14ac:dyDescent="0.2">
      <c r="A1690">
        <v>841491</v>
      </c>
      <c r="B1690">
        <v>10126</v>
      </c>
      <c r="C1690">
        <v>160445</v>
      </c>
      <c r="D1690">
        <v>249805</v>
      </c>
      <c r="E1690">
        <v>5689</v>
      </c>
      <c r="F1690" s="1">
        <v>99195.625</v>
      </c>
      <c r="G1690" s="1">
        <v>99195.653472222228</v>
      </c>
      <c r="H1690">
        <v>20117</v>
      </c>
      <c r="I1690" s="1">
        <v>99191</v>
      </c>
      <c r="J1690" t="s">
        <v>14</v>
      </c>
      <c r="N1690" t="s">
        <v>15</v>
      </c>
    </row>
    <row r="1691" spans="1:14" x14ac:dyDescent="0.2">
      <c r="A1691">
        <v>841492</v>
      </c>
      <c r="B1691">
        <v>10126</v>
      </c>
      <c r="C1691">
        <v>160445</v>
      </c>
      <c r="D1691">
        <v>249805</v>
      </c>
      <c r="E1691">
        <v>5689</v>
      </c>
      <c r="F1691" s="1">
        <v>99195.791666666672</v>
      </c>
      <c r="G1691" s="1">
        <v>99195.804166666669</v>
      </c>
      <c r="H1691">
        <v>14986</v>
      </c>
      <c r="I1691" s="1">
        <v>99191</v>
      </c>
      <c r="J1691" t="s">
        <v>14</v>
      </c>
      <c r="N1691" t="s">
        <v>15</v>
      </c>
    </row>
    <row r="1692" spans="1:14" x14ac:dyDescent="0.2">
      <c r="A1692">
        <v>841493</v>
      </c>
      <c r="B1692">
        <v>10126</v>
      </c>
      <c r="C1692">
        <v>160445</v>
      </c>
      <c r="D1692">
        <v>249805</v>
      </c>
      <c r="E1692">
        <v>5689</v>
      </c>
      <c r="F1692" s="1">
        <v>99195.958333333328</v>
      </c>
      <c r="G1692" s="1">
        <v>99195.960416666669</v>
      </c>
      <c r="H1692">
        <v>14986</v>
      </c>
      <c r="I1692" s="1">
        <v>99191</v>
      </c>
      <c r="J1692" t="s">
        <v>14</v>
      </c>
      <c r="N1692" t="s">
        <v>15</v>
      </c>
    </row>
    <row r="1693" spans="1:14" x14ac:dyDescent="0.2">
      <c r="A1693">
        <v>841494</v>
      </c>
      <c r="B1693">
        <v>10126</v>
      </c>
      <c r="C1693">
        <v>160445</v>
      </c>
      <c r="D1693">
        <v>249805</v>
      </c>
      <c r="E1693">
        <v>5689</v>
      </c>
      <c r="F1693" s="1">
        <v>99191.125</v>
      </c>
      <c r="G1693" s="1">
        <v>99191.139583333337</v>
      </c>
      <c r="H1693">
        <v>16866</v>
      </c>
      <c r="I1693" s="1">
        <v>99189</v>
      </c>
      <c r="J1693" t="s">
        <v>14</v>
      </c>
      <c r="N1693" t="s">
        <v>15</v>
      </c>
    </row>
    <row r="1694" spans="1:14" x14ac:dyDescent="0.2">
      <c r="A1694">
        <v>841495</v>
      </c>
      <c r="B1694">
        <v>10126</v>
      </c>
      <c r="C1694">
        <v>160445</v>
      </c>
      <c r="D1694">
        <v>249805</v>
      </c>
      <c r="E1694">
        <v>5689</v>
      </c>
      <c r="F1694" s="1">
        <v>99191.291666666672</v>
      </c>
      <c r="G1694" s="1">
        <v>99191.31041666666</v>
      </c>
      <c r="H1694">
        <v>17122</v>
      </c>
      <c r="I1694" s="1">
        <v>99189</v>
      </c>
      <c r="J1694" t="s">
        <v>14</v>
      </c>
      <c r="N1694" t="s">
        <v>15</v>
      </c>
    </row>
    <row r="1695" spans="1:14" x14ac:dyDescent="0.2">
      <c r="A1695">
        <v>841496</v>
      </c>
      <c r="B1695">
        <v>10126</v>
      </c>
      <c r="C1695">
        <v>160445</v>
      </c>
      <c r="D1695">
        <v>249805</v>
      </c>
      <c r="E1695">
        <v>5689</v>
      </c>
      <c r="F1695" s="1">
        <v>99191.375</v>
      </c>
      <c r="G1695" s="1">
        <v>99191.451388888891</v>
      </c>
      <c r="H1695">
        <v>17122</v>
      </c>
      <c r="I1695" s="1">
        <v>99189</v>
      </c>
      <c r="J1695" t="s">
        <v>14</v>
      </c>
      <c r="N1695" t="s">
        <v>15</v>
      </c>
    </row>
    <row r="1696" spans="1:14" x14ac:dyDescent="0.2">
      <c r="A1696">
        <v>841497</v>
      </c>
      <c r="B1696">
        <v>10126</v>
      </c>
      <c r="C1696">
        <v>160445</v>
      </c>
      <c r="D1696">
        <v>249805</v>
      </c>
      <c r="E1696">
        <v>5689</v>
      </c>
      <c r="F1696" s="1">
        <v>99191.458333333328</v>
      </c>
      <c r="G1696" s="1">
        <v>99191.451388888891</v>
      </c>
      <c r="H1696">
        <v>17122</v>
      </c>
      <c r="I1696" s="1">
        <v>99189</v>
      </c>
      <c r="J1696" t="s">
        <v>14</v>
      </c>
      <c r="N1696" t="s">
        <v>15</v>
      </c>
    </row>
    <row r="1697" spans="1:14" x14ac:dyDescent="0.2">
      <c r="A1697">
        <v>841498</v>
      </c>
      <c r="B1697">
        <v>10126</v>
      </c>
      <c r="C1697">
        <v>160445</v>
      </c>
      <c r="D1697">
        <v>249805</v>
      </c>
      <c r="E1697">
        <v>5689</v>
      </c>
      <c r="F1697" s="1">
        <v>99191.541666666672</v>
      </c>
      <c r="G1697" s="1">
        <v>99191.538888888885</v>
      </c>
      <c r="H1697">
        <v>17122</v>
      </c>
      <c r="I1697" s="1">
        <v>99189</v>
      </c>
      <c r="J1697" t="s">
        <v>14</v>
      </c>
      <c r="N1697" t="s">
        <v>15</v>
      </c>
    </row>
    <row r="1698" spans="1:14" x14ac:dyDescent="0.2">
      <c r="A1698">
        <v>841499</v>
      </c>
      <c r="B1698">
        <v>10126</v>
      </c>
      <c r="C1698">
        <v>160445</v>
      </c>
      <c r="D1698">
        <v>249805</v>
      </c>
      <c r="E1698">
        <v>5689</v>
      </c>
      <c r="F1698" s="1">
        <v>99191.625</v>
      </c>
      <c r="G1698" s="1">
        <v>99191.743749999994</v>
      </c>
      <c r="H1698">
        <v>17122</v>
      </c>
      <c r="I1698" s="1">
        <v>99189</v>
      </c>
      <c r="J1698" t="s">
        <v>14</v>
      </c>
      <c r="N1698" t="s">
        <v>15</v>
      </c>
    </row>
    <row r="1699" spans="1:14" x14ac:dyDescent="0.2">
      <c r="A1699">
        <v>841500</v>
      </c>
      <c r="B1699">
        <v>10126</v>
      </c>
      <c r="C1699">
        <v>160445</v>
      </c>
      <c r="D1699">
        <v>249805</v>
      </c>
      <c r="E1699">
        <v>5689</v>
      </c>
      <c r="F1699" s="1">
        <v>99191.708333333328</v>
      </c>
      <c r="G1699" s="1">
        <v>99191.752777777772</v>
      </c>
      <c r="H1699">
        <v>17122</v>
      </c>
      <c r="I1699" s="1">
        <v>99191</v>
      </c>
      <c r="J1699" t="s">
        <v>14</v>
      </c>
      <c r="N1699" t="s">
        <v>15</v>
      </c>
    </row>
    <row r="1700" spans="1:14" x14ac:dyDescent="0.2">
      <c r="A1700">
        <v>841501</v>
      </c>
      <c r="B1700">
        <v>10126</v>
      </c>
      <c r="C1700">
        <v>160445</v>
      </c>
      <c r="D1700">
        <v>249805</v>
      </c>
      <c r="E1700">
        <v>5689</v>
      </c>
      <c r="F1700" s="1">
        <v>99191.791666666672</v>
      </c>
      <c r="G1700" s="1">
        <v>99191.805555555562</v>
      </c>
      <c r="H1700">
        <v>16866</v>
      </c>
      <c r="I1700" s="1">
        <v>99191</v>
      </c>
      <c r="J1700" t="s">
        <v>14</v>
      </c>
      <c r="N1700" t="s">
        <v>15</v>
      </c>
    </row>
    <row r="1701" spans="1:14" x14ac:dyDescent="0.2">
      <c r="A1701">
        <v>841502</v>
      </c>
      <c r="B1701">
        <v>10126</v>
      </c>
      <c r="C1701">
        <v>160445</v>
      </c>
      <c r="D1701">
        <v>249805</v>
      </c>
      <c r="E1701">
        <v>5689</v>
      </c>
      <c r="F1701" s="1">
        <v>99191.958333333328</v>
      </c>
      <c r="G1701" s="1">
        <v>99191.976388888885</v>
      </c>
      <c r="H1701">
        <v>16866</v>
      </c>
      <c r="I1701" s="1">
        <v>99191</v>
      </c>
      <c r="J1701" t="s">
        <v>14</v>
      </c>
      <c r="N1701" t="s">
        <v>15</v>
      </c>
    </row>
    <row r="1702" spans="1:14" x14ac:dyDescent="0.2">
      <c r="A1702">
        <v>841503</v>
      </c>
      <c r="B1702">
        <v>10126</v>
      </c>
      <c r="C1702">
        <v>160445</v>
      </c>
      <c r="D1702">
        <v>249805</v>
      </c>
      <c r="E1702">
        <v>5689</v>
      </c>
      <c r="F1702" s="1">
        <v>99192.125</v>
      </c>
      <c r="G1702" s="1">
        <v>99192.122222222228</v>
      </c>
      <c r="H1702">
        <v>16866</v>
      </c>
      <c r="I1702" s="1">
        <v>99191</v>
      </c>
      <c r="J1702" t="s">
        <v>14</v>
      </c>
      <c r="N1702" t="s">
        <v>15</v>
      </c>
    </row>
    <row r="1703" spans="1:14" x14ac:dyDescent="0.2">
      <c r="A1703">
        <v>841504</v>
      </c>
      <c r="B1703">
        <v>10126</v>
      </c>
      <c r="C1703">
        <v>160445</v>
      </c>
      <c r="D1703">
        <v>249805</v>
      </c>
      <c r="E1703">
        <v>5689</v>
      </c>
      <c r="F1703" s="1">
        <v>99192.291666666672</v>
      </c>
      <c r="G1703" s="1">
        <v>99192.525694444441</v>
      </c>
      <c r="H1703">
        <v>17122</v>
      </c>
      <c r="I1703" s="1">
        <v>99191</v>
      </c>
      <c r="J1703" t="s">
        <v>14</v>
      </c>
      <c r="N1703" t="s">
        <v>15</v>
      </c>
    </row>
    <row r="1704" spans="1:14" x14ac:dyDescent="0.2">
      <c r="A1704">
        <v>841505</v>
      </c>
      <c r="B1704">
        <v>10126</v>
      </c>
      <c r="C1704">
        <v>160445</v>
      </c>
      <c r="D1704">
        <v>249805</v>
      </c>
      <c r="E1704">
        <v>5689</v>
      </c>
      <c r="F1704" s="1">
        <v>99192.625</v>
      </c>
      <c r="G1704" s="1">
        <v>99192.693055555559</v>
      </c>
      <c r="H1704">
        <v>17122</v>
      </c>
      <c r="I1704" s="1">
        <v>99191</v>
      </c>
      <c r="J1704" t="s">
        <v>14</v>
      </c>
      <c r="N1704" t="s">
        <v>15</v>
      </c>
    </row>
    <row r="1705" spans="1:14" x14ac:dyDescent="0.2">
      <c r="A1705">
        <v>841506</v>
      </c>
      <c r="B1705">
        <v>10126</v>
      </c>
      <c r="C1705">
        <v>160445</v>
      </c>
      <c r="D1705">
        <v>249805</v>
      </c>
      <c r="E1705">
        <v>5689</v>
      </c>
      <c r="F1705" s="1">
        <v>99192.791666666672</v>
      </c>
      <c r="G1705" s="1">
        <v>99192.785416666666</v>
      </c>
      <c r="H1705">
        <v>17873</v>
      </c>
      <c r="I1705" s="1">
        <v>99191</v>
      </c>
      <c r="J1705" t="s">
        <v>14</v>
      </c>
      <c r="N1705" t="s">
        <v>15</v>
      </c>
    </row>
    <row r="1706" spans="1:14" x14ac:dyDescent="0.2">
      <c r="A1706">
        <v>841507</v>
      </c>
      <c r="B1706">
        <v>10126</v>
      </c>
      <c r="C1706">
        <v>160445</v>
      </c>
      <c r="D1706">
        <v>249805</v>
      </c>
      <c r="E1706">
        <v>5689</v>
      </c>
      <c r="F1706" s="1">
        <v>99192.958333333328</v>
      </c>
      <c r="G1706" s="1">
        <v>99192.959722222222</v>
      </c>
      <c r="H1706">
        <v>17873</v>
      </c>
      <c r="I1706" s="1">
        <v>99191</v>
      </c>
      <c r="J1706" t="s">
        <v>14</v>
      </c>
      <c r="N1706" t="s">
        <v>15</v>
      </c>
    </row>
    <row r="1707" spans="1:14" x14ac:dyDescent="0.2">
      <c r="A1707">
        <v>842277</v>
      </c>
      <c r="B1707">
        <v>10126</v>
      </c>
      <c r="C1707">
        <v>160445</v>
      </c>
      <c r="D1707">
        <v>249805</v>
      </c>
      <c r="E1707">
        <v>5689</v>
      </c>
      <c r="F1707" s="1">
        <v>99190.125</v>
      </c>
      <c r="G1707" s="1">
        <v>99190.146527777775</v>
      </c>
      <c r="H1707">
        <v>16866</v>
      </c>
      <c r="I1707" s="1">
        <v>99189</v>
      </c>
      <c r="J1707" t="s">
        <v>14</v>
      </c>
      <c r="N1707" t="s">
        <v>15</v>
      </c>
    </row>
    <row r="1708" spans="1:14" x14ac:dyDescent="0.2">
      <c r="A1708">
        <v>842278</v>
      </c>
      <c r="B1708">
        <v>10126</v>
      </c>
      <c r="C1708">
        <v>160445</v>
      </c>
      <c r="D1708">
        <v>249805</v>
      </c>
      <c r="E1708">
        <v>5689</v>
      </c>
      <c r="F1708" s="1">
        <v>99190.291666666672</v>
      </c>
      <c r="G1708" s="1">
        <v>99190.284722222219</v>
      </c>
      <c r="H1708">
        <v>17122</v>
      </c>
      <c r="I1708" s="1">
        <v>99189</v>
      </c>
      <c r="J1708" t="s">
        <v>14</v>
      </c>
      <c r="N1708" t="s">
        <v>15</v>
      </c>
    </row>
    <row r="1709" spans="1:14" x14ac:dyDescent="0.2">
      <c r="A1709">
        <v>842279</v>
      </c>
      <c r="B1709">
        <v>10126</v>
      </c>
      <c r="C1709">
        <v>160445</v>
      </c>
      <c r="D1709">
        <v>249805</v>
      </c>
      <c r="E1709">
        <v>5689</v>
      </c>
      <c r="F1709" s="1">
        <v>99190.458333333328</v>
      </c>
      <c r="G1709" s="1">
        <v>99190.779861111107</v>
      </c>
      <c r="H1709">
        <v>16866</v>
      </c>
      <c r="I1709" s="1">
        <v>99189</v>
      </c>
      <c r="J1709" t="s">
        <v>14</v>
      </c>
      <c r="N1709" t="s">
        <v>15</v>
      </c>
    </row>
    <row r="1710" spans="1:14" x14ac:dyDescent="0.2">
      <c r="A1710">
        <v>842280</v>
      </c>
      <c r="B1710">
        <v>10126</v>
      </c>
      <c r="C1710">
        <v>160445</v>
      </c>
      <c r="D1710">
        <v>249805</v>
      </c>
      <c r="E1710">
        <v>5689</v>
      </c>
      <c r="F1710" s="1">
        <v>99190.625</v>
      </c>
      <c r="G1710" s="1">
        <v>99190.779861111107</v>
      </c>
      <c r="H1710">
        <v>16866</v>
      </c>
      <c r="I1710" s="1">
        <v>99189</v>
      </c>
      <c r="J1710" t="s">
        <v>14</v>
      </c>
      <c r="N1710" t="s">
        <v>15</v>
      </c>
    </row>
    <row r="1711" spans="1:14" x14ac:dyDescent="0.2">
      <c r="A1711">
        <v>842281</v>
      </c>
      <c r="B1711">
        <v>10126</v>
      </c>
      <c r="C1711">
        <v>160445</v>
      </c>
      <c r="D1711">
        <v>249805</v>
      </c>
      <c r="E1711">
        <v>5689</v>
      </c>
      <c r="F1711" s="1">
        <v>99190.791666666672</v>
      </c>
      <c r="G1711" s="1">
        <v>99190.779861111107</v>
      </c>
      <c r="H1711">
        <v>16866</v>
      </c>
      <c r="I1711" s="1">
        <v>99189</v>
      </c>
      <c r="J1711" t="s">
        <v>14</v>
      </c>
      <c r="N1711" t="s">
        <v>15</v>
      </c>
    </row>
    <row r="1712" spans="1:14" x14ac:dyDescent="0.2">
      <c r="A1712">
        <v>842282</v>
      </c>
      <c r="B1712">
        <v>10126</v>
      </c>
      <c r="C1712">
        <v>160445</v>
      </c>
      <c r="D1712">
        <v>249805</v>
      </c>
      <c r="E1712">
        <v>5689</v>
      </c>
      <c r="F1712" s="1">
        <v>99190.958333333328</v>
      </c>
      <c r="G1712" s="1">
        <v>99190.952083333337</v>
      </c>
      <c r="H1712">
        <v>16866</v>
      </c>
      <c r="I1712" s="1">
        <v>99189</v>
      </c>
      <c r="J1712" t="s">
        <v>14</v>
      </c>
      <c r="N1712" t="s">
        <v>15</v>
      </c>
    </row>
    <row r="1713" spans="1:14" x14ac:dyDescent="0.2">
      <c r="A1713">
        <v>842283</v>
      </c>
      <c r="B1713">
        <v>10126</v>
      </c>
      <c r="C1713">
        <v>160445</v>
      </c>
      <c r="D1713">
        <v>249805</v>
      </c>
      <c r="E1713">
        <v>5689</v>
      </c>
      <c r="F1713" s="1">
        <v>99193.125</v>
      </c>
      <c r="G1713" s="1">
        <v>99193.129166666666</v>
      </c>
      <c r="H1713">
        <v>17873</v>
      </c>
      <c r="I1713" s="1">
        <v>99191</v>
      </c>
      <c r="J1713" t="s">
        <v>14</v>
      </c>
      <c r="N1713" t="s">
        <v>15</v>
      </c>
    </row>
    <row r="1714" spans="1:14" x14ac:dyDescent="0.2">
      <c r="A1714">
        <v>842284</v>
      </c>
      <c r="B1714">
        <v>10126</v>
      </c>
      <c r="C1714">
        <v>160445</v>
      </c>
      <c r="D1714">
        <v>249805</v>
      </c>
      <c r="E1714">
        <v>5689</v>
      </c>
      <c r="F1714" s="1">
        <v>99193.791666666672</v>
      </c>
      <c r="G1714" s="1">
        <v>99193.788888888885</v>
      </c>
      <c r="H1714">
        <v>17873</v>
      </c>
      <c r="I1714" s="1">
        <v>99191</v>
      </c>
      <c r="J1714" t="s">
        <v>14</v>
      </c>
      <c r="N1714" t="s">
        <v>15</v>
      </c>
    </row>
    <row r="1715" spans="1:14" x14ac:dyDescent="0.2">
      <c r="A1715">
        <v>842285</v>
      </c>
      <c r="B1715">
        <v>10126</v>
      </c>
      <c r="C1715">
        <v>160445</v>
      </c>
      <c r="D1715">
        <v>249805</v>
      </c>
      <c r="E1715">
        <v>5689</v>
      </c>
      <c r="F1715" s="1">
        <v>99193.958333333328</v>
      </c>
      <c r="G1715" s="1">
        <v>99193.955555555556</v>
      </c>
      <c r="H1715">
        <v>17873</v>
      </c>
      <c r="I1715" s="1">
        <v>99191</v>
      </c>
      <c r="J1715" t="s">
        <v>14</v>
      </c>
      <c r="N1715" t="s">
        <v>15</v>
      </c>
    </row>
    <row r="1716" spans="1:14" x14ac:dyDescent="0.2">
      <c r="A1716">
        <v>842286</v>
      </c>
      <c r="B1716">
        <v>10126</v>
      </c>
      <c r="C1716">
        <v>160445</v>
      </c>
      <c r="D1716">
        <v>249805</v>
      </c>
      <c r="E1716">
        <v>5689</v>
      </c>
      <c r="F1716" s="1">
        <v>99194.125</v>
      </c>
      <c r="G1716" s="1">
        <v>99194.129166666666</v>
      </c>
      <c r="H1716">
        <v>17873</v>
      </c>
      <c r="I1716" s="1">
        <v>99191</v>
      </c>
      <c r="J1716" t="s">
        <v>14</v>
      </c>
      <c r="N1716" t="s">
        <v>15</v>
      </c>
    </row>
    <row r="1717" spans="1:14" x14ac:dyDescent="0.2">
      <c r="A1717">
        <v>842287</v>
      </c>
      <c r="B1717">
        <v>10126</v>
      </c>
      <c r="C1717">
        <v>160445</v>
      </c>
      <c r="D1717">
        <v>249805</v>
      </c>
      <c r="E1717">
        <v>5689</v>
      </c>
      <c r="F1717" s="1">
        <v>99194.291666666672</v>
      </c>
      <c r="G1717" s="1">
        <v>99194.345138888893</v>
      </c>
      <c r="H1717">
        <v>20117</v>
      </c>
      <c r="I1717" s="1">
        <v>99191</v>
      </c>
      <c r="J1717" t="s">
        <v>14</v>
      </c>
      <c r="N1717" t="s">
        <v>15</v>
      </c>
    </row>
    <row r="1718" spans="1:14" x14ac:dyDescent="0.2">
      <c r="A1718">
        <v>842288</v>
      </c>
      <c r="B1718">
        <v>10126</v>
      </c>
      <c r="C1718">
        <v>160445</v>
      </c>
      <c r="D1718">
        <v>249805</v>
      </c>
      <c r="E1718">
        <v>5689</v>
      </c>
      <c r="F1718" s="1">
        <v>99194.458333333328</v>
      </c>
      <c r="G1718" s="1">
        <v>99194.481944444444</v>
      </c>
      <c r="H1718">
        <v>20117</v>
      </c>
      <c r="I1718" s="1">
        <v>99191</v>
      </c>
      <c r="J1718" t="s">
        <v>14</v>
      </c>
      <c r="N1718" t="s">
        <v>15</v>
      </c>
    </row>
    <row r="1719" spans="1:14" x14ac:dyDescent="0.2">
      <c r="A1719">
        <v>842289</v>
      </c>
      <c r="B1719">
        <v>10126</v>
      </c>
      <c r="C1719">
        <v>160445</v>
      </c>
      <c r="D1719">
        <v>249805</v>
      </c>
      <c r="E1719">
        <v>5689</v>
      </c>
      <c r="F1719" s="1">
        <v>99194.625</v>
      </c>
      <c r="G1719" s="1">
        <v>99194.612500000003</v>
      </c>
      <c r="H1719">
        <v>20117</v>
      </c>
      <c r="I1719" s="1">
        <v>99191</v>
      </c>
      <c r="J1719" t="s">
        <v>14</v>
      </c>
      <c r="N1719" t="s">
        <v>15</v>
      </c>
    </row>
    <row r="1720" spans="1:14" x14ac:dyDescent="0.2">
      <c r="A1720">
        <v>842290</v>
      </c>
      <c r="B1720">
        <v>10126</v>
      </c>
      <c r="C1720">
        <v>160445</v>
      </c>
      <c r="D1720">
        <v>249805</v>
      </c>
      <c r="E1720">
        <v>5689</v>
      </c>
      <c r="F1720" s="1">
        <v>99194.791666666672</v>
      </c>
      <c r="G1720" s="1">
        <v>99194.818750000006</v>
      </c>
      <c r="H1720">
        <v>14986</v>
      </c>
      <c r="I1720" s="1">
        <v>99191</v>
      </c>
      <c r="J1720" t="s">
        <v>14</v>
      </c>
      <c r="N1720" t="s">
        <v>15</v>
      </c>
    </row>
    <row r="1721" spans="1:14" x14ac:dyDescent="0.2">
      <c r="A1721">
        <v>842291</v>
      </c>
      <c r="B1721">
        <v>10126</v>
      </c>
      <c r="C1721">
        <v>160445</v>
      </c>
      <c r="D1721">
        <v>249805</v>
      </c>
      <c r="E1721">
        <v>5689</v>
      </c>
      <c r="F1721" s="1">
        <v>99194.958333333328</v>
      </c>
      <c r="G1721" s="1">
        <v>99195.006250000006</v>
      </c>
      <c r="H1721">
        <v>14986</v>
      </c>
      <c r="I1721" s="1">
        <v>99191</v>
      </c>
      <c r="J1721" t="s">
        <v>14</v>
      </c>
      <c r="N1721" t="s">
        <v>15</v>
      </c>
    </row>
    <row r="1722" spans="1:14" x14ac:dyDescent="0.2">
      <c r="A1722">
        <v>842292</v>
      </c>
      <c r="B1722">
        <v>10126</v>
      </c>
      <c r="C1722">
        <v>160445</v>
      </c>
      <c r="D1722">
        <v>249805</v>
      </c>
      <c r="E1722">
        <v>5689</v>
      </c>
      <c r="F1722" s="1">
        <v>99196.125</v>
      </c>
      <c r="G1722" s="1">
        <v>99196.132638888885</v>
      </c>
      <c r="H1722">
        <v>14986</v>
      </c>
      <c r="I1722" s="1">
        <v>99191</v>
      </c>
      <c r="J1722" t="s">
        <v>14</v>
      </c>
      <c r="N1722" t="s">
        <v>15</v>
      </c>
    </row>
    <row r="1723" spans="1:14" x14ac:dyDescent="0.2">
      <c r="A1723">
        <v>842293</v>
      </c>
      <c r="B1723">
        <v>10126</v>
      </c>
      <c r="C1723">
        <v>160445</v>
      </c>
      <c r="D1723">
        <v>249805</v>
      </c>
      <c r="E1723">
        <v>5689</v>
      </c>
      <c r="F1723" s="1">
        <v>99196.291666666672</v>
      </c>
      <c r="G1723" s="1">
        <v>99196.295833333337</v>
      </c>
      <c r="H1723">
        <v>20117</v>
      </c>
      <c r="I1723" s="1">
        <v>99191</v>
      </c>
      <c r="J1723" t="s">
        <v>14</v>
      </c>
      <c r="N1723" t="s">
        <v>15</v>
      </c>
    </row>
    <row r="1724" spans="1:14" x14ac:dyDescent="0.2">
      <c r="A1724">
        <v>842294</v>
      </c>
      <c r="B1724">
        <v>10126</v>
      </c>
      <c r="C1724">
        <v>160445</v>
      </c>
      <c r="D1724">
        <v>249805</v>
      </c>
      <c r="E1724">
        <v>5689</v>
      </c>
      <c r="F1724" s="1">
        <v>99196.458333333328</v>
      </c>
      <c r="G1724" s="1">
        <v>99196.498611111107</v>
      </c>
      <c r="H1724">
        <v>20117</v>
      </c>
      <c r="I1724" s="1">
        <v>99191</v>
      </c>
      <c r="J1724" t="s">
        <v>14</v>
      </c>
      <c r="N1724" t="s">
        <v>15</v>
      </c>
    </row>
    <row r="1725" spans="1:14" x14ac:dyDescent="0.2">
      <c r="A1725">
        <v>842295</v>
      </c>
      <c r="B1725">
        <v>10126</v>
      </c>
      <c r="C1725">
        <v>160445</v>
      </c>
      <c r="D1725">
        <v>249805</v>
      </c>
      <c r="E1725">
        <v>5689</v>
      </c>
      <c r="F1725" s="1">
        <v>99196.625</v>
      </c>
      <c r="G1725" s="1">
        <v>99196.625</v>
      </c>
      <c r="H1725">
        <v>20117</v>
      </c>
      <c r="I1725" s="1">
        <v>99191</v>
      </c>
      <c r="J1725" t="s">
        <v>14</v>
      </c>
      <c r="N1725" t="s">
        <v>15</v>
      </c>
    </row>
    <row r="1726" spans="1:14" x14ac:dyDescent="0.2">
      <c r="A1726">
        <v>842296</v>
      </c>
      <c r="B1726">
        <v>10126</v>
      </c>
      <c r="C1726">
        <v>160445</v>
      </c>
      <c r="D1726">
        <v>249805</v>
      </c>
      <c r="E1726">
        <v>5689</v>
      </c>
      <c r="F1726" s="1">
        <v>99196.791666666672</v>
      </c>
      <c r="G1726" s="1">
        <v>99196.817361111112</v>
      </c>
      <c r="H1726">
        <v>19611</v>
      </c>
      <c r="I1726" s="1">
        <v>99191</v>
      </c>
      <c r="J1726" t="s">
        <v>14</v>
      </c>
      <c r="N1726" t="s">
        <v>15</v>
      </c>
    </row>
    <row r="1727" spans="1:14" x14ac:dyDescent="0.2">
      <c r="A1727">
        <v>842297</v>
      </c>
      <c r="B1727">
        <v>10126</v>
      </c>
      <c r="C1727">
        <v>160445</v>
      </c>
      <c r="D1727">
        <v>249805</v>
      </c>
      <c r="E1727">
        <v>5689</v>
      </c>
      <c r="F1727" s="1">
        <v>99196.875</v>
      </c>
      <c r="G1727" s="1">
        <v>99196.907638888893</v>
      </c>
      <c r="H1727">
        <v>19611</v>
      </c>
      <c r="I1727" s="1">
        <v>99191</v>
      </c>
      <c r="J1727" t="s">
        <v>14</v>
      </c>
      <c r="N1727" t="s">
        <v>15</v>
      </c>
    </row>
    <row r="1728" spans="1:14" x14ac:dyDescent="0.2">
      <c r="A1728">
        <v>842298</v>
      </c>
      <c r="B1728">
        <v>10126</v>
      </c>
      <c r="C1728">
        <v>160445</v>
      </c>
      <c r="D1728">
        <v>249805</v>
      </c>
      <c r="E1728">
        <v>5689</v>
      </c>
      <c r="F1728" s="1">
        <v>99196.958333333328</v>
      </c>
      <c r="G1728" s="1">
        <v>99196.941666666666</v>
      </c>
      <c r="H1728">
        <v>19611</v>
      </c>
      <c r="I1728" s="1">
        <v>99191</v>
      </c>
      <c r="J1728" t="s">
        <v>14</v>
      </c>
      <c r="N1728" t="s">
        <v>15</v>
      </c>
    </row>
    <row r="1729" spans="1:14" x14ac:dyDescent="0.2">
      <c r="A1729">
        <v>842299</v>
      </c>
      <c r="B1729">
        <v>10126</v>
      </c>
      <c r="C1729">
        <v>160445</v>
      </c>
      <c r="D1729">
        <v>249805</v>
      </c>
      <c r="E1729">
        <v>5689</v>
      </c>
      <c r="F1729" s="1">
        <v>99196.959027777775</v>
      </c>
      <c r="G1729" s="1">
        <v>99196.959027777775</v>
      </c>
      <c r="H1729">
        <v>21570</v>
      </c>
      <c r="J1729" t="s">
        <v>14</v>
      </c>
      <c r="N1729" t="s">
        <v>16</v>
      </c>
    </row>
    <row r="1730" spans="1:14" x14ac:dyDescent="0.2">
      <c r="A1730">
        <v>842814</v>
      </c>
      <c r="B1730">
        <v>10126</v>
      </c>
      <c r="C1730">
        <v>160445</v>
      </c>
      <c r="D1730">
        <v>249805</v>
      </c>
      <c r="E1730">
        <v>5689</v>
      </c>
      <c r="F1730" s="1">
        <v>99179.125</v>
      </c>
      <c r="G1730" s="1">
        <v>99179.134027777778</v>
      </c>
      <c r="H1730">
        <v>15690</v>
      </c>
      <c r="I1730" s="1">
        <v>99177</v>
      </c>
      <c r="J1730" t="s">
        <v>14</v>
      </c>
      <c r="N1730" t="s">
        <v>15</v>
      </c>
    </row>
    <row r="1731" spans="1:14" x14ac:dyDescent="0.2">
      <c r="A1731">
        <v>842815</v>
      </c>
      <c r="B1731">
        <v>10126</v>
      </c>
      <c r="C1731">
        <v>160445</v>
      </c>
      <c r="D1731">
        <v>249805</v>
      </c>
      <c r="E1731">
        <v>5689</v>
      </c>
      <c r="F1731" s="1">
        <v>99179.5</v>
      </c>
      <c r="G1731" s="1">
        <v>99179.509027777778</v>
      </c>
      <c r="H1731">
        <v>14213</v>
      </c>
      <c r="I1731" s="1">
        <v>99177</v>
      </c>
      <c r="J1731" t="s">
        <v>14</v>
      </c>
      <c r="N1731" t="s">
        <v>15</v>
      </c>
    </row>
    <row r="1732" spans="1:14" x14ac:dyDescent="0.2">
      <c r="A1732">
        <v>842816</v>
      </c>
      <c r="B1732">
        <v>10126</v>
      </c>
      <c r="C1732">
        <v>160445</v>
      </c>
      <c r="D1732">
        <v>249805</v>
      </c>
      <c r="E1732">
        <v>5689</v>
      </c>
      <c r="F1732" s="1">
        <v>99178.666666666672</v>
      </c>
      <c r="G1732" s="1">
        <v>99178.66805555555</v>
      </c>
      <c r="H1732">
        <v>19610</v>
      </c>
      <c r="I1732" s="1">
        <v>99177</v>
      </c>
      <c r="J1732" t="s">
        <v>14</v>
      </c>
      <c r="N1732" t="s">
        <v>15</v>
      </c>
    </row>
    <row r="1733" spans="1:14" x14ac:dyDescent="0.2">
      <c r="A1733">
        <v>842817</v>
      </c>
      <c r="B1733">
        <v>10126</v>
      </c>
      <c r="C1733">
        <v>160445</v>
      </c>
      <c r="D1733">
        <v>249805</v>
      </c>
      <c r="E1733">
        <v>5689</v>
      </c>
      <c r="F1733" s="1">
        <v>99178.791666666672</v>
      </c>
      <c r="G1733" s="1">
        <v>99178.8</v>
      </c>
      <c r="H1733">
        <v>15690</v>
      </c>
      <c r="I1733" s="1">
        <v>99177</v>
      </c>
      <c r="J1733" t="s">
        <v>14</v>
      </c>
      <c r="N1733" t="s">
        <v>15</v>
      </c>
    </row>
    <row r="1734" spans="1:14" x14ac:dyDescent="0.2">
      <c r="A1734">
        <v>842818</v>
      </c>
      <c r="B1734">
        <v>10126</v>
      </c>
      <c r="C1734">
        <v>160445</v>
      </c>
      <c r="D1734">
        <v>249805</v>
      </c>
      <c r="E1734">
        <v>5689</v>
      </c>
      <c r="F1734" s="1">
        <v>99178.958333333328</v>
      </c>
      <c r="G1734" s="1">
        <v>99178.967361111107</v>
      </c>
      <c r="H1734">
        <v>15690</v>
      </c>
      <c r="I1734" s="1">
        <v>99177</v>
      </c>
      <c r="J1734" t="s">
        <v>14</v>
      </c>
      <c r="N1734" t="s">
        <v>15</v>
      </c>
    </row>
    <row r="1735" spans="1:14" x14ac:dyDescent="0.2">
      <c r="A1735">
        <v>842838</v>
      </c>
      <c r="B1735">
        <v>10126</v>
      </c>
      <c r="C1735">
        <v>160445</v>
      </c>
      <c r="D1735">
        <v>249805</v>
      </c>
      <c r="E1735">
        <v>5689</v>
      </c>
      <c r="F1735" s="1">
        <v>99189.666666666672</v>
      </c>
      <c r="G1735" s="1">
        <v>99189.754861111112</v>
      </c>
      <c r="H1735">
        <v>19089</v>
      </c>
      <c r="I1735" s="1">
        <v>99189</v>
      </c>
      <c r="J1735" t="s">
        <v>14</v>
      </c>
      <c r="N1735" t="s">
        <v>15</v>
      </c>
    </row>
    <row r="1736" spans="1:14" x14ac:dyDescent="0.2">
      <c r="A1736">
        <v>842839</v>
      </c>
      <c r="B1736">
        <v>10126</v>
      </c>
      <c r="C1736">
        <v>160445</v>
      </c>
      <c r="D1736">
        <v>249805</v>
      </c>
      <c r="E1736">
        <v>5689</v>
      </c>
      <c r="F1736" s="1">
        <v>99189.791666666672</v>
      </c>
      <c r="G1736" s="1">
        <v>99189.852777777778</v>
      </c>
      <c r="H1736">
        <v>16866</v>
      </c>
      <c r="I1736" s="1">
        <v>99189</v>
      </c>
      <c r="J1736" t="s">
        <v>14</v>
      </c>
      <c r="N1736" t="s">
        <v>15</v>
      </c>
    </row>
    <row r="1737" spans="1:14" x14ac:dyDescent="0.2">
      <c r="A1737">
        <v>842840</v>
      </c>
      <c r="B1737">
        <v>10126</v>
      </c>
      <c r="C1737">
        <v>160445</v>
      </c>
      <c r="D1737">
        <v>249805</v>
      </c>
      <c r="E1737">
        <v>5689</v>
      </c>
      <c r="F1737" s="1">
        <v>99189.958333333328</v>
      </c>
      <c r="G1737" s="1">
        <v>99189.990277777775</v>
      </c>
      <c r="H1737">
        <v>16866</v>
      </c>
      <c r="I1737" s="1">
        <v>99189</v>
      </c>
      <c r="J1737" t="s">
        <v>14</v>
      </c>
      <c r="N1737" t="s">
        <v>15</v>
      </c>
    </row>
    <row r="1738" spans="1:14" x14ac:dyDescent="0.2">
      <c r="A1738">
        <v>842858</v>
      </c>
      <c r="B1738">
        <v>10126</v>
      </c>
      <c r="C1738">
        <v>160445</v>
      </c>
      <c r="D1738">
        <v>249805</v>
      </c>
      <c r="E1738">
        <v>5689</v>
      </c>
      <c r="F1738" s="1">
        <v>99177.708333333328</v>
      </c>
      <c r="G1738" s="1">
        <v>99177.727083333331</v>
      </c>
      <c r="H1738">
        <v>17873</v>
      </c>
      <c r="I1738" s="1">
        <v>99177</v>
      </c>
      <c r="J1738" t="s">
        <v>14</v>
      </c>
      <c r="N1738" t="s">
        <v>15</v>
      </c>
    </row>
    <row r="1739" spans="1:14" x14ac:dyDescent="0.2">
      <c r="A1739">
        <v>842859</v>
      </c>
      <c r="B1739">
        <v>10126</v>
      </c>
      <c r="C1739">
        <v>160445</v>
      </c>
      <c r="D1739">
        <v>249805</v>
      </c>
      <c r="E1739">
        <v>5689</v>
      </c>
      <c r="F1739" s="1">
        <v>99177.791666666672</v>
      </c>
      <c r="G1739" s="1">
        <v>99177.822916666672</v>
      </c>
      <c r="H1739">
        <v>19611</v>
      </c>
      <c r="I1739" s="1">
        <v>99177</v>
      </c>
      <c r="J1739" t="s">
        <v>14</v>
      </c>
      <c r="N1739" t="s">
        <v>15</v>
      </c>
    </row>
    <row r="1740" spans="1:14" x14ac:dyDescent="0.2">
      <c r="A1740">
        <v>842860</v>
      </c>
      <c r="B1740">
        <v>10126</v>
      </c>
      <c r="C1740">
        <v>160445</v>
      </c>
      <c r="D1740">
        <v>249805</v>
      </c>
      <c r="E1740">
        <v>5689</v>
      </c>
      <c r="F1740" s="1">
        <v>99177.875</v>
      </c>
      <c r="G1740" s="1">
        <v>99177.879166666666</v>
      </c>
      <c r="H1740">
        <v>19611</v>
      </c>
      <c r="I1740" s="1">
        <v>99177</v>
      </c>
      <c r="J1740" t="s">
        <v>14</v>
      </c>
      <c r="N1740" t="s">
        <v>15</v>
      </c>
    </row>
    <row r="1741" spans="1:14" x14ac:dyDescent="0.2">
      <c r="A1741">
        <v>842861</v>
      </c>
      <c r="B1741">
        <v>10126</v>
      </c>
      <c r="C1741">
        <v>160445</v>
      </c>
      <c r="D1741">
        <v>249805</v>
      </c>
      <c r="E1741">
        <v>5689</v>
      </c>
      <c r="F1741" s="1">
        <v>99177.958333333328</v>
      </c>
      <c r="G1741" s="1">
        <v>99177.95</v>
      </c>
      <c r="H1741">
        <v>19611</v>
      </c>
      <c r="I1741" s="1">
        <v>99177</v>
      </c>
      <c r="J1741" t="s">
        <v>14</v>
      </c>
      <c r="N1741" t="s">
        <v>15</v>
      </c>
    </row>
    <row r="1742" spans="1:14" x14ac:dyDescent="0.2">
      <c r="A1742">
        <v>842862</v>
      </c>
      <c r="B1742">
        <v>10126</v>
      </c>
      <c r="C1742">
        <v>160445</v>
      </c>
      <c r="D1742">
        <v>249805</v>
      </c>
      <c r="E1742">
        <v>5689</v>
      </c>
      <c r="F1742" s="1">
        <v>99178.041666666672</v>
      </c>
      <c r="G1742" s="1">
        <v>99178.045833333337</v>
      </c>
      <c r="H1742">
        <v>19611</v>
      </c>
      <c r="I1742" s="1">
        <v>99177</v>
      </c>
      <c r="J1742" t="s">
        <v>14</v>
      </c>
      <c r="N1742" t="s">
        <v>15</v>
      </c>
    </row>
    <row r="1743" spans="1:14" x14ac:dyDescent="0.2">
      <c r="A1743">
        <v>842863</v>
      </c>
      <c r="B1743">
        <v>10126</v>
      </c>
      <c r="C1743">
        <v>160445</v>
      </c>
      <c r="D1743">
        <v>249805</v>
      </c>
      <c r="E1743">
        <v>5689</v>
      </c>
      <c r="F1743" s="1">
        <v>99178.125</v>
      </c>
      <c r="G1743" s="1">
        <v>99178.115277777775</v>
      </c>
      <c r="H1743">
        <v>19611</v>
      </c>
      <c r="I1743" s="1">
        <v>99177</v>
      </c>
      <c r="J1743" t="s">
        <v>14</v>
      </c>
      <c r="N1743" t="s">
        <v>15</v>
      </c>
    </row>
    <row r="1744" spans="1:14" x14ac:dyDescent="0.2">
      <c r="A1744">
        <v>842864</v>
      </c>
      <c r="B1744">
        <v>10126</v>
      </c>
      <c r="C1744">
        <v>160445</v>
      </c>
      <c r="D1744">
        <v>249805</v>
      </c>
      <c r="E1744">
        <v>5689</v>
      </c>
      <c r="F1744" s="1">
        <v>99178.208333333328</v>
      </c>
      <c r="G1744" s="1">
        <v>99178.194444444438</v>
      </c>
      <c r="H1744">
        <v>19611</v>
      </c>
      <c r="I1744" s="1">
        <v>99177</v>
      </c>
      <c r="J1744" t="s">
        <v>14</v>
      </c>
      <c r="N1744" t="s">
        <v>15</v>
      </c>
    </row>
    <row r="1745" spans="1:14" x14ac:dyDescent="0.2">
      <c r="A1745">
        <v>842865</v>
      </c>
      <c r="B1745">
        <v>10126</v>
      </c>
      <c r="C1745">
        <v>160445</v>
      </c>
      <c r="D1745">
        <v>249805</v>
      </c>
      <c r="E1745">
        <v>5689</v>
      </c>
      <c r="F1745" s="1">
        <v>99178.291666666672</v>
      </c>
      <c r="G1745" s="1">
        <v>99178.313194444447</v>
      </c>
      <c r="H1745">
        <v>18653</v>
      </c>
      <c r="I1745" s="1">
        <v>99177</v>
      </c>
      <c r="J1745" t="s">
        <v>14</v>
      </c>
      <c r="N1745" t="s">
        <v>15</v>
      </c>
    </row>
    <row r="1746" spans="1:14" x14ac:dyDescent="0.2">
      <c r="A1746">
        <v>845249</v>
      </c>
      <c r="B1746">
        <v>10126</v>
      </c>
      <c r="C1746">
        <v>160445</v>
      </c>
      <c r="D1746">
        <v>249805</v>
      </c>
      <c r="E1746">
        <v>5691</v>
      </c>
      <c r="F1746" s="1">
        <v>99205.625</v>
      </c>
      <c r="G1746" s="1">
        <v>99205.659027777772</v>
      </c>
      <c r="H1746">
        <v>19263</v>
      </c>
      <c r="I1746" s="1">
        <v>99205</v>
      </c>
      <c r="J1746" t="s">
        <v>14</v>
      </c>
      <c r="N1746" t="s">
        <v>15</v>
      </c>
    </row>
    <row r="1747" spans="1:14" x14ac:dyDescent="0.2">
      <c r="A1747">
        <v>845282</v>
      </c>
      <c r="B1747">
        <v>10126</v>
      </c>
      <c r="C1747">
        <v>160445</v>
      </c>
      <c r="D1747">
        <v>249805</v>
      </c>
      <c r="E1747">
        <v>5691</v>
      </c>
      <c r="F1747" s="1">
        <v>99208.125</v>
      </c>
      <c r="G1747" s="1">
        <v>99208.127777777772</v>
      </c>
      <c r="H1747">
        <v>17873</v>
      </c>
      <c r="I1747" s="1">
        <v>99205</v>
      </c>
      <c r="J1747" t="s">
        <v>14</v>
      </c>
      <c r="N1747" t="s">
        <v>15</v>
      </c>
    </row>
    <row r="1748" spans="1:14" x14ac:dyDescent="0.2">
      <c r="A1748">
        <v>845283</v>
      </c>
      <c r="B1748">
        <v>10126</v>
      </c>
      <c r="C1748">
        <v>160445</v>
      </c>
      <c r="D1748">
        <v>249805</v>
      </c>
      <c r="E1748">
        <v>5691</v>
      </c>
      <c r="F1748" s="1">
        <v>99208.291666666672</v>
      </c>
      <c r="G1748" s="1">
        <v>99208.338194444441</v>
      </c>
      <c r="H1748">
        <v>18234</v>
      </c>
      <c r="I1748" s="1">
        <v>99205</v>
      </c>
      <c r="J1748" t="s">
        <v>14</v>
      </c>
      <c r="N1748" t="s">
        <v>15</v>
      </c>
    </row>
    <row r="1749" spans="1:14" x14ac:dyDescent="0.2">
      <c r="A1749">
        <v>845284</v>
      </c>
      <c r="B1749">
        <v>10126</v>
      </c>
      <c r="C1749">
        <v>160445</v>
      </c>
      <c r="D1749">
        <v>249805</v>
      </c>
      <c r="E1749">
        <v>5691</v>
      </c>
      <c r="F1749" s="1">
        <v>99208.458333333328</v>
      </c>
      <c r="G1749" s="1">
        <v>99208.502777777772</v>
      </c>
      <c r="H1749">
        <v>14518</v>
      </c>
      <c r="I1749" s="1">
        <v>99205</v>
      </c>
      <c r="J1749" t="s">
        <v>14</v>
      </c>
      <c r="N1749" t="s">
        <v>15</v>
      </c>
    </row>
    <row r="1750" spans="1:14" x14ac:dyDescent="0.2">
      <c r="A1750">
        <v>845285</v>
      </c>
      <c r="B1750">
        <v>10126</v>
      </c>
      <c r="C1750">
        <v>160445</v>
      </c>
      <c r="D1750">
        <v>249805</v>
      </c>
      <c r="E1750">
        <v>5691</v>
      </c>
      <c r="F1750" s="1">
        <v>99208.625</v>
      </c>
      <c r="G1750" s="1">
        <v>99208.647222222222</v>
      </c>
      <c r="H1750">
        <v>18234</v>
      </c>
      <c r="I1750" s="1">
        <v>99205</v>
      </c>
      <c r="J1750" t="s">
        <v>14</v>
      </c>
      <c r="N1750" t="s">
        <v>15</v>
      </c>
    </row>
    <row r="1751" spans="1:14" x14ac:dyDescent="0.2">
      <c r="A1751">
        <v>845286</v>
      </c>
      <c r="B1751">
        <v>10126</v>
      </c>
      <c r="C1751">
        <v>160445</v>
      </c>
      <c r="D1751">
        <v>249805</v>
      </c>
      <c r="E1751">
        <v>5691</v>
      </c>
      <c r="F1751" s="1">
        <v>99208.791666666672</v>
      </c>
      <c r="G1751" s="1">
        <v>99208.806944444441</v>
      </c>
      <c r="H1751">
        <v>16866</v>
      </c>
      <c r="I1751" s="1">
        <v>99205</v>
      </c>
      <c r="J1751" t="s">
        <v>14</v>
      </c>
      <c r="N1751" t="s">
        <v>15</v>
      </c>
    </row>
    <row r="1752" spans="1:14" x14ac:dyDescent="0.2">
      <c r="A1752">
        <v>845287</v>
      </c>
      <c r="B1752">
        <v>10126</v>
      </c>
      <c r="C1752">
        <v>160445</v>
      </c>
      <c r="D1752">
        <v>249805</v>
      </c>
      <c r="E1752">
        <v>5691</v>
      </c>
      <c r="F1752" s="1">
        <v>99208.875</v>
      </c>
      <c r="G1752" s="1">
        <v>99209.05069444445</v>
      </c>
      <c r="H1752">
        <v>16866</v>
      </c>
      <c r="I1752" s="1">
        <v>99205</v>
      </c>
      <c r="J1752" t="s">
        <v>14</v>
      </c>
      <c r="N1752" t="s">
        <v>15</v>
      </c>
    </row>
    <row r="1753" spans="1:14" x14ac:dyDescent="0.2">
      <c r="A1753">
        <v>845288</v>
      </c>
      <c r="B1753">
        <v>10126</v>
      </c>
      <c r="C1753">
        <v>160445</v>
      </c>
      <c r="D1753">
        <v>249805</v>
      </c>
      <c r="E1753">
        <v>5691</v>
      </c>
      <c r="F1753" s="1">
        <v>99208.958333333328</v>
      </c>
      <c r="G1753" s="1">
        <v>99209.05069444445</v>
      </c>
      <c r="H1753">
        <v>16866</v>
      </c>
      <c r="I1753" s="1">
        <v>99205</v>
      </c>
      <c r="J1753" t="s">
        <v>14</v>
      </c>
      <c r="N1753" t="s">
        <v>15</v>
      </c>
    </row>
    <row r="1754" spans="1:14" x14ac:dyDescent="0.2">
      <c r="A1754">
        <v>845289</v>
      </c>
      <c r="B1754">
        <v>10126</v>
      </c>
      <c r="C1754">
        <v>160445</v>
      </c>
      <c r="D1754">
        <v>249805</v>
      </c>
      <c r="E1754">
        <v>5691</v>
      </c>
      <c r="F1754" s="1">
        <v>99209.041666666672</v>
      </c>
      <c r="G1754" s="1">
        <v>99209.05069444445</v>
      </c>
      <c r="H1754">
        <v>16866</v>
      </c>
      <c r="I1754" s="1">
        <v>99205</v>
      </c>
      <c r="J1754" t="s">
        <v>14</v>
      </c>
      <c r="N1754" t="s">
        <v>15</v>
      </c>
    </row>
    <row r="1755" spans="1:14" x14ac:dyDescent="0.2">
      <c r="A1755">
        <v>845290</v>
      </c>
      <c r="B1755">
        <v>10126</v>
      </c>
      <c r="C1755">
        <v>160445</v>
      </c>
      <c r="D1755">
        <v>249805</v>
      </c>
      <c r="E1755">
        <v>5691</v>
      </c>
      <c r="F1755" s="1">
        <v>99209.125</v>
      </c>
      <c r="G1755" s="1">
        <v>99209.202083333337</v>
      </c>
      <c r="H1755">
        <v>16866</v>
      </c>
      <c r="I1755" s="1">
        <v>99205</v>
      </c>
      <c r="J1755" t="s">
        <v>14</v>
      </c>
      <c r="N1755" t="s">
        <v>15</v>
      </c>
    </row>
    <row r="1756" spans="1:14" x14ac:dyDescent="0.2">
      <c r="A1756">
        <v>845291</v>
      </c>
      <c r="B1756">
        <v>10126</v>
      </c>
      <c r="C1756">
        <v>160445</v>
      </c>
      <c r="D1756">
        <v>249805</v>
      </c>
      <c r="E1756">
        <v>5691</v>
      </c>
      <c r="F1756" s="1">
        <v>99209.208333333328</v>
      </c>
      <c r="G1756" s="1">
        <v>99209.245833333334</v>
      </c>
      <c r="H1756">
        <v>19986</v>
      </c>
      <c r="I1756" s="1">
        <v>99205</v>
      </c>
      <c r="J1756" t="s">
        <v>14</v>
      </c>
      <c r="N1756" t="s">
        <v>15</v>
      </c>
    </row>
    <row r="1757" spans="1:14" x14ac:dyDescent="0.2">
      <c r="A1757">
        <v>845292</v>
      </c>
      <c r="B1757">
        <v>10126</v>
      </c>
      <c r="C1757">
        <v>160445</v>
      </c>
      <c r="D1757">
        <v>249805</v>
      </c>
      <c r="E1757">
        <v>5691</v>
      </c>
      <c r="F1757" s="1">
        <v>99209.291666666672</v>
      </c>
      <c r="G1757" s="1">
        <v>99209.304166666669</v>
      </c>
      <c r="H1757">
        <v>19263</v>
      </c>
      <c r="I1757" s="1">
        <v>99205</v>
      </c>
      <c r="J1757" t="s">
        <v>14</v>
      </c>
      <c r="N1757" t="s">
        <v>15</v>
      </c>
    </row>
    <row r="1758" spans="1:14" x14ac:dyDescent="0.2">
      <c r="A1758">
        <v>845293</v>
      </c>
      <c r="B1758">
        <v>10126</v>
      </c>
      <c r="C1758">
        <v>160445</v>
      </c>
      <c r="D1758">
        <v>249805</v>
      </c>
      <c r="E1758">
        <v>5691</v>
      </c>
      <c r="F1758" s="1">
        <v>99209.458333333328</v>
      </c>
      <c r="G1758" s="1">
        <v>99209.464583333334</v>
      </c>
      <c r="H1758">
        <v>19263</v>
      </c>
      <c r="I1758" s="1">
        <v>99205</v>
      </c>
      <c r="J1758" t="s">
        <v>14</v>
      </c>
      <c r="N1758" t="s">
        <v>15</v>
      </c>
    </row>
    <row r="1759" spans="1:14" x14ac:dyDescent="0.2">
      <c r="A1759">
        <v>845294</v>
      </c>
      <c r="B1759">
        <v>10126</v>
      </c>
      <c r="C1759">
        <v>160445</v>
      </c>
      <c r="D1759">
        <v>249805</v>
      </c>
      <c r="E1759">
        <v>5691</v>
      </c>
      <c r="F1759" s="1">
        <v>99209.625</v>
      </c>
      <c r="G1759" s="1">
        <v>99209.630555555559</v>
      </c>
      <c r="H1759">
        <v>19263</v>
      </c>
      <c r="I1759" s="1">
        <v>99205</v>
      </c>
      <c r="J1759" t="s">
        <v>14</v>
      </c>
      <c r="N1759" t="s">
        <v>15</v>
      </c>
    </row>
    <row r="1760" spans="1:14" x14ac:dyDescent="0.2">
      <c r="A1760">
        <v>845295</v>
      </c>
      <c r="B1760">
        <v>10126</v>
      </c>
      <c r="C1760">
        <v>160445</v>
      </c>
      <c r="D1760">
        <v>249805</v>
      </c>
      <c r="E1760">
        <v>5691</v>
      </c>
      <c r="F1760" s="1">
        <v>99209.791666666672</v>
      </c>
      <c r="G1760" s="1">
        <v>99209.801388888882</v>
      </c>
      <c r="H1760">
        <v>16866</v>
      </c>
      <c r="I1760" s="1">
        <v>99205</v>
      </c>
      <c r="J1760" t="s">
        <v>14</v>
      </c>
      <c r="N1760" t="s">
        <v>15</v>
      </c>
    </row>
    <row r="1761" spans="1:14" x14ac:dyDescent="0.2">
      <c r="A1761">
        <v>845296</v>
      </c>
      <c r="B1761">
        <v>10126</v>
      </c>
      <c r="C1761">
        <v>160445</v>
      </c>
      <c r="D1761">
        <v>249805</v>
      </c>
      <c r="E1761">
        <v>5691</v>
      </c>
      <c r="F1761" s="1">
        <v>99209.875</v>
      </c>
      <c r="G1761" s="1">
        <v>99209.944444444438</v>
      </c>
      <c r="H1761">
        <v>16866</v>
      </c>
      <c r="I1761" s="1">
        <v>99205</v>
      </c>
      <c r="J1761" t="s">
        <v>14</v>
      </c>
      <c r="N1761" t="s">
        <v>15</v>
      </c>
    </row>
    <row r="1762" spans="1:14" x14ac:dyDescent="0.2">
      <c r="A1762">
        <v>845297</v>
      </c>
      <c r="B1762">
        <v>10126</v>
      </c>
      <c r="C1762">
        <v>160445</v>
      </c>
      <c r="D1762">
        <v>249805</v>
      </c>
      <c r="E1762">
        <v>5691</v>
      </c>
      <c r="F1762" s="1">
        <v>99209.958333333328</v>
      </c>
      <c r="G1762" s="1">
        <v>99209.96875</v>
      </c>
      <c r="H1762">
        <v>16866</v>
      </c>
      <c r="I1762" s="1">
        <v>99205</v>
      </c>
      <c r="J1762" t="s">
        <v>14</v>
      </c>
      <c r="N1762" t="s">
        <v>15</v>
      </c>
    </row>
    <row r="1763" spans="1:14" x14ac:dyDescent="0.2">
      <c r="A1763">
        <v>845336</v>
      </c>
      <c r="B1763">
        <v>10126</v>
      </c>
      <c r="C1763">
        <v>160445</v>
      </c>
      <c r="D1763">
        <v>249805</v>
      </c>
      <c r="E1763">
        <v>5691</v>
      </c>
      <c r="F1763" s="1">
        <v>99204.125</v>
      </c>
      <c r="G1763" s="1">
        <v>99204.152083333334</v>
      </c>
      <c r="H1763">
        <v>18234</v>
      </c>
      <c r="I1763" s="1">
        <v>99204</v>
      </c>
      <c r="J1763" t="s">
        <v>14</v>
      </c>
      <c r="N1763" t="s">
        <v>15</v>
      </c>
    </row>
    <row r="1764" spans="1:14" x14ac:dyDescent="0.2">
      <c r="A1764">
        <v>845337</v>
      </c>
      <c r="B1764">
        <v>10126</v>
      </c>
      <c r="C1764">
        <v>160445</v>
      </c>
      <c r="D1764">
        <v>249805</v>
      </c>
      <c r="E1764">
        <v>5691</v>
      </c>
      <c r="F1764" s="1">
        <v>99204.291666666672</v>
      </c>
      <c r="G1764" s="1">
        <v>99204.295833333337</v>
      </c>
      <c r="H1764">
        <v>19263</v>
      </c>
      <c r="I1764" s="1">
        <v>99204</v>
      </c>
      <c r="J1764" t="s">
        <v>14</v>
      </c>
      <c r="N1764" t="s">
        <v>15</v>
      </c>
    </row>
    <row r="1765" spans="1:14" x14ac:dyDescent="0.2">
      <c r="A1765">
        <v>845338</v>
      </c>
      <c r="B1765">
        <v>10126</v>
      </c>
      <c r="C1765">
        <v>160445</v>
      </c>
      <c r="D1765">
        <v>249805</v>
      </c>
      <c r="E1765">
        <v>5691</v>
      </c>
      <c r="F1765" s="1">
        <v>99204.458333333328</v>
      </c>
      <c r="G1765" s="1">
        <v>99204.46875</v>
      </c>
      <c r="H1765">
        <v>19263</v>
      </c>
      <c r="I1765" s="1">
        <v>99204</v>
      </c>
      <c r="J1765" t="s">
        <v>14</v>
      </c>
      <c r="N1765" t="s">
        <v>15</v>
      </c>
    </row>
    <row r="1766" spans="1:14" x14ac:dyDescent="0.2">
      <c r="A1766">
        <v>845339</v>
      </c>
      <c r="B1766">
        <v>10126</v>
      </c>
      <c r="C1766">
        <v>160445</v>
      </c>
      <c r="D1766">
        <v>249805</v>
      </c>
      <c r="E1766">
        <v>5691</v>
      </c>
      <c r="F1766" s="1">
        <v>99204.625</v>
      </c>
      <c r="G1766" s="1">
        <v>99204.631944444438</v>
      </c>
      <c r="H1766">
        <v>19263</v>
      </c>
      <c r="I1766" s="1">
        <v>99204</v>
      </c>
      <c r="J1766" t="s">
        <v>14</v>
      </c>
      <c r="N1766" t="s">
        <v>15</v>
      </c>
    </row>
    <row r="1767" spans="1:14" x14ac:dyDescent="0.2">
      <c r="A1767">
        <v>845340</v>
      </c>
      <c r="B1767">
        <v>10126</v>
      </c>
      <c r="C1767">
        <v>160445</v>
      </c>
      <c r="D1767">
        <v>249805</v>
      </c>
      <c r="E1767">
        <v>5691</v>
      </c>
      <c r="F1767" s="1">
        <v>99204.791666666672</v>
      </c>
      <c r="G1767" s="1">
        <v>99204.802777777775</v>
      </c>
      <c r="H1767">
        <v>17454</v>
      </c>
      <c r="I1767" s="1">
        <v>99204</v>
      </c>
      <c r="J1767" t="s">
        <v>14</v>
      </c>
      <c r="N1767" t="s">
        <v>15</v>
      </c>
    </row>
    <row r="1768" spans="1:14" x14ac:dyDescent="0.2">
      <c r="A1768">
        <v>845341</v>
      </c>
      <c r="B1768">
        <v>10126</v>
      </c>
      <c r="C1768">
        <v>160445</v>
      </c>
      <c r="D1768">
        <v>249805</v>
      </c>
      <c r="E1768">
        <v>5691</v>
      </c>
      <c r="F1768" s="1">
        <v>99204.916666666672</v>
      </c>
      <c r="G1768" s="1">
        <v>99204.919444444444</v>
      </c>
      <c r="H1768">
        <v>17454</v>
      </c>
      <c r="I1768" s="1">
        <v>99204</v>
      </c>
      <c r="J1768" t="s">
        <v>14</v>
      </c>
      <c r="N1768" t="s">
        <v>15</v>
      </c>
    </row>
    <row r="1769" spans="1:14" x14ac:dyDescent="0.2">
      <c r="A1769">
        <v>845342</v>
      </c>
      <c r="B1769">
        <v>10126</v>
      </c>
      <c r="C1769">
        <v>160445</v>
      </c>
      <c r="D1769">
        <v>249805</v>
      </c>
      <c r="E1769">
        <v>5691</v>
      </c>
      <c r="F1769" s="1">
        <v>99205.083333333328</v>
      </c>
      <c r="G1769" s="1">
        <v>99205.247222222228</v>
      </c>
      <c r="H1769">
        <v>17454</v>
      </c>
      <c r="I1769" s="1">
        <v>99204</v>
      </c>
      <c r="J1769" t="s">
        <v>14</v>
      </c>
      <c r="N1769" t="s">
        <v>15</v>
      </c>
    </row>
    <row r="1770" spans="1:14" x14ac:dyDescent="0.2">
      <c r="A1770">
        <v>845343</v>
      </c>
      <c r="B1770">
        <v>10126</v>
      </c>
      <c r="C1770">
        <v>160445</v>
      </c>
      <c r="D1770">
        <v>249805</v>
      </c>
      <c r="E1770">
        <v>5691</v>
      </c>
      <c r="F1770" s="1">
        <v>99205.208333333328</v>
      </c>
      <c r="G1770" s="1">
        <v>99205.256250000006</v>
      </c>
      <c r="H1770">
        <v>17454</v>
      </c>
      <c r="I1770" s="1">
        <v>99204</v>
      </c>
      <c r="J1770" t="s">
        <v>14</v>
      </c>
      <c r="N1770" t="s">
        <v>15</v>
      </c>
    </row>
    <row r="1771" spans="1:14" x14ac:dyDescent="0.2">
      <c r="A1771">
        <v>845344</v>
      </c>
      <c r="B1771">
        <v>10126</v>
      </c>
      <c r="C1771">
        <v>160445</v>
      </c>
      <c r="D1771">
        <v>249805</v>
      </c>
      <c r="E1771">
        <v>5691</v>
      </c>
      <c r="F1771" s="1">
        <v>99205.291666666672</v>
      </c>
      <c r="G1771" s="1">
        <v>99205.313194444447</v>
      </c>
      <c r="H1771">
        <v>19263</v>
      </c>
      <c r="I1771" s="1">
        <v>99204</v>
      </c>
      <c r="J1771" t="s">
        <v>14</v>
      </c>
      <c r="N1771" t="s">
        <v>15</v>
      </c>
    </row>
    <row r="1772" spans="1:14" x14ac:dyDescent="0.2">
      <c r="A1772">
        <v>845345</v>
      </c>
      <c r="B1772">
        <v>10126</v>
      </c>
      <c r="C1772">
        <v>160445</v>
      </c>
      <c r="D1772">
        <v>249805</v>
      </c>
      <c r="E1772">
        <v>5691</v>
      </c>
      <c r="F1772" s="1">
        <v>99205.458333333328</v>
      </c>
      <c r="G1772" s="1">
        <v>99205.474305555559</v>
      </c>
      <c r="H1772">
        <v>19263</v>
      </c>
      <c r="I1772" s="1">
        <v>99204</v>
      </c>
      <c r="J1772" t="s">
        <v>14</v>
      </c>
      <c r="N1772" t="s">
        <v>15</v>
      </c>
    </row>
    <row r="1773" spans="1:14" x14ac:dyDescent="0.2">
      <c r="A1773">
        <v>845346</v>
      </c>
      <c r="B1773">
        <v>10126</v>
      </c>
      <c r="C1773">
        <v>160445</v>
      </c>
      <c r="D1773">
        <v>249805</v>
      </c>
      <c r="E1773">
        <v>5691</v>
      </c>
      <c r="F1773" s="1">
        <v>99205.791666666672</v>
      </c>
      <c r="G1773" s="1">
        <v>99205.794444444444</v>
      </c>
      <c r="H1773">
        <v>17454</v>
      </c>
      <c r="I1773" s="1">
        <v>99205</v>
      </c>
      <c r="J1773" t="s">
        <v>14</v>
      </c>
      <c r="N1773" t="s">
        <v>15</v>
      </c>
    </row>
    <row r="1774" spans="1:14" x14ac:dyDescent="0.2">
      <c r="A1774">
        <v>845347</v>
      </c>
      <c r="B1774">
        <v>10126</v>
      </c>
      <c r="C1774">
        <v>160445</v>
      </c>
      <c r="D1774">
        <v>249805</v>
      </c>
      <c r="E1774">
        <v>5691</v>
      </c>
      <c r="F1774" s="1">
        <v>99205.958333333328</v>
      </c>
      <c r="G1774" s="1">
        <v>99205.974305555559</v>
      </c>
      <c r="H1774">
        <v>17454</v>
      </c>
      <c r="I1774" s="1">
        <v>99205</v>
      </c>
      <c r="J1774" t="s">
        <v>14</v>
      </c>
      <c r="N1774" t="s">
        <v>15</v>
      </c>
    </row>
    <row r="1775" spans="1:14" x14ac:dyDescent="0.2">
      <c r="A1775">
        <v>845348</v>
      </c>
      <c r="B1775">
        <v>10126</v>
      </c>
      <c r="C1775">
        <v>160445</v>
      </c>
      <c r="D1775">
        <v>249805</v>
      </c>
      <c r="E1775">
        <v>5691</v>
      </c>
      <c r="F1775" s="1">
        <v>99210.041666666672</v>
      </c>
      <c r="G1775" s="1">
        <v>99210.153472222228</v>
      </c>
      <c r="H1775">
        <v>16866</v>
      </c>
      <c r="I1775" s="1">
        <v>99205</v>
      </c>
      <c r="J1775" t="s">
        <v>14</v>
      </c>
      <c r="N1775" t="s">
        <v>15</v>
      </c>
    </row>
    <row r="1776" spans="1:14" x14ac:dyDescent="0.2">
      <c r="A1776">
        <v>845349</v>
      </c>
      <c r="B1776">
        <v>10126</v>
      </c>
      <c r="C1776">
        <v>160445</v>
      </c>
      <c r="D1776">
        <v>249805</v>
      </c>
      <c r="E1776">
        <v>5691</v>
      </c>
      <c r="F1776" s="1">
        <v>99210.125</v>
      </c>
      <c r="G1776" s="1">
        <v>99210.153472222228</v>
      </c>
      <c r="H1776">
        <v>16866</v>
      </c>
      <c r="I1776" s="1">
        <v>99205</v>
      </c>
      <c r="J1776" t="s">
        <v>14</v>
      </c>
      <c r="N1776" t="s">
        <v>15</v>
      </c>
    </row>
    <row r="1777" spans="1:14" x14ac:dyDescent="0.2">
      <c r="A1777">
        <v>845350</v>
      </c>
      <c r="B1777">
        <v>10126</v>
      </c>
      <c r="C1777">
        <v>160445</v>
      </c>
      <c r="D1777">
        <v>249805</v>
      </c>
      <c r="E1777">
        <v>5691</v>
      </c>
      <c r="F1777" s="1">
        <v>99210.208333333328</v>
      </c>
      <c r="G1777" s="1">
        <v>99210.257638888885</v>
      </c>
      <c r="H1777">
        <v>16866</v>
      </c>
      <c r="I1777" s="1">
        <v>99210</v>
      </c>
      <c r="J1777" t="s">
        <v>14</v>
      </c>
      <c r="N1777" t="s">
        <v>15</v>
      </c>
    </row>
    <row r="1778" spans="1:14" x14ac:dyDescent="0.2">
      <c r="A1778">
        <v>845351</v>
      </c>
      <c r="B1778">
        <v>10126</v>
      </c>
      <c r="C1778">
        <v>160445</v>
      </c>
      <c r="D1778">
        <v>249805</v>
      </c>
      <c r="E1778">
        <v>5691</v>
      </c>
      <c r="F1778" s="1">
        <v>99210.291666666672</v>
      </c>
      <c r="G1778" s="1">
        <v>99210.315277777772</v>
      </c>
      <c r="H1778">
        <v>19263</v>
      </c>
      <c r="I1778" s="1">
        <v>99210</v>
      </c>
      <c r="J1778" t="s">
        <v>14</v>
      </c>
      <c r="N1778" t="s">
        <v>15</v>
      </c>
    </row>
    <row r="1779" spans="1:14" x14ac:dyDescent="0.2">
      <c r="A1779">
        <v>845352</v>
      </c>
      <c r="B1779">
        <v>10126</v>
      </c>
      <c r="C1779">
        <v>160445</v>
      </c>
      <c r="D1779">
        <v>249805</v>
      </c>
      <c r="E1779">
        <v>5691</v>
      </c>
      <c r="F1779" s="1">
        <v>99210.458333333328</v>
      </c>
      <c r="G1779" s="1">
        <v>99210.469444444447</v>
      </c>
      <c r="H1779">
        <v>19263</v>
      </c>
      <c r="I1779" s="1">
        <v>99210</v>
      </c>
      <c r="J1779" t="s">
        <v>14</v>
      </c>
      <c r="N1779" t="s">
        <v>15</v>
      </c>
    </row>
    <row r="1780" spans="1:14" x14ac:dyDescent="0.2">
      <c r="A1780">
        <v>845353</v>
      </c>
      <c r="B1780">
        <v>10126</v>
      </c>
      <c r="C1780">
        <v>160445</v>
      </c>
      <c r="D1780">
        <v>249805</v>
      </c>
      <c r="E1780">
        <v>5691</v>
      </c>
      <c r="F1780" s="1">
        <v>99210.625</v>
      </c>
      <c r="G1780" s="1">
        <v>99210.641666666663</v>
      </c>
      <c r="H1780">
        <v>19263</v>
      </c>
      <c r="I1780" s="1">
        <v>99210</v>
      </c>
      <c r="J1780" t="s">
        <v>14</v>
      </c>
      <c r="N1780" t="s">
        <v>15</v>
      </c>
    </row>
    <row r="1781" spans="1:14" x14ac:dyDescent="0.2">
      <c r="A1781">
        <v>845354</v>
      </c>
      <c r="B1781">
        <v>10126</v>
      </c>
      <c r="C1781">
        <v>160445</v>
      </c>
      <c r="D1781">
        <v>249805</v>
      </c>
      <c r="E1781">
        <v>5691</v>
      </c>
      <c r="F1781" s="1">
        <v>99210.791666666672</v>
      </c>
      <c r="G1781" s="1">
        <v>99210.881944444438</v>
      </c>
      <c r="H1781">
        <v>16866</v>
      </c>
      <c r="I1781" s="1">
        <v>99210</v>
      </c>
      <c r="J1781" t="s">
        <v>14</v>
      </c>
      <c r="N1781" t="s">
        <v>15</v>
      </c>
    </row>
    <row r="1782" spans="1:14" x14ac:dyDescent="0.2">
      <c r="A1782">
        <v>845355</v>
      </c>
      <c r="B1782">
        <v>10126</v>
      </c>
      <c r="C1782">
        <v>160445</v>
      </c>
      <c r="D1782">
        <v>249805</v>
      </c>
      <c r="E1782">
        <v>5691</v>
      </c>
      <c r="F1782" s="1">
        <v>99207.208333333328</v>
      </c>
      <c r="G1782" s="1">
        <v>99207.205555555556</v>
      </c>
      <c r="H1782">
        <v>19907</v>
      </c>
      <c r="I1782" s="1">
        <v>99205</v>
      </c>
      <c r="J1782" t="s">
        <v>14</v>
      </c>
      <c r="N1782" t="s">
        <v>15</v>
      </c>
    </row>
    <row r="1783" spans="1:14" x14ac:dyDescent="0.2">
      <c r="A1783">
        <v>845356</v>
      </c>
      <c r="B1783">
        <v>10126</v>
      </c>
      <c r="C1783">
        <v>160445</v>
      </c>
      <c r="D1783">
        <v>249805</v>
      </c>
      <c r="E1783">
        <v>5691</v>
      </c>
      <c r="F1783" s="1">
        <v>99207.291666666672</v>
      </c>
      <c r="G1783" s="1">
        <v>99207.303472222222</v>
      </c>
      <c r="H1783">
        <v>18234</v>
      </c>
      <c r="I1783" s="1">
        <v>99205</v>
      </c>
      <c r="J1783" t="s">
        <v>14</v>
      </c>
      <c r="N1783" t="s">
        <v>15</v>
      </c>
    </row>
    <row r="1784" spans="1:14" x14ac:dyDescent="0.2">
      <c r="A1784">
        <v>845357</v>
      </c>
      <c r="B1784">
        <v>10126</v>
      </c>
      <c r="C1784">
        <v>160445</v>
      </c>
      <c r="D1784">
        <v>249805</v>
      </c>
      <c r="E1784">
        <v>5691</v>
      </c>
      <c r="F1784" s="1">
        <v>99207.458333333328</v>
      </c>
      <c r="G1784" s="1">
        <v>99207.613888888882</v>
      </c>
      <c r="H1784">
        <v>18234</v>
      </c>
      <c r="I1784" s="1">
        <v>99205</v>
      </c>
      <c r="J1784" t="s">
        <v>14</v>
      </c>
      <c r="N1784" t="s">
        <v>15</v>
      </c>
    </row>
    <row r="1785" spans="1:14" x14ac:dyDescent="0.2">
      <c r="A1785">
        <v>845358</v>
      </c>
      <c r="B1785">
        <v>10126</v>
      </c>
      <c r="C1785">
        <v>160445</v>
      </c>
      <c r="D1785">
        <v>249805</v>
      </c>
      <c r="E1785">
        <v>5691</v>
      </c>
      <c r="F1785" s="1">
        <v>99207.625</v>
      </c>
      <c r="G1785" s="1">
        <v>99207.613888888882</v>
      </c>
      <c r="H1785">
        <v>18234</v>
      </c>
      <c r="I1785" s="1">
        <v>99205</v>
      </c>
      <c r="J1785" t="s">
        <v>14</v>
      </c>
      <c r="N1785" t="s">
        <v>15</v>
      </c>
    </row>
    <row r="1786" spans="1:14" x14ac:dyDescent="0.2">
      <c r="A1786">
        <v>845359</v>
      </c>
      <c r="B1786">
        <v>10126</v>
      </c>
      <c r="C1786">
        <v>160445</v>
      </c>
      <c r="D1786">
        <v>249805</v>
      </c>
      <c r="E1786">
        <v>5691</v>
      </c>
      <c r="F1786" s="1">
        <v>99207.791666666672</v>
      </c>
      <c r="G1786" s="1">
        <v>99207.782638888893</v>
      </c>
      <c r="H1786">
        <v>17873</v>
      </c>
      <c r="I1786" s="1">
        <v>99205</v>
      </c>
      <c r="J1786" t="s">
        <v>14</v>
      </c>
      <c r="N1786" t="s">
        <v>15</v>
      </c>
    </row>
    <row r="1787" spans="1:14" x14ac:dyDescent="0.2">
      <c r="A1787">
        <v>845360</v>
      </c>
      <c r="B1787">
        <v>10126</v>
      </c>
      <c r="C1787">
        <v>160445</v>
      </c>
      <c r="D1787">
        <v>249805</v>
      </c>
      <c r="E1787">
        <v>5691</v>
      </c>
      <c r="F1787" s="1">
        <v>99207.958333333328</v>
      </c>
      <c r="G1787" s="1">
        <v>99207.969444444447</v>
      </c>
      <c r="H1787">
        <v>17873</v>
      </c>
      <c r="I1787" s="1">
        <v>99205</v>
      </c>
      <c r="J1787" t="s">
        <v>14</v>
      </c>
      <c r="N1787" t="s">
        <v>15</v>
      </c>
    </row>
    <row r="1788" spans="1:14" x14ac:dyDescent="0.2">
      <c r="A1788">
        <v>845361</v>
      </c>
      <c r="B1788">
        <v>10126</v>
      </c>
      <c r="C1788">
        <v>160445</v>
      </c>
      <c r="D1788">
        <v>249805</v>
      </c>
      <c r="E1788">
        <v>5691</v>
      </c>
      <c r="F1788" s="1">
        <v>99206.125</v>
      </c>
      <c r="G1788" s="1">
        <v>99206.13680555555</v>
      </c>
      <c r="H1788">
        <v>17454</v>
      </c>
      <c r="I1788" s="1">
        <v>99205</v>
      </c>
      <c r="J1788" t="s">
        <v>14</v>
      </c>
      <c r="N1788" t="s">
        <v>15</v>
      </c>
    </row>
    <row r="1789" spans="1:14" x14ac:dyDescent="0.2">
      <c r="A1789">
        <v>845362</v>
      </c>
      <c r="B1789">
        <v>10126</v>
      </c>
      <c r="C1789">
        <v>160445</v>
      </c>
      <c r="D1789">
        <v>249805</v>
      </c>
      <c r="E1789">
        <v>5691</v>
      </c>
      <c r="F1789" s="1">
        <v>99206.291666666672</v>
      </c>
      <c r="G1789" s="1">
        <v>99206.304861111115</v>
      </c>
      <c r="H1789">
        <v>17873</v>
      </c>
      <c r="I1789" s="1">
        <v>99205</v>
      </c>
      <c r="J1789" t="s">
        <v>14</v>
      </c>
      <c r="N1789" t="s">
        <v>15</v>
      </c>
    </row>
    <row r="1790" spans="1:14" x14ac:dyDescent="0.2">
      <c r="A1790">
        <v>845363</v>
      </c>
      <c r="B1790">
        <v>10126</v>
      </c>
      <c r="C1790">
        <v>160445</v>
      </c>
      <c r="D1790">
        <v>249805</v>
      </c>
      <c r="E1790">
        <v>5691</v>
      </c>
      <c r="F1790" s="1">
        <v>99206.458333333328</v>
      </c>
      <c r="G1790" s="1">
        <v>99206.458333333328</v>
      </c>
      <c r="H1790">
        <v>17873</v>
      </c>
      <c r="I1790" s="1">
        <v>99205</v>
      </c>
      <c r="J1790" t="s">
        <v>14</v>
      </c>
      <c r="N1790" t="s">
        <v>15</v>
      </c>
    </row>
    <row r="1791" spans="1:14" x14ac:dyDescent="0.2">
      <c r="A1791">
        <v>845364</v>
      </c>
      <c r="B1791">
        <v>10126</v>
      </c>
      <c r="C1791">
        <v>160445</v>
      </c>
      <c r="D1791">
        <v>249805</v>
      </c>
      <c r="E1791">
        <v>5691</v>
      </c>
      <c r="F1791" s="1">
        <v>99206.625</v>
      </c>
      <c r="G1791" s="1">
        <v>99206.615972222222</v>
      </c>
      <c r="H1791">
        <v>17873</v>
      </c>
      <c r="I1791" s="1">
        <v>99205</v>
      </c>
      <c r="J1791" t="s">
        <v>14</v>
      </c>
      <c r="N1791" t="s">
        <v>15</v>
      </c>
    </row>
    <row r="1792" spans="1:14" x14ac:dyDescent="0.2">
      <c r="A1792">
        <v>845365</v>
      </c>
      <c r="B1792">
        <v>10126</v>
      </c>
      <c r="C1792">
        <v>160445</v>
      </c>
      <c r="D1792">
        <v>249805</v>
      </c>
      <c r="E1792">
        <v>5691</v>
      </c>
      <c r="F1792" s="1">
        <v>99206.791666666672</v>
      </c>
      <c r="G1792" s="1">
        <v>99206.795138888891</v>
      </c>
      <c r="H1792">
        <v>19907</v>
      </c>
      <c r="I1792" s="1">
        <v>99205</v>
      </c>
      <c r="J1792" t="s">
        <v>14</v>
      </c>
      <c r="N1792" t="s">
        <v>15</v>
      </c>
    </row>
    <row r="1793" spans="1:14" x14ac:dyDescent="0.2">
      <c r="A1793">
        <v>845366</v>
      </c>
      <c r="B1793">
        <v>10126</v>
      </c>
      <c r="C1793">
        <v>160445</v>
      </c>
      <c r="D1793">
        <v>249805</v>
      </c>
      <c r="E1793">
        <v>5691</v>
      </c>
      <c r="F1793" s="1">
        <v>99206.958333333328</v>
      </c>
      <c r="G1793" s="1">
        <v>99207.008333333331</v>
      </c>
      <c r="H1793">
        <v>19907</v>
      </c>
      <c r="I1793" s="1">
        <v>99205</v>
      </c>
      <c r="J1793" t="s">
        <v>14</v>
      </c>
      <c r="N1793" t="s">
        <v>15</v>
      </c>
    </row>
    <row r="1794" spans="1:14" x14ac:dyDescent="0.2">
      <c r="A1794">
        <v>847497</v>
      </c>
      <c r="B1794">
        <v>10119</v>
      </c>
      <c r="C1794">
        <v>157466</v>
      </c>
      <c r="D1794">
        <v>247686</v>
      </c>
      <c r="E1794">
        <v>6703</v>
      </c>
      <c r="F1794" s="1">
        <v>79483.125</v>
      </c>
      <c r="G1794" s="1">
        <v>79483.145833333328</v>
      </c>
      <c r="H1794">
        <v>21189</v>
      </c>
      <c r="J1794" t="s">
        <v>14</v>
      </c>
      <c r="N1794" t="s">
        <v>15</v>
      </c>
    </row>
    <row r="1795" spans="1:14" x14ac:dyDescent="0.2">
      <c r="A1795">
        <v>847809</v>
      </c>
      <c r="B1795">
        <v>10119</v>
      </c>
      <c r="C1795">
        <v>157466</v>
      </c>
      <c r="D1795">
        <v>247686</v>
      </c>
      <c r="E1795">
        <v>6703</v>
      </c>
      <c r="F1795" s="1">
        <v>79481.291666666672</v>
      </c>
      <c r="G1795" s="1">
        <v>79481.317361111112</v>
      </c>
      <c r="H1795">
        <v>16525</v>
      </c>
      <c r="I1795" s="1">
        <v>79480</v>
      </c>
      <c r="J1795" t="s">
        <v>14</v>
      </c>
      <c r="N1795" t="s">
        <v>15</v>
      </c>
    </row>
    <row r="1796" spans="1:14" x14ac:dyDescent="0.2">
      <c r="A1796">
        <v>847810</v>
      </c>
      <c r="B1796">
        <v>10119</v>
      </c>
      <c r="C1796">
        <v>157466</v>
      </c>
      <c r="D1796">
        <v>247686</v>
      </c>
      <c r="E1796">
        <v>6703</v>
      </c>
      <c r="F1796" s="1">
        <v>79481.375</v>
      </c>
      <c r="G1796" s="1">
        <v>79481.383333333331</v>
      </c>
      <c r="H1796">
        <v>16525</v>
      </c>
      <c r="I1796" s="1">
        <v>79480</v>
      </c>
      <c r="J1796" t="s">
        <v>14</v>
      </c>
      <c r="N1796" t="s">
        <v>15</v>
      </c>
    </row>
    <row r="1797" spans="1:14" x14ac:dyDescent="0.2">
      <c r="A1797">
        <v>847811</v>
      </c>
      <c r="B1797">
        <v>10119</v>
      </c>
      <c r="C1797">
        <v>157466</v>
      </c>
      <c r="D1797">
        <v>247686</v>
      </c>
      <c r="E1797">
        <v>6703</v>
      </c>
      <c r="F1797" s="1">
        <v>79481.458333333328</v>
      </c>
      <c r="G1797" s="1">
        <v>79481.459027777775</v>
      </c>
      <c r="H1797">
        <v>16525</v>
      </c>
      <c r="I1797" s="1">
        <v>79480</v>
      </c>
      <c r="J1797" t="s">
        <v>14</v>
      </c>
      <c r="N1797" t="s">
        <v>15</v>
      </c>
    </row>
    <row r="1798" spans="1:14" x14ac:dyDescent="0.2">
      <c r="A1798">
        <v>847812</v>
      </c>
      <c r="B1798">
        <v>10119</v>
      </c>
      <c r="C1798">
        <v>157466</v>
      </c>
      <c r="D1798">
        <v>247686</v>
      </c>
      <c r="E1798">
        <v>6703</v>
      </c>
      <c r="F1798" s="1">
        <v>79481.541666666672</v>
      </c>
      <c r="G1798" s="1">
        <v>79481.580555555556</v>
      </c>
      <c r="H1798">
        <v>16525</v>
      </c>
      <c r="I1798" s="1">
        <v>79481</v>
      </c>
      <c r="J1798" t="s">
        <v>14</v>
      </c>
      <c r="N1798" t="s">
        <v>15</v>
      </c>
    </row>
    <row r="1799" spans="1:14" x14ac:dyDescent="0.2">
      <c r="A1799">
        <v>847813</v>
      </c>
      <c r="B1799">
        <v>10119</v>
      </c>
      <c r="C1799">
        <v>157466</v>
      </c>
      <c r="D1799">
        <v>247686</v>
      </c>
      <c r="E1799">
        <v>6703</v>
      </c>
      <c r="F1799" s="1">
        <v>79481.625</v>
      </c>
      <c r="G1799" s="1">
        <v>79481.651388888888</v>
      </c>
      <c r="H1799">
        <v>16525</v>
      </c>
      <c r="I1799" s="1">
        <v>79481</v>
      </c>
      <c r="J1799" t="s">
        <v>14</v>
      </c>
      <c r="N1799" t="s">
        <v>15</v>
      </c>
    </row>
    <row r="1800" spans="1:14" x14ac:dyDescent="0.2">
      <c r="A1800">
        <v>847814</v>
      </c>
      <c r="B1800">
        <v>10119</v>
      </c>
      <c r="C1800">
        <v>157466</v>
      </c>
      <c r="D1800">
        <v>247686</v>
      </c>
      <c r="E1800">
        <v>6703</v>
      </c>
      <c r="F1800" s="1">
        <v>79481.708333333328</v>
      </c>
      <c r="G1800" s="1">
        <v>79481.71875</v>
      </c>
      <c r="H1800">
        <v>16525</v>
      </c>
      <c r="I1800" s="1">
        <v>79481</v>
      </c>
      <c r="J1800" t="s">
        <v>14</v>
      </c>
      <c r="N1800" t="s">
        <v>15</v>
      </c>
    </row>
    <row r="1801" spans="1:14" x14ac:dyDescent="0.2">
      <c r="A1801">
        <v>847815</v>
      </c>
      <c r="B1801">
        <v>10119</v>
      </c>
      <c r="C1801">
        <v>157466</v>
      </c>
      <c r="D1801">
        <v>247686</v>
      </c>
      <c r="E1801">
        <v>6703</v>
      </c>
      <c r="F1801" s="1">
        <v>79481.791666666672</v>
      </c>
      <c r="G1801" s="1">
        <v>79481.790277777778</v>
      </c>
      <c r="H1801">
        <v>21189</v>
      </c>
      <c r="I1801" s="1">
        <v>79481</v>
      </c>
      <c r="J1801" t="s">
        <v>14</v>
      </c>
      <c r="N1801" t="s">
        <v>15</v>
      </c>
    </row>
    <row r="1802" spans="1:14" x14ac:dyDescent="0.2">
      <c r="A1802">
        <v>847816</v>
      </c>
      <c r="B1802">
        <v>10119</v>
      </c>
      <c r="C1802">
        <v>157466</v>
      </c>
      <c r="D1802">
        <v>247686</v>
      </c>
      <c r="E1802">
        <v>6703</v>
      </c>
      <c r="F1802" s="1">
        <v>79481.875</v>
      </c>
      <c r="G1802" s="1">
        <v>79481.889583333337</v>
      </c>
      <c r="H1802">
        <v>21189</v>
      </c>
      <c r="I1802" s="1">
        <v>79481</v>
      </c>
      <c r="J1802" t="s">
        <v>14</v>
      </c>
      <c r="N1802" t="s">
        <v>15</v>
      </c>
    </row>
    <row r="1803" spans="1:14" x14ac:dyDescent="0.2">
      <c r="A1803">
        <v>847817</v>
      </c>
      <c r="B1803">
        <v>10119</v>
      </c>
      <c r="C1803">
        <v>157466</v>
      </c>
      <c r="D1803">
        <v>247686</v>
      </c>
      <c r="E1803">
        <v>6703</v>
      </c>
      <c r="F1803" s="1">
        <v>79481.958333333328</v>
      </c>
      <c r="G1803" s="1">
        <v>79481.956250000003</v>
      </c>
      <c r="H1803">
        <v>17478</v>
      </c>
      <c r="I1803" s="1">
        <v>79481</v>
      </c>
      <c r="J1803" t="s">
        <v>14</v>
      </c>
      <c r="N1803" t="s">
        <v>15</v>
      </c>
    </row>
    <row r="1804" spans="1:14" x14ac:dyDescent="0.2">
      <c r="A1804">
        <v>848066</v>
      </c>
      <c r="B1804">
        <v>10119</v>
      </c>
      <c r="C1804">
        <v>157466</v>
      </c>
      <c r="D1804">
        <v>247686</v>
      </c>
      <c r="E1804">
        <v>6703</v>
      </c>
      <c r="F1804" s="1">
        <v>79476.916666666672</v>
      </c>
      <c r="G1804" s="1">
        <v>79476.974305555559</v>
      </c>
      <c r="H1804">
        <v>18765</v>
      </c>
      <c r="I1804" s="1">
        <v>79476</v>
      </c>
      <c r="J1804" t="s">
        <v>14</v>
      </c>
      <c r="N1804" t="s">
        <v>15</v>
      </c>
    </row>
    <row r="1805" spans="1:14" x14ac:dyDescent="0.2">
      <c r="A1805">
        <v>848189</v>
      </c>
      <c r="B1805">
        <v>10119</v>
      </c>
      <c r="C1805">
        <v>157466</v>
      </c>
      <c r="D1805">
        <v>247686</v>
      </c>
      <c r="E1805">
        <v>6703</v>
      </c>
      <c r="F1805" s="1">
        <v>79480.125</v>
      </c>
      <c r="G1805" s="1">
        <v>79480.174305555556</v>
      </c>
      <c r="H1805">
        <v>17706</v>
      </c>
      <c r="I1805" s="1">
        <v>79476</v>
      </c>
      <c r="J1805" t="s">
        <v>14</v>
      </c>
      <c r="N1805" t="s">
        <v>15</v>
      </c>
    </row>
    <row r="1806" spans="1:14" x14ac:dyDescent="0.2">
      <c r="A1806">
        <v>848190</v>
      </c>
      <c r="B1806">
        <v>10119</v>
      </c>
      <c r="C1806">
        <v>157466</v>
      </c>
      <c r="D1806">
        <v>247686</v>
      </c>
      <c r="E1806">
        <v>6703</v>
      </c>
      <c r="F1806" s="1">
        <v>79480.291666666672</v>
      </c>
      <c r="G1806" s="1">
        <v>79480.289583333331</v>
      </c>
      <c r="H1806">
        <v>17478</v>
      </c>
      <c r="I1806" s="1">
        <v>79476</v>
      </c>
      <c r="J1806" t="s">
        <v>14</v>
      </c>
      <c r="N1806" t="s">
        <v>15</v>
      </c>
    </row>
    <row r="1807" spans="1:14" x14ac:dyDescent="0.2">
      <c r="A1807">
        <v>848191</v>
      </c>
      <c r="B1807">
        <v>10119</v>
      </c>
      <c r="C1807">
        <v>157466</v>
      </c>
      <c r="D1807">
        <v>247686</v>
      </c>
      <c r="E1807">
        <v>6703</v>
      </c>
      <c r="F1807" s="1">
        <v>79480.375</v>
      </c>
      <c r="G1807" s="1">
        <v>79480.385416666672</v>
      </c>
      <c r="H1807">
        <v>17478</v>
      </c>
      <c r="I1807" s="1">
        <v>79480</v>
      </c>
      <c r="J1807" t="s">
        <v>14</v>
      </c>
      <c r="N1807" t="s">
        <v>15</v>
      </c>
    </row>
    <row r="1808" spans="1:14" x14ac:dyDescent="0.2">
      <c r="A1808">
        <v>848192</v>
      </c>
      <c r="B1808">
        <v>10119</v>
      </c>
      <c r="C1808">
        <v>157466</v>
      </c>
      <c r="D1808">
        <v>247686</v>
      </c>
      <c r="E1808">
        <v>6703</v>
      </c>
      <c r="F1808" s="1">
        <v>79480.458333333328</v>
      </c>
      <c r="G1808" s="1">
        <v>79480.440277777772</v>
      </c>
      <c r="H1808">
        <v>17478</v>
      </c>
      <c r="I1808" s="1">
        <v>79480</v>
      </c>
      <c r="J1808" t="s">
        <v>14</v>
      </c>
      <c r="N1808" t="s">
        <v>15</v>
      </c>
    </row>
    <row r="1809" spans="1:14" x14ac:dyDescent="0.2">
      <c r="A1809">
        <v>848193</v>
      </c>
      <c r="B1809">
        <v>10119</v>
      </c>
      <c r="C1809">
        <v>157466</v>
      </c>
      <c r="D1809">
        <v>247686</v>
      </c>
      <c r="E1809">
        <v>6703</v>
      </c>
      <c r="F1809" s="1">
        <v>79480.625</v>
      </c>
      <c r="G1809" s="1">
        <v>79480.631944444438</v>
      </c>
      <c r="H1809">
        <v>17478</v>
      </c>
      <c r="I1809" s="1">
        <v>79480</v>
      </c>
      <c r="J1809" t="s">
        <v>14</v>
      </c>
      <c r="N1809" t="s">
        <v>15</v>
      </c>
    </row>
    <row r="1810" spans="1:14" x14ac:dyDescent="0.2">
      <c r="A1810">
        <v>848194</v>
      </c>
      <c r="B1810">
        <v>10119</v>
      </c>
      <c r="C1810">
        <v>157466</v>
      </c>
      <c r="D1810">
        <v>247686</v>
      </c>
      <c r="E1810">
        <v>6703</v>
      </c>
      <c r="F1810" s="1">
        <v>79480.958333333328</v>
      </c>
      <c r="G1810" s="1">
        <v>79480.969444444447</v>
      </c>
      <c r="H1810">
        <v>17706</v>
      </c>
      <c r="I1810" s="1">
        <v>79480</v>
      </c>
      <c r="J1810" t="s">
        <v>14</v>
      </c>
      <c r="N1810" t="s">
        <v>15</v>
      </c>
    </row>
    <row r="1811" spans="1:14" x14ac:dyDescent="0.2">
      <c r="A1811">
        <v>848416</v>
      </c>
      <c r="B1811">
        <v>10119</v>
      </c>
      <c r="C1811">
        <v>157466</v>
      </c>
      <c r="D1811">
        <v>247686</v>
      </c>
      <c r="E1811">
        <v>6703</v>
      </c>
      <c r="F1811" s="1">
        <v>79479.458333333328</v>
      </c>
      <c r="G1811" s="1">
        <v>79479.456250000003</v>
      </c>
      <c r="H1811">
        <v>17701</v>
      </c>
      <c r="I1811" s="1">
        <v>79476</v>
      </c>
      <c r="J1811" t="s">
        <v>14</v>
      </c>
      <c r="N1811" t="s">
        <v>15</v>
      </c>
    </row>
    <row r="1812" spans="1:14" x14ac:dyDescent="0.2">
      <c r="A1812">
        <v>848417</v>
      </c>
      <c r="B1812">
        <v>10119</v>
      </c>
      <c r="C1812">
        <v>157466</v>
      </c>
      <c r="D1812">
        <v>247686</v>
      </c>
      <c r="E1812">
        <v>6703</v>
      </c>
      <c r="F1812" s="1">
        <v>79479.541666666672</v>
      </c>
      <c r="G1812" s="1">
        <v>79479.576388888891</v>
      </c>
      <c r="H1812">
        <v>17701</v>
      </c>
      <c r="I1812" s="1">
        <v>79476</v>
      </c>
      <c r="J1812" t="s">
        <v>14</v>
      </c>
      <c r="N1812" t="s">
        <v>15</v>
      </c>
    </row>
    <row r="1813" spans="1:14" x14ac:dyDescent="0.2">
      <c r="A1813">
        <v>848418</v>
      </c>
      <c r="B1813">
        <v>10119</v>
      </c>
      <c r="C1813">
        <v>157466</v>
      </c>
      <c r="D1813">
        <v>247686</v>
      </c>
      <c r="E1813">
        <v>6703</v>
      </c>
      <c r="F1813" s="1">
        <v>79479.625</v>
      </c>
      <c r="G1813" s="1">
        <v>79479.634027777778</v>
      </c>
      <c r="H1813">
        <v>17701</v>
      </c>
      <c r="I1813" s="1">
        <v>79476</v>
      </c>
      <c r="J1813" t="s">
        <v>14</v>
      </c>
      <c r="N1813" t="s">
        <v>15</v>
      </c>
    </row>
    <row r="1814" spans="1:14" x14ac:dyDescent="0.2">
      <c r="A1814">
        <v>848419</v>
      </c>
      <c r="B1814">
        <v>10119</v>
      </c>
      <c r="C1814">
        <v>157466</v>
      </c>
      <c r="D1814">
        <v>247686</v>
      </c>
      <c r="E1814">
        <v>6703</v>
      </c>
      <c r="F1814" s="1">
        <v>79479.708333333328</v>
      </c>
      <c r="G1814" s="1">
        <v>79479.704861111109</v>
      </c>
      <c r="H1814">
        <v>17701</v>
      </c>
      <c r="I1814" s="1">
        <v>79476</v>
      </c>
      <c r="J1814" t="s">
        <v>14</v>
      </c>
      <c r="N1814" t="s">
        <v>15</v>
      </c>
    </row>
    <row r="1815" spans="1:14" x14ac:dyDescent="0.2">
      <c r="A1815">
        <v>848473</v>
      </c>
      <c r="B1815">
        <v>10119</v>
      </c>
      <c r="C1815">
        <v>157466</v>
      </c>
      <c r="D1815">
        <v>247686</v>
      </c>
      <c r="E1815">
        <v>6703</v>
      </c>
      <c r="F1815" s="1">
        <v>79477.083333333328</v>
      </c>
      <c r="G1815" s="1">
        <v>79477.095138888893</v>
      </c>
      <c r="H1815">
        <v>18765</v>
      </c>
      <c r="I1815" s="1">
        <v>79476</v>
      </c>
      <c r="J1815" t="s">
        <v>14</v>
      </c>
      <c r="N1815" t="s">
        <v>15</v>
      </c>
    </row>
    <row r="1816" spans="1:14" x14ac:dyDescent="0.2">
      <c r="A1816">
        <v>848474</v>
      </c>
      <c r="B1816">
        <v>10119</v>
      </c>
      <c r="C1816">
        <v>157466</v>
      </c>
      <c r="D1816">
        <v>247686</v>
      </c>
      <c r="E1816">
        <v>6703</v>
      </c>
      <c r="F1816" s="1">
        <v>79477.208333333328</v>
      </c>
      <c r="G1816" s="1">
        <v>79477.211111111115</v>
      </c>
      <c r="H1816">
        <v>18765</v>
      </c>
      <c r="I1816" s="1">
        <v>79476</v>
      </c>
      <c r="J1816" t="s">
        <v>14</v>
      </c>
      <c r="N1816" t="s">
        <v>15</v>
      </c>
    </row>
    <row r="1817" spans="1:14" x14ac:dyDescent="0.2">
      <c r="A1817">
        <v>848475</v>
      </c>
      <c r="B1817">
        <v>10119</v>
      </c>
      <c r="C1817">
        <v>157466</v>
      </c>
      <c r="D1817">
        <v>247686</v>
      </c>
      <c r="E1817">
        <v>6703</v>
      </c>
      <c r="F1817" s="1">
        <v>79477.291666666672</v>
      </c>
      <c r="G1817" s="1">
        <v>79477.286805555559</v>
      </c>
      <c r="H1817">
        <v>17701</v>
      </c>
      <c r="I1817" s="1">
        <v>79476</v>
      </c>
      <c r="J1817" t="s">
        <v>14</v>
      </c>
      <c r="N1817" t="s">
        <v>15</v>
      </c>
    </row>
    <row r="1818" spans="1:14" x14ac:dyDescent="0.2">
      <c r="A1818">
        <v>848476</v>
      </c>
      <c r="B1818">
        <v>10119</v>
      </c>
      <c r="C1818">
        <v>157466</v>
      </c>
      <c r="D1818">
        <v>247686</v>
      </c>
      <c r="E1818">
        <v>6703</v>
      </c>
      <c r="F1818" s="1">
        <v>79477.375</v>
      </c>
      <c r="G1818" s="1">
        <v>79477.367361111115</v>
      </c>
      <c r="H1818">
        <v>17701</v>
      </c>
      <c r="I1818" s="1">
        <v>79476</v>
      </c>
      <c r="J1818" t="s">
        <v>14</v>
      </c>
      <c r="N1818" t="s">
        <v>15</v>
      </c>
    </row>
    <row r="1819" spans="1:14" x14ac:dyDescent="0.2">
      <c r="A1819">
        <v>848477</v>
      </c>
      <c r="B1819">
        <v>10119</v>
      </c>
      <c r="C1819">
        <v>157466</v>
      </c>
      <c r="D1819">
        <v>247686</v>
      </c>
      <c r="E1819">
        <v>6703</v>
      </c>
      <c r="F1819" s="1">
        <v>79477.458333333328</v>
      </c>
      <c r="G1819" s="1">
        <v>79477.450694444444</v>
      </c>
      <c r="H1819">
        <v>17701</v>
      </c>
      <c r="I1819" s="1">
        <v>79476</v>
      </c>
      <c r="J1819" t="s">
        <v>14</v>
      </c>
      <c r="N1819" t="s">
        <v>15</v>
      </c>
    </row>
    <row r="1820" spans="1:14" x14ac:dyDescent="0.2">
      <c r="A1820">
        <v>848478</v>
      </c>
      <c r="B1820">
        <v>10119</v>
      </c>
      <c r="C1820">
        <v>157466</v>
      </c>
      <c r="D1820">
        <v>247686</v>
      </c>
      <c r="E1820">
        <v>6703</v>
      </c>
      <c r="F1820" s="1">
        <v>79477.5</v>
      </c>
      <c r="G1820" s="1">
        <v>79477.504166666666</v>
      </c>
      <c r="H1820">
        <v>17701</v>
      </c>
      <c r="I1820" s="1">
        <v>79476</v>
      </c>
      <c r="J1820" t="s">
        <v>14</v>
      </c>
      <c r="N1820" t="s">
        <v>15</v>
      </c>
    </row>
    <row r="1821" spans="1:14" x14ac:dyDescent="0.2">
      <c r="A1821">
        <v>848479</v>
      </c>
      <c r="B1821">
        <v>10119</v>
      </c>
      <c r="C1821">
        <v>157466</v>
      </c>
      <c r="D1821">
        <v>247686</v>
      </c>
      <c r="E1821">
        <v>6703</v>
      </c>
      <c r="F1821" s="1">
        <v>79477.625</v>
      </c>
      <c r="G1821" s="1">
        <v>79477.627777777772</v>
      </c>
      <c r="H1821">
        <v>17701</v>
      </c>
      <c r="I1821" s="1">
        <v>79476</v>
      </c>
      <c r="J1821" t="s">
        <v>14</v>
      </c>
      <c r="N1821" t="s">
        <v>15</v>
      </c>
    </row>
    <row r="1822" spans="1:14" x14ac:dyDescent="0.2">
      <c r="A1822">
        <v>848480</v>
      </c>
      <c r="B1822">
        <v>10119</v>
      </c>
      <c r="C1822">
        <v>157466</v>
      </c>
      <c r="D1822">
        <v>247686</v>
      </c>
      <c r="E1822">
        <v>6703</v>
      </c>
      <c r="F1822" s="1">
        <v>79477.708333333328</v>
      </c>
      <c r="G1822" s="1">
        <v>79477.702777777784</v>
      </c>
      <c r="H1822">
        <v>17701</v>
      </c>
      <c r="I1822" s="1">
        <v>79476</v>
      </c>
      <c r="J1822" t="s">
        <v>14</v>
      </c>
      <c r="N1822" t="s">
        <v>15</v>
      </c>
    </row>
    <row r="1823" spans="1:14" x14ac:dyDescent="0.2">
      <c r="A1823">
        <v>848481</v>
      </c>
      <c r="B1823">
        <v>10119</v>
      </c>
      <c r="C1823">
        <v>157466</v>
      </c>
      <c r="D1823">
        <v>247686</v>
      </c>
      <c r="E1823">
        <v>6703</v>
      </c>
      <c r="F1823" s="1">
        <v>79477.791666666672</v>
      </c>
      <c r="G1823" s="1">
        <v>79477.787500000006</v>
      </c>
      <c r="H1823">
        <v>19611</v>
      </c>
      <c r="I1823" s="1">
        <v>79476</v>
      </c>
      <c r="J1823" t="s">
        <v>14</v>
      </c>
      <c r="N1823" t="s">
        <v>15</v>
      </c>
    </row>
    <row r="1824" spans="1:14" x14ac:dyDescent="0.2">
      <c r="A1824">
        <v>848482</v>
      </c>
      <c r="B1824">
        <v>10119</v>
      </c>
      <c r="C1824">
        <v>157466</v>
      </c>
      <c r="D1824">
        <v>247686</v>
      </c>
      <c r="E1824">
        <v>6703</v>
      </c>
      <c r="F1824" s="1">
        <v>79477.875</v>
      </c>
      <c r="G1824" s="1">
        <v>79477.856249999997</v>
      </c>
      <c r="H1824">
        <v>19611</v>
      </c>
      <c r="I1824" s="1">
        <v>79476</v>
      </c>
      <c r="J1824" t="s">
        <v>14</v>
      </c>
      <c r="N1824" t="s">
        <v>15</v>
      </c>
    </row>
    <row r="1825" spans="1:14" x14ac:dyDescent="0.2">
      <c r="A1825">
        <v>848483</v>
      </c>
      <c r="B1825">
        <v>10119</v>
      </c>
      <c r="C1825">
        <v>157466</v>
      </c>
      <c r="D1825">
        <v>247686</v>
      </c>
      <c r="E1825">
        <v>6703</v>
      </c>
      <c r="F1825" s="1">
        <v>79477.958333333328</v>
      </c>
      <c r="G1825" s="1">
        <v>79478.016666666663</v>
      </c>
      <c r="H1825">
        <v>19611</v>
      </c>
      <c r="I1825" s="1">
        <v>79476</v>
      </c>
      <c r="J1825" t="s">
        <v>14</v>
      </c>
      <c r="N1825" t="s">
        <v>15</v>
      </c>
    </row>
    <row r="1826" spans="1:14" x14ac:dyDescent="0.2">
      <c r="A1826">
        <v>848484</v>
      </c>
      <c r="B1826">
        <v>10119</v>
      </c>
      <c r="C1826">
        <v>157466</v>
      </c>
      <c r="D1826">
        <v>247686</v>
      </c>
      <c r="E1826">
        <v>6703</v>
      </c>
      <c r="F1826" s="1">
        <v>79478.041666666672</v>
      </c>
      <c r="G1826" s="1">
        <v>79478.036111111112</v>
      </c>
      <c r="H1826">
        <v>19611</v>
      </c>
      <c r="I1826" s="1">
        <v>79476</v>
      </c>
      <c r="J1826" t="s">
        <v>14</v>
      </c>
      <c r="N1826" t="s">
        <v>15</v>
      </c>
    </row>
    <row r="1827" spans="1:14" x14ac:dyDescent="0.2">
      <c r="A1827">
        <v>848485</v>
      </c>
      <c r="B1827">
        <v>10119</v>
      </c>
      <c r="C1827">
        <v>157466</v>
      </c>
      <c r="D1827">
        <v>247686</v>
      </c>
      <c r="E1827">
        <v>6703</v>
      </c>
      <c r="F1827" s="1">
        <v>79478.125</v>
      </c>
      <c r="G1827" s="1">
        <v>79478.127777777772</v>
      </c>
      <c r="H1827">
        <v>19611</v>
      </c>
      <c r="I1827" s="1">
        <v>79476</v>
      </c>
      <c r="J1827" t="s">
        <v>14</v>
      </c>
      <c r="N1827" t="s">
        <v>15</v>
      </c>
    </row>
    <row r="1828" spans="1:14" x14ac:dyDescent="0.2">
      <c r="A1828">
        <v>848486</v>
      </c>
      <c r="B1828">
        <v>10119</v>
      </c>
      <c r="C1828">
        <v>157466</v>
      </c>
      <c r="D1828">
        <v>247686</v>
      </c>
      <c r="E1828">
        <v>6703</v>
      </c>
      <c r="F1828" s="1">
        <v>79478.208333333328</v>
      </c>
      <c r="G1828" s="1">
        <v>79478.2</v>
      </c>
      <c r="H1828">
        <v>19611</v>
      </c>
      <c r="I1828" s="1">
        <v>79476</v>
      </c>
      <c r="J1828" t="s">
        <v>14</v>
      </c>
      <c r="N1828" t="s">
        <v>15</v>
      </c>
    </row>
    <row r="1829" spans="1:14" x14ac:dyDescent="0.2">
      <c r="A1829">
        <v>848487</v>
      </c>
      <c r="B1829">
        <v>10119</v>
      </c>
      <c r="C1829">
        <v>157466</v>
      </c>
      <c r="D1829">
        <v>247686</v>
      </c>
      <c r="E1829">
        <v>6703</v>
      </c>
      <c r="F1829" s="1">
        <v>79478.291666666672</v>
      </c>
      <c r="G1829" s="1">
        <v>79478.306249999994</v>
      </c>
      <c r="H1829">
        <v>17701</v>
      </c>
      <c r="I1829" s="1">
        <v>79476</v>
      </c>
      <c r="J1829" t="s">
        <v>14</v>
      </c>
      <c r="N1829" t="s">
        <v>15</v>
      </c>
    </row>
    <row r="1830" spans="1:14" x14ac:dyDescent="0.2">
      <c r="A1830">
        <v>848488</v>
      </c>
      <c r="B1830">
        <v>10119</v>
      </c>
      <c r="C1830">
        <v>157466</v>
      </c>
      <c r="D1830">
        <v>247686</v>
      </c>
      <c r="E1830">
        <v>6703</v>
      </c>
      <c r="F1830" s="1">
        <v>79478.375</v>
      </c>
      <c r="G1830" s="1">
        <v>79478.378472222219</v>
      </c>
      <c r="H1830">
        <v>17701</v>
      </c>
      <c r="I1830" s="1">
        <v>79476</v>
      </c>
      <c r="J1830" t="s">
        <v>14</v>
      </c>
      <c r="N1830" t="s">
        <v>15</v>
      </c>
    </row>
    <row r="1831" spans="1:14" x14ac:dyDescent="0.2">
      <c r="A1831">
        <v>848489</v>
      </c>
      <c r="B1831">
        <v>10119</v>
      </c>
      <c r="C1831">
        <v>157466</v>
      </c>
      <c r="D1831">
        <v>247686</v>
      </c>
      <c r="E1831">
        <v>6703</v>
      </c>
      <c r="F1831" s="1">
        <v>79478.5</v>
      </c>
      <c r="G1831" s="1">
        <v>79478.596527777772</v>
      </c>
      <c r="H1831">
        <v>17701</v>
      </c>
      <c r="I1831" s="1">
        <v>79476</v>
      </c>
      <c r="J1831" t="s">
        <v>14</v>
      </c>
      <c r="N1831" t="s">
        <v>15</v>
      </c>
    </row>
    <row r="1832" spans="1:14" x14ac:dyDescent="0.2">
      <c r="A1832">
        <v>848490</v>
      </c>
      <c r="B1832">
        <v>10119</v>
      </c>
      <c r="C1832">
        <v>157466</v>
      </c>
      <c r="D1832">
        <v>247686</v>
      </c>
      <c r="E1832">
        <v>6703</v>
      </c>
      <c r="F1832" s="1">
        <v>79478.625</v>
      </c>
      <c r="G1832" s="1">
        <v>79478.647222222222</v>
      </c>
      <c r="H1832">
        <v>17701</v>
      </c>
      <c r="I1832" s="1">
        <v>79476</v>
      </c>
      <c r="J1832" t="s">
        <v>14</v>
      </c>
      <c r="N1832" t="s">
        <v>15</v>
      </c>
    </row>
    <row r="1833" spans="1:14" x14ac:dyDescent="0.2">
      <c r="A1833">
        <v>848491</v>
      </c>
      <c r="B1833">
        <v>10119</v>
      </c>
      <c r="C1833">
        <v>157466</v>
      </c>
      <c r="D1833">
        <v>247686</v>
      </c>
      <c r="E1833">
        <v>6703</v>
      </c>
      <c r="F1833" s="1">
        <v>79478.708333333328</v>
      </c>
      <c r="G1833" s="1">
        <v>79478.713194444441</v>
      </c>
      <c r="H1833">
        <v>17701</v>
      </c>
      <c r="I1833" s="1">
        <v>79476</v>
      </c>
      <c r="J1833" t="s">
        <v>14</v>
      </c>
      <c r="N1833" t="s">
        <v>15</v>
      </c>
    </row>
    <row r="1834" spans="1:14" x14ac:dyDescent="0.2">
      <c r="A1834">
        <v>848492</v>
      </c>
      <c r="B1834">
        <v>10119</v>
      </c>
      <c r="C1834">
        <v>157466</v>
      </c>
      <c r="D1834">
        <v>247686</v>
      </c>
      <c r="E1834">
        <v>6703</v>
      </c>
      <c r="F1834" s="1">
        <v>79478.791666666672</v>
      </c>
      <c r="G1834" s="1">
        <v>79478.820138888885</v>
      </c>
      <c r="H1834">
        <v>19611</v>
      </c>
      <c r="I1834" s="1">
        <v>79476</v>
      </c>
      <c r="J1834" t="s">
        <v>14</v>
      </c>
      <c r="N1834" t="s">
        <v>15</v>
      </c>
    </row>
    <row r="1835" spans="1:14" x14ac:dyDescent="0.2">
      <c r="A1835">
        <v>848493</v>
      </c>
      <c r="B1835">
        <v>10119</v>
      </c>
      <c r="C1835">
        <v>157466</v>
      </c>
      <c r="D1835">
        <v>247686</v>
      </c>
      <c r="E1835">
        <v>6703</v>
      </c>
      <c r="F1835" s="1">
        <v>79478.875</v>
      </c>
      <c r="G1835" s="1">
        <v>79478.862500000003</v>
      </c>
      <c r="H1835">
        <v>19611</v>
      </c>
      <c r="I1835" s="1">
        <v>79476</v>
      </c>
      <c r="J1835" t="s">
        <v>14</v>
      </c>
      <c r="N1835" t="s">
        <v>15</v>
      </c>
    </row>
    <row r="1836" spans="1:14" x14ac:dyDescent="0.2">
      <c r="A1836">
        <v>848494</v>
      </c>
      <c r="B1836">
        <v>10119</v>
      </c>
      <c r="C1836">
        <v>157466</v>
      </c>
      <c r="D1836">
        <v>247686</v>
      </c>
      <c r="E1836">
        <v>6703</v>
      </c>
      <c r="F1836" s="1">
        <v>79478.958333333328</v>
      </c>
      <c r="G1836" s="1">
        <v>79478.955555555556</v>
      </c>
      <c r="H1836">
        <v>19611</v>
      </c>
      <c r="I1836" s="1">
        <v>79476</v>
      </c>
      <c r="J1836" t="s">
        <v>14</v>
      </c>
      <c r="N1836" t="s">
        <v>15</v>
      </c>
    </row>
    <row r="1837" spans="1:14" x14ac:dyDescent="0.2">
      <c r="A1837">
        <v>848495</v>
      </c>
      <c r="B1837">
        <v>10119</v>
      </c>
      <c r="C1837">
        <v>157466</v>
      </c>
      <c r="D1837">
        <v>247686</v>
      </c>
      <c r="E1837">
        <v>6703</v>
      </c>
      <c r="F1837" s="1">
        <v>79479.041666666672</v>
      </c>
      <c r="G1837" s="1">
        <v>79479.072222222225</v>
      </c>
      <c r="H1837">
        <v>19611</v>
      </c>
      <c r="I1837" s="1">
        <v>79476</v>
      </c>
      <c r="J1837" t="s">
        <v>14</v>
      </c>
      <c r="N1837" t="s">
        <v>15</v>
      </c>
    </row>
    <row r="1838" spans="1:14" x14ac:dyDescent="0.2">
      <c r="A1838">
        <v>848496</v>
      </c>
      <c r="B1838">
        <v>10119</v>
      </c>
      <c r="C1838">
        <v>157466</v>
      </c>
      <c r="D1838">
        <v>247686</v>
      </c>
      <c r="E1838">
        <v>6703</v>
      </c>
      <c r="F1838" s="1">
        <v>79479.125</v>
      </c>
      <c r="G1838" s="1">
        <v>79479.138194444444</v>
      </c>
      <c r="H1838">
        <v>19611</v>
      </c>
      <c r="I1838" s="1">
        <v>79476</v>
      </c>
      <c r="J1838" t="s">
        <v>14</v>
      </c>
      <c r="N1838" t="s">
        <v>15</v>
      </c>
    </row>
    <row r="1839" spans="1:14" x14ac:dyDescent="0.2">
      <c r="A1839">
        <v>848497</v>
      </c>
      <c r="B1839">
        <v>10119</v>
      </c>
      <c r="C1839">
        <v>157466</v>
      </c>
      <c r="D1839">
        <v>247686</v>
      </c>
      <c r="E1839">
        <v>6703</v>
      </c>
      <c r="F1839" s="1">
        <v>79479.208333333328</v>
      </c>
      <c r="G1839" s="1">
        <v>79479.191666666666</v>
      </c>
      <c r="H1839">
        <v>19611</v>
      </c>
      <c r="I1839" s="1">
        <v>79476</v>
      </c>
      <c r="J1839" t="s">
        <v>14</v>
      </c>
      <c r="N1839" t="s">
        <v>15</v>
      </c>
    </row>
    <row r="1840" spans="1:14" x14ac:dyDescent="0.2">
      <c r="A1840">
        <v>848498</v>
      </c>
      <c r="B1840">
        <v>10119</v>
      </c>
      <c r="C1840">
        <v>157466</v>
      </c>
      <c r="D1840">
        <v>247686</v>
      </c>
      <c r="E1840">
        <v>6703</v>
      </c>
      <c r="F1840" s="1">
        <v>79479.291666666672</v>
      </c>
      <c r="G1840" s="1">
        <v>79479.292361111118</v>
      </c>
      <c r="H1840">
        <v>17701</v>
      </c>
      <c r="I1840" s="1">
        <v>79476</v>
      </c>
      <c r="J1840" t="s">
        <v>14</v>
      </c>
      <c r="N1840" t="s">
        <v>15</v>
      </c>
    </row>
    <row r="1841" spans="1:14" x14ac:dyDescent="0.2">
      <c r="A1841">
        <v>848499</v>
      </c>
      <c r="B1841">
        <v>10119</v>
      </c>
      <c r="C1841">
        <v>157466</v>
      </c>
      <c r="D1841">
        <v>247686</v>
      </c>
      <c r="E1841">
        <v>6703</v>
      </c>
      <c r="F1841" s="1">
        <v>79479.375</v>
      </c>
      <c r="G1841" s="1">
        <v>79479.367361111115</v>
      </c>
      <c r="H1841">
        <v>17701</v>
      </c>
      <c r="I1841" s="1">
        <v>79476</v>
      </c>
      <c r="J1841" t="s">
        <v>14</v>
      </c>
      <c r="N1841" t="s">
        <v>15</v>
      </c>
    </row>
    <row r="1842" spans="1:14" x14ac:dyDescent="0.2">
      <c r="A1842">
        <v>848645</v>
      </c>
      <c r="B1842">
        <v>10119</v>
      </c>
      <c r="C1842">
        <v>165436</v>
      </c>
      <c r="D1842">
        <v>205589</v>
      </c>
      <c r="E1842">
        <v>6703</v>
      </c>
      <c r="F1842" s="1">
        <v>79494.125</v>
      </c>
      <c r="G1842" s="1">
        <v>79494.152083333334</v>
      </c>
      <c r="H1842">
        <v>17873</v>
      </c>
      <c r="I1842" s="1">
        <v>79492</v>
      </c>
      <c r="J1842" t="s">
        <v>14</v>
      </c>
      <c r="N1842" t="s">
        <v>15</v>
      </c>
    </row>
    <row r="1843" spans="1:14" x14ac:dyDescent="0.2">
      <c r="A1843">
        <v>848728</v>
      </c>
      <c r="B1843">
        <v>10119</v>
      </c>
      <c r="C1843">
        <v>165436</v>
      </c>
      <c r="D1843">
        <v>205589</v>
      </c>
      <c r="E1843">
        <v>6703</v>
      </c>
      <c r="F1843" s="1">
        <v>79493.958333333328</v>
      </c>
      <c r="G1843" s="1">
        <v>79493.965277777781</v>
      </c>
      <c r="H1843">
        <v>17873</v>
      </c>
      <c r="I1843" s="1">
        <v>79492</v>
      </c>
      <c r="J1843" t="s">
        <v>14</v>
      </c>
      <c r="N1843" t="s">
        <v>15</v>
      </c>
    </row>
    <row r="1844" spans="1:14" x14ac:dyDescent="0.2">
      <c r="A1844">
        <v>848839</v>
      </c>
      <c r="B1844">
        <v>10119</v>
      </c>
      <c r="C1844">
        <v>165436</v>
      </c>
      <c r="D1844">
        <v>205589</v>
      </c>
      <c r="E1844">
        <v>6703</v>
      </c>
      <c r="F1844" s="1">
        <v>79493.125</v>
      </c>
      <c r="G1844" s="1">
        <v>79493.120138888888</v>
      </c>
      <c r="H1844">
        <v>17873</v>
      </c>
      <c r="I1844" s="1">
        <v>79492</v>
      </c>
      <c r="J1844" t="s">
        <v>14</v>
      </c>
      <c r="N1844" t="s">
        <v>15</v>
      </c>
    </row>
    <row r="1845" spans="1:14" x14ac:dyDescent="0.2">
      <c r="A1845">
        <v>848840</v>
      </c>
      <c r="B1845">
        <v>10119</v>
      </c>
      <c r="C1845">
        <v>165436</v>
      </c>
      <c r="D1845">
        <v>205589</v>
      </c>
      <c r="E1845">
        <v>6703</v>
      </c>
      <c r="F1845" s="1">
        <v>79493.291666666672</v>
      </c>
      <c r="G1845" s="1">
        <v>79493.309027777781</v>
      </c>
      <c r="H1845">
        <v>17701</v>
      </c>
      <c r="I1845" s="1">
        <v>79492</v>
      </c>
      <c r="J1845" t="s">
        <v>14</v>
      </c>
      <c r="N1845" t="s">
        <v>15</v>
      </c>
    </row>
    <row r="1846" spans="1:14" x14ac:dyDescent="0.2">
      <c r="A1846">
        <v>848841</v>
      </c>
      <c r="B1846">
        <v>10119</v>
      </c>
      <c r="C1846">
        <v>165436</v>
      </c>
      <c r="D1846">
        <v>205589</v>
      </c>
      <c r="E1846">
        <v>6703</v>
      </c>
      <c r="F1846" s="1">
        <v>79493.375</v>
      </c>
      <c r="G1846" s="1">
        <v>79493.368055555562</v>
      </c>
      <c r="H1846">
        <v>17701</v>
      </c>
      <c r="I1846" s="1">
        <v>79492</v>
      </c>
      <c r="J1846" t="s">
        <v>14</v>
      </c>
      <c r="N1846" t="s">
        <v>15</v>
      </c>
    </row>
    <row r="1847" spans="1:14" x14ac:dyDescent="0.2">
      <c r="A1847">
        <v>848842</v>
      </c>
      <c r="B1847">
        <v>10119</v>
      </c>
      <c r="C1847">
        <v>165436</v>
      </c>
      <c r="D1847">
        <v>205589</v>
      </c>
      <c r="E1847">
        <v>6703</v>
      </c>
      <c r="F1847" s="1">
        <v>79493.458333333328</v>
      </c>
      <c r="G1847" s="1">
        <v>79493.469444444447</v>
      </c>
      <c r="H1847">
        <v>17701</v>
      </c>
      <c r="I1847" s="1">
        <v>79492</v>
      </c>
      <c r="J1847" t="s">
        <v>14</v>
      </c>
      <c r="N1847" t="s">
        <v>15</v>
      </c>
    </row>
    <row r="1848" spans="1:14" x14ac:dyDescent="0.2">
      <c r="A1848">
        <v>848843</v>
      </c>
      <c r="B1848">
        <v>10119</v>
      </c>
      <c r="C1848">
        <v>165436</v>
      </c>
      <c r="D1848">
        <v>205589</v>
      </c>
      <c r="E1848">
        <v>6703</v>
      </c>
      <c r="F1848" s="1">
        <v>79493.625</v>
      </c>
      <c r="G1848" s="1">
        <v>79493.64444444445</v>
      </c>
      <c r="H1848">
        <v>17701</v>
      </c>
      <c r="I1848" s="1">
        <v>79492</v>
      </c>
      <c r="J1848" t="s">
        <v>14</v>
      </c>
      <c r="N1848" t="s">
        <v>15</v>
      </c>
    </row>
    <row r="1849" spans="1:14" x14ac:dyDescent="0.2">
      <c r="A1849">
        <v>848844</v>
      </c>
      <c r="B1849">
        <v>10119</v>
      </c>
      <c r="C1849">
        <v>165436</v>
      </c>
      <c r="D1849">
        <v>205589</v>
      </c>
      <c r="E1849">
        <v>6703</v>
      </c>
      <c r="F1849" s="1">
        <v>79493.708333333328</v>
      </c>
      <c r="G1849" s="1">
        <v>79493.702083333337</v>
      </c>
      <c r="H1849">
        <v>17701</v>
      </c>
      <c r="I1849" s="1">
        <v>79492</v>
      </c>
      <c r="J1849" t="s">
        <v>14</v>
      </c>
      <c r="N1849" t="s">
        <v>15</v>
      </c>
    </row>
    <row r="1850" spans="1:14" x14ac:dyDescent="0.2">
      <c r="A1850">
        <v>848845</v>
      </c>
      <c r="B1850">
        <v>10119</v>
      </c>
      <c r="C1850">
        <v>165436</v>
      </c>
      <c r="D1850">
        <v>205589</v>
      </c>
      <c r="E1850">
        <v>6703</v>
      </c>
      <c r="F1850" s="1">
        <v>79493.791666666672</v>
      </c>
      <c r="G1850" s="1">
        <v>79493.788888888885</v>
      </c>
      <c r="H1850">
        <v>17873</v>
      </c>
      <c r="I1850" s="1">
        <v>79492</v>
      </c>
      <c r="J1850" t="s">
        <v>14</v>
      </c>
      <c r="N1850" t="s">
        <v>15</v>
      </c>
    </row>
    <row r="1851" spans="1:14" x14ac:dyDescent="0.2">
      <c r="A1851">
        <v>849351</v>
      </c>
      <c r="B1851">
        <v>10119</v>
      </c>
      <c r="C1851">
        <v>157466</v>
      </c>
      <c r="D1851">
        <v>247686</v>
      </c>
      <c r="E1851">
        <v>6703</v>
      </c>
      <c r="F1851" s="1">
        <v>79482.125</v>
      </c>
      <c r="G1851" s="1">
        <v>79482.12708333334</v>
      </c>
      <c r="H1851">
        <v>17478</v>
      </c>
      <c r="I1851" s="1">
        <v>79481</v>
      </c>
      <c r="J1851" t="s">
        <v>14</v>
      </c>
      <c r="N1851" t="s">
        <v>15</v>
      </c>
    </row>
    <row r="1852" spans="1:14" x14ac:dyDescent="0.2">
      <c r="A1852">
        <v>849352</v>
      </c>
      <c r="B1852">
        <v>10119</v>
      </c>
      <c r="C1852">
        <v>157466</v>
      </c>
      <c r="D1852">
        <v>247686</v>
      </c>
      <c r="E1852">
        <v>6703</v>
      </c>
      <c r="F1852" s="1">
        <v>79482.291666666672</v>
      </c>
      <c r="G1852" s="1">
        <v>79482.309722222228</v>
      </c>
      <c r="H1852">
        <v>20868</v>
      </c>
      <c r="I1852" s="1">
        <v>79481</v>
      </c>
      <c r="J1852" t="s">
        <v>14</v>
      </c>
      <c r="N1852" t="s">
        <v>15</v>
      </c>
    </row>
    <row r="1853" spans="1:14" x14ac:dyDescent="0.2">
      <c r="A1853">
        <v>849353</v>
      </c>
      <c r="B1853">
        <v>10119</v>
      </c>
      <c r="C1853">
        <v>157466</v>
      </c>
      <c r="D1853">
        <v>247686</v>
      </c>
      <c r="E1853">
        <v>6703</v>
      </c>
      <c r="F1853" s="1">
        <v>79482.458333333328</v>
      </c>
      <c r="G1853" s="1">
        <v>79482.459027777775</v>
      </c>
      <c r="H1853">
        <v>20868</v>
      </c>
      <c r="I1853" s="1">
        <v>79481</v>
      </c>
      <c r="J1853" t="s">
        <v>14</v>
      </c>
      <c r="N1853" t="s">
        <v>15</v>
      </c>
    </row>
    <row r="1854" spans="1:14" x14ac:dyDescent="0.2">
      <c r="A1854">
        <v>849354</v>
      </c>
      <c r="B1854">
        <v>10119</v>
      </c>
      <c r="C1854">
        <v>157466</v>
      </c>
      <c r="D1854">
        <v>247686</v>
      </c>
      <c r="E1854">
        <v>6703</v>
      </c>
      <c r="F1854" s="1">
        <v>79482.625</v>
      </c>
      <c r="G1854" s="1">
        <v>79482.632638888885</v>
      </c>
      <c r="H1854">
        <v>20868</v>
      </c>
      <c r="I1854" s="1">
        <v>79481</v>
      </c>
      <c r="J1854" t="s">
        <v>14</v>
      </c>
      <c r="N1854" t="s">
        <v>15</v>
      </c>
    </row>
    <row r="1855" spans="1:14" x14ac:dyDescent="0.2">
      <c r="A1855">
        <v>849355</v>
      </c>
      <c r="B1855">
        <v>10119</v>
      </c>
      <c r="C1855">
        <v>157466</v>
      </c>
      <c r="D1855">
        <v>247686</v>
      </c>
      <c r="E1855">
        <v>6703</v>
      </c>
      <c r="F1855" s="1">
        <v>79482.791666666672</v>
      </c>
      <c r="G1855" s="1">
        <v>79482.799305555556</v>
      </c>
      <c r="H1855">
        <v>21189</v>
      </c>
      <c r="I1855" s="1">
        <v>79481</v>
      </c>
      <c r="J1855" t="s">
        <v>14</v>
      </c>
      <c r="N1855" t="s">
        <v>15</v>
      </c>
    </row>
    <row r="1856" spans="1:14" x14ac:dyDescent="0.2">
      <c r="A1856">
        <v>849356</v>
      </c>
      <c r="B1856">
        <v>10119</v>
      </c>
      <c r="C1856">
        <v>157466</v>
      </c>
      <c r="D1856">
        <v>247686</v>
      </c>
      <c r="E1856">
        <v>6703</v>
      </c>
      <c r="F1856" s="1">
        <v>79482.958333333328</v>
      </c>
      <c r="G1856" s="1">
        <v>79482.958333333328</v>
      </c>
      <c r="H1856">
        <v>21189</v>
      </c>
      <c r="I1856" s="1">
        <v>79481</v>
      </c>
      <c r="J1856" t="s">
        <v>14</v>
      </c>
      <c r="N1856" t="s">
        <v>15</v>
      </c>
    </row>
    <row r="1857" spans="1:14" x14ac:dyDescent="0.2">
      <c r="A1857">
        <v>849357</v>
      </c>
      <c r="B1857">
        <v>10119</v>
      </c>
      <c r="C1857">
        <v>157466</v>
      </c>
      <c r="D1857">
        <v>247686</v>
      </c>
      <c r="E1857">
        <v>6703</v>
      </c>
      <c r="F1857" s="1">
        <v>79483.041666666672</v>
      </c>
      <c r="G1857" s="1">
        <v>79483.070138888885</v>
      </c>
      <c r="H1857">
        <v>21189</v>
      </c>
      <c r="I1857" s="1">
        <v>79481</v>
      </c>
      <c r="J1857" t="s">
        <v>14</v>
      </c>
      <c r="N1857" t="s">
        <v>15</v>
      </c>
    </row>
    <row r="1858" spans="1:14" x14ac:dyDescent="0.2">
      <c r="A1858">
        <v>855508</v>
      </c>
      <c r="B1858">
        <v>10027</v>
      </c>
      <c r="C1858">
        <v>199395</v>
      </c>
      <c r="D1858">
        <v>286020</v>
      </c>
      <c r="E1858">
        <v>6703</v>
      </c>
      <c r="F1858" s="1">
        <v>106120.125</v>
      </c>
      <c r="G1858" s="1">
        <v>106120.12361111111</v>
      </c>
      <c r="H1858">
        <v>20052</v>
      </c>
      <c r="I1858" s="1">
        <v>106116</v>
      </c>
      <c r="J1858" t="s">
        <v>14</v>
      </c>
      <c r="N1858" t="s">
        <v>15</v>
      </c>
    </row>
    <row r="1859" spans="1:14" x14ac:dyDescent="0.2">
      <c r="A1859">
        <v>855509</v>
      </c>
      <c r="B1859">
        <v>10027</v>
      </c>
      <c r="C1859">
        <v>199395</v>
      </c>
      <c r="D1859">
        <v>286020</v>
      </c>
      <c r="E1859">
        <v>6703</v>
      </c>
      <c r="F1859" s="1">
        <v>106120.29166666667</v>
      </c>
      <c r="G1859" s="1">
        <v>106120.56458333334</v>
      </c>
      <c r="H1859">
        <v>14606</v>
      </c>
      <c r="I1859" s="1">
        <v>106116</v>
      </c>
      <c r="J1859" t="s">
        <v>14</v>
      </c>
      <c r="N1859" t="s">
        <v>15</v>
      </c>
    </row>
    <row r="1860" spans="1:14" x14ac:dyDescent="0.2">
      <c r="A1860">
        <v>855510</v>
      </c>
      <c r="B1860">
        <v>10027</v>
      </c>
      <c r="C1860">
        <v>199395</v>
      </c>
      <c r="D1860">
        <v>286020</v>
      </c>
      <c r="E1860">
        <v>6703</v>
      </c>
      <c r="F1860" s="1">
        <v>106120.5</v>
      </c>
      <c r="G1860" s="1">
        <v>106120.56458333334</v>
      </c>
      <c r="H1860">
        <v>14606</v>
      </c>
      <c r="I1860" s="1">
        <v>106116</v>
      </c>
      <c r="J1860" t="s">
        <v>14</v>
      </c>
      <c r="N1860" t="s">
        <v>15</v>
      </c>
    </row>
    <row r="1861" spans="1:14" x14ac:dyDescent="0.2">
      <c r="A1861">
        <v>855511</v>
      </c>
      <c r="B1861">
        <v>10027</v>
      </c>
      <c r="C1861">
        <v>199395</v>
      </c>
      <c r="D1861">
        <v>286020</v>
      </c>
      <c r="E1861">
        <v>6703</v>
      </c>
      <c r="F1861" s="1">
        <v>106120.70833333333</v>
      </c>
      <c r="G1861" s="1">
        <v>106120.70138888889</v>
      </c>
      <c r="H1861">
        <v>14606</v>
      </c>
      <c r="I1861" s="1">
        <v>106116</v>
      </c>
      <c r="J1861" t="s">
        <v>14</v>
      </c>
      <c r="N1861" t="s">
        <v>15</v>
      </c>
    </row>
    <row r="1862" spans="1:14" x14ac:dyDescent="0.2">
      <c r="A1862">
        <v>855512</v>
      </c>
      <c r="B1862">
        <v>10027</v>
      </c>
      <c r="C1862">
        <v>199395</v>
      </c>
      <c r="D1862">
        <v>286020</v>
      </c>
      <c r="E1862">
        <v>6703</v>
      </c>
      <c r="F1862" s="1">
        <v>106120.79166666667</v>
      </c>
      <c r="G1862" s="1">
        <v>106120.79513888889</v>
      </c>
      <c r="H1862">
        <v>17512</v>
      </c>
      <c r="I1862" s="1">
        <v>106116</v>
      </c>
      <c r="J1862" t="s">
        <v>14</v>
      </c>
      <c r="N1862" t="s">
        <v>15</v>
      </c>
    </row>
    <row r="1863" spans="1:14" x14ac:dyDescent="0.2">
      <c r="A1863">
        <v>855513</v>
      </c>
      <c r="B1863">
        <v>10027</v>
      </c>
      <c r="C1863">
        <v>199395</v>
      </c>
      <c r="D1863">
        <v>286020</v>
      </c>
      <c r="E1863">
        <v>6703</v>
      </c>
      <c r="F1863" s="1">
        <v>106120.95833333333</v>
      </c>
      <c r="G1863" s="1">
        <v>106120.98125</v>
      </c>
      <c r="H1863">
        <v>17512</v>
      </c>
      <c r="I1863" s="1">
        <v>106121</v>
      </c>
      <c r="J1863" t="s">
        <v>14</v>
      </c>
      <c r="N1863" t="s">
        <v>15</v>
      </c>
    </row>
    <row r="1864" spans="1:14" x14ac:dyDescent="0.2">
      <c r="A1864">
        <v>861779</v>
      </c>
      <c r="B1864">
        <v>10124</v>
      </c>
      <c r="C1864">
        <v>170883</v>
      </c>
      <c r="D1864">
        <v>237528</v>
      </c>
      <c r="E1864">
        <v>6703</v>
      </c>
      <c r="F1864" s="1">
        <v>106786.125</v>
      </c>
      <c r="G1864" s="1">
        <v>106786.12083333333</v>
      </c>
      <c r="H1864">
        <v>14949</v>
      </c>
      <c r="I1864" s="1">
        <v>106786</v>
      </c>
      <c r="J1864" t="s">
        <v>14</v>
      </c>
      <c r="N1864" t="s">
        <v>15</v>
      </c>
    </row>
    <row r="1865" spans="1:14" x14ac:dyDescent="0.2">
      <c r="A1865">
        <v>861780</v>
      </c>
      <c r="B1865">
        <v>10124</v>
      </c>
      <c r="C1865">
        <v>170883</v>
      </c>
      <c r="D1865">
        <v>237528</v>
      </c>
      <c r="E1865">
        <v>6703</v>
      </c>
      <c r="F1865" s="1">
        <v>106786.29166666667</v>
      </c>
      <c r="G1865" s="1">
        <v>106786.38263888888</v>
      </c>
      <c r="H1865">
        <v>15922</v>
      </c>
      <c r="I1865" s="1">
        <v>106786</v>
      </c>
      <c r="J1865" t="s">
        <v>14</v>
      </c>
      <c r="N1865" t="s">
        <v>15</v>
      </c>
    </row>
    <row r="1866" spans="1:14" x14ac:dyDescent="0.2">
      <c r="A1866">
        <v>861781</v>
      </c>
      <c r="B1866">
        <v>10124</v>
      </c>
      <c r="C1866">
        <v>170883</v>
      </c>
      <c r="D1866">
        <v>237528</v>
      </c>
      <c r="E1866">
        <v>6703</v>
      </c>
      <c r="F1866" s="1">
        <v>106786.45833333333</v>
      </c>
      <c r="G1866" s="1">
        <v>106786.45625</v>
      </c>
      <c r="H1866">
        <v>15922</v>
      </c>
      <c r="I1866" s="1">
        <v>106786</v>
      </c>
      <c r="J1866" t="s">
        <v>14</v>
      </c>
      <c r="N1866" t="s">
        <v>15</v>
      </c>
    </row>
    <row r="1867" spans="1:14" x14ac:dyDescent="0.2">
      <c r="A1867">
        <v>861782</v>
      </c>
      <c r="B1867">
        <v>10124</v>
      </c>
      <c r="C1867">
        <v>170883</v>
      </c>
      <c r="D1867">
        <v>237528</v>
      </c>
      <c r="E1867">
        <v>6703</v>
      </c>
      <c r="F1867" s="1">
        <v>106786.625</v>
      </c>
      <c r="G1867" s="1">
        <v>106786.63263888888</v>
      </c>
      <c r="H1867">
        <v>15922</v>
      </c>
      <c r="I1867" s="1">
        <v>106786</v>
      </c>
      <c r="J1867" t="s">
        <v>14</v>
      </c>
      <c r="N1867" t="s">
        <v>15</v>
      </c>
    </row>
    <row r="1868" spans="1:14" x14ac:dyDescent="0.2">
      <c r="A1868">
        <v>861783</v>
      </c>
      <c r="B1868">
        <v>10124</v>
      </c>
      <c r="C1868">
        <v>170883</v>
      </c>
      <c r="D1868">
        <v>237528</v>
      </c>
      <c r="E1868">
        <v>6703</v>
      </c>
      <c r="F1868" s="1">
        <v>106786.79166666667</v>
      </c>
      <c r="G1868" s="1">
        <v>106786.80416666667</v>
      </c>
      <c r="H1868">
        <v>14949</v>
      </c>
      <c r="I1868" s="1">
        <v>106786</v>
      </c>
      <c r="J1868" t="s">
        <v>14</v>
      </c>
      <c r="N1868" t="s">
        <v>15</v>
      </c>
    </row>
    <row r="1869" spans="1:14" x14ac:dyDescent="0.2">
      <c r="A1869">
        <v>861784</v>
      </c>
      <c r="B1869">
        <v>10124</v>
      </c>
      <c r="C1869">
        <v>170883</v>
      </c>
      <c r="D1869">
        <v>237528</v>
      </c>
      <c r="E1869">
        <v>6703</v>
      </c>
      <c r="F1869" s="1">
        <v>106786.95833333333</v>
      </c>
      <c r="G1869" s="1">
        <v>106786.95416666666</v>
      </c>
      <c r="H1869">
        <v>14949</v>
      </c>
      <c r="I1869" s="1">
        <v>106786</v>
      </c>
      <c r="J1869" t="s">
        <v>14</v>
      </c>
      <c r="N1869" t="s">
        <v>15</v>
      </c>
    </row>
    <row r="1870" spans="1:14" x14ac:dyDescent="0.2">
      <c r="A1870">
        <v>861981</v>
      </c>
      <c r="B1870">
        <v>10124</v>
      </c>
      <c r="C1870">
        <v>170883</v>
      </c>
      <c r="D1870">
        <v>237528</v>
      </c>
      <c r="E1870">
        <v>6703</v>
      </c>
      <c r="F1870" s="1">
        <v>106784.125</v>
      </c>
      <c r="G1870" s="1">
        <v>106784.12569444445</v>
      </c>
      <c r="H1870">
        <v>19937</v>
      </c>
      <c r="I1870" s="1">
        <v>106774</v>
      </c>
      <c r="J1870" t="s">
        <v>14</v>
      </c>
      <c r="N1870" t="s">
        <v>15</v>
      </c>
    </row>
    <row r="1871" spans="1:14" x14ac:dyDescent="0.2">
      <c r="A1871">
        <v>861982</v>
      </c>
      <c r="B1871">
        <v>10124</v>
      </c>
      <c r="C1871">
        <v>170883</v>
      </c>
      <c r="D1871">
        <v>237528</v>
      </c>
      <c r="E1871">
        <v>6703</v>
      </c>
      <c r="F1871" s="1">
        <v>106784.29166666667</v>
      </c>
      <c r="G1871" s="1">
        <v>106784.54652777778</v>
      </c>
      <c r="H1871">
        <v>19838</v>
      </c>
      <c r="I1871" s="1">
        <v>106774</v>
      </c>
      <c r="J1871" t="s">
        <v>14</v>
      </c>
      <c r="N1871" t="s">
        <v>15</v>
      </c>
    </row>
    <row r="1872" spans="1:14" x14ac:dyDescent="0.2">
      <c r="A1872">
        <v>861983</v>
      </c>
      <c r="B1872">
        <v>10124</v>
      </c>
      <c r="C1872">
        <v>170883</v>
      </c>
      <c r="D1872">
        <v>237528</v>
      </c>
      <c r="E1872">
        <v>6703</v>
      </c>
      <c r="F1872" s="1">
        <v>106784.45833333333</v>
      </c>
      <c r="G1872" s="1">
        <v>106784.54652777778</v>
      </c>
      <c r="H1872">
        <v>19838</v>
      </c>
      <c r="I1872" s="1">
        <v>106774</v>
      </c>
      <c r="J1872" t="s">
        <v>14</v>
      </c>
      <c r="N1872" t="s">
        <v>15</v>
      </c>
    </row>
    <row r="1873" spans="1:14" x14ac:dyDescent="0.2">
      <c r="A1873">
        <v>861984</v>
      </c>
      <c r="B1873">
        <v>10124</v>
      </c>
      <c r="C1873">
        <v>170883</v>
      </c>
      <c r="D1873">
        <v>237528</v>
      </c>
      <c r="E1873">
        <v>6703</v>
      </c>
      <c r="F1873" s="1">
        <v>106784.625</v>
      </c>
      <c r="G1873" s="1">
        <v>106784.63472222222</v>
      </c>
      <c r="H1873">
        <v>19838</v>
      </c>
      <c r="I1873" s="1">
        <v>106774</v>
      </c>
      <c r="J1873" t="s">
        <v>14</v>
      </c>
      <c r="N1873" t="s">
        <v>15</v>
      </c>
    </row>
    <row r="1874" spans="1:14" x14ac:dyDescent="0.2">
      <c r="A1874">
        <v>861985</v>
      </c>
      <c r="B1874">
        <v>10124</v>
      </c>
      <c r="C1874">
        <v>170883</v>
      </c>
      <c r="D1874">
        <v>237528</v>
      </c>
      <c r="E1874">
        <v>6703</v>
      </c>
      <c r="F1874" s="1">
        <v>106784.79166666667</v>
      </c>
      <c r="G1874" s="1">
        <v>106784.79722222222</v>
      </c>
      <c r="H1874">
        <v>14949</v>
      </c>
      <c r="I1874" s="1">
        <v>106774</v>
      </c>
      <c r="J1874" t="s">
        <v>14</v>
      </c>
      <c r="N1874" t="s">
        <v>15</v>
      </c>
    </row>
    <row r="1875" spans="1:14" x14ac:dyDescent="0.2">
      <c r="A1875">
        <v>861986</v>
      </c>
      <c r="B1875">
        <v>10124</v>
      </c>
      <c r="C1875">
        <v>170883</v>
      </c>
      <c r="D1875">
        <v>237528</v>
      </c>
      <c r="E1875">
        <v>6703</v>
      </c>
      <c r="F1875" s="1">
        <v>106784.95833333333</v>
      </c>
      <c r="G1875" s="1">
        <v>106784.95625</v>
      </c>
      <c r="H1875">
        <v>14949</v>
      </c>
      <c r="I1875" s="1">
        <v>106783</v>
      </c>
      <c r="J1875" t="s">
        <v>14</v>
      </c>
      <c r="N1875" t="s">
        <v>15</v>
      </c>
    </row>
    <row r="1876" spans="1:14" x14ac:dyDescent="0.2">
      <c r="A1876">
        <v>862153</v>
      </c>
      <c r="B1876">
        <v>10124</v>
      </c>
      <c r="C1876">
        <v>170883</v>
      </c>
      <c r="D1876">
        <v>237528</v>
      </c>
      <c r="E1876">
        <v>6703</v>
      </c>
      <c r="F1876" s="1">
        <v>106779.125</v>
      </c>
      <c r="G1876" s="1">
        <v>106779.11527777778</v>
      </c>
      <c r="H1876">
        <v>19937</v>
      </c>
      <c r="I1876" s="1">
        <v>106774</v>
      </c>
      <c r="J1876" t="s">
        <v>14</v>
      </c>
      <c r="N1876" t="s">
        <v>15</v>
      </c>
    </row>
    <row r="1877" spans="1:14" x14ac:dyDescent="0.2">
      <c r="A1877">
        <v>862154</v>
      </c>
      <c r="B1877">
        <v>10124</v>
      </c>
      <c r="C1877">
        <v>170883</v>
      </c>
      <c r="D1877">
        <v>237528</v>
      </c>
      <c r="E1877">
        <v>6703</v>
      </c>
      <c r="F1877" s="1">
        <v>106779.29166666667</v>
      </c>
      <c r="G1877" s="1">
        <v>106779.37708333334</v>
      </c>
      <c r="H1877">
        <v>19838</v>
      </c>
      <c r="I1877" s="1">
        <v>106774</v>
      </c>
      <c r="J1877" t="s">
        <v>14</v>
      </c>
      <c r="N1877" t="s">
        <v>15</v>
      </c>
    </row>
    <row r="1878" spans="1:14" x14ac:dyDescent="0.2">
      <c r="A1878">
        <v>862155</v>
      </c>
      <c r="B1878">
        <v>10124</v>
      </c>
      <c r="C1878">
        <v>170883</v>
      </c>
      <c r="D1878">
        <v>237528</v>
      </c>
      <c r="E1878">
        <v>6703</v>
      </c>
      <c r="F1878" s="1">
        <v>106779.45833333333</v>
      </c>
      <c r="G1878" s="1">
        <v>106779.49513888889</v>
      </c>
      <c r="H1878">
        <v>19838</v>
      </c>
      <c r="I1878" s="1">
        <v>106774</v>
      </c>
      <c r="J1878" t="s">
        <v>14</v>
      </c>
      <c r="N1878" t="s">
        <v>15</v>
      </c>
    </row>
    <row r="1879" spans="1:14" x14ac:dyDescent="0.2">
      <c r="A1879">
        <v>862156</v>
      </c>
      <c r="B1879">
        <v>10124</v>
      </c>
      <c r="C1879">
        <v>170883</v>
      </c>
      <c r="D1879">
        <v>237528</v>
      </c>
      <c r="E1879">
        <v>6703</v>
      </c>
      <c r="F1879" s="1">
        <v>106779.58333333333</v>
      </c>
      <c r="G1879" s="1">
        <v>106779.58888888889</v>
      </c>
      <c r="H1879">
        <v>19838</v>
      </c>
      <c r="I1879" s="1">
        <v>106774</v>
      </c>
      <c r="J1879" t="s">
        <v>14</v>
      </c>
      <c r="N1879" t="s">
        <v>15</v>
      </c>
    </row>
    <row r="1880" spans="1:14" x14ac:dyDescent="0.2">
      <c r="A1880">
        <v>862157</v>
      </c>
      <c r="B1880">
        <v>10124</v>
      </c>
      <c r="C1880">
        <v>170883</v>
      </c>
      <c r="D1880">
        <v>237528</v>
      </c>
      <c r="E1880">
        <v>6703</v>
      </c>
      <c r="F1880" s="1">
        <v>106779.79166666667</v>
      </c>
      <c r="G1880" s="1">
        <v>106779.80486111112</v>
      </c>
      <c r="H1880">
        <v>19937</v>
      </c>
      <c r="I1880" s="1">
        <v>106774</v>
      </c>
      <c r="J1880" t="s">
        <v>14</v>
      </c>
      <c r="N1880" t="s">
        <v>15</v>
      </c>
    </row>
    <row r="1881" spans="1:14" x14ac:dyDescent="0.2">
      <c r="A1881">
        <v>862158</v>
      </c>
      <c r="B1881">
        <v>10124</v>
      </c>
      <c r="C1881">
        <v>170883</v>
      </c>
      <c r="D1881">
        <v>237528</v>
      </c>
      <c r="E1881">
        <v>6703</v>
      </c>
      <c r="F1881" s="1">
        <v>106779.95833333333</v>
      </c>
      <c r="G1881" s="1">
        <v>106779.96805555555</v>
      </c>
      <c r="H1881">
        <v>19937</v>
      </c>
      <c r="I1881" s="1">
        <v>106774</v>
      </c>
      <c r="J1881" t="s">
        <v>14</v>
      </c>
      <c r="N1881" t="s">
        <v>15</v>
      </c>
    </row>
    <row r="1882" spans="1:14" x14ac:dyDescent="0.2">
      <c r="A1882">
        <v>862593</v>
      </c>
      <c r="B1882">
        <v>10124</v>
      </c>
      <c r="C1882">
        <v>170883</v>
      </c>
      <c r="D1882">
        <v>237528</v>
      </c>
      <c r="E1882">
        <v>6703</v>
      </c>
      <c r="F1882" s="1">
        <v>106776.125</v>
      </c>
      <c r="G1882" s="1">
        <v>106776.13055555556</v>
      </c>
      <c r="H1882">
        <v>19141</v>
      </c>
      <c r="I1882" s="1">
        <v>106774</v>
      </c>
      <c r="J1882" t="s">
        <v>14</v>
      </c>
      <c r="N1882" t="s">
        <v>15</v>
      </c>
    </row>
    <row r="1883" spans="1:14" x14ac:dyDescent="0.2">
      <c r="A1883">
        <v>862594</v>
      </c>
      <c r="B1883">
        <v>10124</v>
      </c>
      <c r="C1883">
        <v>170883</v>
      </c>
      <c r="D1883">
        <v>237528</v>
      </c>
      <c r="E1883">
        <v>6703</v>
      </c>
      <c r="F1883" s="1">
        <v>106776.29166666667</v>
      </c>
      <c r="G1883" s="1">
        <v>106776.37708333334</v>
      </c>
      <c r="H1883">
        <v>16526</v>
      </c>
      <c r="I1883" s="1">
        <v>106774</v>
      </c>
      <c r="J1883" t="s">
        <v>14</v>
      </c>
      <c r="N1883" t="s">
        <v>15</v>
      </c>
    </row>
    <row r="1884" spans="1:14" x14ac:dyDescent="0.2">
      <c r="A1884">
        <v>862595</v>
      </c>
      <c r="B1884">
        <v>10124</v>
      </c>
      <c r="C1884">
        <v>170883</v>
      </c>
      <c r="D1884">
        <v>237528</v>
      </c>
      <c r="E1884">
        <v>6703</v>
      </c>
      <c r="F1884" s="1">
        <v>106776.45833333333</v>
      </c>
      <c r="G1884" s="1">
        <v>106776.49861111111</v>
      </c>
      <c r="H1884">
        <v>16526</v>
      </c>
      <c r="I1884" s="1">
        <v>106774</v>
      </c>
      <c r="J1884" t="s">
        <v>14</v>
      </c>
      <c r="N1884" t="s">
        <v>15</v>
      </c>
    </row>
    <row r="1885" spans="1:14" x14ac:dyDescent="0.2">
      <c r="A1885">
        <v>862596</v>
      </c>
      <c r="B1885">
        <v>10124</v>
      </c>
      <c r="C1885">
        <v>170883</v>
      </c>
      <c r="D1885">
        <v>237528</v>
      </c>
      <c r="E1885">
        <v>6703</v>
      </c>
      <c r="F1885" s="1">
        <v>106776.625</v>
      </c>
      <c r="G1885" s="1">
        <v>106776.62916666667</v>
      </c>
      <c r="H1885">
        <v>16526</v>
      </c>
      <c r="I1885" s="1">
        <v>106774</v>
      </c>
      <c r="J1885" t="s">
        <v>14</v>
      </c>
      <c r="N1885" t="s">
        <v>15</v>
      </c>
    </row>
    <row r="1886" spans="1:14" x14ac:dyDescent="0.2">
      <c r="A1886">
        <v>862597</v>
      </c>
      <c r="B1886">
        <v>10124</v>
      </c>
      <c r="C1886">
        <v>170883</v>
      </c>
      <c r="D1886">
        <v>237528</v>
      </c>
      <c r="E1886">
        <v>6703</v>
      </c>
      <c r="F1886" s="1">
        <v>106776.79166666667</v>
      </c>
      <c r="G1886" s="1">
        <v>106776.80694444444</v>
      </c>
      <c r="H1886">
        <v>20962</v>
      </c>
      <c r="I1886" s="1">
        <v>106774</v>
      </c>
      <c r="J1886" t="s">
        <v>14</v>
      </c>
      <c r="N1886" t="s">
        <v>15</v>
      </c>
    </row>
    <row r="1887" spans="1:14" x14ac:dyDescent="0.2">
      <c r="A1887">
        <v>863232</v>
      </c>
      <c r="B1887">
        <v>10124</v>
      </c>
      <c r="C1887">
        <v>170883</v>
      </c>
      <c r="D1887">
        <v>237528</v>
      </c>
      <c r="E1887">
        <v>6703</v>
      </c>
      <c r="F1887" s="1">
        <v>106783.125</v>
      </c>
      <c r="G1887" s="1">
        <v>106783.12222222223</v>
      </c>
      <c r="H1887">
        <v>19937</v>
      </c>
      <c r="I1887" s="1">
        <v>106774</v>
      </c>
      <c r="J1887" t="s">
        <v>14</v>
      </c>
      <c r="N1887" t="s">
        <v>15</v>
      </c>
    </row>
    <row r="1888" spans="1:14" x14ac:dyDescent="0.2">
      <c r="A1888">
        <v>863233</v>
      </c>
      <c r="B1888">
        <v>10124</v>
      </c>
      <c r="C1888">
        <v>170883</v>
      </c>
      <c r="D1888">
        <v>237528</v>
      </c>
      <c r="E1888">
        <v>6703</v>
      </c>
      <c r="F1888" s="1">
        <v>106783.29166666667</v>
      </c>
      <c r="G1888" s="1">
        <v>106783.30277777778</v>
      </c>
      <c r="H1888">
        <v>19838</v>
      </c>
      <c r="I1888" s="1">
        <v>106774</v>
      </c>
      <c r="J1888" t="s">
        <v>14</v>
      </c>
      <c r="N1888" t="s">
        <v>15</v>
      </c>
    </row>
    <row r="1889" spans="1:14" x14ac:dyDescent="0.2">
      <c r="A1889">
        <v>863234</v>
      </c>
      <c r="B1889">
        <v>10124</v>
      </c>
      <c r="C1889">
        <v>170883</v>
      </c>
      <c r="D1889">
        <v>237528</v>
      </c>
      <c r="E1889">
        <v>6703</v>
      </c>
      <c r="F1889" s="1">
        <v>106783.45833333333</v>
      </c>
      <c r="G1889" s="1">
        <v>106783.49513888889</v>
      </c>
      <c r="H1889">
        <v>19838</v>
      </c>
      <c r="I1889" s="1">
        <v>106774</v>
      </c>
      <c r="J1889" t="s">
        <v>14</v>
      </c>
      <c r="N1889" t="s">
        <v>15</v>
      </c>
    </row>
    <row r="1890" spans="1:14" x14ac:dyDescent="0.2">
      <c r="A1890">
        <v>863235</v>
      </c>
      <c r="B1890">
        <v>10124</v>
      </c>
      <c r="C1890">
        <v>170883</v>
      </c>
      <c r="D1890">
        <v>237528</v>
      </c>
      <c r="E1890">
        <v>6703</v>
      </c>
      <c r="F1890" s="1">
        <v>106783.625</v>
      </c>
      <c r="G1890" s="1">
        <v>106783.67430555556</v>
      </c>
      <c r="H1890">
        <v>19838</v>
      </c>
      <c r="I1890" s="1">
        <v>106774</v>
      </c>
      <c r="J1890" t="s">
        <v>14</v>
      </c>
      <c r="N1890" t="s">
        <v>15</v>
      </c>
    </row>
    <row r="1891" spans="1:14" x14ac:dyDescent="0.2">
      <c r="A1891">
        <v>863236</v>
      </c>
      <c r="B1891">
        <v>10124</v>
      </c>
      <c r="C1891">
        <v>170883</v>
      </c>
      <c r="D1891">
        <v>237528</v>
      </c>
      <c r="E1891">
        <v>6703</v>
      </c>
      <c r="F1891" s="1">
        <v>106783.79166666667</v>
      </c>
      <c r="G1891" s="1">
        <v>106783.77638888889</v>
      </c>
      <c r="H1891">
        <v>19937</v>
      </c>
      <c r="I1891" s="1">
        <v>106774</v>
      </c>
      <c r="J1891" t="s">
        <v>14</v>
      </c>
      <c r="N1891" t="s">
        <v>15</v>
      </c>
    </row>
    <row r="1892" spans="1:14" x14ac:dyDescent="0.2">
      <c r="A1892">
        <v>863237</v>
      </c>
      <c r="B1892">
        <v>10124</v>
      </c>
      <c r="C1892">
        <v>170883</v>
      </c>
      <c r="D1892">
        <v>237528</v>
      </c>
      <c r="E1892">
        <v>6703</v>
      </c>
      <c r="F1892" s="1">
        <v>106783.95833333333</v>
      </c>
      <c r="G1892" s="1">
        <v>106783.96666666666</v>
      </c>
      <c r="H1892">
        <v>19937</v>
      </c>
      <c r="I1892" s="1">
        <v>106774</v>
      </c>
      <c r="J1892" t="s">
        <v>14</v>
      </c>
      <c r="N1892" t="s">
        <v>15</v>
      </c>
    </row>
    <row r="1893" spans="1:14" x14ac:dyDescent="0.2">
      <c r="A1893">
        <v>863642</v>
      </c>
      <c r="B1893">
        <v>10124</v>
      </c>
      <c r="C1893">
        <v>170883</v>
      </c>
      <c r="D1893">
        <v>237528</v>
      </c>
      <c r="E1893">
        <v>6703</v>
      </c>
      <c r="F1893" s="1">
        <v>106787.95833333333</v>
      </c>
      <c r="G1893" s="1">
        <v>106787.97222222222</v>
      </c>
      <c r="H1893">
        <v>19937</v>
      </c>
      <c r="I1893" s="1">
        <v>106786</v>
      </c>
      <c r="J1893" t="s">
        <v>14</v>
      </c>
      <c r="N1893" t="s">
        <v>15</v>
      </c>
    </row>
    <row r="1894" spans="1:14" x14ac:dyDescent="0.2">
      <c r="A1894">
        <v>863747</v>
      </c>
      <c r="B1894">
        <v>10124</v>
      </c>
      <c r="C1894">
        <v>170883</v>
      </c>
      <c r="D1894">
        <v>237528</v>
      </c>
      <c r="E1894">
        <v>6703</v>
      </c>
      <c r="F1894" s="1">
        <v>106785.125</v>
      </c>
      <c r="G1894" s="1">
        <v>106785.13819444444</v>
      </c>
      <c r="H1894">
        <v>14949</v>
      </c>
      <c r="I1894" s="1">
        <v>106783</v>
      </c>
      <c r="J1894" t="s">
        <v>14</v>
      </c>
      <c r="N1894" t="s">
        <v>15</v>
      </c>
    </row>
    <row r="1895" spans="1:14" x14ac:dyDescent="0.2">
      <c r="A1895">
        <v>863748</v>
      </c>
      <c r="B1895">
        <v>10124</v>
      </c>
      <c r="C1895">
        <v>170883</v>
      </c>
      <c r="D1895">
        <v>237528</v>
      </c>
      <c r="E1895">
        <v>6703</v>
      </c>
      <c r="F1895" s="1">
        <v>106785.29166666667</v>
      </c>
      <c r="G1895" s="1">
        <v>106785.32013888888</v>
      </c>
      <c r="H1895">
        <v>15025</v>
      </c>
      <c r="I1895" s="1">
        <v>106783</v>
      </c>
      <c r="J1895" t="s">
        <v>14</v>
      </c>
      <c r="N1895" t="s">
        <v>15</v>
      </c>
    </row>
    <row r="1896" spans="1:14" x14ac:dyDescent="0.2">
      <c r="A1896">
        <v>863749</v>
      </c>
      <c r="B1896">
        <v>10124</v>
      </c>
      <c r="C1896">
        <v>170883</v>
      </c>
      <c r="D1896">
        <v>237528</v>
      </c>
      <c r="E1896">
        <v>6703</v>
      </c>
      <c r="F1896" s="1">
        <v>106785.41666666667</v>
      </c>
      <c r="G1896" s="1">
        <v>106785.41527777778</v>
      </c>
      <c r="H1896">
        <v>15025</v>
      </c>
      <c r="I1896" s="1">
        <v>106783</v>
      </c>
      <c r="J1896" t="s">
        <v>14</v>
      </c>
      <c r="N1896" t="s">
        <v>15</v>
      </c>
    </row>
    <row r="1897" spans="1:14" x14ac:dyDescent="0.2">
      <c r="A1897">
        <v>863750</v>
      </c>
      <c r="B1897">
        <v>10124</v>
      </c>
      <c r="C1897">
        <v>170883</v>
      </c>
      <c r="D1897">
        <v>237528</v>
      </c>
      <c r="E1897">
        <v>6703</v>
      </c>
      <c r="F1897" s="1">
        <v>106785.45833333333</v>
      </c>
      <c r="G1897" s="1">
        <v>106785.45833333333</v>
      </c>
      <c r="H1897">
        <v>15025</v>
      </c>
      <c r="I1897" s="1">
        <v>106783</v>
      </c>
      <c r="J1897" t="s">
        <v>14</v>
      </c>
      <c r="N1897" t="s">
        <v>15</v>
      </c>
    </row>
    <row r="1898" spans="1:14" x14ac:dyDescent="0.2">
      <c r="A1898">
        <v>863751</v>
      </c>
      <c r="B1898">
        <v>10124</v>
      </c>
      <c r="C1898">
        <v>170883</v>
      </c>
      <c r="D1898">
        <v>237528</v>
      </c>
      <c r="E1898">
        <v>6703</v>
      </c>
      <c r="F1898" s="1">
        <v>106785.625</v>
      </c>
      <c r="G1898" s="1">
        <v>106785.62638888889</v>
      </c>
      <c r="H1898">
        <v>15025</v>
      </c>
      <c r="I1898" s="1">
        <v>106783</v>
      </c>
      <c r="J1898" t="s">
        <v>14</v>
      </c>
      <c r="N1898" t="s">
        <v>15</v>
      </c>
    </row>
    <row r="1899" spans="1:14" x14ac:dyDescent="0.2">
      <c r="A1899">
        <v>863752</v>
      </c>
      <c r="B1899">
        <v>10124</v>
      </c>
      <c r="C1899">
        <v>170883</v>
      </c>
      <c r="D1899">
        <v>237528</v>
      </c>
      <c r="E1899">
        <v>6703</v>
      </c>
      <c r="F1899" s="1">
        <v>106785.79166666667</v>
      </c>
      <c r="G1899" s="1">
        <v>106785.79097222222</v>
      </c>
      <c r="H1899">
        <v>14949</v>
      </c>
      <c r="I1899" s="1">
        <v>106783</v>
      </c>
      <c r="J1899" t="s">
        <v>14</v>
      </c>
      <c r="N1899" t="s">
        <v>15</v>
      </c>
    </row>
    <row r="1900" spans="1:14" x14ac:dyDescent="0.2">
      <c r="A1900">
        <v>863753</v>
      </c>
      <c r="B1900">
        <v>10124</v>
      </c>
      <c r="C1900">
        <v>170883</v>
      </c>
      <c r="D1900">
        <v>237528</v>
      </c>
      <c r="E1900">
        <v>6703</v>
      </c>
      <c r="F1900" s="1">
        <v>106785.83333333333</v>
      </c>
      <c r="G1900" s="1">
        <v>106785.83263888888</v>
      </c>
      <c r="H1900">
        <v>14949</v>
      </c>
      <c r="I1900" s="1">
        <v>106783</v>
      </c>
      <c r="J1900" t="s">
        <v>14</v>
      </c>
      <c r="N1900" t="s">
        <v>15</v>
      </c>
    </row>
    <row r="1901" spans="1:14" x14ac:dyDescent="0.2">
      <c r="A1901">
        <v>863754</v>
      </c>
      <c r="B1901">
        <v>10124</v>
      </c>
      <c r="C1901">
        <v>170883</v>
      </c>
      <c r="D1901">
        <v>237528</v>
      </c>
      <c r="E1901">
        <v>6703</v>
      </c>
      <c r="F1901" s="1">
        <v>106785.95833333333</v>
      </c>
      <c r="G1901" s="1">
        <v>106785.96666666666</v>
      </c>
      <c r="H1901">
        <v>14949</v>
      </c>
      <c r="I1901" s="1">
        <v>106786</v>
      </c>
      <c r="J1901" t="s">
        <v>14</v>
      </c>
      <c r="N1901" t="s">
        <v>15</v>
      </c>
    </row>
    <row r="1902" spans="1:14" x14ac:dyDescent="0.2">
      <c r="A1902">
        <v>863785</v>
      </c>
      <c r="B1902">
        <v>10124</v>
      </c>
      <c r="C1902">
        <v>170883</v>
      </c>
      <c r="D1902">
        <v>237528</v>
      </c>
      <c r="E1902">
        <v>6703</v>
      </c>
      <c r="F1902" s="1">
        <v>106787.125</v>
      </c>
      <c r="G1902" s="1">
        <v>106787.11597222222</v>
      </c>
      <c r="H1902">
        <v>14949</v>
      </c>
      <c r="I1902" s="1">
        <v>106786</v>
      </c>
      <c r="J1902" t="s">
        <v>14</v>
      </c>
      <c r="N1902" t="s">
        <v>15</v>
      </c>
    </row>
    <row r="1903" spans="1:14" x14ac:dyDescent="0.2">
      <c r="A1903">
        <v>863786</v>
      </c>
      <c r="B1903">
        <v>10124</v>
      </c>
      <c r="C1903">
        <v>170883</v>
      </c>
      <c r="D1903">
        <v>237528</v>
      </c>
      <c r="E1903">
        <v>6703</v>
      </c>
      <c r="F1903" s="1">
        <v>106787.625</v>
      </c>
      <c r="G1903" s="1">
        <v>106787.625</v>
      </c>
      <c r="H1903">
        <v>15830</v>
      </c>
      <c r="I1903" s="1">
        <v>106786</v>
      </c>
      <c r="J1903" t="s">
        <v>14</v>
      </c>
      <c r="N1903" t="s">
        <v>15</v>
      </c>
    </row>
    <row r="1904" spans="1:14" x14ac:dyDescent="0.2">
      <c r="A1904">
        <v>863787</v>
      </c>
      <c r="B1904">
        <v>10124</v>
      </c>
      <c r="C1904">
        <v>170883</v>
      </c>
      <c r="D1904">
        <v>237528</v>
      </c>
      <c r="E1904">
        <v>6703</v>
      </c>
      <c r="F1904" s="1">
        <v>106787.79166666667</v>
      </c>
      <c r="G1904" s="1">
        <v>106787.79444444444</v>
      </c>
      <c r="H1904">
        <v>19937</v>
      </c>
      <c r="I1904" s="1">
        <v>106786</v>
      </c>
      <c r="J1904" t="s">
        <v>14</v>
      </c>
      <c r="N1904" t="s">
        <v>15</v>
      </c>
    </row>
    <row r="1905" spans="1:14" x14ac:dyDescent="0.2">
      <c r="A1905">
        <v>863894</v>
      </c>
      <c r="B1905">
        <v>10124</v>
      </c>
      <c r="C1905">
        <v>170883</v>
      </c>
      <c r="D1905">
        <v>237528</v>
      </c>
      <c r="E1905">
        <v>6703</v>
      </c>
      <c r="F1905" s="1">
        <v>106780.125</v>
      </c>
      <c r="G1905" s="1">
        <v>106780.14166666666</v>
      </c>
      <c r="H1905">
        <v>19937</v>
      </c>
      <c r="I1905" s="1">
        <v>106774</v>
      </c>
      <c r="J1905" t="s">
        <v>14</v>
      </c>
      <c r="N1905" t="s">
        <v>15</v>
      </c>
    </row>
    <row r="1906" spans="1:14" x14ac:dyDescent="0.2">
      <c r="A1906">
        <v>863895</v>
      </c>
      <c r="B1906">
        <v>10124</v>
      </c>
      <c r="C1906">
        <v>170883</v>
      </c>
      <c r="D1906">
        <v>237528</v>
      </c>
      <c r="E1906">
        <v>6703</v>
      </c>
      <c r="F1906" s="1">
        <v>106780.29166666667</v>
      </c>
      <c r="G1906" s="1">
        <v>106780.32708333334</v>
      </c>
      <c r="H1906">
        <v>16526</v>
      </c>
      <c r="I1906" s="1">
        <v>106774</v>
      </c>
      <c r="J1906" t="s">
        <v>14</v>
      </c>
      <c r="N1906" t="s">
        <v>15</v>
      </c>
    </row>
    <row r="1907" spans="1:14" x14ac:dyDescent="0.2">
      <c r="A1907">
        <v>863896</v>
      </c>
      <c r="B1907">
        <v>10124</v>
      </c>
      <c r="C1907">
        <v>170883</v>
      </c>
      <c r="D1907">
        <v>237528</v>
      </c>
      <c r="E1907">
        <v>6703</v>
      </c>
      <c r="F1907" s="1">
        <v>106780.45833333333</v>
      </c>
      <c r="G1907" s="1">
        <v>106780.52361111112</v>
      </c>
      <c r="H1907">
        <v>16526</v>
      </c>
      <c r="I1907" s="1">
        <v>106774</v>
      </c>
      <c r="J1907" t="s">
        <v>14</v>
      </c>
      <c r="N1907" t="s">
        <v>15</v>
      </c>
    </row>
    <row r="1908" spans="1:14" x14ac:dyDescent="0.2">
      <c r="A1908">
        <v>863897</v>
      </c>
      <c r="B1908">
        <v>10124</v>
      </c>
      <c r="C1908">
        <v>170883</v>
      </c>
      <c r="D1908">
        <v>237528</v>
      </c>
      <c r="E1908">
        <v>6703</v>
      </c>
      <c r="F1908" s="1">
        <v>106780.625</v>
      </c>
      <c r="G1908" s="1">
        <v>106780.63055555556</v>
      </c>
      <c r="H1908">
        <v>16526</v>
      </c>
      <c r="I1908" s="1">
        <v>106774</v>
      </c>
      <c r="J1908" t="s">
        <v>14</v>
      </c>
      <c r="N1908" t="s">
        <v>15</v>
      </c>
    </row>
    <row r="1909" spans="1:14" x14ac:dyDescent="0.2">
      <c r="A1909">
        <v>863898</v>
      </c>
      <c r="B1909">
        <v>10124</v>
      </c>
      <c r="C1909">
        <v>170883</v>
      </c>
      <c r="D1909">
        <v>237528</v>
      </c>
      <c r="E1909">
        <v>6703</v>
      </c>
      <c r="F1909" s="1">
        <v>106780.79166666667</v>
      </c>
      <c r="G1909" s="1">
        <v>106780.83541666667</v>
      </c>
      <c r="H1909">
        <v>20106</v>
      </c>
      <c r="I1909" s="1">
        <v>106774</v>
      </c>
      <c r="J1909" t="s">
        <v>14</v>
      </c>
      <c r="N1909" t="s">
        <v>15</v>
      </c>
    </row>
    <row r="1910" spans="1:14" x14ac:dyDescent="0.2">
      <c r="A1910">
        <v>863899</v>
      </c>
      <c r="B1910">
        <v>10124</v>
      </c>
      <c r="C1910">
        <v>170883</v>
      </c>
      <c r="D1910">
        <v>237528</v>
      </c>
      <c r="E1910">
        <v>6703</v>
      </c>
      <c r="F1910" s="1">
        <v>106780.95833333333</v>
      </c>
      <c r="G1910" s="1">
        <v>106780.96041666667</v>
      </c>
      <c r="H1910">
        <v>20106</v>
      </c>
      <c r="I1910" s="1">
        <v>106774</v>
      </c>
      <c r="J1910" t="s">
        <v>14</v>
      </c>
      <c r="N1910" t="s">
        <v>15</v>
      </c>
    </row>
    <row r="1911" spans="1:14" x14ac:dyDescent="0.2">
      <c r="A1911">
        <v>884654</v>
      </c>
      <c r="B1911">
        <v>10127</v>
      </c>
      <c r="C1911">
        <v>182839</v>
      </c>
      <c r="D1911">
        <v>271544</v>
      </c>
      <c r="E1911">
        <v>6703</v>
      </c>
      <c r="F1911" s="1">
        <v>109037.125</v>
      </c>
      <c r="G1911" s="1">
        <v>109037.15625</v>
      </c>
      <c r="H1911">
        <v>15709</v>
      </c>
      <c r="I1911" s="1">
        <v>109029</v>
      </c>
      <c r="J1911" t="s">
        <v>14</v>
      </c>
      <c r="N1911" t="s">
        <v>15</v>
      </c>
    </row>
    <row r="1912" spans="1:14" x14ac:dyDescent="0.2">
      <c r="A1912">
        <v>884655</v>
      </c>
      <c r="B1912">
        <v>10127</v>
      </c>
      <c r="C1912">
        <v>182839</v>
      </c>
      <c r="D1912">
        <v>271544</v>
      </c>
      <c r="E1912">
        <v>6703</v>
      </c>
      <c r="F1912" s="1">
        <v>109037.33333333333</v>
      </c>
      <c r="G1912" s="1">
        <v>109037.35069444444</v>
      </c>
      <c r="H1912">
        <v>16335</v>
      </c>
      <c r="I1912" s="1">
        <v>109029</v>
      </c>
      <c r="J1912" t="s">
        <v>14</v>
      </c>
      <c r="N1912" t="s">
        <v>15</v>
      </c>
    </row>
    <row r="1913" spans="1:14" x14ac:dyDescent="0.2">
      <c r="A1913">
        <v>884656</v>
      </c>
      <c r="B1913">
        <v>10127</v>
      </c>
      <c r="C1913">
        <v>182839</v>
      </c>
      <c r="D1913">
        <v>271544</v>
      </c>
      <c r="E1913">
        <v>6703</v>
      </c>
      <c r="F1913" s="1">
        <v>109037.79166666667</v>
      </c>
      <c r="G1913" s="1">
        <v>109037.87847222222</v>
      </c>
      <c r="H1913">
        <v>20311</v>
      </c>
      <c r="I1913" s="1">
        <v>109029</v>
      </c>
      <c r="J1913" t="s">
        <v>14</v>
      </c>
      <c r="N1913" t="s">
        <v>15</v>
      </c>
    </row>
    <row r="1914" spans="1:14" x14ac:dyDescent="0.2">
      <c r="A1914">
        <v>884657</v>
      </c>
      <c r="B1914">
        <v>10127</v>
      </c>
      <c r="C1914">
        <v>182839</v>
      </c>
      <c r="D1914">
        <v>271544</v>
      </c>
      <c r="E1914">
        <v>6703</v>
      </c>
      <c r="F1914" s="1">
        <v>109037.95833333333</v>
      </c>
      <c r="G1914" s="1">
        <v>109037.97638888888</v>
      </c>
      <c r="H1914">
        <v>20311</v>
      </c>
      <c r="I1914" s="1">
        <v>109029</v>
      </c>
      <c r="J1914" t="s">
        <v>14</v>
      </c>
      <c r="N1914" t="s">
        <v>15</v>
      </c>
    </row>
    <row r="1915" spans="1:14" x14ac:dyDescent="0.2">
      <c r="A1915">
        <v>884711</v>
      </c>
      <c r="B1915">
        <v>10027</v>
      </c>
      <c r="C1915">
        <v>199395</v>
      </c>
      <c r="D1915">
        <v>286020</v>
      </c>
      <c r="E1915">
        <v>6703</v>
      </c>
      <c r="F1915" s="1">
        <v>106118.125</v>
      </c>
      <c r="G1915" s="1">
        <v>106118.12916666667</v>
      </c>
      <c r="H1915">
        <v>17464</v>
      </c>
      <c r="I1915" s="1">
        <v>106116</v>
      </c>
      <c r="J1915" t="s">
        <v>14</v>
      </c>
      <c r="N1915" t="s">
        <v>15</v>
      </c>
    </row>
    <row r="1916" spans="1:14" x14ac:dyDescent="0.2">
      <c r="A1916">
        <v>884712</v>
      </c>
      <c r="B1916">
        <v>10027</v>
      </c>
      <c r="C1916">
        <v>199395</v>
      </c>
      <c r="D1916">
        <v>286020</v>
      </c>
      <c r="E1916">
        <v>6703</v>
      </c>
      <c r="F1916" s="1">
        <v>106118.29166666667</v>
      </c>
      <c r="G1916" s="1">
        <v>106118.30694444444</v>
      </c>
      <c r="H1916">
        <v>15767</v>
      </c>
      <c r="I1916" s="1">
        <v>106116</v>
      </c>
      <c r="J1916" t="s">
        <v>14</v>
      </c>
      <c r="N1916" t="s">
        <v>15</v>
      </c>
    </row>
    <row r="1917" spans="1:14" x14ac:dyDescent="0.2">
      <c r="A1917">
        <v>884713</v>
      </c>
      <c r="B1917">
        <v>10027</v>
      </c>
      <c r="C1917">
        <v>199395</v>
      </c>
      <c r="D1917">
        <v>286020</v>
      </c>
      <c r="E1917">
        <v>6703</v>
      </c>
      <c r="F1917" s="1">
        <v>106118.41666666667</v>
      </c>
      <c r="G1917" s="1">
        <v>106118.43680555555</v>
      </c>
      <c r="H1917">
        <v>16901</v>
      </c>
      <c r="I1917" s="1">
        <v>106116</v>
      </c>
      <c r="J1917" t="s">
        <v>14</v>
      </c>
      <c r="N1917" t="s">
        <v>15</v>
      </c>
    </row>
    <row r="1918" spans="1:14" x14ac:dyDescent="0.2">
      <c r="A1918">
        <v>884714</v>
      </c>
      <c r="B1918">
        <v>10027</v>
      </c>
      <c r="C1918">
        <v>199395</v>
      </c>
      <c r="D1918">
        <v>286020</v>
      </c>
      <c r="E1918">
        <v>6703</v>
      </c>
      <c r="F1918" s="1">
        <v>106118.625</v>
      </c>
      <c r="G1918" s="1">
        <v>106118.64236111111</v>
      </c>
      <c r="H1918">
        <v>16901</v>
      </c>
      <c r="I1918" s="1">
        <v>106116</v>
      </c>
      <c r="J1918" t="s">
        <v>14</v>
      </c>
      <c r="N1918" t="s">
        <v>15</v>
      </c>
    </row>
    <row r="1919" spans="1:14" x14ac:dyDescent="0.2">
      <c r="A1919">
        <v>884715</v>
      </c>
      <c r="B1919">
        <v>10027</v>
      </c>
      <c r="C1919">
        <v>199395</v>
      </c>
      <c r="D1919">
        <v>286020</v>
      </c>
      <c r="E1919">
        <v>6703</v>
      </c>
      <c r="F1919" s="1">
        <v>106118.79166666667</v>
      </c>
      <c r="G1919" s="1">
        <v>106118.88194444444</v>
      </c>
      <c r="H1919">
        <v>19963</v>
      </c>
      <c r="I1919" s="1">
        <v>106116</v>
      </c>
      <c r="J1919" t="s">
        <v>14</v>
      </c>
      <c r="N1919" t="s">
        <v>15</v>
      </c>
    </row>
    <row r="1920" spans="1:14" x14ac:dyDescent="0.2">
      <c r="A1920">
        <v>884716</v>
      </c>
      <c r="B1920">
        <v>10027</v>
      </c>
      <c r="C1920">
        <v>199395</v>
      </c>
      <c r="D1920">
        <v>286020</v>
      </c>
      <c r="E1920">
        <v>6703</v>
      </c>
      <c r="F1920" s="1">
        <v>106118.95833333333</v>
      </c>
      <c r="G1920" s="1">
        <v>106119.00347222222</v>
      </c>
      <c r="H1920">
        <v>19963</v>
      </c>
      <c r="I1920" s="1">
        <v>106116</v>
      </c>
      <c r="J1920" t="s">
        <v>14</v>
      </c>
      <c r="N1920" t="s">
        <v>15</v>
      </c>
    </row>
    <row r="1921" spans="1:14" x14ac:dyDescent="0.2">
      <c r="A1921">
        <v>884840</v>
      </c>
      <c r="B1921">
        <v>10127</v>
      </c>
      <c r="C1921">
        <v>182839</v>
      </c>
      <c r="D1921">
        <v>271544</v>
      </c>
      <c r="E1921">
        <v>6703</v>
      </c>
      <c r="F1921" s="1">
        <v>109032.125</v>
      </c>
      <c r="G1921" s="1">
        <v>109032.17013888889</v>
      </c>
      <c r="H1921">
        <v>15709</v>
      </c>
      <c r="I1921" s="1">
        <v>109029</v>
      </c>
      <c r="J1921" t="s">
        <v>14</v>
      </c>
      <c r="N1921" t="s">
        <v>15</v>
      </c>
    </row>
    <row r="1922" spans="1:14" x14ac:dyDescent="0.2">
      <c r="A1922">
        <v>884841</v>
      </c>
      <c r="B1922">
        <v>10127</v>
      </c>
      <c r="C1922">
        <v>182839</v>
      </c>
      <c r="D1922">
        <v>271544</v>
      </c>
      <c r="E1922">
        <v>6703</v>
      </c>
      <c r="F1922" s="1">
        <v>109032.29166666667</v>
      </c>
      <c r="G1922" s="1">
        <v>109032.33402777778</v>
      </c>
      <c r="H1922">
        <v>18301</v>
      </c>
      <c r="I1922" s="1">
        <v>109029</v>
      </c>
      <c r="J1922" t="s">
        <v>14</v>
      </c>
      <c r="N1922" t="s">
        <v>15</v>
      </c>
    </row>
    <row r="1923" spans="1:14" x14ac:dyDescent="0.2">
      <c r="A1923">
        <v>884842</v>
      </c>
      <c r="B1923">
        <v>10127</v>
      </c>
      <c r="C1923">
        <v>182839</v>
      </c>
      <c r="D1923">
        <v>271544</v>
      </c>
      <c r="E1923">
        <v>6703</v>
      </c>
      <c r="F1923" s="1">
        <v>109032.45833333333</v>
      </c>
      <c r="G1923" s="1">
        <v>109032.45555555556</v>
      </c>
      <c r="H1923">
        <v>18301</v>
      </c>
      <c r="I1923" s="1">
        <v>109029</v>
      </c>
      <c r="J1923" t="s">
        <v>14</v>
      </c>
      <c r="N1923" t="s">
        <v>15</v>
      </c>
    </row>
    <row r="1924" spans="1:14" x14ac:dyDescent="0.2">
      <c r="A1924">
        <v>884843</v>
      </c>
      <c r="B1924">
        <v>10127</v>
      </c>
      <c r="C1924">
        <v>182839</v>
      </c>
      <c r="D1924">
        <v>271544</v>
      </c>
      <c r="E1924">
        <v>6703</v>
      </c>
      <c r="F1924" s="1">
        <v>109032.58333333333</v>
      </c>
      <c r="G1924" s="1">
        <v>109032.59791666667</v>
      </c>
      <c r="H1924">
        <v>18301</v>
      </c>
      <c r="I1924" s="1">
        <v>109029</v>
      </c>
      <c r="J1924" t="s">
        <v>14</v>
      </c>
      <c r="N1924" t="s">
        <v>15</v>
      </c>
    </row>
    <row r="1925" spans="1:14" x14ac:dyDescent="0.2">
      <c r="A1925">
        <v>884844</v>
      </c>
      <c r="B1925">
        <v>10127</v>
      </c>
      <c r="C1925">
        <v>182839</v>
      </c>
      <c r="D1925">
        <v>271544</v>
      </c>
      <c r="E1925">
        <v>6703</v>
      </c>
      <c r="F1925" s="1">
        <v>109032.70833333333</v>
      </c>
      <c r="G1925" s="1">
        <v>109032.75208333334</v>
      </c>
      <c r="H1925">
        <v>18301</v>
      </c>
      <c r="I1925" s="1">
        <v>109029</v>
      </c>
      <c r="J1925" t="s">
        <v>14</v>
      </c>
      <c r="N1925" t="s">
        <v>15</v>
      </c>
    </row>
    <row r="1926" spans="1:14" x14ac:dyDescent="0.2">
      <c r="A1926">
        <v>884845</v>
      </c>
      <c r="B1926">
        <v>10127</v>
      </c>
      <c r="C1926">
        <v>182839</v>
      </c>
      <c r="D1926">
        <v>271544</v>
      </c>
      <c r="E1926">
        <v>6703</v>
      </c>
      <c r="F1926" s="1">
        <v>109032.79166666667</v>
      </c>
      <c r="G1926" s="1">
        <v>109032.78819444444</v>
      </c>
      <c r="H1926">
        <v>20861</v>
      </c>
      <c r="I1926" s="1">
        <v>109029</v>
      </c>
      <c r="J1926" t="s">
        <v>14</v>
      </c>
      <c r="N1926" t="s">
        <v>15</v>
      </c>
    </row>
    <row r="1927" spans="1:14" x14ac:dyDescent="0.2">
      <c r="A1927">
        <v>884846</v>
      </c>
      <c r="B1927">
        <v>10127</v>
      </c>
      <c r="C1927">
        <v>182839</v>
      </c>
      <c r="D1927">
        <v>271544</v>
      </c>
      <c r="E1927">
        <v>6703</v>
      </c>
      <c r="F1927" s="1">
        <v>109032.95833333333</v>
      </c>
      <c r="G1927" s="1">
        <v>109032.97986111112</v>
      </c>
      <c r="H1927">
        <v>20861</v>
      </c>
      <c r="I1927" s="1">
        <v>109029</v>
      </c>
      <c r="J1927" t="s">
        <v>14</v>
      </c>
      <c r="N1927" t="s">
        <v>15</v>
      </c>
    </row>
    <row r="1928" spans="1:14" x14ac:dyDescent="0.2">
      <c r="A1928">
        <v>884933</v>
      </c>
      <c r="B1928">
        <v>10027</v>
      </c>
      <c r="C1928">
        <v>199395</v>
      </c>
      <c r="D1928">
        <v>286020</v>
      </c>
      <c r="E1928">
        <v>6703</v>
      </c>
      <c r="F1928" s="1">
        <v>106119.29166666667</v>
      </c>
      <c r="G1928" s="1">
        <v>106119.325</v>
      </c>
      <c r="H1928">
        <v>17130</v>
      </c>
      <c r="I1928" s="1">
        <v>106116</v>
      </c>
      <c r="J1928" t="s">
        <v>14</v>
      </c>
      <c r="N1928" t="s">
        <v>15</v>
      </c>
    </row>
    <row r="1929" spans="1:14" x14ac:dyDescent="0.2">
      <c r="A1929">
        <v>884934</v>
      </c>
      <c r="B1929">
        <v>10027</v>
      </c>
      <c r="C1929">
        <v>199395</v>
      </c>
      <c r="D1929">
        <v>286020</v>
      </c>
      <c r="E1929">
        <v>6703</v>
      </c>
      <c r="F1929" s="1">
        <v>106119.45833333333</v>
      </c>
      <c r="G1929" s="1">
        <v>106119.49166666667</v>
      </c>
      <c r="H1929">
        <v>21558</v>
      </c>
      <c r="I1929" s="1">
        <v>106116</v>
      </c>
      <c r="J1929" t="s">
        <v>14</v>
      </c>
      <c r="N1929" t="s">
        <v>15</v>
      </c>
    </row>
    <row r="1930" spans="1:14" x14ac:dyDescent="0.2">
      <c r="A1930">
        <v>884935</v>
      </c>
      <c r="B1930">
        <v>10027</v>
      </c>
      <c r="C1930">
        <v>199395</v>
      </c>
      <c r="D1930">
        <v>286020</v>
      </c>
      <c r="E1930">
        <v>6703</v>
      </c>
      <c r="F1930" s="1">
        <v>106119.625</v>
      </c>
      <c r="G1930" s="1">
        <v>106119.65833333334</v>
      </c>
      <c r="H1930">
        <v>21558</v>
      </c>
      <c r="I1930" s="1">
        <v>106116</v>
      </c>
      <c r="J1930" t="s">
        <v>14</v>
      </c>
      <c r="N1930" t="s">
        <v>15</v>
      </c>
    </row>
    <row r="1931" spans="1:14" x14ac:dyDescent="0.2">
      <c r="A1931">
        <v>884936</v>
      </c>
      <c r="B1931">
        <v>10027</v>
      </c>
      <c r="C1931">
        <v>199395</v>
      </c>
      <c r="D1931">
        <v>286020</v>
      </c>
      <c r="E1931">
        <v>6703</v>
      </c>
      <c r="F1931" s="1">
        <v>106119.79166666667</v>
      </c>
      <c r="G1931" s="1">
        <v>106119.78541666667</v>
      </c>
      <c r="H1931">
        <v>20052</v>
      </c>
      <c r="I1931" s="1">
        <v>106116</v>
      </c>
      <c r="J1931" t="s">
        <v>14</v>
      </c>
      <c r="N1931" t="s">
        <v>15</v>
      </c>
    </row>
    <row r="1932" spans="1:14" x14ac:dyDescent="0.2">
      <c r="A1932">
        <v>884937</v>
      </c>
      <c r="B1932">
        <v>10027</v>
      </c>
      <c r="C1932">
        <v>199395</v>
      </c>
      <c r="D1932">
        <v>286020</v>
      </c>
      <c r="E1932">
        <v>6703</v>
      </c>
      <c r="F1932" s="1">
        <v>106119.95833333333</v>
      </c>
      <c r="G1932" s="1">
        <v>106120.03958333333</v>
      </c>
      <c r="H1932">
        <v>20052</v>
      </c>
      <c r="I1932" s="1">
        <v>106116</v>
      </c>
      <c r="J1932" t="s">
        <v>14</v>
      </c>
      <c r="N1932" t="s">
        <v>15</v>
      </c>
    </row>
    <row r="1933" spans="1:14" x14ac:dyDescent="0.2">
      <c r="A1933">
        <v>885032</v>
      </c>
      <c r="B1933">
        <v>10127</v>
      </c>
      <c r="C1933">
        <v>182839</v>
      </c>
      <c r="D1933">
        <v>271544</v>
      </c>
      <c r="E1933">
        <v>6703</v>
      </c>
      <c r="F1933" s="1">
        <v>109036.125</v>
      </c>
      <c r="G1933" s="1">
        <v>109036.12847222222</v>
      </c>
      <c r="H1933">
        <v>15286</v>
      </c>
      <c r="I1933" s="1">
        <v>109029</v>
      </c>
      <c r="J1933" t="s">
        <v>14</v>
      </c>
      <c r="N1933" t="s">
        <v>15</v>
      </c>
    </row>
    <row r="1934" spans="1:14" x14ac:dyDescent="0.2">
      <c r="A1934">
        <v>885033</v>
      </c>
      <c r="B1934">
        <v>10127</v>
      </c>
      <c r="C1934">
        <v>182839</v>
      </c>
      <c r="D1934">
        <v>271544</v>
      </c>
      <c r="E1934">
        <v>6703</v>
      </c>
      <c r="F1934" s="1">
        <v>109036.29166666667</v>
      </c>
      <c r="G1934" s="1">
        <v>109036.31388888889</v>
      </c>
      <c r="H1934">
        <v>19087</v>
      </c>
      <c r="I1934" s="1">
        <v>109029</v>
      </c>
      <c r="J1934" t="s">
        <v>14</v>
      </c>
      <c r="N1934" t="s">
        <v>15</v>
      </c>
    </row>
    <row r="1935" spans="1:14" x14ac:dyDescent="0.2">
      <c r="A1935">
        <v>885034</v>
      </c>
      <c r="B1935">
        <v>10127</v>
      </c>
      <c r="C1935">
        <v>182839</v>
      </c>
      <c r="D1935">
        <v>271544</v>
      </c>
      <c r="E1935">
        <v>6703</v>
      </c>
      <c r="F1935" s="1">
        <v>109036.45833333333</v>
      </c>
      <c r="G1935" s="1">
        <v>109036.49374999999</v>
      </c>
      <c r="H1935">
        <v>19087</v>
      </c>
      <c r="I1935" s="1">
        <v>109029</v>
      </c>
      <c r="J1935" t="s">
        <v>14</v>
      </c>
      <c r="N1935" t="s">
        <v>15</v>
      </c>
    </row>
    <row r="1936" spans="1:14" x14ac:dyDescent="0.2">
      <c r="A1936">
        <v>885035</v>
      </c>
      <c r="B1936">
        <v>10127</v>
      </c>
      <c r="C1936">
        <v>182839</v>
      </c>
      <c r="D1936">
        <v>271544</v>
      </c>
      <c r="E1936">
        <v>6703</v>
      </c>
      <c r="F1936" s="1">
        <v>109036.625</v>
      </c>
      <c r="G1936" s="1">
        <v>109036.63958333334</v>
      </c>
      <c r="H1936">
        <v>19087</v>
      </c>
      <c r="I1936" s="1">
        <v>109029</v>
      </c>
      <c r="J1936" t="s">
        <v>14</v>
      </c>
      <c r="N1936" t="s">
        <v>15</v>
      </c>
    </row>
    <row r="1937" spans="1:14" x14ac:dyDescent="0.2">
      <c r="A1937">
        <v>885044</v>
      </c>
      <c r="B1937">
        <v>10127</v>
      </c>
      <c r="C1937">
        <v>182839</v>
      </c>
      <c r="D1937">
        <v>271544</v>
      </c>
      <c r="E1937">
        <v>6703</v>
      </c>
      <c r="F1937" s="1">
        <v>109036.79166666667</v>
      </c>
      <c r="G1937" s="1">
        <v>109036.79375</v>
      </c>
      <c r="H1937">
        <v>15709</v>
      </c>
      <c r="I1937" s="1">
        <v>109029</v>
      </c>
      <c r="J1937" t="s">
        <v>14</v>
      </c>
      <c r="N1937" t="s">
        <v>15</v>
      </c>
    </row>
    <row r="1938" spans="1:14" x14ac:dyDescent="0.2">
      <c r="A1938">
        <v>885045</v>
      </c>
      <c r="B1938">
        <v>10127</v>
      </c>
      <c r="C1938">
        <v>182839</v>
      </c>
      <c r="D1938">
        <v>271544</v>
      </c>
      <c r="E1938">
        <v>6703</v>
      </c>
      <c r="F1938" s="1">
        <v>109036.91666666667</v>
      </c>
      <c r="G1938" s="1">
        <v>109036.93680555555</v>
      </c>
      <c r="H1938">
        <v>15709</v>
      </c>
      <c r="I1938" s="1">
        <v>109029</v>
      </c>
      <c r="J1938" t="s">
        <v>14</v>
      </c>
      <c r="N1938" t="s">
        <v>15</v>
      </c>
    </row>
    <row r="1939" spans="1:14" x14ac:dyDescent="0.2">
      <c r="A1939">
        <v>885121</v>
      </c>
      <c r="B1939">
        <v>10027</v>
      </c>
      <c r="C1939">
        <v>199395</v>
      </c>
      <c r="D1939">
        <v>286020</v>
      </c>
      <c r="E1939">
        <v>6703</v>
      </c>
      <c r="F1939" s="1">
        <v>106117.125</v>
      </c>
      <c r="G1939" s="1">
        <v>106117.1375</v>
      </c>
      <c r="H1939">
        <v>15001</v>
      </c>
      <c r="I1939" s="1">
        <v>106116</v>
      </c>
      <c r="J1939" t="s">
        <v>14</v>
      </c>
      <c r="N1939" t="s">
        <v>15</v>
      </c>
    </row>
    <row r="1940" spans="1:14" x14ac:dyDescent="0.2">
      <c r="A1940">
        <v>885122</v>
      </c>
      <c r="B1940">
        <v>10027</v>
      </c>
      <c r="C1940">
        <v>199395</v>
      </c>
      <c r="D1940">
        <v>286020</v>
      </c>
      <c r="E1940">
        <v>6703</v>
      </c>
      <c r="F1940" s="1">
        <v>106117.29166666667</v>
      </c>
      <c r="G1940" s="1">
        <v>106117.30138888888</v>
      </c>
      <c r="H1940">
        <v>15767</v>
      </c>
      <c r="I1940" s="1">
        <v>106116</v>
      </c>
      <c r="J1940" t="s">
        <v>14</v>
      </c>
      <c r="N1940" t="s">
        <v>15</v>
      </c>
    </row>
    <row r="1941" spans="1:14" x14ac:dyDescent="0.2">
      <c r="A1941">
        <v>885123</v>
      </c>
      <c r="B1941">
        <v>10027</v>
      </c>
      <c r="C1941">
        <v>199395</v>
      </c>
      <c r="D1941">
        <v>286020</v>
      </c>
      <c r="E1941">
        <v>6703</v>
      </c>
      <c r="F1941" s="1">
        <v>106117.45833333333</v>
      </c>
      <c r="G1941" s="1">
        <v>106117.47013888889</v>
      </c>
      <c r="H1941">
        <v>15767</v>
      </c>
      <c r="I1941" s="1">
        <v>106116</v>
      </c>
      <c r="J1941" t="s">
        <v>14</v>
      </c>
      <c r="N1941" t="s">
        <v>15</v>
      </c>
    </row>
    <row r="1942" spans="1:14" x14ac:dyDescent="0.2">
      <c r="A1942">
        <v>885124</v>
      </c>
      <c r="B1942">
        <v>10027</v>
      </c>
      <c r="C1942">
        <v>199395</v>
      </c>
      <c r="D1942">
        <v>286020</v>
      </c>
      <c r="E1942">
        <v>6703</v>
      </c>
      <c r="F1942" s="1">
        <v>106117.625</v>
      </c>
      <c r="G1942" s="1">
        <v>106117.60972222222</v>
      </c>
      <c r="H1942">
        <v>15767</v>
      </c>
      <c r="I1942" s="1">
        <v>106116</v>
      </c>
      <c r="J1942" t="s">
        <v>14</v>
      </c>
      <c r="N1942" t="s">
        <v>15</v>
      </c>
    </row>
    <row r="1943" spans="1:14" x14ac:dyDescent="0.2">
      <c r="A1943">
        <v>885125</v>
      </c>
      <c r="B1943">
        <v>10027</v>
      </c>
      <c r="C1943">
        <v>199395</v>
      </c>
      <c r="D1943">
        <v>286020</v>
      </c>
      <c r="E1943">
        <v>6703</v>
      </c>
      <c r="F1943" s="1">
        <v>106117.79166666667</v>
      </c>
      <c r="G1943" s="1">
        <v>106117.80902777778</v>
      </c>
      <c r="H1943">
        <v>17464</v>
      </c>
      <c r="I1943" s="1">
        <v>106116</v>
      </c>
      <c r="J1943" t="s">
        <v>14</v>
      </c>
      <c r="N1943" t="s">
        <v>15</v>
      </c>
    </row>
    <row r="1944" spans="1:14" x14ac:dyDescent="0.2">
      <c r="A1944">
        <v>885126</v>
      </c>
      <c r="B1944">
        <v>10027</v>
      </c>
      <c r="C1944">
        <v>199395</v>
      </c>
      <c r="D1944">
        <v>286020</v>
      </c>
      <c r="E1944">
        <v>6703</v>
      </c>
      <c r="F1944" s="1">
        <v>106118</v>
      </c>
      <c r="G1944" s="1">
        <v>106118.05</v>
      </c>
      <c r="H1944">
        <v>17464</v>
      </c>
      <c r="I1944" s="1">
        <v>106116</v>
      </c>
      <c r="J1944" t="s">
        <v>14</v>
      </c>
      <c r="N1944" t="s">
        <v>15</v>
      </c>
    </row>
    <row r="1945" spans="1:14" x14ac:dyDescent="0.2">
      <c r="A1945">
        <v>885188</v>
      </c>
      <c r="B1945">
        <v>10127</v>
      </c>
      <c r="C1945">
        <v>182839</v>
      </c>
      <c r="D1945">
        <v>271544</v>
      </c>
      <c r="E1945">
        <v>6703</v>
      </c>
      <c r="F1945" s="1">
        <v>109038.125</v>
      </c>
      <c r="G1945" s="1">
        <v>109038.17083333334</v>
      </c>
      <c r="H1945">
        <v>20311</v>
      </c>
      <c r="I1945" s="1">
        <v>109029</v>
      </c>
      <c r="J1945" t="s">
        <v>14</v>
      </c>
      <c r="N1945" t="s">
        <v>15</v>
      </c>
    </row>
    <row r="1946" spans="1:14" x14ac:dyDescent="0.2">
      <c r="A1946">
        <v>885189</v>
      </c>
      <c r="B1946">
        <v>10127</v>
      </c>
      <c r="C1946">
        <v>182839</v>
      </c>
      <c r="D1946">
        <v>271544</v>
      </c>
      <c r="E1946">
        <v>6703</v>
      </c>
      <c r="F1946" s="1">
        <v>109038.29166666667</v>
      </c>
      <c r="G1946" s="1">
        <v>109038.32152777778</v>
      </c>
      <c r="H1946">
        <v>19087</v>
      </c>
      <c r="I1946" s="1">
        <v>109029</v>
      </c>
      <c r="J1946" t="s">
        <v>14</v>
      </c>
      <c r="N1946" t="s">
        <v>15</v>
      </c>
    </row>
    <row r="1947" spans="1:14" x14ac:dyDescent="0.2">
      <c r="A1947">
        <v>885190</v>
      </c>
      <c r="B1947">
        <v>10127</v>
      </c>
      <c r="C1947">
        <v>182839</v>
      </c>
      <c r="D1947">
        <v>271544</v>
      </c>
      <c r="E1947">
        <v>6703</v>
      </c>
      <c r="F1947" s="1">
        <v>109038.45833333333</v>
      </c>
      <c r="G1947" s="1">
        <v>109038.50069444445</v>
      </c>
      <c r="H1947">
        <v>19087</v>
      </c>
      <c r="I1947" s="1">
        <v>109029</v>
      </c>
      <c r="J1947" t="s">
        <v>14</v>
      </c>
      <c r="N1947" t="s">
        <v>15</v>
      </c>
    </row>
    <row r="1948" spans="1:14" x14ac:dyDescent="0.2">
      <c r="A1948">
        <v>885191</v>
      </c>
      <c r="B1948">
        <v>10127</v>
      </c>
      <c r="C1948">
        <v>182839</v>
      </c>
      <c r="D1948">
        <v>271544</v>
      </c>
      <c r="E1948">
        <v>6703</v>
      </c>
      <c r="F1948" s="1">
        <v>109038.75</v>
      </c>
      <c r="G1948" s="1">
        <v>109038.75</v>
      </c>
      <c r="H1948">
        <v>21570</v>
      </c>
      <c r="J1948" t="s">
        <v>14</v>
      </c>
      <c r="N1948" t="s">
        <v>16</v>
      </c>
    </row>
    <row r="1949" spans="1:14" x14ac:dyDescent="0.2">
      <c r="A1949">
        <v>885192</v>
      </c>
      <c r="B1949">
        <v>10127</v>
      </c>
      <c r="C1949">
        <v>182839</v>
      </c>
      <c r="D1949">
        <v>271544</v>
      </c>
      <c r="E1949">
        <v>6703</v>
      </c>
      <c r="F1949" s="1">
        <v>109038.625</v>
      </c>
      <c r="G1949" s="1">
        <v>109038.76041666667</v>
      </c>
      <c r="H1949">
        <v>19087</v>
      </c>
      <c r="I1949" s="1">
        <v>109029</v>
      </c>
      <c r="J1949" t="s">
        <v>14</v>
      </c>
      <c r="N1949" t="s">
        <v>15</v>
      </c>
    </row>
    <row r="1950" spans="1:14" x14ac:dyDescent="0.2">
      <c r="A1950">
        <v>885340</v>
      </c>
      <c r="B1950">
        <v>10127</v>
      </c>
      <c r="C1950">
        <v>182839</v>
      </c>
      <c r="D1950">
        <v>271544</v>
      </c>
      <c r="E1950">
        <v>6703</v>
      </c>
      <c r="F1950" s="1">
        <v>109025.04166666667</v>
      </c>
      <c r="G1950" s="1">
        <v>109025.09791666667</v>
      </c>
      <c r="H1950">
        <v>15286</v>
      </c>
      <c r="I1950" s="1">
        <v>109023</v>
      </c>
      <c r="J1950" t="s">
        <v>14</v>
      </c>
      <c r="N1950" t="s">
        <v>15</v>
      </c>
    </row>
    <row r="1951" spans="1:14" x14ac:dyDescent="0.2">
      <c r="A1951">
        <v>885341</v>
      </c>
      <c r="B1951">
        <v>10127</v>
      </c>
      <c r="C1951">
        <v>182839</v>
      </c>
      <c r="D1951">
        <v>271544</v>
      </c>
      <c r="E1951">
        <v>6703</v>
      </c>
      <c r="F1951" s="1">
        <v>109025.125</v>
      </c>
      <c r="G1951" s="1">
        <v>109025.16111111111</v>
      </c>
      <c r="H1951">
        <v>15286</v>
      </c>
      <c r="I1951" s="1">
        <v>109023</v>
      </c>
      <c r="J1951" t="s">
        <v>14</v>
      </c>
      <c r="N1951" t="s">
        <v>15</v>
      </c>
    </row>
    <row r="1952" spans="1:14" x14ac:dyDescent="0.2">
      <c r="A1952">
        <v>885342</v>
      </c>
      <c r="B1952">
        <v>10127</v>
      </c>
      <c r="C1952">
        <v>182839</v>
      </c>
      <c r="D1952">
        <v>271544</v>
      </c>
      <c r="E1952">
        <v>6703</v>
      </c>
      <c r="F1952" s="1">
        <v>109025.29166666667</v>
      </c>
      <c r="G1952" s="1">
        <v>109025.33333333333</v>
      </c>
      <c r="H1952">
        <v>20218</v>
      </c>
      <c r="I1952" s="1">
        <v>109023</v>
      </c>
      <c r="J1952" t="s">
        <v>14</v>
      </c>
      <c r="N1952" t="s">
        <v>15</v>
      </c>
    </row>
    <row r="1953" spans="1:14" x14ac:dyDescent="0.2">
      <c r="A1953">
        <v>885343</v>
      </c>
      <c r="B1953">
        <v>10127</v>
      </c>
      <c r="C1953">
        <v>182839</v>
      </c>
      <c r="D1953">
        <v>271544</v>
      </c>
      <c r="E1953">
        <v>6703</v>
      </c>
      <c r="F1953" s="1">
        <v>109025.66666666667</v>
      </c>
      <c r="G1953" s="1">
        <v>109025.66666666667</v>
      </c>
      <c r="H1953">
        <v>21570</v>
      </c>
      <c r="J1953" t="s">
        <v>14</v>
      </c>
      <c r="N1953" t="s">
        <v>16</v>
      </c>
    </row>
    <row r="1954" spans="1:14" x14ac:dyDescent="0.2">
      <c r="A1954">
        <v>885890</v>
      </c>
      <c r="B1954">
        <v>10027</v>
      </c>
      <c r="C1954">
        <v>199395</v>
      </c>
      <c r="D1954">
        <v>286020</v>
      </c>
      <c r="E1954">
        <v>6703</v>
      </c>
      <c r="F1954" s="1">
        <v>106121.125</v>
      </c>
      <c r="G1954" s="1">
        <v>106121.12986111111</v>
      </c>
      <c r="H1954">
        <v>17512</v>
      </c>
      <c r="I1954" s="1">
        <v>106121</v>
      </c>
      <c r="J1954" t="s">
        <v>14</v>
      </c>
      <c r="N1954" t="s">
        <v>15</v>
      </c>
    </row>
    <row r="1955" spans="1:14" x14ac:dyDescent="0.2">
      <c r="A1955">
        <v>885891</v>
      </c>
      <c r="B1955">
        <v>10027</v>
      </c>
      <c r="C1955">
        <v>199395</v>
      </c>
      <c r="D1955">
        <v>286020</v>
      </c>
      <c r="E1955">
        <v>6703</v>
      </c>
      <c r="F1955" s="1">
        <v>106121.29166666667</v>
      </c>
      <c r="G1955" s="1">
        <v>106121.32291666667</v>
      </c>
      <c r="H1955">
        <v>14606</v>
      </c>
      <c r="I1955" s="1">
        <v>106121</v>
      </c>
      <c r="J1955" t="s">
        <v>14</v>
      </c>
      <c r="N1955" t="s">
        <v>15</v>
      </c>
    </row>
    <row r="1956" spans="1:14" x14ac:dyDescent="0.2">
      <c r="A1956">
        <v>885892</v>
      </c>
      <c r="B1956">
        <v>10027</v>
      </c>
      <c r="C1956">
        <v>199395</v>
      </c>
      <c r="D1956">
        <v>286020</v>
      </c>
      <c r="E1956">
        <v>6703</v>
      </c>
      <c r="F1956" s="1">
        <v>106121.45833333333</v>
      </c>
      <c r="G1956" s="1">
        <v>106121.66597222222</v>
      </c>
      <c r="H1956">
        <v>14606</v>
      </c>
      <c r="I1956" s="1">
        <v>106121</v>
      </c>
      <c r="J1956" t="s">
        <v>14</v>
      </c>
      <c r="N1956" t="s">
        <v>15</v>
      </c>
    </row>
    <row r="1957" spans="1:14" x14ac:dyDescent="0.2">
      <c r="A1957">
        <v>885893</v>
      </c>
      <c r="B1957">
        <v>10027</v>
      </c>
      <c r="C1957">
        <v>199395</v>
      </c>
      <c r="D1957">
        <v>286020</v>
      </c>
      <c r="E1957">
        <v>6703</v>
      </c>
      <c r="F1957" s="1">
        <v>106121.70833333333</v>
      </c>
      <c r="G1957" s="1">
        <v>106121.73263888889</v>
      </c>
      <c r="H1957">
        <v>14606</v>
      </c>
      <c r="I1957" s="1">
        <v>106121</v>
      </c>
      <c r="J1957" t="s">
        <v>14</v>
      </c>
      <c r="N1957" t="s">
        <v>15</v>
      </c>
    </row>
    <row r="1958" spans="1:14" x14ac:dyDescent="0.2">
      <c r="A1958">
        <v>885894</v>
      </c>
      <c r="B1958">
        <v>10027</v>
      </c>
      <c r="C1958">
        <v>199395</v>
      </c>
      <c r="D1958">
        <v>286020</v>
      </c>
      <c r="E1958">
        <v>6703</v>
      </c>
      <c r="F1958" s="1">
        <v>106121.79166666667</v>
      </c>
      <c r="G1958" s="1">
        <v>106121.79861111111</v>
      </c>
      <c r="H1958">
        <v>17512</v>
      </c>
      <c r="I1958" s="1">
        <v>106121</v>
      </c>
      <c r="J1958" t="s">
        <v>14</v>
      </c>
      <c r="N1958" t="s">
        <v>15</v>
      </c>
    </row>
    <row r="1959" spans="1:14" x14ac:dyDescent="0.2">
      <c r="A1959">
        <v>885895</v>
      </c>
      <c r="B1959">
        <v>10027</v>
      </c>
      <c r="C1959">
        <v>199395</v>
      </c>
      <c r="D1959">
        <v>286020</v>
      </c>
      <c r="E1959">
        <v>6703</v>
      </c>
      <c r="F1959" s="1">
        <v>106121.95833333333</v>
      </c>
      <c r="G1959" s="1">
        <v>106121.95833333333</v>
      </c>
      <c r="H1959">
        <v>17512</v>
      </c>
      <c r="I1959" s="1">
        <v>106121</v>
      </c>
      <c r="J1959" t="s">
        <v>14</v>
      </c>
      <c r="N1959" t="s">
        <v>15</v>
      </c>
    </row>
    <row r="1960" spans="1:14" x14ac:dyDescent="0.2">
      <c r="A1960">
        <v>885896</v>
      </c>
      <c r="B1960">
        <v>10027</v>
      </c>
      <c r="C1960">
        <v>199395</v>
      </c>
      <c r="D1960">
        <v>286020</v>
      </c>
      <c r="E1960">
        <v>6703</v>
      </c>
      <c r="F1960" s="1">
        <v>106122.04166666667</v>
      </c>
      <c r="G1960" s="1">
        <v>106122.06875000001</v>
      </c>
      <c r="H1960">
        <v>17512</v>
      </c>
      <c r="I1960" s="1">
        <v>106121</v>
      </c>
      <c r="J1960" t="s">
        <v>14</v>
      </c>
      <c r="N1960" t="s">
        <v>15</v>
      </c>
    </row>
    <row r="1961" spans="1:14" x14ac:dyDescent="0.2">
      <c r="A1961">
        <v>886057</v>
      </c>
      <c r="B1961">
        <v>10127</v>
      </c>
      <c r="C1961">
        <v>182839</v>
      </c>
      <c r="D1961">
        <v>271544</v>
      </c>
      <c r="E1961">
        <v>6703</v>
      </c>
      <c r="F1961" s="1">
        <v>109045.125</v>
      </c>
      <c r="G1961" s="1">
        <v>109045.14722222222</v>
      </c>
      <c r="H1961">
        <v>18941</v>
      </c>
      <c r="I1961" s="1">
        <v>109045</v>
      </c>
      <c r="J1961" t="s">
        <v>14</v>
      </c>
      <c r="N1961" t="s">
        <v>15</v>
      </c>
    </row>
    <row r="1962" spans="1:14" x14ac:dyDescent="0.2">
      <c r="A1962">
        <v>886058</v>
      </c>
      <c r="B1962">
        <v>10127</v>
      </c>
      <c r="C1962">
        <v>182839</v>
      </c>
      <c r="D1962">
        <v>271544</v>
      </c>
      <c r="E1962">
        <v>6703</v>
      </c>
      <c r="F1962" s="1">
        <v>109045.29166666667</v>
      </c>
      <c r="G1962" s="1">
        <v>109045.30694444444</v>
      </c>
      <c r="H1962">
        <v>20311</v>
      </c>
      <c r="I1962" s="1">
        <v>109045</v>
      </c>
      <c r="J1962" t="s">
        <v>14</v>
      </c>
      <c r="N1962" t="s">
        <v>15</v>
      </c>
    </row>
    <row r="1963" spans="1:14" x14ac:dyDescent="0.2">
      <c r="A1963">
        <v>886059</v>
      </c>
      <c r="B1963">
        <v>10127</v>
      </c>
      <c r="C1963">
        <v>182839</v>
      </c>
      <c r="D1963">
        <v>271544</v>
      </c>
      <c r="E1963">
        <v>6703</v>
      </c>
      <c r="F1963" s="1">
        <v>109045.5</v>
      </c>
      <c r="G1963" s="1">
        <v>109045.5</v>
      </c>
      <c r="H1963">
        <v>21570</v>
      </c>
      <c r="J1963" t="s">
        <v>14</v>
      </c>
      <c r="N1963" t="s">
        <v>16</v>
      </c>
    </row>
    <row r="1964" spans="1:14" x14ac:dyDescent="0.2">
      <c r="A1964">
        <v>886060</v>
      </c>
      <c r="B1964">
        <v>10127</v>
      </c>
      <c r="C1964">
        <v>182839</v>
      </c>
      <c r="D1964">
        <v>271544</v>
      </c>
      <c r="E1964">
        <v>6703</v>
      </c>
      <c r="F1964" s="1">
        <v>109045.45833333333</v>
      </c>
      <c r="G1964" s="1">
        <v>109045.52499999999</v>
      </c>
      <c r="H1964">
        <v>20311</v>
      </c>
      <c r="I1964" s="1">
        <v>109045</v>
      </c>
      <c r="J1964" t="s">
        <v>14</v>
      </c>
      <c r="N1964" t="s">
        <v>15</v>
      </c>
    </row>
    <row r="1965" spans="1:14" x14ac:dyDescent="0.2">
      <c r="A1965">
        <v>886072</v>
      </c>
      <c r="B1965">
        <v>10127</v>
      </c>
      <c r="C1965">
        <v>182839</v>
      </c>
      <c r="D1965">
        <v>271544</v>
      </c>
      <c r="E1965">
        <v>6703</v>
      </c>
      <c r="F1965" s="1">
        <v>109043.125</v>
      </c>
      <c r="G1965" s="1">
        <v>109043.25</v>
      </c>
      <c r="H1965">
        <v>18784</v>
      </c>
      <c r="I1965" s="1">
        <v>109042</v>
      </c>
      <c r="J1965" t="s">
        <v>14</v>
      </c>
      <c r="N1965" t="s">
        <v>15</v>
      </c>
    </row>
    <row r="1966" spans="1:14" x14ac:dyDescent="0.2">
      <c r="A1966">
        <v>886073</v>
      </c>
      <c r="B1966">
        <v>10127</v>
      </c>
      <c r="C1966">
        <v>182839</v>
      </c>
      <c r="D1966">
        <v>271544</v>
      </c>
      <c r="E1966">
        <v>6703</v>
      </c>
      <c r="F1966" s="1">
        <v>109043.29166666667</v>
      </c>
      <c r="G1966" s="1">
        <v>109043.33680555556</v>
      </c>
      <c r="H1966">
        <v>20311</v>
      </c>
      <c r="I1966" s="1">
        <v>109042</v>
      </c>
      <c r="J1966" t="s">
        <v>14</v>
      </c>
      <c r="N1966" t="s">
        <v>15</v>
      </c>
    </row>
    <row r="1967" spans="1:14" x14ac:dyDescent="0.2">
      <c r="A1967">
        <v>886074</v>
      </c>
      <c r="B1967">
        <v>10127</v>
      </c>
      <c r="C1967">
        <v>182839</v>
      </c>
      <c r="D1967">
        <v>271544</v>
      </c>
      <c r="E1967">
        <v>6703</v>
      </c>
      <c r="F1967" s="1">
        <v>109043.45833333333</v>
      </c>
      <c r="G1967" s="1">
        <v>109043.46249999999</v>
      </c>
      <c r="H1967">
        <v>20311</v>
      </c>
      <c r="I1967" s="1">
        <v>109042</v>
      </c>
      <c r="J1967" t="s">
        <v>14</v>
      </c>
      <c r="N1967" t="s">
        <v>15</v>
      </c>
    </row>
    <row r="1968" spans="1:14" x14ac:dyDescent="0.2">
      <c r="A1968">
        <v>886075</v>
      </c>
      <c r="B1968">
        <v>10127</v>
      </c>
      <c r="C1968">
        <v>182839</v>
      </c>
      <c r="D1968">
        <v>271544</v>
      </c>
      <c r="E1968">
        <v>6703</v>
      </c>
      <c r="F1968" s="1">
        <v>109043.625</v>
      </c>
      <c r="G1968" s="1">
        <v>109043.66458333333</v>
      </c>
      <c r="H1968">
        <v>20311</v>
      </c>
      <c r="I1968" s="1">
        <v>109042</v>
      </c>
      <c r="J1968" t="s">
        <v>14</v>
      </c>
      <c r="N1968" t="s">
        <v>15</v>
      </c>
    </row>
    <row r="1969" spans="1:14" x14ac:dyDescent="0.2">
      <c r="A1969">
        <v>886076</v>
      </c>
      <c r="B1969">
        <v>10127</v>
      </c>
      <c r="C1969">
        <v>182839</v>
      </c>
      <c r="D1969">
        <v>271544</v>
      </c>
      <c r="E1969">
        <v>6703</v>
      </c>
      <c r="F1969" s="1">
        <v>109043.79166666667</v>
      </c>
      <c r="G1969" s="1">
        <v>109043.80624999999</v>
      </c>
      <c r="H1969">
        <v>18941</v>
      </c>
      <c r="I1969" s="1">
        <v>109042</v>
      </c>
      <c r="J1969" t="s">
        <v>14</v>
      </c>
      <c r="N1969" t="s">
        <v>15</v>
      </c>
    </row>
    <row r="1970" spans="1:14" x14ac:dyDescent="0.2">
      <c r="A1970">
        <v>886077</v>
      </c>
      <c r="B1970">
        <v>10127</v>
      </c>
      <c r="C1970">
        <v>182839</v>
      </c>
      <c r="D1970">
        <v>271544</v>
      </c>
      <c r="E1970">
        <v>6703</v>
      </c>
      <c r="F1970" s="1">
        <v>109043.95833333333</v>
      </c>
      <c r="G1970" s="1">
        <v>109043.95763888888</v>
      </c>
      <c r="H1970">
        <v>18941</v>
      </c>
      <c r="I1970" s="1">
        <v>109042</v>
      </c>
      <c r="J1970" t="s">
        <v>14</v>
      </c>
      <c r="N1970" t="s">
        <v>15</v>
      </c>
    </row>
    <row r="1971" spans="1:14" x14ac:dyDescent="0.2">
      <c r="A1971">
        <v>886367</v>
      </c>
      <c r="B1971">
        <v>10127</v>
      </c>
      <c r="C1971">
        <v>182839</v>
      </c>
      <c r="D1971">
        <v>271544</v>
      </c>
      <c r="E1971">
        <v>6703</v>
      </c>
      <c r="F1971" s="1">
        <v>109033.125</v>
      </c>
      <c r="G1971" s="1">
        <v>109033.14097222222</v>
      </c>
      <c r="H1971">
        <v>20861</v>
      </c>
      <c r="I1971" s="1">
        <v>109029</v>
      </c>
      <c r="J1971" t="s">
        <v>14</v>
      </c>
      <c r="N1971" t="s">
        <v>15</v>
      </c>
    </row>
    <row r="1972" spans="1:14" x14ac:dyDescent="0.2">
      <c r="A1972">
        <v>886368</v>
      </c>
      <c r="B1972">
        <v>10127</v>
      </c>
      <c r="C1972">
        <v>182839</v>
      </c>
      <c r="D1972">
        <v>271544</v>
      </c>
      <c r="E1972">
        <v>6703</v>
      </c>
      <c r="F1972" s="1">
        <v>109033.3125</v>
      </c>
      <c r="G1972" s="1">
        <v>109033.31041666666</v>
      </c>
      <c r="H1972">
        <v>20112</v>
      </c>
      <c r="I1972" s="1">
        <v>109029</v>
      </c>
      <c r="J1972" t="s">
        <v>14</v>
      </c>
      <c r="N1972" t="s">
        <v>15</v>
      </c>
    </row>
    <row r="1973" spans="1:14" x14ac:dyDescent="0.2">
      <c r="A1973">
        <v>886369</v>
      </c>
      <c r="B1973">
        <v>10127</v>
      </c>
      <c r="C1973">
        <v>182839</v>
      </c>
      <c r="D1973">
        <v>271544</v>
      </c>
      <c r="E1973">
        <v>6703</v>
      </c>
      <c r="F1973" s="1">
        <v>109033.5</v>
      </c>
      <c r="G1973" s="1">
        <v>109033.51458333334</v>
      </c>
      <c r="H1973">
        <v>20112</v>
      </c>
      <c r="I1973" s="1">
        <v>109029</v>
      </c>
      <c r="J1973" t="s">
        <v>14</v>
      </c>
      <c r="N1973" t="s">
        <v>15</v>
      </c>
    </row>
    <row r="1974" spans="1:14" x14ac:dyDescent="0.2">
      <c r="A1974">
        <v>886370</v>
      </c>
      <c r="B1974">
        <v>10127</v>
      </c>
      <c r="C1974">
        <v>182839</v>
      </c>
      <c r="D1974">
        <v>271544</v>
      </c>
      <c r="E1974">
        <v>6703</v>
      </c>
      <c r="F1974" s="1">
        <v>109033.625</v>
      </c>
      <c r="G1974" s="1">
        <v>109033.68263888889</v>
      </c>
      <c r="H1974">
        <v>20112</v>
      </c>
      <c r="I1974" s="1">
        <v>109029</v>
      </c>
      <c r="J1974" t="s">
        <v>14</v>
      </c>
      <c r="N1974" t="s">
        <v>15</v>
      </c>
    </row>
    <row r="1975" spans="1:14" x14ac:dyDescent="0.2">
      <c r="A1975">
        <v>886371</v>
      </c>
      <c r="B1975">
        <v>10127</v>
      </c>
      <c r="C1975">
        <v>182839</v>
      </c>
      <c r="D1975">
        <v>271544</v>
      </c>
      <c r="E1975">
        <v>6703</v>
      </c>
      <c r="F1975" s="1">
        <v>109033.79166666667</v>
      </c>
      <c r="G1975" s="1">
        <v>109033.85</v>
      </c>
      <c r="H1975">
        <v>20861</v>
      </c>
      <c r="I1975" s="1">
        <v>109029</v>
      </c>
      <c r="J1975" t="s">
        <v>14</v>
      </c>
      <c r="N1975" t="s">
        <v>15</v>
      </c>
    </row>
    <row r="1976" spans="1:14" x14ac:dyDescent="0.2">
      <c r="A1976">
        <v>886372</v>
      </c>
      <c r="B1976">
        <v>10127</v>
      </c>
      <c r="C1976">
        <v>182839</v>
      </c>
      <c r="D1976">
        <v>271544</v>
      </c>
      <c r="E1976">
        <v>6703</v>
      </c>
      <c r="F1976" s="1">
        <v>109033.95833333333</v>
      </c>
      <c r="G1976" s="1">
        <v>109033.97222222222</v>
      </c>
      <c r="H1976">
        <v>20861</v>
      </c>
      <c r="I1976" s="1">
        <v>109029</v>
      </c>
      <c r="J1976" t="s">
        <v>14</v>
      </c>
      <c r="N1976" t="s">
        <v>15</v>
      </c>
    </row>
    <row r="1977" spans="1:14" x14ac:dyDescent="0.2">
      <c r="A1977">
        <v>886452</v>
      </c>
      <c r="B1977">
        <v>10127</v>
      </c>
      <c r="C1977">
        <v>182839</v>
      </c>
      <c r="D1977">
        <v>271544</v>
      </c>
      <c r="E1977">
        <v>6703</v>
      </c>
      <c r="F1977" s="1">
        <v>109031.125</v>
      </c>
      <c r="G1977" s="1">
        <v>109031.18263888889</v>
      </c>
      <c r="H1977">
        <v>15709</v>
      </c>
      <c r="I1977" s="1">
        <v>109029</v>
      </c>
      <c r="J1977" t="s">
        <v>14</v>
      </c>
      <c r="N1977" t="s">
        <v>15</v>
      </c>
    </row>
    <row r="1978" spans="1:14" x14ac:dyDescent="0.2">
      <c r="A1978">
        <v>886453</v>
      </c>
      <c r="B1978">
        <v>10127</v>
      </c>
      <c r="C1978">
        <v>182839</v>
      </c>
      <c r="D1978">
        <v>271544</v>
      </c>
      <c r="E1978">
        <v>6703</v>
      </c>
      <c r="F1978" s="1">
        <v>109031.29166666667</v>
      </c>
      <c r="G1978" s="1">
        <v>109031.31041666666</v>
      </c>
      <c r="H1978">
        <v>20311</v>
      </c>
      <c r="I1978" s="1">
        <v>109029</v>
      </c>
      <c r="J1978" t="s">
        <v>14</v>
      </c>
      <c r="N1978" t="s">
        <v>15</v>
      </c>
    </row>
    <row r="1979" spans="1:14" x14ac:dyDescent="0.2">
      <c r="A1979">
        <v>886454</v>
      </c>
      <c r="B1979">
        <v>10127</v>
      </c>
      <c r="C1979">
        <v>182839</v>
      </c>
      <c r="D1979">
        <v>271544</v>
      </c>
      <c r="E1979">
        <v>6703</v>
      </c>
      <c r="F1979" s="1">
        <v>109031.45833333333</v>
      </c>
      <c r="G1979" s="1">
        <v>109031.50347222222</v>
      </c>
      <c r="H1979">
        <v>20311</v>
      </c>
      <c r="I1979" s="1">
        <v>109029</v>
      </c>
      <c r="J1979" t="s">
        <v>14</v>
      </c>
      <c r="N1979" t="s">
        <v>15</v>
      </c>
    </row>
    <row r="1980" spans="1:14" x14ac:dyDescent="0.2">
      <c r="A1980">
        <v>886455</v>
      </c>
      <c r="B1980">
        <v>10127</v>
      </c>
      <c r="C1980">
        <v>182839</v>
      </c>
      <c r="D1980">
        <v>271544</v>
      </c>
      <c r="E1980">
        <v>6703</v>
      </c>
      <c r="F1980" s="1">
        <v>109031.625</v>
      </c>
      <c r="G1980" s="1">
        <v>109031.67083333334</v>
      </c>
      <c r="H1980">
        <v>20311</v>
      </c>
      <c r="I1980" s="1">
        <v>109029</v>
      </c>
      <c r="J1980" t="s">
        <v>14</v>
      </c>
      <c r="N1980" t="s">
        <v>15</v>
      </c>
    </row>
    <row r="1981" spans="1:14" x14ac:dyDescent="0.2">
      <c r="A1981">
        <v>886456</v>
      </c>
      <c r="B1981">
        <v>10127</v>
      </c>
      <c r="C1981">
        <v>182839</v>
      </c>
      <c r="D1981">
        <v>271544</v>
      </c>
      <c r="E1981">
        <v>6703</v>
      </c>
      <c r="F1981" s="1">
        <v>109031.75</v>
      </c>
      <c r="G1981" s="1">
        <v>109031.76597222222</v>
      </c>
      <c r="H1981">
        <v>15709</v>
      </c>
      <c r="I1981" s="1">
        <v>109029</v>
      </c>
      <c r="J1981" t="s">
        <v>14</v>
      </c>
      <c r="N1981" t="s">
        <v>15</v>
      </c>
    </row>
    <row r="1982" spans="1:14" x14ac:dyDescent="0.2">
      <c r="A1982">
        <v>886457</v>
      </c>
      <c r="B1982">
        <v>10127</v>
      </c>
      <c r="C1982">
        <v>182839</v>
      </c>
      <c r="D1982">
        <v>271544</v>
      </c>
      <c r="E1982">
        <v>6703</v>
      </c>
      <c r="F1982" s="1">
        <v>109031.95833333333</v>
      </c>
      <c r="G1982" s="1">
        <v>109031.97222222222</v>
      </c>
      <c r="H1982">
        <v>15709</v>
      </c>
      <c r="I1982" s="1">
        <v>109029</v>
      </c>
      <c r="J1982" t="s">
        <v>14</v>
      </c>
      <c r="N1982" t="s">
        <v>15</v>
      </c>
    </row>
    <row r="1983" spans="1:14" x14ac:dyDescent="0.2">
      <c r="A1983">
        <v>886511</v>
      </c>
      <c r="B1983">
        <v>10127</v>
      </c>
      <c r="C1983">
        <v>182839</v>
      </c>
      <c r="D1983">
        <v>271544</v>
      </c>
      <c r="E1983">
        <v>6703</v>
      </c>
      <c r="F1983" s="1">
        <v>109044.125</v>
      </c>
      <c r="G1983" s="1">
        <v>109044.13125000001</v>
      </c>
      <c r="H1983">
        <v>18941</v>
      </c>
      <c r="I1983" s="1">
        <v>109042</v>
      </c>
      <c r="J1983" t="s">
        <v>14</v>
      </c>
      <c r="N1983" t="s">
        <v>15</v>
      </c>
    </row>
    <row r="1984" spans="1:14" x14ac:dyDescent="0.2">
      <c r="A1984">
        <v>886512</v>
      </c>
      <c r="B1984">
        <v>10127</v>
      </c>
      <c r="C1984">
        <v>182839</v>
      </c>
      <c r="D1984">
        <v>271544</v>
      </c>
      <c r="E1984">
        <v>6703</v>
      </c>
      <c r="F1984" s="1">
        <v>109044.29166666667</v>
      </c>
      <c r="G1984" s="1">
        <v>109044.31805555556</v>
      </c>
      <c r="H1984">
        <v>20311</v>
      </c>
      <c r="I1984" s="1">
        <v>109042</v>
      </c>
      <c r="J1984" t="s">
        <v>14</v>
      </c>
      <c r="N1984" t="s">
        <v>15</v>
      </c>
    </row>
    <row r="1985" spans="1:14" x14ac:dyDescent="0.2">
      <c r="A1985">
        <v>886513</v>
      </c>
      <c r="B1985">
        <v>10127</v>
      </c>
      <c r="C1985">
        <v>182839</v>
      </c>
      <c r="D1985">
        <v>271544</v>
      </c>
      <c r="E1985">
        <v>6703</v>
      </c>
      <c r="F1985" s="1">
        <v>109044.45833333333</v>
      </c>
      <c r="G1985" s="1">
        <v>109044.47986111112</v>
      </c>
      <c r="H1985">
        <v>20311</v>
      </c>
      <c r="I1985" s="1">
        <v>109042</v>
      </c>
      <c r="J1985" t="s">
        <v>14</v>
      </c>
      <c r="N1985" t="s">
        <v>15</v>
      </c>
    </row>
    <row r="1986" spans="1:14" x14ac:dyDescent="0.2">
      <c r="A1986">
        <v>886514</v>
      </c>
      <c r="B1986">
        <v>10127</v>
      </c>
      <c r="C1986">
        <v>182839</v>
      </c>
      <c r="D1986">
        <v>271544</v>
      </c>
      <c r="E1986">
        <v>6703</v>
      </c>
      <c r="F1986" s="1">
        <v>109044.5</v>
      </c>
      <c r="G1986" s="1">
        <v>109044.63402777778</v>
      </c>
      <c r="H1986">
        <v>20112</v>
      </c>
      <c r="I1986" s="1">
        <v>109042</v>
      </c>
      <c r="J1986" t="s">
        <v>14</v>
      </c>
      <c r="N1986" t="s">
        <v>15</v>
      </c>
    </row>
    <row r="1987" spans="1:14" x14ac:dyDescent="0.2">
      <c r="A1987">
        <v>886515</v>
      </c>
      <c r="B1987">
        <v>10127</v>
      </c>
      <c r="C1987">
        <v>182839</v>
      </c>
      <c r="D1987">
        <v>271544</v>
      </c>
      <c r="E1987">
        <v>6703</v>
      </c>
      <c r="F1987" s="1">
        <v>109044.58333333333</v>
      </c>
      <c r="G1987" s="1">
        <v>109044.675</v>
      </c>
      <c r="H1987">
        <v>20112</v>
      </c>
      <c r="I1987" s="1">
        <v>109042</v>
      </c>
      <c r="J1987" t="s">
        <v>14</v>
      </c>
      <c r="N1987" t="s">
        <v>15</v>
      </c>
    </row>
    <row r="1988" spans="1:14" x14ac:dyDescent="0.2">
      <c r="A1988">
        <v>886516</v>
      </c>
      <c r="B1988">
        <v>10127</v>
      </c>
      <c r="C1988">
        <v>182839</v>
      </c>
      <c r="D1988">
        <v>271544</v>
      </c>
      <c r="E1988">
        <v>6703</v>
      </c>
      <c r="F1988" s="1">
        <v>109044.79166666667</v>
      </c>
      <c r="G1988" s="1">
        <v>109044.81180555555</v>
      </c>
      <c r="H1988">
        <v>20112</v>
      </c>
      <c r="I1988" s="1">
        <v>109042</v>
      </c>
      <c r="J1988" t="s">
        <v>14</v>
      </c>
      <c r="N1988" t="s">
        <v>15</v>
      </c>
    </row>
    <row r="1989" spans="1:14" x14ac:dyDescent="0.2">
      <c r="A1989">
        <v>886517</v>
      </c>
      <c r="B1989">
        <v>10127</v>
      </c>
      <c r="C1989">
        <v>182839</v>
      </c>
      <c r="D1989">
        <v>271544</v>
      </c>
      <c r="E1989">
        <v>6703</v>
      </c>
      <c r="F1989" s="1">
        <v>109044.95833333333</v>
      </c>
      <c r="G1989" s="1">
        <v>109044.95138888889</v>
      </c>
      <c r="H1989">
        <v>18941</v>
      </c>
      <c r="I1989" s="1">
        <v>109042</v>
      </c>
      <c r="J1989" t="s">
        <v>14</v>
      </c>
      <c r="N1989" t="s">
        <v>15</v>
      </c>
    </row>
    <row r="1990" spans="1:14" x14ac:dyDescent="0.2">
      <c r="A1990">
        <v>887031</v>
      </c>
      <c r="B1990">
        <v>10045</v>
      </c>
      <c r="C1990">
        <v>126949</v>
      </c>
      <c r="D1990">
        <v>203766</v>
      </c>
      <c r="E1990">
        <v>6703</v>
      </c>
      <c r="F1990" s="1">
        <v>83972.125</v>
      </c>
      <c r="G1990" s="1">
        <v>83972.206250000003</v>
      </c>
      <c r="H1990">
        <v>20780</v>
      </c>
      <c r="I1990" s="1">
        <v>83968</v>
      </c>
      <c r="J1990" t="s">
        <v>14</v>
      </c>
      <c r="N1990" t="s">
        <v>15</v>
      </c>
    </row>
    <row r="1991" spans="1:14" x14ac:dyDescent="0.2">
      <c r="A1991">
        <v>887032</v>
      </c>
      <c r="B1991">
        <v>10045</v>
      </c>
      <c r="C1991">
        <v>126949</v>
      </c>
      <c r="D1991">
        <v>203766</v>
      </c>
      <c r="E1991">
        <v>6703</v>
      </c>
      <c r="F1991" s="1">
        <v>83972.333333333328</v>
      </c>
      <c r="G1991" s="1">
        <v>83972.706250000003</v>
      </c>
      <c r="H1991">
        <v>14427</v>
      </c>
      <c r="I1991" s="1">
        <v>83968</v>
      </c>
      <c r="J1991" t="s">
        <v>14</v>
      </c>
      <c r="N1991" t="s">
        <v>15</v>
      </c>
    </row>
    <row r="1992" spans="1:14" x14ac:dyDescent="0.2">
      <c r="A1992">
        <v>887033</v>
      </c>
      <c r="B1992">
        <v>10045</v>
      </c>
      <c r="C1992">
        <v>126949</v>
      </c>
      <c r="D1992">
        <v>203766</v>
      </c>
      <c r="E1992">
        <v>6703</v>
      </c>
      <c r="F1992" s="1">
        <v>83972.5</v>
      </c>
      <c r="G1992" s="1">
        <v>83972.706250000003</v>
      </c>
      <c r="H1992">
        <v>14427</v>
      </c>
      <c r="I1992" s="1">
        <v>83968</v>
      </c>
      <c r="J1992" t="s">
        <v>14</v>
      </c>
      <c r="N1992" t="s">
        <v>15</v>
      </c>
    </row>
    <row r="1993" spans="1:14" x14ac:dyDescent="0.2">
      <c r="A1993">
        <v>887034</v>
      </c>
      <c r="B1993">
        <v>10045</v>
      </c>
      <c r="C1993">
        <v>126949</v>
      </c>
      <c r="D1993">
        <v>203766</v>
      </c>
      <c r="E1993">
        <v>6703</v>
      </c>
      <c r="F1993" s="1">
        <v>83972.666666666672</v>
      </c>
      <c r="G1993" s="1">
        <v>83972.706250000003</v>
      </c>
      <c r="H1993">
        <v>14427</v>
      </c>
      <c r="I1993" s="1">
        <v>83968</v>
      </c>
      <c r="J1993" t="s">
        <v>14</v>
      </c>
      <c r="N1993" t="s">
        <v>15</v>
      </c>
    </row>
    <row r="1994" spans="1:14" x14ac:dyDescent="0.2">
      <c r="A1994">
        <v>887035</v>
      </c>
      <c r="B1994">
        <v>10045</v>
      </c>
      <c r="C1994">
        <v>126949</v>
      </c>
      <c r="D1994">
        <v>203766</v>
      </c>
      <c r="E1994">
        <v>6703</v>
      </c>
      <c r="F1994" s="1">
        <v>83972.708333333328</v>
      </c>
      <c r="G1994" s="1">
        <v>83972.706250000003</v>
      </c>
      <c r="H1994">
        <v>14427</v>
      </c>
      <c r="I1994" s="1">
        <v>83968</v>
      </c>
      <c r="J1994" t="s">
        <v>14</v>
      </c>
      <c r="N1994" t="s">
        <v>15</v>
      </c>
    </row>
    <row r="1995" spans="1:14" x14ac:dyDescent="0.2">
      <c r="A1995">
        <v>887036</v>
      </c>
      <c r="B1995">
        <v>10045</v>
      </c>
      <c r="C1995">
        <v>126949</v>
      </c>
      <c r="D1995">
        <v>203766</v>
      </c>
      <c r="E1995">
        <v>6703</v>
      </c>
      <c r="F1995" s="1">
        <v>83972.791666666672</v>
      </c>
      <c r="G1995" s="1">
        <v>83972.79305555555</v>
      </c>
      <c r="H1995">
        <v>20780</v>
      </c>
      <c r="I1995" s="1">
        <v>83968</v>
      </c>
      <c r="J1995" t="s">
        <v>14</v>
      </c>
      <c r="N1995" t="s">
        <v>15</v>
      </c>
    </row>
    <row r="1996" spans="1:14" x14ac:dyDescent="0.2">
      <c r="A1996">
        <v>887464</v>
      </c>
      <c r="B1996">
        <v>10045</v>
      </c>
      <c r="C1996">
        <v>126949</v>
      </c>
      <c r="D1996">
        <v>203766</v>
      </c>
      <c r="E1996">
        <v>6703</v>
      </c>
      <c r="F1996" s="1">
        <v>83973.125</v>
      </c>
      <c r="G1996" s="1">
        <v>83973.175000000003</v>
      </c>
      <c r="H1996">
        <v>20780</v>
      </c>
      <c r="I1996" s="1">
        <v>83968</v>
      </c>
      <c r="J1996" t="s">
        <v>14</v>
      </c>
      <c r="N1996" t="s">
        <v>15</v>
      </c>
    </row>
    <row r="1997" spans="1:14" x14ac:dyDescent="0.2">
      <c r="A1997">
        <v>887465</v>
      </c>
      <c r="B1997">
        <v>10045</v>
      </c>
      <c r="C1997">
        <v>126949</v>
      </c>
      <c r="D1997">
        <v>203766</v>
      </c>
      <c r="E1997">
        <v>6703</v>
      </c>
      <c r="F1997" s="1">
        <v>83973.375</v>
      </c>
      <c r="G1997" s="1">
        <v>83973.395138888882</v>
      </c>
      <c r="H1997">
        <v>14427</v>
      </c>
      <c r="I1997" s="1">
        <v>83968</v>
      </c>
      <c r="J1997" t="s">
        <v>14</v>
      </c>
      <c r="N1997" t="s">
        <v>15</v>
      </c>
    </row>
    <row r="1998" spans="1:14" x14ac:dyDescent="0.2">
      <c r="A1998">
        <v>887466</v>
      </c>
      <c r="B1998">
        <v>10045</v>
      </c>
      <c r="C1998">
        <v>126949</v>
      </c>
      <c r="D1998">
        <v>203766</v>
      </c>
      <c r="E1998">
        <v>6703</v>
      </c>
      <c r="F1998" s="1">
        <v>83973.416666666672</v>
      </c>
      <c r="G1998" s="1">
        <v>83973.422222222216</v>
      </c>
      <c r="H1998">
        <v>14427</v>
      </c>
      <c r="I1998" s="1">
        <v>83968</v>
      </c>
      <c r="J1998" t="s">
        <v>14</v>
      </c>
      <c r="N1998" t="s">
        <v>15</v>
      </c>
    </row>
    <row r="1999" spans="1:14" x14ac:dyDescent="0.2">
      <c r="A1999">
        <v>887467</v>
      </c>
      <c r="B1999">
        <v>10045</v>
      </c>
      <c r="C1999">
        <v>126949</v>
      </c>
      <c r="D1999">
        <v>203766</v>
      </c>
      <c r="E1999">
        <v>6703</v>
      </c>
      <c r="F1999" s="1">
        <v>83973.458333333328</v>
      </c>
      <c r="G1999" s="1">
        <v>83973.455555555556</v>
      </c>
      <c r="H1999">
        <v>14427</v>
      </c>
      <c r="I1999" s="1">
        <v>83968</v>
      </c>
      <c r="J1999" t="s">
        <v>14</v>
      </c>
      <c r="N1999" t="s">
        <v>15</v>
      </c>
    </row>
    <row r="2000" spans="1:14" x14ac:dyDescent="0.2">
      <c r="A2000">
        <v>887468</v>
      </c>
      <c r="B2000">
        <v>10045</v>
      </c>
      <c r="C2000">
        <v>126949</v>
      </c>
      <c r="D2000">
        <v>203766</v>
      </c>
      <c r="E2000">
        <v>6703</v>
      </c>
      <c r="F2000" s="1">
        <v>83973.708333333328</v>
      </c>
      <c r="G2000" s="1">
        <v>83973.722916666666</v>
      </c>
      <c r="H2000">
        <v>14427</v>
      </c>
      <c r="I2000" s="1">
        <v>83968</v>
      </c>
      <c r="J2000" t="s">
        <v>14</v>
      </c>
      <c r="N2000" t="s">
        <v>15</v>
      </c>
    </row>
    <row r="2001" spans="1:14" x14ac:dyDescent="0.2">
      <c r="A2001">
        <v>887469</v>
      </c>
      <c r="B2001">
        <v>10045</v>
      </c>
      <c r="C2001">
        <v>126949</v>
      </c>
      <c r="D2001">
        <v>203766</v>
      </c>
      <c r="E2001">
        <v>6703</v>
      </c>
      <c r="F2001" s="1">
        <v>83973.75</v>
      </c>
      <c r="G2001" s="1">
        <v>83973.748611111107</v>
      </c>
      <c r="H2001">
        <v>14427</v>
      </c>
      <c r="I2001" s="1">
        <v>83968</v>
      </c>
      <c r="J2001" t="s">
        <v>14</v>
      </c>
      <c r="N2001" t="s">
        <v>15</v>
      </c>
    </row>
    <row r="2002" spans="1:14" x14ac:dyDescent="0.2">
      <c r="A2002">
        <v>887470</v>
      </c>
      <c r="B2002">
        <v>10045</v>
      </c>
      <c r="C2002">
        <v>126949</v>
      </c>
      <c r="D2002">
        <v>203766</v>
      </c>
      <c r="E2002">
        <v>6703</v>
      </c>
      <c r="F2002" s="1">
        <v>83973.791666666672</v>
      </c>
      <c r="G2002" s="1">
        <v>83973.790277777778</v>
      </c>
      <c r="H2002">
        <v>14212</v>
      </c>
      <c r="I2002" s="1">
        <v>83968</v>
      </c>
      <c r="J2002" t="s">
        <v>14</v>
      </c>
      <c r="N2002" t="s">
        <v>15</v>
      </c>
    </row>
    <row r="2003" spans="1:14" x14ac:dyDescent="0.2">
      <c r="A2003">
        <v>887471</v>
      </c>
      <c r="B2003">
        <v>10045</v>
      </c>
      <c r="C2003">
        <v>126949</v>
      </c>
      <c r="D2003">
        <v>203766</v>
      </c>
      <c r="E2003">
        <v>6703</v>
      </c>
      <c r="F2003" s="1">
        <v>83973.958333333328</v>
      </c>
      <c r="G2003" s="1">
        <v>83973.967361111107</v>
      </c>
      <c r="H2003">
        <v>14212</v>
      </c>
      <c r="I2003" s="1">
        <v>83968</v>
      </c>
      <c r="J2003" t="s">
        <v>14</v>
      </c>
      <c r="N2003" t="s">
        <v>15</v>
      </c>
    </row>
    <row r="2004" spans="1:14" x14ac:dyDescent="0.2">
      <c r="A2004">
        <v>887527</v>
      </c>
      <c r="B2004">
        <v>10045</v>
      </c>
      <c r="C2004">
        <v>126949</v>
      </c>
      <c r="D2004">
        <v>203766</v>
      </c>
      <c r="E2004">
        <v>6703</v>
      </c>
      <c r="F2004" s="1">
        <v>83974.125</v>
      </c>
      <c r="G2004" s="1">
        <v>83974.134027777778</v>
      </c>
      <c r="H2004">
        <v>14212</v>
      </c>
      <c r="I2004" s="1">
        <v>83968</v>
      </c>
      <c r="J2004" t="s">
        <v>14</v>
      </c>
      <c r="N2004" t="s">
        <v>15</v>
      </c>
    </row>
    <row r="2005" spans="1:14" x14ac:dyDescent="0.2">
      <c r="A2005">
        <v>887528</v>
      </c>
      <c r="B2005">
        <v>10045</v>
      </c>
      <c r="C2005">
        <v>126949</v>
      </c>
      <c r="D2005">
        <v>203766</v>
      </c>
      <c r="E2005">
        <v>6703</v>
      </c>
      <c r="F2005" s="1">
        <v>83974.291666666672</v>
      </c>
      <c r="G2005" s="1">
        <v>83974.309722222228</v>
      </c>
      <c r="H2005">
        <v>17485</v>
      </c>
      <c r="I2005" s="1">
        <v>83968</v>
      </c>
      <c r="J2005" t="s">
        <v>14</v>
      </c>
      <c r="N2005" t="s">
        <v>15</v>
      </c>
    </row>
    <row r="2006" spans="1:14" x14ac:dyDescent="0.2">
      <c r="A2006">
        <v>887529</v>
      </c>
      <c r="B2006">
        <v>10045</v>
      </c>
      <c r="C2006">
        <v>126949</v>
      </c>
      <c r="D2006">
        <v>203766</v>
      </c>
      <c r="E2006">
        <v>6703</v>
      </c>
      <c r="F2006" s="1">
        <v>83974.458333333328</v>
      </c>
      <c r="G2006" s="1">
        <v>83974.459027777775</v>
      </c>
      <c r="H2006">
        <v>17485</v>
      </c>
      <c r="I2006" s="1">
        <v>83968</v>
      </c>
      <c r="J2006" t="s">
        <v>14</v>
      </c>
      <c r="N2006" t="s">
        <v>15</v>
      </c>
    </row>
    <row r="2007" spans="1:14" x14ac:dyDescent="0.2">
      <c r="A2007">
        <v>887530</v>
      </c>
      <c r="B2007">
        <v>10045</v>
      </c>
      <c r="C2007">
        <v>126949</v>
      </c>
      <c r="D2007">
        <v>203766</v>
      </c>
      <c r="E2007">
        <v>6703</v>
      </c>
      <c r="F2007" s="1">
        <v>83974.625</v>
      </c>
      <c r="G2007" s="1">
        <v>83974.615972222222</v>
      </c>
      <c r="H2007">
        <v>17485</v>
      </c>
      <c r="I2007" s="1">
        <v>83968</v>
      </c>
      <c r="J2007" t="s">
        <v>14</v>
      </c>
      <c r="N2007" t="s">
        <v>15</v>
      </c>
    </row>
    <row r="2008" spans="1:14" x14ac:dyDescent="0.2">
      <c r="A2008">
        <v>887531</v>
      </c>
      <c r="B2008">
        <v>10045</v>
      </c>
      <c r="C2008">
        <v>126949</v>
      </c>
      <c r="D2008">
        <v>203766</v>
      </c>
      <c r="E2008">
        <v>6703</v>
      </c>
      <c r="F2008" s="1">
        <v>83974.791666666672</v>
      </c>
      <c r="G2008" s="1">
        <v>83974.803472222222</v>
      </c>
      <c r="H2008">
        <v>15816</v>
      </c>
      <c r="I2008" s="1">
        <v>83968</v>
      </c>
      <c r="J2008" t="s">
        <v>14</v>
      </c>
      <c r="N2008" t="s">
        <v>15</v>
      </c>
    </row>
    <row r="2009" spans="1:14" x14ac:dyDescent="0.2">
      <c r="A2009">
        <v>887532</v>
      </c>
      <c r="B2009">
        <v>10045</v>
      </c>
      <c r="C2009">
        <v>126949</v>
      </c>
      <c r="D2009">
        <v>203766</v>
      </c>
      <c r="E2009">
        <v>6703</v>
      </c>
      <c r="F2009" s="1">
        <v>83974.958333333328</v>
      </c>
      <c r="G2009" s="1">
        <v>83974.986111111109</v>
      </c>
      <c r="H2009">
        <v>15816</v>
      </c>
      <c r="I2009" s="1">
        <v>83968</v>
      </c>
      <c r="J2009" t="s">
        <v>14</v>
      </c>
      <c r="N2009" t="s">
        <v>15</v>
      </c>
    </row>
    <row r="2010" spans="1:14" x14ac:dyDescent="0.2">
      <c r="A2010">
        <v>887673</v>
      </c>
      <c r="B2010">
        <v>10045</v>
      </c>
      <c r="C2010">
        <v>126949</v>
      </c>
      <c r="D2010">
        <v>203766</v>
      </c>
      <c r="E2010">
        <v>6703</v>
      </c>
      <c r="F2010" s="1">
        <v>83976.125</v>
      </c>
      <c r="G2010" s="1">
        <v>83976.143750000003</v>
      </c>
      <c r="H2010">
        <v>19673</v>
      </c>
      <c r="I2010" s="1">
        <v>83968</v>
      </c>
      <c r="J2010" t="s">
        <v>14</v>
      </c>
      <c r="N2010" t="s">
        <v>15</v>
      </c>
    </row>
    <row r="2011" spans="1:14" x14ac:dyDescent="0.2">
      <c r="A2011">
        <v>887674</v>
      </c>
      <c r="B2011">
        <v>10045</v>
      </c>
      <c r="C2011">
        <v>126949</v>
      </c>
      <c r="D2011">
        <v>203766</v>
      </c>
      <c r="E2011">
        <v>6703</v>
      </c>
      <c r="F2011" s="1">
        <v>83976.208333333328</v>
      </c>
      <c r="G2011" s="1">
        <v>83976.197222222225</v>
      </c>
      <c r="H2011">
        <v>19673</v>
      </c>
      <c r="I2011" s="1">
        <v>83968</v>
      </c>
      <c r="J2011" t="s">
        <v>14</v>
      </c>
      <c r="N2011" t="s">
        <v>15</v>
      </c>
    </row>
    <row r="2012" spans="1:14" x14ac:dyDescent="0.2">
      <c r="A2012">
        <v>887675</v>
      </c>
      <c r="B2012">
        <v>10045</v>
      </c>
      <c r="C2012">
        <v>126949</v>
      </c>
      <c r="D2012">
        <v>203766</v>
      </c>
      <c r="E2012">
        <v>6703</v>
      </c>
      <c r="F2012" s="1">
        <v>83976.291666666672</v>
      </c>
      <c r="G2012" s="1">
        <v>83976.402083333334</v>
      </c>
      <c r="H2012">
        <v>15667</v>
      </c>
      <c r="I2012" s="1">
        <v>83968</v>
      </c>
      <c r="J2012" t="s">
        <v>14</v>
      </c>
      <c r="N2012" t="s">
        <v>15</v>
      </c>
    </row>
    <row r="2013" spans="1:14" x14ac:dyDescent="0.2">
      <c r="A2013">
        <v>887676</v>
      </c>
      <c r="B2013">
        <v>10045</v>
      </c>
      <c r="C2013">
        <v>126949</v>
      </c>
      <c r="D2013">
        <v>203766</v>
      </c>
      <c r="E2013">
        <v>6703</v>
      </c>
      <c r="F2013" s="1">
        <v>83976.458333333328</v>
      </c>
      <c r="G2013" s="1">
        <v>83976.507638888885</v>
      </c>
      <c r="H2013">
        <v>15667</v>
      </c>
      <c r="I2013" s="1">
        <v>83968</v>
      </c>
      <c r="J2013" t="s">
        <v>14</v>
      </c>
      <c r="N2013" t="s">
        <v>15</v>
      </c>
    </row>
    <row r="2014" spans="1:14" x14ac:dyDescent="0.2">
      <c r="A2014">
        <v>887677</v>
      </c>
      <c r="B2014">
        <v>10045</v>
      </c>
      <c r="C2014">
        <v>126949</v>
      </c>
      <c r="D2014">
        <v>203766</v>
      </c>
      <c r="E2014">
        <v>6703</v>
      </c>
      <c r="F2014" s="1">
        <v>83976.625</v>
      </c>
      <c r="G2014" s="1">
        <v>83976.613888888882</v>
      </c>
      <c r="H2014">
        <v>15667</v>
      </c>
      <c r="I2014" s="1">
        <v>83968</v>
      </c>
      <c r="J2014" t="s">
        <v>14</v>
      </c>
      <c r="N2014" t="s">
        <v>15</v>
      </c>
    </row>
    <row r="2015" spans="1:14" x14ac:dyDescent="0.2">
      <c r="A2015">
        <v>887678</v>
      </c>
      <c r="B2015">
        <v>10045</v>
      </c>
      <c r="C2015">
        <v>126949</v>
      </c>
      <c r="D2015">
        <v>203766</v>
      </c>
      <c r="E2015">
        <v>6703</v>
      </c>
      <c r="F2015" s="1">
        <v>83976.75</v>
      </c>
      <c r="G2015" s="1">
        <v>83976.833333333328</v>
      </c>
      <c r="H2015">
        <v>19673</v>
      </c>
      <c r="I2015" s="1">
        <v>83968</v>
      </c>
      <c r="J2015" t="s">
        <v>14</v>
      </c>
      <c r="N2015" t="s">
        <v>15</v>
      </c>
    </row>
    <row r="2016" spans="1:14" x14ac:dyDescent="0.2">
      <c r="A2016">
        <v>887679</v>
      </c>
      <c r="B2016">
        <v>10045</v>
      </c>
      <c r="C2016">
        <v>126949</v>
      </c>
      <c r="D2016">
        <v>203766</v>
      </c>
      <c r="E2016">
        <v>6703</v>
      </c>
      <c r="F2016" s="1">
        <v>83976.833333333328</v>
      </c>
      <c r="G2016" s="1">
        <v>83976.953472222216</v>
      </c>
      <c r="H2016">
        <v>19673</v>
      </c>
      <c r="I2016" s="1">
        <v>83968</v>
      </c>
      <c r="J2016" t="s">
        <v>14</v>
      </c>
      <c r="N2016" t="s">
        <v>15</v>
      </c>
    </row>
    <row r="2017" spans="1:14" x14ac:dyDescent="0.2">
      <c r="A2017">
        <v>887680</v>
      </c>
      <c r="B2017">
        <v>10045</v>
      </c>
      <c r="C2017">
        <v>126949</v>
      </c>
      <c r="D2017">
        <v>203766</v>
      </c>
      <c r="E2017">
        <v>6703</v>
      </c>
      <c r="F2017" s="1">
        <v>83976.916666666672</v>
      </c>
      <c r="G2017" s="1">
        <v>83976.953472222216</v>
      </c>
      <c r="H2017">
        <v>19673</v>
      </c>
      <c r="I2017" s="1">
        <v>83968</v>
      </c>
      <c r="J2017" t="s">
        <v>14</v>
      </c>
      <c r="N2017" t="s">
        <v>15</v>
      </c>
    </row>
    <row r="2018" spans="1:14" x14ac:dyDescent="0.2">
      <c r="A2018">
        <v>887777</v>
      </c>
      <c r="B2018">
        <v>10045</v>
      </c>
      <c r="C2018">
        <v>126949</v>
      </c>
      <c r="D2018">
        <v>203766</v>
      </c>
      <c r="E2018">
        <v>6703</v>
      </c>
      <c r="F2018" s="1">
        <v>83975.125</v>
      </c>
      <c r="G2018" s="1">
        <v>83975.122222222228</v>
      </c>
      <c r="H2018">
        <v>15816</v>
      </c>
      <c r="I2018" s="1">
        <v>83968</v>
      </c>
      <c r="J2018" t="s">
        <v>14</v>
      </c>
      <c r="N2018" t="s">
        <v>15</v>
      </c>
    </row>
    <row r="2019" spans="1:14" x14ac:dyDescent="0.2">
      <c r="A2019">
        <v>887778</v>
      </c>
      <c r="B2019">
        <v>10045</v>
      </c>
      <c r="C2019">
        <v>126949</v>
      </c>
      <c r="D2019">
        <v>203766</v>
      </c>
      <c r="E2019">
        <v>6703</v>
      </c>
      <c r="F2019" s="1">
        <v>83975.291666666672</v>
      </c>
      <c r="G2019" s="1">
        <v>83975.291666666672</v>
      </c>
      <c r="H2019">
        <v>15799</v>
      </c>
      <c r="I2019" s="1">
        <v>83968</v>
      </c>
      <c r="J2019" t="s">
        <v>14</v>
      </c>
      <c r="N2019" t="s">
        <v>15</v>
      </c>
    </row>
    <row r="2020" spans="1:14" x14ac:dyDescent="0.2">
      <c r="A2020">
        <v>887779</v>
      </c>
      <c r="B2020">
        <v>10045</v>
      </c>
      <c r="C2020">
        <v>126949</v>
      </c>
      <c r="D2020">
        <v>203766</v>
      </c>
      <c r="E2020">
        <v>6703</v>
      </c>
      <c r="F2020" s="1">
        <v>83975.458333333328</v>
      </c>
      <c r="G2020" s="1">
        <v>83975.48819444445</v>
      </c>
      <c r="H2020">
        <v>15799</v>
      </c>
      <c r="I2020" s="1">
        <v>83968</v>
      </c>
      <c r="J2020" t="s">
        <v>14</v>
      </c>
      <c r="N2020" t="s">
        <v>15</v>
      </c>
    </row>
    <row r="2021" spans="1:14" x14ac:dyDescent="0.2">
      <c r="A2021">
        <v>887780</v>
      </c>
      <c r="B2021">
        <v>10045</v>
      </c>
      <c r="C2021">
        <v>126949</v>
      </c>
      <c r="D2021">
        <v>203766</v>
      </c>
      <c r="E2021">
        <v>6703</v>
      </c>
      <c r="F2021" s="1">
        <v>83975.625</v>
      </c>
      <c r="G2021" s="1">
        <v>83975.635416666672</v>
      </c>
      <c r="H2021">
        <v>15799</v>
      </c>
      <c r="I2021" s="1">
        <v>83968</v>
      </c>
      <c r="J2021" t="s">
        <v>14</v>
      </c>
      <c r="N2021" t="s">
        <v>15</v>
      </c>
    </row>
    <row r="2022" spans="1:14" x14ac:dyDescent="0.2">
      <c r="A2022">
        <v>887781</v>
      </c>
      <c r="B2022">
        <v>10045</v>
      </c>
      <c r="C2022">
        <v>126949</v>
      </c>
      <c r="D2022">
        <v>203766</v>
      </c>
      <c r="E2022">
        <v>6703</v>
      </c>
      <c r="F2022" s="1">
        <v>83975.75</v>
      </c>
      <c r="G2022" s="1">
        <v>83975.859722222216</v>
      </c>
      <c r="H2022">
        <v>19673</v>
      </c>
      <c r="I2022" s="1">
        <v>83968</v>
      </c>
      <c r="J2022" t="s">
        <v>14</v>
      </c>
      <c r="N2022" t="s">
        <v>15</v>
      </c>
    </row>
    <row r="2023" spans="1:14" x14ac:dyDescent="0.2">
      <c r="A2023">
        <v>887782</v>
      </c>
      <c r="B2023">
        <v>10045</v>
      </c>
      <c r="C2023">
        <v>126949</v>
      </c>
      <c r="D2023">
        <v>203766</v>
      </c>
      <c r="E2023">
        <v>6703</v>
      </c>
      <c r="F2023" s="1">
        <v>83975.875</v>
      </c>
      <c r="G2023" s="1">
        <v>83975.873611111107</v>
      </c>
      <c r="H2023">
        <v>19673</v>
      </c>
      <c r="I2023" s="1">
        <v>83968</v>
      </c>
      <c r="J2023" t="s">
        <v>14</v>
      </c>
      <c r="N2023" t="s">
        <v>15</v>
      </c>
    </row>
    <row r="2024" spans="1:14" x14ac:dyDescent="0.2">
      <c r="A2024">
        <v>887783</v>
      </c>
      <c r="B2024">
        <v>10045</v>
      </c>
      <c r="C2024">
        <v>126949</v>
      </c>
      <c r="D2024">
        <v>203766</v>
      </c>
      <c r="E2024">
        <v>6703</v>
      </c>
      <c r="F2024" s="1">
        <v>83976</v>
      </c>
      <c r="G2024" s="1">
        <v>83976.038194444438</v>
      </c>
      <c r="H2024">
        <v>19673</v>
      </c>
      <c r="I2024" s="1">
        <v>83968</v>
      </c>
      <c r="J2024" t="s">
        <v>14</v>
      </c>
      <c r="N2024" t="s">
        <v>15</v>
      </c>
    </row>
    <row r="2025" spans="1:14" x14ac:dyDescent="0.2">
      <c r="A2025">
        <v>891246</v>
      </c>
      <c r="B2025">
        <v>10124</v>
      </c>
      <c r="C2025">
        <v>170883</v>
      </c>
      <c r="D2025">
        <v>237528</v>
      </c>
      <c r="E2025">
        <v>6703</v>
      </c>
      <c r="F2025" s="1">
        <v>106778.79166666667</v>
      </c>
      <c r="G2025" s="1">
        <v>106778.79861111111</v>
      </c>
      <c r="H2025">
        <v>19937</v>
      </c>
      <c r="I2025" s="1">
        <v>106774</v>
      </c>
      <c r="J2025" t="s">
        <v>14</v>
      </c>
      <c r="N2025" t="s">
        <v>15</v>
      </c>
    </row>
    <row r="2026" spans="1:14" x14ac:dyDescent="0.2">
      <c r="A2026">
        <v>891247</v>
      </c>
      <c r="B2026">
        <v>10124</v>
      </c>
      <c r="C2026">
        <v>170883</v>
      </c>
      <c r="D2026">
        <v>237528</v>
      </c>
      <c r="E2026">
        <v>6703</v>
      </c>
      <c r="F2026" s="1">
        <v>106778.95833333333</v>
      </c>
      <c r="G2026" s="1">
        <v>106778.98611111111</v>
      </c>
      <c r="H2026">
        <v>19937</v>
      </c>
      <c r="I2026" s="1">
        <v>106774</v>
      </c>
      <c r="J2026" t="s">
        <v>14</v>
      </c>
      <c r="N2026" t="s">
        <v>15</v>
      </c>
    </row>
    <row r="2027" spans="1:14" x14ac:dyDescent="0.2">
      <c r="A2027">
        <v>891289</v>
      </c>
      <c r="B2027">
        <v>10124</v>
      </c>
      <c r="C2027">
        <v>170883</v>
      </c>
      <c r="D2027">
        <v>237528</v>
      </c>
      <c r="E2027">
        <v>6703</v>
      </c>
      <c r="F2027" s="1">
        <v>106774.58333333333</v>
      </c>
      <c r="G2027" s="1">
        <v>106774.59722222222</v>
      </c>
      <c r="H2027">
        <v>19838</v>
      </c>
      <c r="I2027" s="1">
        <v>106774</v>
      </c>
      <c r="J2027" t="s">
        <v>14</v>
      </c>
      <c r="N2027" t="s">
        <v>15</v>
      </c>
    </row>
    <row r="2028" spans="1:14" x14ac:dyDescent="0.2">
      <c r="A2028">
        <v>891290</v>
      </c>
      <c r="B2028">
        <v>10124</v>
      </c>
      <c r="C2028">
        <v>170883</v>
      </c>
      <c r="D2028">
        <v>237528</v>
      </c>
      <c r="E2028">
        <v>6703</v>
      </c>
      <c r="F2028" s="1">
        <v>106774.79166666667</v>
      </c>
      <c r="G2028" s="1">
        <v>106774.80069444445</v>
      </c>
      <c r="H2028">
        <v>19141</v>
      </c>
      <c r="I2028" s="1">
        <v>106774</v>
      </c>
      <c r="J2028" t="s">
        <v>14</v>
      </c>
      <c r="N2028" t="s">
        <v>15</v>
      </c>
    </row>
    <row r="2029" spans="1:14" x14ac:dyDescent="0.2">
      <c r="A2029">
        <v>891291</v>
      </c>
      <c r="B2029">
        <v>10124</v>
      </c>
      <c r="C2029">
        <v>170883</v>
      </c>
      <c r="D2029">
        <v>237528</v>
      </c>
      <c r="E2029">
        <v>6703</v>
      </c>
      <c r="F2029" s="1">
        <v>106774.95833333333</v>
      </c>
      <c r="G2029" s="1">
        <v>106774.96388888889</v>
      </c>
      <c r="H2029">
        <v>19141</v>
      </c>
      <c r="I2029" s="1">
        <v>106774</v>
      </c>
      <c r="J2029" t="s">
        <v>14</v>
      </c>
      <c r="N2029" t="s">
        <v>15</v>
      </c>
    </row>
    <row r="2030" spans="1:14" x14ac:dyDescent="0.2">
      <c r="A2030">
        <v>891385</v>
      </c>
      <c r="B2030">
        <v>10124</v>
      </c>
      <c r="C2030">
        <v>170883</v>
      </c>
      <c r="D2030">
        <v>237528</v>
      </c>
      <c r="E2030">
        <v>6703</v>
      </c>
      <c r="F2030" s="1">
        <v>106777.83333333333</v>
      </c>
      <c r="G2030" s="1">
        <v>106778.04930555556</v>
      </c>
      <c r="H2030">
        <v>15053</v>
      </c>
      <c r="I2030" s="1">
        <v>106774</v>
      </c>
      <c r="J2030" t="s">
        <v>14</v>
      </c>
      <c r="N2030" t="s">
        <v>15</v>
      </c>
    </row>
    <row r="2031" spans="1:14" x14ac:dyDescent="0.2">
      <c r="A2031">
        <v>891386</v>
      </c>
      <c r="B2031">
        <v>10124</v>
      </c>
      <c r="C2031">
        <v>170883</v>
      </c>
      <c r="D2031">
        <v>237528</v>
      </c>
      <c r="E2031">
        <v>6703</v>
      </c>
      <c r="F2031" s="1">
        <v>106778.29166666667</v>
      </c>
      <c r="G2031" s="1">
        <v>106778.33333333333</v>
      </c>
      <c r="H2031">
        <v>19838</v>
      </c>
      <c r="I2031" s="1">
        <v>106774</v>
      </c>
      <c r="J2031" t="s">
        <v>14</v>
      </c>
      <c r="N2031" t="s">
        <v>15</v>
      </c>
    </row>
    <row r="2032" spans="1:14" x14ac:dyDescent="0.2">
      <c r="A2032">
        <v>891387</v>
      </c>
      <c r="B2032">
        <v>10124</v>
      </c>
      <c r="C2032">
        <v>170883</v>
      </c>
      <c r="D2032">
        <v>237528</v>
      </c>
      <c r="E2032">
        <v>6703</v>
      </c>
      <c r="F2032" s="1">
        <v>106778.45833333333</v>
      </c>
      <c r="G2032" s="1">
        <v>106778.52777777778</v>
      </c>
      <c r="H2032">
        <v>19593</v>
      </c>
      <c r="I2032" s="1">
        <v>106774</v>
      </c>
      <c r="J2032" t="s">
        <v>14</v>
      </c>
      <c r="N2032" t="s">
        <v>15</v>
      </c>
    </row>
    <row r="2033" spans="1:14" x14ac:dyDescent="0.2">
      <c r="A2033">
        <v>891388</v>
      </c>
      <c r="B2033">
        <v>10124</v>
      </c>
      <c r="C2033">
        <v>170883</v>
      </c>
      <c r="D2033">
        <v>237528</v>
      </c>
      <c r="E2033">
        <v>6703</v>
      </c>
      <c r="F2033" s="1">
        <v>106778.60416666667</v>
      </c>
      <c r="G2033" s="1">
        <v>106778.59375</v>
      </c>
      <c r="H2033">
        <v>19838</v>
      </c>
      <c r="I2033" s="1">
        <v>106774</v>
      </c>
      <c r="J2033" t="s">
        <v>14</v>
      </c>
      <c r="N2033" t="s">
        <v>15</v>
      </c>
    </row>
    <row r="2034" spans="1:14" x14ac:dyDescent="0.2">
      <c r="A2034">
        <v>891389</v>
      </c>
      <c r="B2034">
        <v>10124</v>
      </c>
      <c r="C2034">
        <v>170883</v>
      </c>
      <c r="D2034">
        <v>237528</v>
      </c>
      <c r="E2034">
        <v>6703</v>
      </c>
      <c r="F2034" s="1">
        <v>106778.625</v>
      </c>
      <c r="G2034" s="1">
        <v>106778.62777777777</v>
      </c>
      <c r="H2034">
        <v>19838</v>
      </c>
      <c r="I2034" s="1">
        <v>106774</v>
      </c>
      <c r="J2034" t="s">
        <v>14</v>
      </c>
      <c r="N2034" t="s">
        <v>15</v>
      </c>
    </row>
    <row r="2035" spans="1:14" x14ac:dyDescent="0.2">
      <c r="A2035">
        <v>891390</v>
      </c>
      <c r="B2035">
        <v>10124</v>
      </c>
      <c r="C2035">
        <v>170883</v>
      </c>
      <c r="D2035">
        <v>237528</v>
      </c>
      <c r="E2035">
        <v>6703</v>
      </c>
      <c r="F2035" s="1">
        <v>106778.70833333333</v>
      </c>
      <c r="G2035" s="1">
        <v>106778.70972222222</v>
      </c>
      <c r="H2035">
        <v>19838</v>
      </c>
      <c r="I2035" s="1">
        <v>106774</v>
      </c>
      <c r="J2035" t="s">
        <v>14</v>
      </c>
      <c r="N2035" t="s">
        <v>15</v>
      </c>
    </row>
    <row r="2036" spans="1:14" x14ac:dyDescent="0.2">
      <c r="A2036">
        <v>891440</v>
      </c>
      <c r="B2036">
        <v>10124</v>
      </c>
      <c r="C2036">
        <v>170883</v>
      </c>
      <c r="D2036">
        <v>237528</v>
      </c>
      <c r="E2036">
        <v>6703</v>
      </c>
      <c r="F2036" s="1">
        <v>106775.125</v>
      </c>
      <c r="G2036" s="1">
        <v>106775.14722222222</v>
      </c>
      <c r="H2036">
        <v>19141</v>
      </c>
      <c r="I2036" s="1">
        <v>106774</v>
      </c>
      <c r="J2036" t="s">
        <v>14</v>
      </c>
      <c r="N2036" t="s">
        <v>15</v>
      </c>
    </row>
    <row r="2037" spans="1:14" x14ac:dyDescent="0.2">
      <c r="A2037">
        <v>891441</v>
      </c>
      <c r="B2037">
        <v>10124</v>
      </c>
      <c r="C2037">
        <v>170883</v>
      </c>
      <c r="D2037">
        <v>237528</v>
      </c>
      <c r="E2037">
        <v>6703</v>
      </c>
      <c r="F2037" s="1">
        <v>106775.29166666667</v>
      </c>
      <c r="G2037" s="1">
        <v>106775.30555555556</v>
      </c>
      <c r="H2037">
        <v>16526</v>
      </c>
      <c r="I2037" s="1">
        <v>106774</v>
      </c>
      <c r="J2037" t="s">
        <v>14</v>
      </c>
      <c r="N2037" t="s">
        <v>15</v>
      </c>
    </row>
    <row r="2038" spans="1:14" x14ac:dyDescent="0.2">
      <c r="A2038">
        <v>891442</v>
      </c>
      <c r="B2038">
        <v>10124</v>
      </c>
      <c r="C2038">
        <v>170883</v>
      </c>
      <c r="D2038">
        <v>237528</v>
      </c>
      <c r="E2038">
        <v>6703</v>
      </c>
      <c r="F2038" s="1">
        <v>106775.45833333333</v>
      </c>
      <c r="G2038" s="1">
        <v>106775.45625</v>
      </c>
      <c r="H2038">
        <v>16526</v>
      </c>
      <c r="I2038" s="1">
        <v>106774</v>
      </c>
      <c r="J2038" t="s">
        <v>14</v>
      </c>
      <c r="N2038" t="s">
        <v>15</v>
      </c>
    </row>
    <row r="2039" spans="1:14" x14ac:dyDescent="0.2">
      <c r="A2039">
        <v>891443</v>
      </c>
      <c r="B2039">
        <v>10124</v>
      </c>
      <c r="C2039">
        <v>170883</v>
      </c>
      <c r="D2039">
        <v>237528</v>
      </c>
      <c r="E2039">
        <v>6703</v>
      </c>
      <c r="F2039" s="1">
        <v>106775.625</v>
      </c>
      <c r="G2039" s="1">
        <v>106775.62916666667</v>
      </c>
      <c r="H2039">
        <v>16526</v>
      </c>
      <c r="I2039" s="1">
        <v>106774</v>
      </c>
      <c r="J2039" t="s">
        <v>14</v>
      </c>
      <c r="N2039" t="s">
        <v>15</v>
      </c>
    </row>
    <row r="2040" spans="1:14" x14ac:dyDescent="0.2">
      <c r="A2040">
        <v>891444</v>
      </c>
      <c r="B2040">
        <v>10124</v>
      </c>
      <c r="C2040">
        <v>170883</v>
      </c>
      <c r="D2040">
        <v>237528</v>
      </c>
      <c r="E2040">
        <v>6703</v>
      </c>
      <c r="F2040" s="1">
        <v>106775.79166666667</v>
      </c>
      <c r="G2040" s="1">
        <v>106775.79583333334</v>
      </c>
      <c r="H2040">
        <v>19141</v>
      </c>
      <c r="I2040" s="1">
        <v>106774</v>
      </c>
      <c r="J2040" t="s">
        <v>14</v>
      </c>
      <c r="N2040" t="s">
        <v>15</v>
      </c>
    </row>
    <row r="2041" spans="1:14" x14ac:dyDescent="0.2">
      <c r="A2041">
        <v>891445</v>
      </c>
      <c r="B2041">
        <v>10124</v>
      </c>
      <c r="C2041">
        <v>170883</v>
      </c>
      <c r="D2041">
        <v>237528</v>
      </c>
      <c r="E2041">
        <v>6703</v>
      </c>
      <c r="F2041" s="1">
        <v>106775.95833333333</v>
      </c>
      <c r="G2041" s="1">
        <v>106775.99166666667</v>
      </c>
      <c r="H2041">
        <v>19141</v>
      </c>
      <c r="I2041" s="1">
        <v>106774</v>
      </c>
      <c r="J2041" t="s">
        <v>14</v>
      </c>
      <c r="N2041" t="s">
        <v>15</v>
      </c>
    </row>
    <row r="2042" spans="1:14" x14ac:dyDescent="0.2">
      <c r="A2042">
        <v>893335</v>
      </c>
      <c r="B2042">
        <v>10124</v>
      </c>
      <c r="C2042">
        <v>170883</v>
      </c>
      <c r="D2042">
        <v>222779</v>
      </c>
      <c r="E2042">
        <v>6703</v>
      </c>
      <c r="F2042" s="1">
        <v>106759.875</v>
      </c>
      <c r="G2042" s="1">
        <v>106759.875</v>
      </c>
      <c r="H2042">
        <v>21570</v>
      </c>
      <c r="J2042" t="s">
        <v>14</v>
      </c>
      <c r="N2042" t="s">
        <v>16</v>
      </c>
    </row>
    <row r="2043" spans="1:14" x14ac:dyDescent="0.2">
      <c r="A2043">
        <v>893581</v>
      </c>
      <c r="B2043">
        <v>10124</v>
      </c>
      <c r="C2043">
        <v>170883</v>
      </c>
      <c r="D2043">
        <v>237528</v>
      </c>
      <c r="E2043">
        <v>6703</v>
      </c>
      <c r="F2043" s="1">
        <v>106782.125</v>
      </c>
      <c r="G2043" s="1">
        <v>106782.13958333334</v>
      </c>
      <c r="H2043">
        <v>14949</v>
      </c>
      <c r="I2043" s="1">
        <v>106774</v>
      </c>
      <c r="J2043" t="s">
        <v>14</v>
      </c>
      <c r="N2043" t="s">
        <v>15</v>
      </c>
    </row>
    <row r="2044" spans="1:14" x14ac:dyDescent="0.2">
      <c r="A2044">
        <v>893582</v>
      </c>
      <c r="B2044">
        <v>10124</v>
      </c>
      <c r="C2044">
        <v>170883</v>
      </c>
      <c r="D2044">
        <v>237528</v>
      </c>
      <c r="E2044">
        <v>6703</v>
      </c>
      <c r="F2044" s="1">
        <v>106782.29166666667</v>
      </c>
      <c r="G2044" s="1">
        <v>106782.30763888889</v>
      </c>
      <c r="H2044">
        <v>19838</v>
      </c>
      <c r="I2044" s="1">
        <v>106774</v>
      </c>
      <c r="J2044" t="s">
        <v>14</v>
      </c>
      <c r="N2044" t="s">
        <v>15</v>
      </c>
    </row>
    <row r="2045" spans="1:14" x14ac:dyDescent="0.2">
      <c r="A2045">
        <v>893583</v>
      </c>
      <c r="B2045">
        <v>10124</v>
      </c>
      <c r="C2045">
        <v>170883</v>
      </c>
      <c r="D2045">
        <v>237528</v>
      </c>
      <c r="E2045">
        <v>6703</v>
      </c>
      <c r="F2045" s="1">
        <v>106782.45833333333</v>
      </c>
      <c r="G2045" s="1">
        <v>106782.50486111111</v>
      </c>
      <c r="H2045">
        <v>19838</v>
      </c>
      <c r="I2045" s="1">
        <v>106774</v>
      </c>
      <c r="J2045" t="s">
        <v>14</v>
      </c>
      <c r="N2045" t="s">
        <v>15</v>
      </c>
    </row>
    <row r="2046" spans="1:14" x14ac:dyDescent="0.2">
      <c r="A2046">
        <v>893584</v>
      </c>
      <c r="B2046">
        <v>10124</v>
      </c>
      <c r="C2046">
        <v>170883</v>
      </c>
      <c r="D2046">
        <v>237528</v>
      </c>
      <c r="E2046">
        <v>6703</v>
      </c>
      <c r="F2046" s="1">
        <v>106782.625</v>
      </c>
      <c r="G2046" s="1">
        <v>106782.63472222222</v>
      </c>
      <c r="H2046">
        <v>19838</v>
      </c>
      <c r="I2046" s="1">
        <v>106774</v>
      </c>
      <c r="J2046" t="s">
        <v>14</v>
      </c>
      <c r="N2046" t="s">
        <v>15</v>
      </c>
    </row>
    <row r="2047" spans="1:14" x14ac:dyDescent="0.2">
      <c r="A2047">
        <v>893585</v>
      </c>
      <c r="B2047">
        <v>10124</v>
      </c>
      <c r="C2047">
        <v>170883</v>
      </c>
      <c r="D2047">
        <v>237528</v>
      </c>
      <c r="E2047">
        <v>6703</v>
      </c>
      <c r="F2047" s="1">
        <v>106782.79166666667</v>
      </c>
      <c r="G2047" s="1">
        <v>106782.80347222222</v>
      </c>
      <c r="H2047">
        <v>19937</v>
      </c>
      <c r="I2047" s="1">
        <v>106774</v>
      </c>
      <c r="J2047" t="s">
        <v>14</v>
      </c>
      <c r="N2047" t="s">
        <v>15</v>
      </c>
    </row>
    <row r="2048" spans="1:14" x14ac:dyDescent="0.2">
      <c r="A2048">
        <v>893586</v>
      </c>
      <c r="B2048">
        <v>10124</v>
      </c>
      <c r="C2048">
        <v>170883</v>
      </c>
      <c r="D2048">
        <v>237528</v>
      </c>
      <c r="E2048">
        <v>6703</v>
      </c>
      <c r="F2048" s="1">
        <v>106782.95833333333</v>
      </c>
      <c r="G2048" s="1">
        <v>106782.96458333333</v>
      </c>
      <c r="H2048">
        <v>19937</v>
      </c>
      <c r="I2048" s="1">
        <v>106774</v>
      </c>
      <c r="J2048" t="s">
        <v>14</v>
      </c>
      <c r="N2048" t="s">
        <v>15</v>
      </c>
    </row>
    <row r="2049" spans="1:14" x14ac:dyDescent="0.2">
      <c r="A2049">
        <v>893761</v>
      </c>
      <c r="B2049">
        <v>10124</v>
      </c>
      <c r="C2049">
        <v>170883</v>
      </c>
      <c r="D2049">
        <v>237528</v>
      </c>
      <c r="E2049">
        <v>6703</v>
      </c>
      <c r="F2049" s="1">
        <v>106781.125</v>
      </c>
      <c r="G2049" s="1">
        <v>106781.14791666667</v>
      </c>
      <c r="H2049">
        <v>20106</v>
      </c>
      <c r="I2049" s="1">
        <v>106774</v>
      </c>
      <c r="J2049" t="s">
        <v>14</v>
      </c>
      <c r="N2049" t="s">
        <v>15</v>
      </c>
    </row>
    <row r="2050" spans="1:14" x14ac:dyDescent="0.2">
      <c r="A2050">
        <v>893762</v>
      </c>
      <c r="B2050">
        <v>10124</v>
      </c>
      <c r="C2050">
        <v>170883</v>
      </c>
      <c r="D2050">
        <v>237528</v>
      </c>
      <c r="E2050">
        <v>6703</v>
      </c>
      <c r="F2050" s="1">
        <v>106781.29166666667</v>
      </c>
      <c r="G2050" s="1">
        <v>106781.30416666667</v>
      </c>
      <c r="H2050">
        <v>16526</v>
      </c>
      <c r="I2050" s="1">
        <v>106774</v>
      </c>
      <c r="J2050" t="s">
        <v>14</v>
      </c>
      <c r="N2050" t="s">
        <v>15</v>
      </c>
    </row>
    <row r="2051" spans="1:14" x14ac:dyDescent="0.2">
      <c r="A2051">
        <v>893763</v>
      </c>
      <c r="B2051">
        <v>10124</v>
      </c>
      <c r="C2051">
        <v>170883</v>
      </c>
      <c r="D2051">
        <v>237528</v>
      </c>
      <c r="E2051">
        <v>6703</v>
      </c>
      <c r="F2051" s="1">
        <v>106781.45833333333</v>
      </c>
      <c r="G2051" s="1">
        <v>106781.48194444444</v>
      </c>
      <c r="H2051">
        <v>16526</v>
      </c>
      <c r="I2051" s="1">
        <v>106774</v>
      </c>
      <c r="J2051" t="s">
        <v>14</v>
      </c>
      <c r="N2051" t="s">
        <v>15</v>
      </c>
    </row>
    <row r="2052" spans="1:14" x14ac:dyDescent="0.2">
      <c r="A2052">
        <v>893764</v>
      </c>
      <c r="B2052">
        <v>10124</v>
      </c>
      <c r="C2052">
        <v>170883</v>
      </c>
      <c r="D2052">
        <v>237528</v>
      </c>
      <c r="E2052">
        <v>6703</v>
      </c>
      <c r="F2052" s="1">
        <v>106781.54166666667</v>
      </c>
      <c r="G2052" s="1">
        <v>106781.59375</v>
      </c>
      <c r="H2052">
        <v>16526</v>
      </c>
      <c r="I2052" s="1">
        <v>106774</v>
      </c>
      <c r="J2052" t="s">
        <v>14</v>
      </c>
      <c r="N2052" t="s">
        <v>15</v>
      </c>
    </row>
    <row r="2053" spans="1:14" x14ac:dyDescent="0.2">
      <c r="A2053">
        <v>893765</v>
      </c>
      <c r="B2053">
        <v>10124</v>
      </c>
      <c r="C2053">
        <v>170883</v>
      </c>
      <c r="D2053">
        <v>237528</v>
      </c>
      <c r="E2053">
        <v>6703</v>
      </c>
      <c r="F2053" s="1">
        <v>106781.625</v>
      </c>
      <c r="G2053" s="1">
        <v>106781.65902777777</v>
      </c>
      <c r="H2053">
        <v>16526</v>
      </c>
      <c r="I2053" s="1">
        <v>106774</v>
      </c>
      <c r="J2053" t="s">
        <v>14</v>
      </c>
      <c r="N2053" t="s">
        <v>15</v>
      </c>
    </row>
    <row r="2054" spans="1:14" x14ac:dyDescent="0.2">
      <c r="A2054">
        <v>893766</v>
      </c>
      <c r="B2054">
        <v>10124</v>
      </c>
      <c r="C2054">
        <v>170883</v>
      </c>
      <c r="D2054">
        <v>237528</v>
      </c>
      <c r="E2054">
        <v>6703</v>
      </c>
      <c r="F2054" s="1">
        <v>106781.79166666667</v>
      </c>
      <c r="G2054" s="1">
        <v>106781.79652777778</v>
      </c>
      <c r="H2054">
        <v>14949</v>
      </c>
      <c r="I2054" s="1">
        <v>106774</v>
      </c>
      <c r="J2054" t="s">
        <v>14</v>
      </c>
      <c r="N2054" t="s">
        <v>15</v>
      </c>
    </row>
    <row r="2055" spans="1:14" x14ac:dyDescent="0.2">
      <c r="A2055">
        <v>893767</v>
      </c>
      <c r="B2055">
        <v>10124</v>
      </c>
      <c r="C2055">
        <v>170883</v>
      </c>
      <c r="D2055">
        <v>237528</v>
      </c>
      <c r="E2055">
        <v>6703</v>
      </c>
      <c r="F2055" s="1">
        <v>106781.95833333333</v>
      </c>
      <c r="G2055" s="1">
        <v>106781.95138888889</v>
      </c>
      <c r="H2055">
        <v>14949</v>
      </c>
      <c r="I2055" s="1">
        <v>106774</v>
      </c>
      <c r="J2055" t="s">
        <v>14</v>
      </c>
      <c r="N2055" t="s">
        <v>15</v>
      </c>
    </row>
    <row r="2056" spans="1:14" x14ac:dyDescent="0.2">
      <c r="A2056">
        <v>893959</v>
      </c>
      <c r="B2056">
        <v>10124</v>
      </c>
      <c r="C2056">
        <v>170883</v>
      </c>
      <c r="D2056">
        <v>237528</v>
      </c>
      <c r="E2056">
        <v>6703</v>
      </c>
      <c r="F2056" s="1">
        <v>106776.95833333333</v>
      </c>
      <c r="G2056" s="1">
        <v>106777.03472222222</v>
      </c>
      <c r="H2056">
        <v>20962</v>
      </c>
      <c r="I2056" s="1">
        <v>106774</v>
      </c>
      <c r="J2056" t="s">
        <v>14</v>
      </c>
      <c r="N2056" t="s">
        <v>15</v>
      </c>
    </row>
    <row r="2057" spans="1:14" x14ac:dyDescent="0.2">
      <c r="A2057">
        <v>893960</v>
      </c>
      <c r="B2057">
        <v>10124</v>
      </c>
      <c r="C2057">
        <v>170883</v>
      </c>
      <c r="D2057">
        <v>237528</v>
      </c>
      <c r="E2057">
        <v>6703</v>
      </c>
      <c r="F2057" s="1">
        <v>106777.125</v>
      </c>
      <c r="G2057" s="1">
        <v>106777.12291666666</v>
      </c>
      <c r="H2057">
        <v>20962</v>
      </c>
      <c r="I2057" s="1">
        <v>106774</v>
      </c>
      <c r="J2057" t="s">
        <v>14</v>
      </c>
      <c r="N2057" t="s">
        <v>15</v>
      </c>
    </row>
    <row r="2058" spans="1:14" x14ac:dyDescent="0.2">
      <c r="A2058">
        <v>893961</v>
      </c>
      <c r="B2058">
        <v>10124</v>
      </c>
      <c r="C2058">
        <v>170883</v>
      </c>
      <c r="D2058">
        <v>237528</v>
      </c>
      <c r="E2058">
        <v>6703</v>
      </c>
      <c r="F2058" s="1">
        <v>106777.29166666667</v>
      </c>
      <c r="G2058" s="1">
        <v>106777.31597222222</v>
      </c>
      <c r="H2058">
        <v>20106</v>
      </c>
      <c r="I2058" s="1">
        <v>106774</v>
      </c>
      <c r="J2058" t="s">
        <v>14</v>
      </c>
      <c r="N2058" t="s">
        <v>15</v>
      </c>
    </row>
    <row r="2059" spans="1:14" x14ac:dyDescent="0.2">
      <c r="A2059">
        <v>893962</v>
      </c>
      <c r="B2059">
        <v>10124</v>
      </c>
      <c r="C2059">
        <v>170883</v>
      </c>
      <c r="D2059">
        <v>237528</v>
      </c>
      <c r="E2059">
        <v>6703</v>
      </c>
      <c r="F2059" s="1">
        <v>106777.45833333333</v>
      </c>
      <c r="G2059" s="1">
        <v>106777.65625</v>
      </c>
      <c r="H2059">
        <v>20106</v>
      </c>
      <c r="I2059" s="1">
        <v>106774</v>
      </c>
      <c r="J2059" t="s">
        <v>14</v>
      </c>
      <c r="N2059" t="s">
        <v>15</v>
      </c>
    </row>
    <row r="2060" spans="1:14" x14ac:dyDescent="0.2">
      <c r="A2060">
        <v>893963</v>
      </c>
      <c r="B2060">
        <v>10124</v>
      </c>
      <c r="C2060">
        <v>170883</v>
      </c>
      <c r="D2060">
        <v>237528</v>
      </c>
      <c r="E2060">
        <v>6703</v>
      </c>
      <c r="F2060" s="1">
        <v>106777.625</v>
      </c>
      <c r="G2060" s="1">
        <v>106777.65625</v>
      </c>
      <c r="H2060">
        <v>20106</v>
      </c>
      <c r="I2060" s="1">
        <v>106774</v>
      </c>
      <c r="J2060" t="s">
        <v>14</v>
      </c>
      <c r="N2060" t="s">
        <v>15</v>
      </c>
    </row>
    <row r="2061" spans="1:14" x14ac:dyDescent="0.2">
      <c r="A2061">
        <v>903954</v>
      </c>
      <c r="B2061">
        <v>10126</v>
      </c>
      <c r="C2061">
        <v>160445</v>
      </c>
      <c r="D2061">
        <v>249805</v>
      </c>
      <c r="E2061">
        <v>6703</v>
      </c>
      <c r="F2061" s="1">
        <v>99202.208333333328</v>
      </c>
      <c r="G2061" s="1">
        <v>99202.221527777772</v>
      </c>
      <c r="H2061">
        <v>17249</v>
      </c>
      <c r="I2061" s="1">
        <v>99200</v>
      </c>
      <c r="J2061" t="s">
        <v>14</v>
      </c>
      <c r="N2061" t="s">
        <v>15</v>
      </c>
    </row>
    <row r="2062" spans="1:14" x14ac:dyDescent="0.2">
      <c r="A2062">
        <v>903955</v>
      </c>
      <c r="B2062">
        <v>10126</v>
      </c>
      <c r="C2062">
        <v>160445</v>
      </c>
      <c r="D2062">
        <v>249805</v>
      </c>
      <c r="E2062">
        <v>6703</v>
      </c>
      <c r="F2062" s="1">
        <v>99203.041666666672</v>
      </c>
      <c r="G2062" s="1">
        <v>99203.043749999997</v>
      </c>
      <c r="H2062">
        <v>17249</v>
      </c>
      <c r="I2062" s="1">
        <v>99202</v>
      </c>
      <c r="J2062" t="s">
        <v>14</v>
      </c>
      <c r="N2062" t="s">
        <v>15</v>
      </c>
    </row>
    <row r="2063" spans="1:14" x14ac:dyDescent="0.2">
      <c r="A2063">
        <v>904054</v>
      </c>
      <c r="B2063">
        <v>10127</v>
      </c>
      <c r="C2063">
        <v>182839</v>
      </c>
      <c r="D2063">
        <v>271544</v>
      </c>
      <c r="E2063">
        <v>6703</v>
      </c>
      <c r="F2063" s="1">
        <v>109030.29166666667</v>
      </c>
      <c r="G2063" s="1">
        <v>109030.34861111111</v>
      </c>
      <c r="H2063">
        <v>20311</v>
      </c>
      <c r="I2063" s="1">
        <v>109029</v>
      </c>
      <c r="J2063" t="s">
        <v>14</v>
      </c>
      <c r="N2063" t="s">
        <v>15</v>
      </c>
    </row>
    <row r="2064" spans="1:14" x14ac:dyDescent="0.2">
      <c r="A2064">
        <v>904238</v>
      </c>
      <c r="B2064">
        <v>10094</v>
      </c>
      <c r="C2064">
        <v>168074</v>
      </c>
      <c r="D2064">
        <v>243600</v>
      </c>
      <c r="E2064">
        <v>6703</v>
      </c>
      <c r="F2064" s="1">
        <v>102332.875</v>
      </c>
      <c r="G2064" s="1">
        <v>102332.90555555555</v>
      </c>
      <c r="H2064">
        <v>21050</v>
      </c>
      <c r="I2064" s="1">
        <v>102329</v>
      </c>
      <c r="J2064" t="s">
        <v>14</v>
      </c>
      <c r="N2064" t="s">
        <v>15</v>
      </c>
    </row>
    <row r="2065" spans="1:14" x14ac:dyDescent="0.2">
      <c r="A2065">
        <v>904830</v>
      </c>
      <c r="B2065">
        <v>10124</v>
      </c>
      <c r="C2065">
        <v>170883</v>
      </c>
      <c r="D2065">
        <v>237528</v>
      </c>
      <c r="E2065">
        <v>6703</v>
      </c>
      <c r="F2065" s="1">
        <v>106774.625</v>
      </c>
      <c r="G2065" s="1">
        <v>106774.66597222222</v>
      </c>
      <c r="H2065">
        <v>19838</v>
      </c>
      <c r="I2065" s="1">
        <v>106774</v>
      </c>
      <c r="J2065" t="s">
        <v>14</v>
      </c>
      <c r="N2065" t="s">
        <v>15</v>
      </c>
    </row>
    <row r="2066" spans="1:14" x14ac:dyDescent="0.2">
      <c r="A2066">
        <v>905894</v>
      </c>
      <c r="B2066">
        <v>10019</v>
      </c>
      <c r="C2066">
        <v>177759</v>
      </c>
      <c r="D2066">
        <v>228977</v>
      </c>
      <c r="E2066">
        <v>6703</v>
      </c>
      <c r="F2066" s="1">
        <v>96194.875</v>
      </c>
      <c r="G2066" s="1">
        <v>96195.057638888888</v>
      </c>
      <c r="H2066">
        <v>20088</v>
      </c>
      <c r="I2066" s="1">
        <v>96194</v>
      </c>
      <c r="J2066" t="s">
        <v>14</v>
      </c>
      <c r="N2066" t="s">
        <v>15</v>
      </c>
    </row>
    <row r="2067" spans="1:14" x14ac:dyDescent="0.2">
      <c r="A2067">
        <v>905895</v>
      </c>
      <c r="B2067">
        <v>10019</v>
      </c>
      <c r="C2067">
        <v>177759</v>
      </c>
      <c r="D2067">
        <v>228977</v>
      </c>
      <c r="E2067">
        <v>6703</v>
      </c>
      <c r="F2067" s="1">
        <v>96194.958333333328</v>
      </c>
      <c r="G2067" s="1">
        <v>96195.057638888888</v>
      </c>
      <c r="H2067">
        <v>20088</v>
      </c>
      <c r="I2067" s="1">
        <v>96194</v>
      </c>
      <c r="J2067" t="s">
        <v>14</v>
      </c>
      <c r="N2067" t="s">
        <v>15</v>
      </c>
    </row>
    <row r="2068" spans="1:14" x14ac:dyDescent="0.2">
      <c r="A2068">
        <v>906155</v>
      </c>
      <c r="B2068">
        <v>10019</v>
      </c>
      <c r="C2068">
        <v>177759</v>
      </c>
      <c r="D2068">
        <v>228977</v>
      </c>
      <c r="E2068">
        <v>6703</v>
      </c>
      <c r="F2068" s="1">
        <v>96195.125</v>
      </c>
      <c r="G2068" s="1">
        <v>96195.151388888888</v>
      </c>
      <c r="H2068">
        <v>20088</v>
      </c>
      <c r="I2068" s="1">
        <v>96194</v>
      </c>
      <c r="J2068" t="s">
        <v>14</v>
      </c>
      <c r="N2068" t="s">
        <v>15</v>
      </c>
    </row>
    <row r="2069" spans="1:14" x14ac:dyDescent="0.2">
      <c r="A2069">
        <v>906156</v>
      </c>
      <c r="B2069">
        <v>10019</v>
      </c>
      <c r="C2069">
        <v>177759</v>
      </c>
      <c r="D2069">
        <v>228977</v>
      </c>
      <c r="E2069">
        <v>6703</v>
      </c>
      <c r="F2069" s="1">
        <v>96195.291666666672</v>
      </c>
      <c r="G2069" s="1">
        <v>96195.3</v>
      </c>
      <c r="H2069">
        <v>16131</v>
      </c>
      <c r="I2069" s="1">
        <v>96194</v>
      </c>
      <c r="J2069" t="s">
        <v>14</v>
      </c>
      <c r="N2069" t="s">
        <v>15</v>
      </c>
    </row>
    <row r="2070" spans="1:14" x14ac:dyDescent="0.2">
      <c r="A2070">
        <v>906157</v>
      </c>
      <c r="B2070">
        <v>10019</v>
      </c>
      <c r="C2070">
        <v>177759</v>
      </c>
      <c r="D2070">
        <v>228977</v>
      </c>
      <c r="E2070">
        <v>6703</v>
      </c>
      <c r="F2070" s="1">
        <v>96195.375</v>
      </c>
      <c r="G2070" s="1">
        <v>96195.402777777781</v>
      </c>
      <c r="H2070">
        <v>18873</v>
      </c>
      <c r="I2070" s="1">
        <v>96194</v>
      </c>
      <c r="J2070" t="s">
        <v>14</v>
      </c>
      <c r="N2070" t="s">
        <v>15</v>
      </c>
    </row>
    <row r="2071" spans="1:14" x14ac:dyDescent="0.2">
      <c r="A2071">
        <v>906158</v>
      </c>
      <c r="B2071">
        <v>10019</v>
      </c>
      <c r="C2071">
        <v>177759</v>
      </c>
      <c r="D2071">
        <v>228977</v>
      </c>
      <c r="E2071">
        <v>6703</v>
      </c>
      <c r="F2071" s="1">
        <v>96195.541666666672</v>
      </c>
      <c r="G2071" s="1">
        <v>96195.546527777784</v>
      </c>
      <c r="H2071">
        <v>18873</v>
      </c>
      <c r="I2071" s="1">
        <v>96194</v>
      </c>
      <c r="J2071" t="s">
        <v>14</v>
      </c>
      <c r="N2071" t="s">
        <v>15</v>
      </c>
    </row>
    <row r="2072" spans="1:14" x14ac:dyDescent="0.2">
      <c r="A2072">
        <v>906159</v>
      </c>
      <c r="B2072">
        <v>10019</v>
      </c>
      <c r="C2072">
        <v>177759</v>
      </c>
      <c r="D2072">
        <v>228977</v>
      </c>
      <c r="E2072">
        <v>6703</v>
      </c>
      <c r="F2072" s="1">
        <v>96195.708333333328</v>
      </c>
      <c r="G2072" s="1">
        <v>96195.725694444438</v>
      </c>
      <c r="H2072">
        <v>18873</v>
      </c>
      <c r="I2072" s="1">
        <v>96194</v>
      </c>
      <c r="J2072" t="s">
        <v>14</v>
      </c>
      <c r="N2072" t="s">
        <v>15</v>
      </c>
    </row>
    <row r="2073" spans="1:14" x14ac:dyDescent="0.2">
      <c r="A2073">
        <v>906160</v>
      </c>
      <c r="B2073">
        <v>10019</v>
      </c>
      <c r="C2073">
        <v>177759</v>
      </c>
      <c r="D2073">
        <v>228977</v>
      </c>
      <c r="E2073">
        <v>6703</v>
      </c>
      <c r="F2073" s="1">
        <v>96195.791666666672</v>
      </c>
      <c r="G2073" s="1">
        <v>96195.775694444441</v>
      </c>
      <c r="H2073">
        <v>20088</v>
      </c>
      <c r="I2073" s="1">
        <v>96194</v>
      </c>
      <c r="J2073" t="s">
        <v>14</v>
      </c>
      <c r="N2073" t="s">
        <v>15</v>
      </c>
    </row>
    <row r="2074" spans="1:14" x14ac:dyDescent="0.2">
      <c r="A2074">
        <v>911653</v>
      </c>
      <c r="B2074">
        <v>10094</v>
      </c>
      <c r="C2074">
        <v>122928</v>
      </c>
      <c r="D2074">
        <v>273347</v>
      </c>
      <c r="E2074">
        <v>6703</v>
      </c>
      <c r="F2074" s="1">
        <v>102348.16666666667</v>
      </c>
      <c r="G2074" s="1">
        <v>102348.16250000001</v>
      </c>
      <c r="H2074">
        <v>15067</v>
      </c>
      <c r="I2074" s="1">
        <v>102344</v>
      </c>
      <c r="J2074" t="s">
        <v>14</v>
      </c>
      <c r="N2074" t="s">
        <v>15</v>
      </c>
    </row>
    <row r="2075" spans="1:14" x14ac:dyDescent="0.2">
      <c r="A2075">
        <v>911654</v>
      </c>
      <c r="B2075">
        <v>10094</v>
      </c>
      <c r="C2075">
        <v>122928</v>
      </c>
      <c r="D2075">
        <v>273347</v>
      </c>
      <c r="E2075">
        <v>6703</v>
      </c>
      <c r="F2075" s="1">
        <v>102348.5</v>
      </c>
      <c r="G2075" s="1">
        <v>102348.50833333333</v>
      </c>
      <c r="H2075">
        <v>17458</v>
      </c>
      <c r="I2075" s="1">
        <v>102344</v>
      </c>
      <c r="J2075" t="s">
        <v>14</v>
      </c>
      <c r="N2075" t="s">
        <v>15</v>
      </c>
    </row>
    <row r="2076" spans="1:14" x14ac:dyDescent="0.2">
      <c r="A2076">
        <v>911655</v>
      </c>
      <c r="B2076">
        <v>10094</v>
      </c>
      <c r="C2076">
        <v>122928</v>
      </c>
      <c r="D2076">
        <v>273347</v>
      </c>
      <c r="E2076">
        <v>6703</v>
      </c>
      <c r="F2076" s="1">
        <v>102348.66666666667</v>
      </c>
      <c r="G2076" s="1">
        <v>102348.67013888889</v>
      </c>
      <c r="H2076">
        <v>17458</v>
      </c>
      <c r="I2076" s="1">
        <v>102344</v>
      </c>
      <c r="J2076" t="s">
        <v>14</v>
      </c>
      <c r="N2076" t="s">
        <v>15</v>
      </c>
    </row>
    <row r="2077" spans="1:14" x14ac:dyDescent="0.2">
      <c r="A2077">
        <v>911656</v>
      </c>
      <c r="B2077">
        <v>10094</v>
      </c>
      <c r="C2077">
        <v>122928</v>
      </c>
      <c r="D2077">
        <v>273347</v>
      </c>
      <c r="E2077">
        <v>6703</v>
      </c>
      <c r="F2077" s="1">
        <v>102348.83333333333</v>
      </c>
      <c r="G2077" s="1">
        <v>102348.83333333333</v>
      </c>
      <c r="H2077">
        <v>15067</v>
      </c>
      <c r="I2077" s="1">
        <v>102344</v>
      </c>
      <c r="J2077" t="s">
        <v>14</v>
      </c>
      <c r="N2077" t="s">
        <v>15</v>
      </c>
    </row>
    <row r="2078" spans="1:14" x14ac:dyDescent="0.2">
      <c r="A2078">
        <v>914178</v>
      </c>
      <c r="B2078">
        <v>10127</v>
      </c>
      <c r="C2078">
        <v>182839</v>
      </c>
      <c r="D2078">
        <v>271544</v>
      </c>
      <c r="E2078">
        <v>6703</v>
      </c>
      <c r="F2078" s="1">
        <v>109035.125</v>
      </c>
      <c r="G2078" s="1">
        <v>109035.17083333334</v>
      </c>
      <c r="H2078">
        <v>16140</v>
      </c>
      <c r="I2078" s="1">
        <v>109029</v>
      </c>
      <c r="J2078" t="s">
        <v>14</v>
      </c>
      <c r="N2078" t="s">
        <v>15</v>
      </c>
    </row>
    <row r="2079" spans="1:14" x14ac:dyDescent="0.2">
      <c r="A2079">
        <v>914179</v>
      </c>
      <c r="B2079">
        <v>10127</v>
      </c>
      <c r="C2079">
        <v>182839</v>
      </c>
      <c r="D2079">
        <v>271544</v>
      </c>
      <c r="E2079">
        <v>6703</v>
      </c>
      <c r="F2079" s="1">
        <v>109035.29166666667</v>
      </c>
      <c r="G2079" s="1">
        <v>109035.32222222222</v>
      </c>
      <c r="H2079">
        <v>19087</v>
      </c>
      <c r="I2079" s="1">
        <v>109029</v>
      </c>
      <c r="J2079" t="s">
        <v>14</v>
      </c>
      <c r="N2079" t="s">
        <v>15</v>
      </c>
    </row>
    <row r="2080" spans="1:14" x14ac:dyDescent="0.2">
      <c r="A2080">
        <v>914180</v>
      </c>
      <c r="B2080">
        <v>10127</v>
      </c>
      <c r="C2080">
        <v>182839</v>
      </c>
      <c r="D2080">
        <v>271544</v>
      </c>
      <c r="E2080">
        <v>6703</v>
      </c>
      <c r="F2080" s="1">
        <v>109035.45833333333</v>
      </c>
      <c r="G2080" s="1">
        <v>109035.48958333333</v>
      </c>
      <c r="H2080">
        <v>19087</v>
      </c>
      <c r="I2080" s="1">
        <v>109029</v>
      </c>
      <c r="J2080" t="s">
        <v>14</v>
      </c>
      <c r="N2080" t="s">
        <v>15</v>
      </c>
    </row>
    <row r="2081" spans="1:14" x14ac:dyDescent="0.2">
      <c r="A2081">
        <v>914181</v>
      </c>
      <c r="B2081">
        <v>10127</v>
      </c>
      <c r="C2081">
        <v>182839</v>
      </c>
      <c r="D2081">
        <v>271544</v>
      </c>
      <c r="E2081">
        <v>6703</v>
      </c>
      <c r="F2081" s="1">
        <v>109035.625</v>
      </c>
      <c r="G2081" s="1">
        <v>109035.68402777778</v>
      </c>
      <c r="H2081">
        <v>19087</v>
      </c>
      <c r="I2081" s="1">
        <v>109029</v>
      </c>
      <c r="J2081" t="s">
        <v>14</v>
      </c>
      <c r="N2081" t="s">
        <v>15</v>
      </c>
    </row>
    <row r="2082" spans="1:14" x14ac:dyDescent="0.2">
      <c r="A2082">
        <v>914182</v>
      </c>
      <c r="B2082">
        <v>10127</v>
      </c>
      <c r="C2082">
        <v>182839</v>
      </c>
      <c r="D2082">
        <v>271544</v>
      </c>
      <c r="E2082">
        <v>6703</v>
      </c>
      <c r="F2082" s="1">
        <v>109035.79166666667</v>
      </c>
      <c r="G2082" s="1">
        <v>109035.80277777778</v>
      </c>
      <c r="H2082">
        <v>15709</v>
      </c>
      <c r="I2082" s="1">
        <v>109029</v>
      </c>
      <c r="J2082" t="s">
        <v>14</v>
      </c>
      <c r="N2082" t="s">
        <v>15</v>
      </c>
    </row>
    <row r="2083" spans="1:14" x14ac:dyDescent="0.2">
      <c r="A2083">
        <v>914183</v>
      </c>
      <c r="B2083">
        <v>10127</v>
      </c>
      <c r="C2083">
        <v>182839</v>
      </c>
      <c r="D2083">
        <v>271544</v>
      </c>
      <c r="E2083">
        <v>6703</v>
      </c>
      <c r="F2083" s="1">
        <v>109035.95833333333</v>
      </c>
      <c r="G2083" s="1">
        <v>109035.99513888889</v>
      </c>
      <c r="H2083">
        <v>15709</v>
      </c>
      <c r="I2083" s="1">
        <v>109029</v>
      </c>
      <c r="J2083" t="s">
        <v>14</v>
      </c>
      <c r="N2083" t="s">
        <v>15</v>
      </c>
    </row>
    <row r="2084" spans="1:14" x14ac:dyDescent="0.2">
      <c r="A2084">
        <v>914261</v>
      </c>
      <c r="B2084">
        <v>10027</v>
      </c>
      <c r="C2084">
        <v>199395</v>
      </c>
      <c r="D2084">
        <v>286020</v>
      </c>
      <c r="E2084">
        <v>6703</v>
      </c>
      <c r="F2084" s="1">
        <v>106116.625</v>
      </c>
      <c r="G2084" s="1">
        <v>106116.63680555555</v>
      </c>
      <c r="H2084">
        <v>15767</v>
      </c>
      <c r="I2084" s="1">
        <v>106116</v>
      </c>
      <c r="J2084" t="s">
        <v>14</v>
      </c>
      <c r="N2084" t="s">
        <v>15</v>
      </c>
    </row>
    <row r="2085" spans="1:14" x14ac:dyDescent="0.2">
      <c r="A2085">
        <v>914262</v>
      </c>
      <c r="B2085">
        <v>10027</v>
      </c>
      <c r="C2085">
        <v>199395</v>
      </c>
      <c r="D2085">
        <v>286020</v>
      </c>
      <c r="E2085">
        <v>6703</v>
      </c>
      <c r="F2085" s="1">
        <v>106116.79166666667</v>
      </c>
      <c r="G2085" s="1">
        <v>106116.81180555555</v>
      </c>
      <c r="H2085">
        <v>15001</v>
      </c>
      <c r="I2085" s="1">
        <v>106116</v>
      </c>
      <c r="J2085" t="s">
        <v>14</v>
      </c>
      <c r="N2085" t="s">
        <v>15</v>
      </c>
    </row>
    <row r="2086" spans="1:14" x14ac:dyDescent="0.2">
      <c r="A2086">
        <v>914263</v>
      </c>
      <c r="B2086">
        <v>10027</v>
      </c>
      <c r="C2086">
        <v>199395</v>
      </c>
      <c r="D2086">
        <v>286020</v>
      </c>
      <c r="E2086">
        <v>6703</v>
      </c>
      <c r="F2086" s="1">
        <v>106116.85416666667</v>
      </c>
      <c r="G2086" s="1">
        <v>106116.8625</v>
      </c>
      <c r="H2086">
        <v>15001</v>
      </c>
      <c r="I2086" s="1">
        <v>106116</v>
      </c>
      <c r="J2086" t="s">
        <v>14</v>
      </c>
      <c r="N2086" t="s">
        <v>15</v>
      </c>
    </row>
    <row r="2087" spans="1:14" x14ac:dyDescent="0.2">
      <c r="A2087">
        <v>914264</v>
      </c>
      <c r="B2087">
        <v>10027</v>
      </c>
      <c r="C2087">
        <v>199395</v>
      </c>
      <c r="D2087">
        <v>286020</v>
      </c>
      <c r="E2087">
        <v>6703</v>
      </c>
      <c r="F2087" s="1">
        <v>106116.95833333333</v>
      </c>
      <c r="G2087" s="1">
        <v>106116.97708333333</v>
      </c>
      <c r="H2087">
        <v>15001</v>
      </c>
      <c r="I2087" s="1">
        <v>106116</v>
      </c>
      <c r="J2087" t="s">
        <v>14</v>
      </c>
      <c r="N2087" t="s">
        <v>15</v>
      </c>
    </row>
    <row r="2088" spans="1:14" x14ac:dyDescent="0.2">
      <c r="A2088">
        <v>914642</v>
      </c>
      <c r="B2088">
        <v>10127</v>
      </c>
      <c r="C2088">
        <v>182839</v>
      </c>
      <c r="D2088">
        <v>271544</v>
      </c>
      <c r="E2088">
        <v>6703</v>
      </c>
      <c r="F2088" s="1">
        <v>109024.125</v>
      </c>
      <c r="G2088" s="1">
        <v>109024.25486111111</v>
      </c>
      <c r="H2088">
        <v>18792</v>
      </c>
      <c r="I2088" s="1">
        <v>109023</v>
      </c>
      <c r="J2088" t="s">
        <v>14</v>
      </c>
      <c r="N2088" t="s">
        <v>15</v>
      </c>
    </row>
    <row r="2089" spans="1:14" x14ac:dyDescent="0.2">
      <c r="A2089">
        <v>914643</v>
      </c>
      <c r="B2089">
        <v>10127</v>
      </c>
      <c r="C2089">
        <v>182839</v>
      </c>
      <c r="D2089">
        <v>271544</v>
      </c>
      <c r="E2089">
        <v>6703</v>
      </c>
      <c r="F2089" s="1">
        <v>109024.29166666667</v>
      </c>
      <c r="G2089" s="1">
        <v>109024.30694444444</v>
      </c>
      <c r="H2089">
        <v>17701</v>
      </c>
      <c r="I2089" s="1">
        <v>109023</v>
      </c>
      <c r="J2089" t="s">
        <v>14</v>
      </c>
      <c r="N2089" t="s">
        <v>15</v>
      </c>
    </row>
    <row r="2090" spans="1:14" x14ac:dyDescent="0.2">
      <c r="A2090">
        <v>914644</v>
      </c>
      <c r="B2090">
        <v>10127</v>
      </c>
      <c r="C2090">
        <v>182839</v>
      </c>
      <c r="D2090">
        <v>271544</v>
      </c>
      <c r="E2090">
        <v>6703</v>
      </c>
      <c r="F2090" s="1">
        <v>109024.375</v>
      </c>
      <c r="G2090" s="1">
        <v>109024.39444444445</v>
      </c>
      <c r="H2090">
        <v>17701</v>
      </c>
      <c r="I2090" s="1">
        <v>109023</v>
      </c>
      <c r="J2090" t="s">
        <v>14</v>
      </c>
      <c r="N2090" t="s">
        <v>15</v>
      </c>
    </row>
    <row r="2091" spans="1:14" x14ac:dyDescent="0.2">
      <c r="A2091">
        <v>914645</v>
      </c>
      <c r="B2091">
        <v>10127</v>
      </c>
      <c r="C2091">
        <v>182839</v>
      </c>
      <c r="D2091">
        <v>271544</v>
      </c>
      <c r="E2091">
        <v>6703</v>
      </c>
      <c r="F2091" s="1">
        <v>109024.58333333333</v>
      </c>
      <c r="G2091" s="1">
        <v>109024.59791666667</v>
      </c>
      <c r="H2091">
        <v>17701</v>
      </c>
      <c r="I2091" s="1">
        <v>109023</v>
      </c>
      <c r="J2091" t="s">
        <v>14</v>
      </c>
      <c r="N2091" t="s">
        <v>15</v>
      </c>
    </row>
    <row r="2092" spans="1:14" x14ac:dyDescent="0.2">
      <c r="A2092">
        <v>914646</v>
      </c>
      <c r="B2092">
        <v>10127</v>
      </c>
      <c r="C2092">
        <v>182839</v>
      </c>
      <c r="D2092">
        <v>271544</v>
      </c>
      <c r="E2092">
        <v>6703</v>
      </c>
      <c r="F2092" s="1">
        <v>109024.79166666667</v>
      </c>
      <c r="G2092" s="1">
        <v>109024.78333333334</v>
      </c>
      <c r="H2092">
        <v>18941</v>
      </c>
      <c r="I2092" s="1">
        <v>109023</v>
      </c>
      <c r="J2092" t="s">
        <v>14</v>
      </c>
      <c r="N2092" t="s">
        <v>15</v>
      </c>
    </row>
    <row r="2093" spans="1:14" x14ac:dyDescent="0.2">
      <c r="A2093">
        <v>914647</v>
      </c>
      <c r="B2093">
        <v>10127</v>
      </c>
      <c r="C2093">
        <v>182839</v>
      </c>
      <c r="D2093">
        <v>271544</v>
      </c>
      <c r="E2093">
        <v>6703</v>
      </c>
      <c r="F2093" s="1">
        <v>109024.95833333333</v>
      </c>
      <c r="G2093" s="1">
        <v>109024.97152777777</v>
      </c>
      <c r="H2093">
        <v>15286</v>
      </c>
      <c r="I2093" s="1">
        <v>109023</v>
      </c>
      <c r="J2093" t="s">
        <v>14</v>
      </c>
      <c r="N2093" t="s">
        <v>15</v>
      </c>
    </row>
    <row r="2094" spans="1:14" x14ac:dyDescent="0.2">
      <c r="A2094">
        <v>914937</v>
      </c>
      <c r="B2094">
        <v>10127</v>
      </c>
      <c r="C2094">
        <v>182839</v>
      </c>
      <c r="D2094">
        <v>271544</v>
      </c>
      <c r="E2094">
        <v>6703</v>
      </c>
      <c r="F2094" s="1">
        <v>109030.125</v>
      </c>
      <c r="G2094" s="1">
        <v>109030.15208333333</v>
      </c>
      <c r="H2094">
        <v>15709</v>
      </c>
      <c r="I2094" s="1">
        <v>109029</v>
      </c>
      <c r="J2094" t="s">
        <v>14</v>
      </c>
      <c r="N2094" t="s">
        <v>15</v>
      </c>
    </row>
    <row r="2095" spans="1:14" x14ac:dyDescent="0.2">
      <c r="A2095">
        <v>914938</v>
      </c>
      <c r="B2095">
        <v>10127</v>
      </c>
      <c r="C2095">
        <v>182839</v>
      </c>
      <c r="D2095">
        <v>271544</v>
      </c>
      <c r="E2095">
        <v>6703</v>
      </c>
      <c r="F2095" s="1">
        <v>109030.45833333333</v>
      </c>
      <c r="G2095" s="1">
        <v>109030.46597222223</v>
      </c>
      <c r="H2095">
        <v>20311</v>
      </c>
      <c r="I2095" s="1">
        <v>109029</v>
      </c>
      <c r="J2095" t="s">
        <v>14</v>
      </c>
      <c r="N2095" t="s">
        <v>15</v>
      </c>
    </row>
    <row r="2096" spans="1:14" x14ac:dyDescent="0.2">
      <c r="A2096">
        <v>914939</v>
      </c>
      <c r="B2096">
        <v>10127</v>
      </c>
      <c r="C2096">
        <v>182839</v>
      </c>
      <c r="D2096">
        <v>271544</v>
      </c>
      <c r="E2096">
        <v>6703</v>
      </c>
      <c r="F2096" s="1">
        <v>109030.625</v>
      </c>
      <c r="G2096" s="1">
        <v>109030.68680555555</v>
      </c>
      <c r="H2096">
        <v>20311</v>
      </c>
      <c r="I2096" s="1">
        <v>109029</v>
      </c>
      <c r="J2096" t="s">
        <v>14</v>
      </c>
      <c r="N2096" t="s">
        <v>15</v>
      </c>
    </row>
    <row r="2097" spans="1:14" x14ac:dyDescent="0.2">
      <c r="A2097">
        <v>914940</v>
      </c>
      <c r="B2097">
        <v>10127</v>
      </c>
      <c r="C2097">
        <v>182839</v>
      </c>
      <c r="D2097">
        <v>271544</v>
      </c>
      <c r="E2097">
        <v>6703</v>
      </c>
      <c r="F2097" s="1">
        <v>109030.79166666667</v>
      </c>
      <c r="G2097" s="1">
        <v>109030.80347222222</v>
      </c>
      <c r="H2097">
        <v>15709</v>
      </c>
      <c r="I2097" s="1">
        <v>109029</v>
      </c>
      <c r="J2097" t="s">
        <v>14</v>
      </c>
      <c r="N2097" t="s">
        <v>15</v>
      </c>
    </row>
    <row r="2098" spans="1:14" x14ac:dyDescent="0.2">
      <c r="A2098">
        <v>914941</v>
      </c>
      <c r="B2098">
        <v>10127</v>
      </c>
      <c r="C2098">
        <v>182839</v>
      </c>
      <c r="D2098">
        <v>271544</v>
      </c>
      <c r="E2098">
        <v>6703</v>
      </c>
      <c r="F2098" s="1">
        <v>109030.95833333333</v>
      </c>
      <c r="G2098" s="1">
        <v>109030.99791666666</v>
      </c>
      <c r="H2098">
        <v>15709</v>
      </c>
      <c r="I2098" s="1">
        <v>109029</v>
      </c>
      <c r="J2098" t="s">
        <v>14</v>
      </c>
      <c r="N2098" t="s">
        <v>15</v>
      </c>
    </row>
    <row r="2099" spans="1:14" x14ac:dyDescent="0.2">
      <c r="A2099">
        <v>915059</v>
      </c>
      <c r="B2099">
        <v>10127</v>
      </c>
      <c r="C2099">
        <v>182839</v>
      </c>
      <c r="D2099">
        <v>271544</v>
      </c>
      <c r="E2099">
        <v>6703</v>
      </c>
      <c r="F2099" s="1">
        <v>109023.58333333333</v>
      </c>
      <c r="G2099" s="1">
        <v>109023.61180555556</v>
      </c>
      <c r="H2099">
        <v>15355</v>
      </c>
      <c r="I2099" s="1">
        <v>109023</v>
      </c>
      <c r="J2099" t="s">
        <v>14</v>
      </c>
      <c r="N2099" t="s">
        <v>15</v>
      </c>
    </row>
    <row r="2100" spans="1:14" x14ac:dyDescent="0.2">
      <c r="A2100">
        <v>915060</v>
      </c>
      <c r="B2100">
        <v>10127</v>
      </c>
      <c r="C2100">
        <v>182839</v>
      </c>
      <c r="D2100">
        <v>271544</v>
      </c>
      <c r="E2100">
        <v>6703</v>
      </c>
      <c r="F2100" s="1">
        <v>109023.625</v>
      </c>
      <c r="G2100" s="1">
        <v>109023.63055555556</v>
      </c>
      <c r="H2100">
        <v>15355</v>
      </c>
      <c r="I2100" s="1">
        <v>109023</v>
      </c>
      <c r="J2100" t="s">
        <v>14</v>
      </c>
      <c r="N2100" t="s">
        <v>15</v>
      </c>
    </row>
    <row r="2101" spans="1:14" x14ac:dyDescent="0.2">
      <c r="A2101">
        <v>915061</v>
      </c>
      <c r="B2101">
        <v>10127</v>
      </c>
      <c r="C2101">
        <v>182839</v>
      </c>
      <c r="D2101">
        <v>271544</v>
      </c>
      <c r="E2101">
        <v>6703</v>
      </c>
      <c r="F2101" s="1">
        <v>109023.79166666667</v>
      </c>
      <c r="G2101" s="1">
        <v>109024.00416666667</v>
      </c>
      <c r="H2101">
        <v>18792</v>
      </c>
      <c r="I2101" s="1">
        <v>109023</v>
      </c>
      <c r="J2101" t="s">
        <v>14</v>
      </c>
      <c r="N2101" t="s">
        <v>15</v>
      </c>
    </row>
    <row r="2102" spans="1:14" x14ac:dyDescent="0.2">
      <c r="A2102">
        <v>915062</v>
      </c>
      <c r="B2102">
        <v>10127</v>
      </c>
      <c r="C2102">
        <v>182839</v>
      </c>
      <c r="D2102">
        <v>271544</v>
      </c>
      <c r="E2102">
        <v>6703</v>
      </c>
      <c r="F2102" s="1">
        <v>109023.95833333333</v>
      </c>
      <c r="G2102" s="1">
        <v>109024.00416666667</v>
      </c>
      <c r="H2102">
        <v>18792</v>
      </c>
      <c r="I2102" s="1">
        <v>109023</v>
      </c>
      <c r="J2102" t="s">
        <v>14</v>
      </c>
      <c r="N2102" t="s">
        <v>15</v>
      </c>
    </row>
    <row r="2103" spans="1:14" x14ac:dyDescent="0.2">
      <c r="A2103">
        <v>915340</v>
      </c>
      <c r="B2103">
        <v>10127</v>
      </c>
      <c r="C2103">
        <v>182839</v>
      </c>
      <c r="D2103">
        <v>271544</v>
      </c>
      <c r="E2103">
        <v>6703</v>
      </c>
      <c r="F2103" s="1">
        <v>109029.70833333333</v>
      </c>
      <c r="G2103" s="1">
        <v>109029.72291666667</v>
      </c>
      <c r="H2103">
        <v>18522</v>
      </c>
      <c r="I2103" s="1">
        <v>109029</v>
      </c>
      <c r="J2103" t="s">
        <v>14</v>
      </c>
      <c r="N2103" t="s">
        <v>15</v>
      </c>
    </row>
    <row r="2104" spans="1:14" x14ac:dyDescent="0.2">
      <c r="A2104">
        <v>915341</v>
      </c>
      <c r="B2104">
        <v>10127</v>
      </c>
      <c r="C2104">
        <v>182839</v>
      </c>
      <c r="D2104">
        <v>271544</v>
      </c>
      <c r="E2104">
        <v>6703</v>
      </c>
      <c r="F2104" s="1">
        <v>109029.95833333333</v>
      </c>
      <c r="G2104" s="1">
        <v>109030.00972222222</v>
      </c>
      <c r="H2104">
        <v>15709</v>
      </c>
      <c r="I2104" s="1">
        <v>109029</v>
      </c>
      <c r="J2104" t="s">
        <v>14</v>
      </c>
      <c r="N2104" t="s">
        <v>15</v>
      </c>
    </row>
    <row r="2105" spans="1:14" x14ac:dyDescent="0.2">
      <c r="A2105">
        <v>915394</v>
      </c>
      <c r="B2105">
        <v>10127</v>
      </c>
      <c r="C2105">
        <v>182839</v>
      </c>
      <c r="D2105">
        <v>271544</v>
      </c>
      <c r="E2105">
        <v>6703</v>
      </c>
      <c r="F2105" s="1">
        <v>109042.375</v>
      </c>
      <c r="G2105" s="1">
        <v>109042.41944444444</v>
      </c>
      <c r="H2105">
        <v>16649</v>
      </c>
      <c r="I2105" s="1">
        <v>109042</v>
      </c>
      <c r="J2105" t="s">
        <v>14</v>
      </c>
      <c r="N2105" t="s">
        <v>15</v>
      </c>
    </row>
    <row r="2106" spans="1:14" x14ac:dyDescent="0.2">
      <c r="A2106">
        <v>915395</v>
      </c>
      <c r="B2106">
        <v>10127</v>
      </c>
      <c r="C2106">
        <v>182839</v>
      </c>
      <c r="D2106">
        <v>271544</v>
      </c>
      <c r="E2106">
        <v>6703</v>
      </c>
      <c r="F2106" s="1">
        <v>109042.5</v>
      </c>
      <c r="G2106" s="1">
        <v>109042.50972222222</v>
      </c>
      <c r="H2106">
        <v>16649</v>
      </c>
      <c r="I2106" s="1">
        <v>109042</v>
      </c>
      <c r="J2106" t="s">
        <v>14</v>
      </c>
      <c r="N2106" t="s">
        <v>15</v>
      </c>
    </row>
    <row r="2107" spans="1:14" x14ac:dyDescent="0.2">
      <c r="A2107">
        <v>915396</v>
      </c>
      <c r="B2107">
        <v>10127</v>
      </c>
      <c r="C2107">
        <v>182839</v>
      </c>
      <c r="D2107">
        <v>271544</v>
      </c>
      <c r="E2107">
        <v>6703</v>
      </c>
      <c r="F2107" s="1">
        <v>109042.625</v>
      </c>
      <c r="G2107" s="1">
        <v>109042.65555555555</v>
      </c>
      <c r="H2107">
        <v>16649</v>
      </c>
      <c r="I2107" s="1">
        <v>109042</v>
      </c>
      <c r="J2107" t="s">
        <v>14</v>
      </c>
      <c r="N2107" t="s">
        <v>15</v>
      </c>
    </row>
    <row r="2108" spans="1:14" x14ac:dyDescent="0.2">
      <c r="A2108">
        <v>915397</v>
      </c>
      <c r="B2108">
        <v>10127</v>
      </c>
      <c r="C2108">
        <v>182839</v>
      </c>
      <c r="D2108">
        <v>271544</v>
      </c>
      <c r="E2108">
        <v>6703</v>
      </c>
      <c r="F2108" s="1">
        <v>109042.79166666667</v>
      </c>
      <c r="G2108" s="1">
        <v>109042.82777777778</v>
      </c>
      <c r="H2108">
        <v>18784</v>
      </c>
      <c r="I2108" s="1">
        <v>109042</v>
      </c>
      <c r="J2108" t="s">
        <v>14</v>
      </c>
      <c r="N2108" t="s">
        <v>15</v>
      </c>
    </row>
    <row r="2109" spans="1:14" x14ac:dyDescent="0.2">
      <c r="A2109">
        <v>915398</v>
      </c>
      <c r="B2109">
        <v>10127</v>
      </c>
      <c r="C2109">
        <v>182839</v>
      </c>
      <c r="D2109">
        <v>271544</v>
      </c>
      <c r="E2109">
        <v>6703</v>
      </c>
      <c r="F2109" s="1">
        <v>109042.95833333333</v>
      </c>
      <c r="G2109" s="1">
        <v>109043.07986111111</v>
      </c>
      <c r="H2109">
        <v>18784</v>
      </c>
      <c r="I2109" s="1">
        <v>109042</v>
      </c>
      <c r="J2109" t="s">
        <v>14</v>
      </c>
      <c r="N2109" t="s">
        <v>15</v>
      </c>
    </row>
    <row r="2110" spans="1:14" x14ac:dyDescent="0.2">
      <c r="A2110">
        <v>915602</v>
      </c>
      <c r="B2110">
        <v>10127</v>
      </c>
      <c r="C2110">
        <v>182839</v>
      </c>
      <c r="D2110">
        <v>271544</v>
      </c>
      <c r="E2110">
        <v>6703</v>
      </c>
      <c r="F2110" s="1">
        <v>109034.125</v>
      </c>
      <c r="G2110" s="1">
        <v>109034.14027777778</v>
      </c>
      <c r="H2110">
        <v>20861</v>
      </c>
      <c r="I2110" s="1">
        <v>109029</v>
      </c>
      <c r="J2110" t="s">
        <v>14</v>
      </c>
      <c r="N2110" t="s">
        <v>15</v>
      </c>
    </row>
    <row r="2111" spans="1:14" x14ac:dyDescent="0.2">
      <c r="A2111">
        <v>915603</v>
      </c>
      <c r="B2111">
        <v>10127</v>
      </c>
      <c r="C2111">
        <v>182839</v>
      </c>
      <c r="D2111">
        <v>271544</v>
      </c>
      <c r="E2111">
        <v>6703</v>
      </c>
      <c r="F2111" s="1">
        <v>109034.29166666667</v>
      </c>
      <c r="G2111" s="1">
        <v>109034.73472222222</v>
      </c>
      <c r="H2111">
        <v>20311</v>
      </c>
      <c r="I2111" s="1">
        <v>109029</v>
      </c>
      <c r="J2111" t="s">
        <v>14</v>
      </c>
      <c r="N2111" t="s">
        <v>15</v>
      </c>
    </row>
    <row r="2112" spans="1:14" x14ac:dyDescent="0.2">
      <c r="A2112">
        <v>915604</v>
      </c>
      <c r="B2112">
        <v>10127</v>
      </c>
      <c r="C2112">
        <v>182839</v>
      </c>
      <c r="D2112">
        <v>271544</v>
      </c>
      <c r="E2112">
        <v>6703</v>
      </c>
      <c r="F2112" s="1">
        <v>109034.45833333333</v>
      </c>
      <c r="G2112" s="1">
        <v>109034.73472222222</v>
      </c>
      <c r="H2112">
        <v>20311</v>
      </c>
      <c r="I2112" s="1">
        <v>109029</v>
      </c>
      <c r="J2112" t="s">
        <v>14</v>
      </c>
      <c r="N2112" t="s">
        <v>15</v>
      </c>
    </row>
    <row r="2113" spans="1:14" x14ac:dyDescent="0.2">
      <c r="A2113">
        <v>915605</v>
      </c>
      <c r="B2113">
        <v>10127</v>
      </c>
      <c r="C2113">
        <v>182839</v>
      </c>
      <c r="D2113">
        <v>271544</v>
      </c>
      <c r="E2113">
        <v>6703</v>
      </c>
      <c r="F2113" s="1">
        <v>109034.625</v>
      </c>
      <c r="G2113" s="1">
        <v>109034.73472222222</v>
      </c>
      <c r="H2113">
        <v>20311</v>
      </c>
      <c r="I2113" s="1">
        <v>109029</v>
      </c>
      <c r="J2113" t="s">
        <v>14</v>
      </c>
      <c r="N2113" t="s">
        <v>15</v>
      </c>
    </row>
    <row r="2114" spans="1:14" x14ac:dyDescent="0.2">
      <c r="A2114">
        <v>915606</v>
      </c>
      <c r="B2114">
        <v>10127</v>
      </c>
      <c r="C2114">
        <v>182839</v>
      </c>
      <c r="D2114">
        <v>271544</v>
      </c>
      <c r="E2114">
        <v>6703</v>
      </c>
      <c r="F2114" s="1">
        <v>109034.79166666667</v>
      </c>
      <c r="G2114" s="1">
        <v>109034.79375</v>
      </c>
      <c r="H2114">
        <v>16140</v>
      </c>
      <c r="I2114" s="1">
        <v>109029</v>
      </c>
      <c r="J2114" t="s">
        <v>14</v>
      </c>
      <c r="N2114" t="s">
        <v>15</v>
      </c>
    </row>
    <row r="2115" spans="1:14" x14ac:dyDescent="0.2">
      <c r="A2115">
        <v>915851</v>
      </c>
      <c r="B2115">
        <v>10065</v>
      </c>
      <c r="C2115">
        <v>183314</v>
      </c>
      <c r="D2115">
        <v>245091</v>
      </c>
      <c r="E2115">
        <v>6703</v>
      </c>
      <c r="F2115" s="1">
        <v>105808.58333333333</v>
      </c>
      <c r="G2115" s="1">
        <v>105808.58125</v>
      </c>
      <c r="H2115">
        <v>15285</v>
      </c>
      <c r="I2115" s="1">
        <v>105808</v>
      </c>
      <c r="J2115" t="s">
        <v>14</v>
      </c>
      <c r="N2115" t="s">
        <v>15</v>
      </c>
    </row>
    <row r="2116" spans="1:14" x14ac:dyDescent="0.2">
      <c r="A2116">
        <v>915852</v>
      </c>
      <c r="B2116">
        <v>10065</v>
      </c>
      <c r="C2116">
        <v>183314</v>
      </c>
      <c r="D2116">
        <v>245091</v>
      </c>
      <c r="E2116">
        <v>6703</v>
      </c>
      <c r="F2116" s="1">
        <v>105808.79166666667</v>
      </c>
      <c r="G2116" s="1">
        <v>105808.84444444445</v>
      </c>
      <c r="H2116">
        <v>15803</v>
      </c>
      <c r="I2116" s="1">
        <v>105808</v>
      </c>
      <c r="J2116" t="s">
        <v>14</v>
      </c>
      <c r="N2116" t="s">
        <v>15</v>
      </c>
    </row>
    <row r="2117" spans="1:14" x14ac:dyDescent="0.2">
      <c r="A2117">
        <v>915853</v>
      </c>
      <c r="B2117">
        <v>10065</v>
      </c>
      <c r="C2117">
        <v>183314</v>
      </c>
      <c r="D2117">
        <v>245091</v>
      </c>
      <c r="E2117">
        <v>6703</v>
      </c>
      <c r="F2117" s="1">
        <v>105808.95833333333</v>
      </c>
      <c r="G2117" s="1">
        <v>105808.99097222222</v>
      </c>
      <c r="H2117">
        <v>15803</v>
      </c>
      <c r="I2117" s="1">
        <v>105808</v>
      </c>
      <c r="J2117" t="s">
        <v>14</v>
      </c>
      <c r="N2117" t="s">
        <v>15</v>
      </c>
    </row>
    <row r="2118" spans="1:14" x14ac:dyDescent="0.2">
      <c r="A2118">
        <v>916602</v>
      </c>
      <c r="B2118">
        <v>10065</v>
      </c>
      <c r="C2118">
        <v>183314</v>
      </c>
      <c r="D2118">
        <v>245091</v>
      </c>
      <c r="E2118">
        <v>6703</v>
      </c>
      <c r="F2118" s="1">
        <v>105809.79166666667</v>
      </c>
      <c r="G2118" s="1">
        <v>105809.78611111111</v>
      </c>
      <c r="H2118">
        <v>15038</v>
      </c>
      <c r="I2118" s="1">
        <v>105808</v>
      </c>
      <c r="J2118" t="s">
        <v>14</v>
      </c>
      <c r="N2118" t="s">
        <v>15</v>
      </c>
    </row>
    <row r="2119" spans="1:14" x14ac:dyDescent="0.2">
      <c r="A2119">
        <v>916603</v>
      </c>
      <c r="B2119">
        <v>10065</v>
      </c>
      <c r="C2119">
        <v>183314</v>
      </c>
      <c r="D2119">
        <v>245091</v>
      </c>
      <c r="E2119">
        <v>6703</v>
      </c>
      <c r="F2119" s="1">
        <v>105809.95833333333</v>
      </c>
      <c r="G2119" s="1">
        <v>105809.97986111112</v>
      </c>
      <c r="H2119">
        <v>18800</v>
      </c>
      <c r="I2119" s="1">
        <v>105808</v>
      </c>
      <c r="J2119" t="s">
        <v>14</v>
      </c>
      <c r="N2119" t="s">
        <v>15</v>
      </c>
    </row>
    <row r="2120" spans="1:14" x14ac:dyDescent="0.2">
      <c r="A2120">
        <v>916726</v>
      </c>
      <c r="B2120">
        <v>10065</v>
      </c>
      <c r="C2120">
        <v>183314</v>
      </c>
      <c r="D2120">
        <v>245091</v>
      </c>
      <c r="E2120">
        <v>6703</v>
      </c>
      <c r="F2120" s="1">
        <v>105809.125</v>
      </c>
      <c r="G2120" s="1">
        <v>105809.14305555556</v>
      </c>
      <c r="H2120">
        <v>15803</v>
      </c>
      <c r="I2120" s="1">
        <v>105808</v>
      </c>
      <c r="J2120" t="s">
        <v>14</v>
      </c>
      <c r="N2120" t="s">
        <v>15</v>
      </c>
    </row>
    <row r="2121" spans="1:14" x14ac:dyDescent="0.2">
      <c r="A2121">
        <v>916727</v>
      </c>
      <c r="B2121">
        <v>10065</v>
      </c>
      <c r="C2121">
        <v>183314</v>
      </c>
      <c r="D2121">
        <v>245091</v>
      </c>
      <c r="E2121">
        <v>6703</v>
      </c>
      <c r="F2121" s="1">
        <v>105809.29166666667</v>
      </c>
      <c r="G2121" s="1">
        <v>105809.29166666667</v>
      </c>
      <c r="H2121">
        <v>14962</v>
      </c>
      <c r="I2121" s="1">
        <v>105808</v>
      </c>
      <c r="J2121" t="s">
        <v>14</v>
      </c>
      <c r="N2121" t="s">
        <v>15</v>
      </c>
    </row>
    <row r="2122" spans="1:14" x14ac:dyDescent="0.2">
      <c r="A2122">
        <v>916728</v>
      </c>
      <c r="B2122">
        <v>10065</v>
      </c>
      <c r="C2122">
        <v>183314</v>
      </c>
      <c r="D2122">
        <v>245091</v>
      </c>
      <c r="E2122">
        <v>6703</v>
      </c>
      <c r="F2122" s="1">
        <v>105809.45833333333</v>
      </c>
      <c r="G2122" s="1">
        <v>105809.46805555555</v>
      </c>
      <c r="H2122">
        <v>14962</v>
      </c>
      <c r="I2122" s="1">
        <v>105808</v>
      </c>
      <c r="J2122" t="s">
        <v>14</v>
      </c>
      <c r="N2122" t="s">
        <v>15</v>
      </c>
    </row>
    <row r="2123" spans="1:14" x14ac:dyDescent="0.2">
      <c r="A2123">
        <v>916729</v>
      </c>
      <c r="B2123">
        <v>10065</v>
      </c>
      <c r="C2123">
        <v>183314</v>
      </c>
      <c r="D2123">
        <v>245091</v>
      </c>
      <c r="E2123">
        <v>6703</v>
      </c>
      <c r="F2123" s="1">
        <v>105809.625</v>
      </c>
      <c r="G2123" s="1">
        <v>105809.62291666666</v>
      </c>
      <c r="H2123">
        <v>14962</v>
      </c>
      <c r="I2123" s="1">
        <v>105808</v>
      </c>
      <c r="J2123" t="s">
        <v>14</v>
      </c>
      <c r="N2123" t="s">
        <v>15</v>
      </c>
    </row>
    <row r="2124" spans="1:14" x14ac:dyDescent="0.2">
      <c r="A2124">
        <v>916822</v>
      </c>
      <c r="B2124">
        <v>10065</v>
      </c>
      <c r="C2124">
        <v>183314</v>
      </c>
      <c r="D2124">
        <v>245091</v>
      </c>
      <c r="E2124">
        <v>6703</v>
      </c>
      <c r="F2124" s="1">
        <v>105810.125</v>
      </c>
      <c r="G2124" s="1">
        <v>105810.12430555555</v>
      </c>
      <c r="H2124">
        <v>18800</v>
      </c>
      <c r="I2124" s="1">
        <v>105808</v>
      </c>
      <c r="J2124" t="s">
        <v>14</v>
      </c>
      <c r="N2124" t="s">
        <v>15</v>
      </c>
    </row>
    <row r="2125" spans="1:14" x14ac:dyDescent="0.2">
      <c r="A2125">
        <v>916823</v>
      </c>
      <c r="B2125">
        <v>10065</v>
      </c>
      <c r="C2125">
        <v>183314</v>
      </c>
      <c r="D2125">
        <v>245091</v>
      </c>
      <c r="E2125">
        <v>6703</v>
      </c>
      <c r="F2125" s="1">
        <v>105810.29166666667</v>
      </c>
      <c r="G2125" s="1">
        <v>105810.33611111112</v>
      </c>
      <c r="H2125">
        <v>15039</v>
      </c>
      <c r="I2125" s="1">
        <v>105808</v>
      </c>
      <c r="J2125" t="s">
        <v>14</v>
      </c>
      <c r="N2125" t="s">
        <v>15</v>
      </c>
    </row>
    <row r="2126" spans="1:14" x14ac:dyDescent="0.2">
      <c r="A2126">
        <v>916824</v>
      </c>
      <c r="B2126">
        <v>10065</v>
      </c>
      <c r="C2126">
        <v>183314</v>
      </c>
      <c r="D2126">
        <v>245091</v>
      </c>
      <c r="E2126">
        <v>6703</v>
      </c>
      <c r="F2126" s="1">
        <v>105810.45833333333</v>
      </c>
      <c r="G2126" s="1">
        <v>105810.46736111111</v>
      </c>
      <c r="H2126">
        <v>15039</v>
      </c>
      <c r="I2126" s="1">
        <v>105808</v>
      </c>
      <c r="J2126" t="s">
        <v>14</v>
      </c>
      <c r="N2126" t="s">
        <v>15</v>
      </c>
    </row>
    <row r="2127" spans="1:14" x14ac:dyDescent="0.2">
      <c r="A2127">
        <v>916825</v>
      </c>
      <c r="B2127">
        <v>10065</v>
      </c>
      <c r="C2127">
        <v>183314</v>
      </c>
      <c r="D2127">
        <v>245091</v>
      </c>
      <c r="E2127">
        <v>6703</v>
      </c>
      <c r="F2127" s="1">
        <v>105810.54166666667</v>
      </c>
      <c r="G2127" s="1">
        <v>105810.53472222222</v>
      </c>
      <c r="H2127">
        <v>15039</v>
      </c>
      <c r="I2127" s="1">
        <v>105808</v>
      </c>
      <c r="J2127" t="s">
        <v>14</v>
      </c>
      <c r="N2127" t="s">
        <v>15</v>
      </c>
    </row>
    <row r="2128" spans="1:14" x14ac:dyDescent="0.2">
      <c r="A2128">
        <v>916826</v>
      </c>
      <c r="B2128">
        <v>10065</v>
      </c>
      <c r="C2128">
        <v>183314</v>
      </c>
      <c r="D2128">
        <v>245091</v>
      </c>
      <c r="E2128">
        <v>6703</v>
      </c>
      <c r="F2128" s="1">
        <v>105810.54236111112</v>
      </c>
      <c r="G2128" s="1">
        <v>105810.54236111112</v>
      </c>
      <c r="H2128">
        <v>21570</v>
      </c>
      <c r="J2128" t="s">
        <v>14</v>
      </c>
      <c r="N2128" t="s">
        <v>16</v>
      </c>
    </row>
    <row r="2129" spans="1:14" x14ac:dyDescent="0.2">
      <c r="A2129">
        <v>917598</v>
      </c>
      <c r="B2129">
        <v>10045</v>
      </c>
      <c r="C2129">
        <v>126949</v>
      </c>
      <c r="D2129">
        <v>203766</v>
      </c>
      <c r="E2129">
        <v>6703</v>
      </c>
      <c r="F2129" s="1">
        <v>83977</v>
      </c>
      <c r="G2129" s="1">
        <v>83977.109722222216</v>
      </c>
      <c r="H2129">
        <v>15805</v>
      </c>
      <c r="I2129" s="1">
        <v>83968</v>
      </c>
      <c r="J2129" t="s">
        <v>14</v>
      </c>
      <c r="N2129" t="s">
        <v>15</v>
      </c>
    </row>
    <row r="2130" spans="1:14" x14ac:dyDescent="0.2">
      <c r="A2130">
        <v>917979</v>
      </c>
      <c r="B2130">
        <v>10029</v>
      </c>
      <c r="C2130">
        <v>132349</v>
      </c>
      <c r="D2130">
        <v>226055</v>
      </c>
      <c r="E2130">
        <v>6703</v>
      </c>
      <c r="F2130" s="1">
        <v>87560.541666666672</v>
      </c>
      <c r="G2130" s="1">
        <v>87560.57430555555</v>
      </c>
      <c r="H2130">
        <v>20868</v>
      </c>
      <c r="I2130" s="1">
        <v>87560</v>
      </c>
      <c r="J2130" t="s">
        <v>14</v>
      </c>
      <c r="N2130" t="s">
        <v>15</v>
      </c>
    </row>
    <row r="2131" spans="1:14" x14ac:dyDescent="0.2">
      <c r="A2131">
        <v>917980</v>
      </c>
      <c r="B2131">
        <v>10029</v>
      </c>
      <c r="C2131">
        <v>132349</v>
      </c>
      <c r="D2131">
        <v>226055</v>
      </c>
      <c r="E2131">
        <v>6703</v>
      </c>
      <c r="F2131" s="1">
        <v>87560.625</v>
      </c>
      <c r="G2131" s="1">
        <v>87560.62708333334</v>
      </c>
      <c r="H2131">
        <v>20868</v>
      </c>
      <c r="I2131" s="1">
        <v>87560</v>
      </c>
      <c r="J2131" t="s">
        <v>14</v>
      </c>
      <c r="N2131" t="s">
        <v>15</v>
      </c>
    </row>
    <row r="2132" spans="1:14" x14ac:dyDescent="0.2">
      <c r="A2132">
        <v>917981</v>
      </c>
      <c r="B2132">
        <v>10029</v>
      </c>
      <c r="C2132">
        <v>132349</v>
      </c>
      <c r="D2132">
        <v>226055</v>
      </c>
      <c r="E2132">
        <v>6703</v>
      </c>
      <c r="F2132" s="1">
        <v>87560.791666666672</v>
      </c>
      <c r="G2132" s="1">
        <v>87560.842361111107</v>
      </c>
      <c r="H2132">
        <v>15690</v>
      </c>
      <c r="I2132" s="1">
        <v>87560</v>
      </c>
      <c r="J2132" t="s">
        <v>14</v>
      </c>
      <c r="N2132" t="s">
        <v>15</v>
      </c>
    </row>
    <row r="2133" spans="1:14" x14ac:dyDescent="0.2">
      <c r="A2133">
        <v>918004</v>
      </c>
      <c r="B2133">
        <v>10029</v>
      </c>
      <c r="C2133">
        <v>132349</v>
      </c>
      <c r="D2133">
        <v>226055</v>
      </c>
      <c r="E2133">
        <v>6703</v>
      </c>
      <c r="F2133" s="1">
        <v>87562.125</v>
      </c>
      <c r="G2133" s="1">
        <v>87562.222916666666</v>
      </c>
      <c r="H2133">
        <v>20868</v>
      </c>
      <c r="I2133" s="1">
        <v>87560</v>
      </c>
      <c r="J2133" t="s">
        <v>14</v>
      </c>
      <c r="N2133" t="s">
        <v>15</v>
      </c>
    </row>
    <row r="2134" spans="1:14" x14ac:dyDescent="0.2">
      <c r="A2134">
        <v>918005</v>
      </c>
      <c r="B2134">
        <v>10029</v>
      </c>
      <c r="C2134">
        <v>132349</v>
      </c>
      <c r="D2134">
        <v>226055</v>
      </c>
      <c r="E2134">
        <v>6703</v>
      </c>
      <c r="F2134" s="1">
        <v>87562.291666666672</v>
      </c>
      <c r="G2134" s="1">
        <v>87562.334722222222</v>
      </c>
      <c r="H2134">
        <v>15900</v>
      </c>
      <c r="I2134" s="1">
        <v>87560</v>
      </c>
      <c r="J2134" t="s">
        <v>14</v>
      </c>
      <c r="N2134" t="s">
        <v>15</v>
      </c>
    </row>
    <row r="2135" spans="1:14" x14ac:dyDescent="0.2">
      <c r="A2135">
        <v>918006</v>
      </c>
      <c r="B2135">
        <v>10029</v>
      </c>
      <c r="C2135">
        <v>132349</v>
      </c>
      <c r="D2135">
        <v>226055</v>
      </c>
      <c r="E2135">
        <v>6703</v>
      </c>
      <c r="F2135" s="1">
        <v>87562.458333333328</v>
      </c>
      <c r="G2135" s="1">
        <v>87562.451388888891</v>
      </c>
      <c r="H2135">
        <v>15900</v>
      </c>
      <c r="I2135" s="1">
        <v>87560</v>
      </c>
      <c r="J2135" t="s">
        <v>14</v>
      </c>
      <c r="N2135" t="s">
        <v>15</v>
      </c>
    </row>
    <row r="2136" spans="1:14" x14ac:dyDescent="0.2">
      <c r="A2136">
        <v>918007</v>
      </c>
      <c r="B2136">
        <v>10029</v>
      </c>
      <c r="C2136">
        <v>132349</v>
      </c>
      <c r="D2136">
        <v>226055</v>
      </c>
      <c r="E2136">
        <v>6703</v>
      </c>
      <c r="F2136" s="1">
        <v>87562.625</v>
      </c>
      <c r="G2136" s="1">
        <v>87562.622222222228</v>
      </c>
      <c r="H2136">
        <v>15900</v>
      </c>
      <c r="I2136" s="1">
        <v>87560</v>
      </c>
      <c r="J2136" t="s">
        <v>14</v>
      </c>
      <c r="N2136" t="s">
        <v>15</v>
      </c>
    </row>
    <row r="2137" spans="1:14" x14ac:dyDescent="0.2">
      <c r="A2137">
        <v>918034</v>
      </c>
      <c r="B2137">
        <v>10045</v>
      </c>
      <c r="C2137">
        <v>126949</v>
      </c>
      <c r="D2137">
        <v>203766</v>
      </c>
      <c r="E2137">
        <v>6703</v>
      </c>
      <c r="F2137" s="1">
        <v>83971.125</v>
      </c>
      <c r="G2137" s="1">
        <v>83971.118749999994</v>
      </c>
      <c r="H2137">
        <v>18272</v>
      </c>
      <c r="I2137" s="1">
        <v>83968</v>
      </c>
      <c r="J2137" t="s">
        <v>14</v>
      </c>
      <c r="N2137" t="s">
        <v>15</v>
      </c>
    </row>
    <row r="2138" spans="1:14" x14ac:dyDescent="0.2">
      <c r="A2138">
        <v>918035</v>
      </c>
      <c r="B2138">
        <v>10045</v>
      </c>
      <c r="C2138">
        <v>126949</v>
      </c>
      <c r="D2138">
        <v>203766</v>
      </c>
      <c r="E2138">
        <v>6703</v>
      </c>
      <c r="F2138" s="1">
        <v>83971.291666666672</v>
      </c>
      <c r="G2138" s="1">
        <v>83971.304861111115</v>
      </c>
      <c r="H2138">
        <v>14387</v>
      </c>
      <c r="I2138" s="1">
        <v>83968</v>
      </c>
      <c r="J2138" t="s">
        <v>14</v>
      </c>
      <c r="N2138" t="s">
        <v>15</v>
      </c>
    </row>
    <row r="2139" spans="1:14" x14ac:dyDescent="0.2">
      <c r="A2139">
        <v>918036</v>
      </c>
      <c r="B2139">
        <v>10045</v>
      </c>
      <c r="C2139">
        <v>126949</v>
      </c>
      <c r="D2139">
        <v>203766</v>
      </c>
      <c r="E2139">
        <v>6703</v>
      </c>
      <c r="F2139" s="1">
        <v>83971.791666666672</v>
      </c>
      <c r="G2139" s="1">
        <v>83971.806249999994</v>
      </c>
      <c r="H2139">
        <v>14518</v>
      </c>
      <c r="I2139" s="1">
        <v>83968</v>
      </c>
      <c r="J2139" t="s">
        <v>14</v>
      </c>
      <c r="N2139" t="s">
        <v>15</v>
      </c>
    </row>
    <row r="2140" spans="1:14" x14ac:dyDescent="0.2">
      <c r="A2140">
        <v>918174</v>
      </c>
      <c r="B2140">
        <v>10029</v>
      </c>
      <c r="C2140">
        <v>132349</v>
      </c>
      <c r="D2140">
        <v>226055</v>
      </c>
      <c r="E2140">
        <v>6703</v>
      </c>
      <c r="F2140" s="1">
        <v>87560.958333333328</v>
      </c>
      <c r="G2140" s="1">
        <v>87561.137499999997</v>
      </c>
      <c r="H2140">
        <v>15690</v>
      </c>
      <c r="I2140" s="1">
        <v>87560</v>
      </c>
      <c r="J2140" t="s">
        <v>14</v>
      </c>
      <c r="N2140" t="s">
        <v>15</v>
      </c>
    </row>
    <row r="2141" spans="1:14" x14ac:dyDescent="0.2">
      <c r="A2141">
        <v>918175</v>
      </c>
      <c r="B2141">
        <v>10029</v>
      </c>
      <c r="C2141">
        <v>132349</v>
      </c>
      <c r="D2141">
        <v>226055</v>
      </c>
      <c r="E2141">
        <v>6703</v>
      </c>
      <c r="F2141" s="1">
        <v>87561.125</v>
      </c>
      <c r="G2141" s="1">
        <v>87561.137499999997</v>
      </c>
      <c r="H2141">
        <v>15690</v>
      </c>
      <c r="I2141" s="1">
        <v>87560</v>
      </c>
      <c r="J2141" t="s">
        <v>14</v>
      </c>
      <c r="N2141" t="s">
        <v>15</v>
      </c>
    </row>
    <row r="2142" spans="1:14" x14ac:dyDescent="0.2">
      <c r="A2142">
        <v>918176</v>
      </c>
      <c r="B2142">
        <v>10029</v>
      </c>
      <c r="C2142">
        <v>132349</v>
      </c>
      <c r="D2142">
        <v>226055</v>
      </c>
      <c r="E2142">
        <v>6703</v>
      </c>
      <c r="F2142" s="1">
        <v>87561.291666666672</v>
      </c>
      <c r="G2142" s="1">
        <v>87561.322916666672</v>
      </c>
      <c r="H2142">
        <v>17122</v>
      </c>
      <c r="I2142" s="1">
        <v>87560</v>
      </c>
      <c r="J2142" t="s">
        <v>14</v>
      </c>
      <c r="N2142" t="s">
        <v>15</v>
      </c>
    </row>
    <row r="2143" spans="1:14" x14ac:dyDescent="0.2">
      <c r="A2143">
        <v>918177</v>
      </c>
      <c r="B2143">
        <v>10029</v>
      </c>
      <c r="C2143">
        <v>132349</v>
      </c>
      <c r="D2143">
        <v>226055</v>
      </c>
      <c r="E2143">
        <v>6703</v>
      </c>
      <c r="F2143" s="1">
        <v>87561.458333333328</v>
      </c>
      <c r="G2143" s="1">
        <v>87561.486805555556</v>
      </c>
      <c r="H2143">
        <v>17122</v>
      </c>
      <c r="I2143" s="1">
        <v>87560</v>
      </c>
      <c r="J2143" t="s">
        <v>14</v>
      </c>
      <c r="N2143" t="s">
        <v>15</v>
      </c>
    </row>
    <row r="2144" spans="1:14" x14ac:dyDescent="0.2">
      <c r="A2144">
        <v>918178</v>
      </c>
      <c r="B2144">
        <v>10029</v>
      </c>
      <c r="C2144">
        <v>132349</v>
      </c>
      <c r="D2144">
        <v>226055</v>
      </c>
      <c r="E2144">
        <v>6703</v>
      </c>
      <c r="F2144" s="1">
        <v>87561.625</v>
      </c>
      <c r="G2144" s="1">
        <v>87561.638194444444</v>
      </c>
      <c r="H2144">
        <v>14213</v>
      </c>
      <c r="I2144" s="1">
        <v>87560</v>
      </c>
      <c r="J2144" t="s">
        <v>14</v>
      </c>
      <c r="N2144" t="s">
        <v>15</v>
      </c>
    </row>
    <row r="2145" spans="1:14" x14ac:dyDescent="0.2">
      <c r="A2145">
        <v>918206</v>
      </c>
      <c r="B2145">
        <v>10029</v>
      </c>
      <c r="C2145">
        <v>132349</v>
      </c>
      <c r="D2145">
        <v>226055</v>
      </c>
      <c r="E2145">
        <v>6703</v>
      </c>
      <c r="F2145" s="1">
        <v>87561.791666666672</v>
      </c>
      <c r="G2145" s="1">
        <v>87561.772222222222</v>
      </c>
      <c r="H2145">
        <v>20868</v>
      </c>
      <c r="I2145" s="1">
        <v>87560</v>
      </c>
      <c r="J2145" t="s">
        <v>14</v>
      </c>
      <c r="N2145" t="s">
        <v>15</v>
      </c>
    </row>
    <row r="2146" spans="1:14" x14ac:dyDescent="0.2">
      <c r="A2146">
        <v>918207</v>
      </c>
      <c r="B2146">
        <v>10029</v>
      </c>
      <c r="C2146">
        <v>132349</v>
      </c>
      <c r="D2146">
        <v>226055</v>
      </c>
      <c r="E2146">
        <v>6703</v>
      </c>
      <c r="F2146" s="1">
        <v>87561.958333333328</v>
      </c>
      <c r="G2146" s="1">
        <v>87561.958333333328</v>
      </c>
      <c r="H2146">
        <v>20868</v>
      </c>
      <c r="I2146" s="1">
        <v>87560</v>
      </c>
      <c r="J2146" t="s">
        <v>14</v>
      </c>
      <c r="N2146" t="s">
        <v>15</v>
      </c>
    </row>
    <row r="2147" spans="1:14" x14ac:dyDescent="0.2">
      <c r="A2147">
        <v>918232</v>
      </c>
      <c r="B2147">
        <v>10045</v>
      </c>
      <c r="C2147">
        <v>126949</v>
      </c>
      <c r="D2147">
        <v>203766</v>
      </c>
      <c r="E2147">
        <v>6703</v>
      </c>
      <c r="F2147" s="1">
        <v>83970.958333333328</v>
      </c>
      <c r="G2147" s="1">
        <v>83970.999305555553</v>
      </c>
      <c r="H2147">
        <v>18272</v>
      </c>
      <c r="I2147" s="1">
        <v>83968</v>
      </c>
      <c r="J2147" t="s">
        <v>14</v>
      </c>
      <c r="N2147" t="s">
        <v>15</v>
      </c>
    </row>
    <row r="2148" spans="1:14" x14ac:dyDescent="0.2">
      <c r="A2148">
        <v>922583</v>
      </c>
      <c r="B2148">
        <v>10124</v>
      </c>
      <c r="C2148">
        <v>182664</v>
      </c>
      <c r="D2148">
        <v>261764</v>
      </c>
      <c r="E2148">
        <v>6703</v>
      </c>
      <c r="F2148" s="1">
        <v>106743.125</v>
      </c>
      <c r="G2148" s="1">
        <v>106743.15138888889</v>
      </c>
      <c r="H2148">
        <v>19141</v>
      </c>
      <c r="I2148" s="1">
        <v>106741</v>
      </c>
      <c r="J2148" t="s">
        <v>14</v>
      </c>
      <c r="N2148" t="s">
        <v>15</v>
      </c>
    </row>
    <row r="2149" spans="1:14" x14ac:dyDescent="0.2">
      <c r="A2149">
        <v>922584</v>
      </c>
      <c r="B2149">
        <v>10124</v>
      </c>
      <c r="C2149">
        <v>182664</v>
      </c>
      <c r="D2149">
        <v>261764</v>
      </c>
      <c r="E2149">
        <v>6703</v>
      </c>
      <c r="F2149" s="1">
        <v>106743.29166666667</v>
      </c>
      <c r="G2149" s="1">
        <v>106743.29513888889</v>
      </c>
      <c r="H2149">
        <v>18804</v>
      </c>
      <c r="I2149" s="1">
        <v>106741</v>
      </c>
      <c r="J2149" t="s">
        <v>14</v>
      </c>
      <c r="N2149" t="s">
        <v>15</v>
      </c>
    </row>
    <row r="2150" spans="1:14" x14ac:dyDescent="0.2">
      <c r="A2150">
        <v>922585</v>
      </c>
      <c r="B2150">
        <v>10124</v>
      </c>
      <c r="C2150">
        <v>182664</v>
      </c>
      <c r="D2150">
        <v>261764</v>
      </c>
      <c r="E2150">
        <v>6703</v>
      </c>
      <c r="F2150" s="1">
        <v>106743.45833333333</v>
      </c>
      <c r="G2150" s="1">
        <v>106743.46249999999</v>
      </c>
      <c r="H2150">
        <v>18804</v>
      </c>
      <c r="I2150" s="1">
        <v>106741</v>
      </c>
      <c r="J2150" t="s">
        <v>14</v>
      </c>
      <c r="N2150" t="s">
        <v>15</v>
      </c>
    </row>
    <row r="2151" spans="1:14" x14ac:dyDescent="0.2">
      <c r="A2151">
        <v>922586</v>
      </c>
      <c r="B2151">
        <v>10124</v>
      </c>
      <c r="C2151">
        <v>182664</v>
      </c>
      <c r="D2151">
        <v>261764</v>
      </c>
      <c r="E2151">
        <v>6703</v>
      </c>
      <c r="F2151" s="1">
        <v>106743.625</v>
      </c>
      <c r="G2151" s="1">
        <v>106743.63333333333</v>
      </c>
      <c r="H2151">
        <v>18804</v>
      </c>
      <c r="I2151" s="1">
        <v>106741</v>
      </c>
      <c r="J2151" t="s">
        <v>14</v>
      </c>
      <c r="N2151" t="s">
        <v>15</v>
      </c>
    </row>
    <row r="2152" spans="1:14" x14ac:dyDescent="0.2">
      <c r="A2152">
        <v>922587</v>
      </c>
      <c r="B2152">
        <v>10124</v>
      </c>
      <c r="C2152">
        <v>182664</v>
      </c>
      <c r="D2152">
        <v>261764</v>
      </c>
      <c r="E2152">
        <v>6703</v>
      </c>
      <c r="F2152" s="1">
        <v>106743.79166666667</v>
      </c>
      <c r="G2152" s="1">
        <v>106743.82916666666</v>
      </c>
      <c r="H2152">
        <v>17476</v>
      </c>
      <c r="I2152" s="1">
        <v>106741</v>
      </c>
      <c r="J2152" t="s">
        <v>14</v>
      </c>
      <c r="N2152" t="s">
        <v>15</v>
      </c>
    </row>
    <row r="2153" spans="1:14" x14ac:dyDescent="0.2">
      <c r="A2153">
        <v>922588</v>
      </c>
      <c r="B2153">
        <v>10124</v>
      </c>
      <c r="C2153">
        <v>182664</v>
      </c>
      <c r="D2153">
        <v>261764</v>
      </c>
      <c r="E2153">
        <v>6703</v>
      </c>
      <c r="F2153" s="1">
        <v>106743.95833333333</v>
      </c>
      <c r="G2153" s="1">
        <v>106743.97986111112</v>
      </c>
      <c r="H2153">
        <v>17476</v>
      </c>
      <c r="I2153" s="1">
        <v>106741</v>
      </c>
      <c r="J2153" t="s">
        <v>14</v>
      </c>
      <c r="N2153" t="s">
        <v>15</v>
      </c>
    </row>
    <row r="2154" spans="1:14" x14ac:dyDescent="0.2">
      <c r="A2154">
        <v>922882</v>
      </c>
      <c r="B2154">
        <v>10124</v>
      </c>
      <c r="C2154">
        <v>182664</v>
      </c>
      <c r="D2154">
        <v>261764</v>
      </c>
      <c r="E2154">
        <v>6703</v>
      </c>
      <c r="F2154" s="1">
        <v>106741.45833333333</v>
      </c>
      <c r="G2154" s="1">
        <v>106741.61111111111</v>
      </c>
      <c r="H2154">
        <v>20871</v>
      </c>
      <c r="I2154" s="1">
        <v>106741</v>
      </c>
      <c r="J2154" t="s">
        <v>14</v>
      </c>
      <c r="N2154" t="s">
        <v>15</v>
      </c>
    </row>
    <row r="2155" spans="1:14" x14ac:dyDescent="0.2">
      <c r="A2155">
        <v>922883</v>
      </c>
      <c r="B2155">
        <v>10124</v>
      </c>
      <c r="C2155">
        <v>182664</v>
      </c>
      <c r="D2155">
        <v>261764</v>
      </c>
      <c r="E2155">
        <v>6703</v>
      </c>
      <c r="F2155" s="1">
        <v>106741.625</v>
      </c>
      <c r="G2155" s="1">
        <v>106741.65555555555</v>
      </c>
      <c r="H2155">
        <v>20871</v>
      </c>
      <c r="I2155" s="1">
        <v>106741</v>
      </c>
      <c r="J2155" t="s">
        <v>14</v>
      </c>
      <c r="N2155" t="s">
        <v>15</v>
      </c>
    </row>
    <row r="2156" spans="1:14" x14ac:dyDescent="0.2">
      <c r="A2156">
        <v>922884</v>
      </c>
      <c r="B2156">
        <v>10124</v>
      </c>
      <c r="C2156">
        <v>182664</v>
      </c>
      <c r="D2156">
        <v>261764</v>
      </c>
      <c r="E2156">
        <v>6703</v>
      </c>
      <c r="F2156" s="1">
        <v>106741.79166666667</v>
      </c>
      <c r="G2156" s="1">
        <v>106741.80555555556</v>
      </c>
      <c r="H2156">
        <v>19141</v>
      </c>
      <c r="I2156" s="1">
        <v>106741</v>
      </c>
      <c r="J2156" t="s">
        <v>14</v>
      </c>
      <c r="N2156" t="s">
        <v>15</v>
      </c>
    </row>
    <row r="2157" spans="1:14" x14ac:dyDescent="0.2">
      <c r="A2157">
        <v>922885</v>
      </c>
      <c r="B2157">
        <v>10124</v>
      </c>
      <c r="C2157">
        <v>182664</v>
      </c>
      <c r="D2157">
        <v>261764</v>
      </c>
      <c r="E2157">
        <v>6703</v>
      </c>
      <c r="F2157" s="1">
        <v>106741.95833333333</v>
      </c>
      <c r="G2157" s="1">
        <v>106741.96041666667</v>
      </c>
      <c r="H2157">
        <v>19141</v>
      </c>
      <c r="I2157" s="1">
        <v>106741</v>
      </c>
      <c r="J2157" t="s">
        <v>14</v>
      </c>
      <c r="N2157" t="s">
        <v>15</v>
      </c>
    </row>
    <row r="2158" spans="1:14" x14ac:dyDescent="0.2">
      <c r="A2158">
        <v>922993</v>
      </c>
      <c r="B2158">
        <v>10124</v>
      </c>
      <c r="C2158">
        <v>182664</v>
      </c>
      <c r="D2158">
        <v>261764</v>
      </c>
      <c r="E2158">
        <v>6703</v>
      </c>
      <c r="F2158" s="1">
        <v>106744.125</v>
      </c>
      <c r="G2158" s="1">
        <v>106744.13472222222</v>
      </c>
      <c r="H2158">
        <v>17476</v>
      </c>
      <c r="I2158" s="1">
        <v>106741</v>
      </c>
      <c r="J2158" t="s">
        <v>14</v>
      </c>
      <c r="N2158" t="s">
        <v>15</v>
      </c>
    </row>
    <row r="2159" spans="1:14" x14ac:dyDescent="0.2">
      <c r="A2159">
        <v>937721</v>
      </c>
      <c r="B2159">
        <v>10126</v>
      </c>
      <c r="C2159">
        <v>160445</v>
      </c>
      <c r="D2159">
        <v>249805</v>
      </c>
      <c r="E2159">
        <v>6703</v>
      </c>
      <c r="F2159" s="1">
        <v>99199.125</v>
      </c>
      <c r="G2159" s="1">
        <v>99199.126388888893</v>
      </c>
      <c r="H2159">
        <v>19611</v>
      </c>
      <c r="I2159" s="1">
        <v>99196</v>
      </c>
      <c r="J2159" t="s">
        <v>14</v>
      </c>
      <c r="N2159" t="s">
        <v>15</v>
      </c>
    </row>
    <row r="2160" spans="1:14" x14ac:dyDescent="0.2">
      <c r="A2160">
        <v>937722</v>
      </c>
      <c r="B2160">
        <v>10126</v>
      </c>
      <c r="C2160">
        <v>160445</v>
      </c>
      <c r="D2160">
        <v>249805</v>
      </c>
      <c r="E2160">
        <v>6703</v>
      </c>
      <c r="F2160" s="1">
        <v>99199.208333333328</v>
      </c>
      <c r="G2160" s="1">
        <v>99199.198611111118</v>
      </c>
      <c r="H2160">
        <v>19611</v>
      </c>
      <c r="I2160" s="1">
        <v>99196</v>
      </c>
      <c r="J2160" t="s">
        <v>14</v>
      </c>
      <c r="N2160" t="s">
        <v>15</v>
      </c>
    </row>
    <row r="2161" spans="1:14" x14ac:dyDescent="0.2">
      <c r="A2161">
        <v>937723</v>
      </c>
      <c r="B2161">
        <v>10126</v>
      </c>
      <c r="C2161">
        <v>160445</v>
      </c>
      <c r="D2161">
        <v>249805</v>
      </c>
      <c r="E2161">
        <v>6703</v>
      </c>
      <c r="F2161" s="1">
        <v>99199.291666666672</v>
      </c>
      <c r="G2161" s="1">
        <v>99199.322916666672</v>
      </c>
      <c r="H2161">
        <v>17190</v>
      </c>
      <c r="I2161" s="1">
        <v>99196</v>
      </c>
      <c r="J2161" t="s">
        <v>14</v>
      </c>
      <c r="N2161" t="s">
        <v>15</v>
      </c>
    </row>
    <row r="2162" spans="1:14" x14ac:dyDescent="0.2">
      <c r="A2162">
        <v>937724</v>
      </c>
      <c r="B2162">
        <v>10126</v>
      </c>
      <c r="C2162">
        <v>160445</v>
      </c>
      <c r="D2162">
        <v>249805</v>
      </c>
      <c r="E2162">
        <v>6703</v>
      </c>
      <c r="F2162" s="1">
        <v>99199.416666666672</v>
      </c>
      <c r="G2162" s="1">
        <v>99199.422222222216</v>
      </c>
      <c r="H2162">
        <v>17190</v>
      </c>
      <c r="I2162" s="1">
        <v>99196</v>
      </c>
      <c r="J2162" t="s">
        <v>14</v>
      </c>
      <c r="N2162" t="s">
        <v>15</v>
      </c>
    </row>
    <row r="2163" spans="1:14" x14ac:dyDescent="0.2">
      <c r="A2163">
        <v>937725</v>
      </c>
      <c r="B2163">
        <v>10126</v>
      </c>
      <c r="C2163">
        <v>160445</v>
      </c>
      <c r="D2163">
        <v>249805</v>
      </c>
      <c r="E2163">
        <v>6703</v>
      </c>
      <c r="F2163" s="1">
        <v>99199.541666666672</v>
      </c>
      <c r="G2163" s="1">
        <v>99199.536111111112</v>
      </c>
      <c r="H2163">
        <v>17190</v>
      </c>
      <c r="I2163" s="1">
        <v>99196</v>
      </c>
      <c r="J2163" t="s">
        <v>14</v>
      </c>
      <c r="N2163" t="s">
        <v>15</v>
      </c>
    </row>
    <row r="2164" spans="1:14" x14ac:dyDescent="0.2">
      <c r="A2164">
        <v>937726</v>
      </c>
      <c r="B2164">
        <v>10126</v>
      </c>
      <c r="C2164">
        <v>160445</v>
      </c>
      <c r="D2164">
        <v>249805</v>
      </c>
      <c r="E2164">
        <v>6703</v>
      </c>
      <c r="F2164" s="1">
        <v>99199.791666666672</v>
      </c>
      <c r="G2164" s="1">
        <v>99199.823611111118</v>
      </c>
      <c r="H2164">
        <v>14387</v>
      </c>
      <c r="I2164" s="1">
        <v>99196</v>
      </c>
      <c r="J2164" t="s">
        <v>14</v>
      </c>
      <c r="N2164" t="s">
        <v>15</v>
      </c>
    </row>
    <row r="2165" spans="1:14" x14ac:dyDescent="0.2">
      <c r="A2165">
        <v>937727</v>
      </c>
      <c r="B2165">
        <v>10126</v>
      </c>
      <c r="C2165">
        <v>160445</v>
      </c>
      <c r="D2165">
        <v>249805</v>
      </c>
      <c r="E2165">
        <v>6703</v>
      </c>
      <c r="F2165" s="1">
        <v>99199.958333333328</v>
      </c>
      <c r="G2165" s="1">
        <v>99199.984722222216</v>
      </c>
      <c r="H2165">
        <v>14387</v>
      </c>
      <c r="I2165" s="1">
        <v>99196</v>
      </c>
      <c r="J2165" t="s">
        <v>14</v>
      </c>
      <c r="N2165" t="s">
        <v>15</v>
      </c>
    </row>
    <row r="2166" spans="1:14" x14ac:dyDescent="0.2">
      <c r="A2166">
        <v>938383</v>
      </c>
      <c r="B2166">
        <v>10126</v>
      </c>
      <c r="C2166">
        <v>160445</v>
      </c>
      <c r="D2166">
        <v>249805</v>
      </c>
      <c r="E2166">
        <v>6703</v>
      </c>
      <c r="F2166" s="1">
        <v>99200.458333333328</v>
      </c>
      <c r="G2166" s="1">
        <v>99200.468055555553</v>
      </c>
      <c r="H2166">
        <v>20117</v>
      </c>
      <c r="I2166" s="1">
        <v>99200</v>
      </c>
      <c r="J2166" t="s">
        <v>14</v>
      </c>
      <c r="N2166" t="s">
        <v>15</v>
      </c>
    </row>
    <row r="2167" spans="1:14" x14ac:dyDescent="0.2">
      <c r="A2167">
        <v>938384</v>
      </c>
      <c r="B2167">
        <v>10126</v>
      </c>
      <c r="C2167">
        <v>160445</v>
      </c>
      <c r="D2167">
        <v>249805</v>
      </c>
      <c r="E2167">
        <v>6703</v>
      </c>
      <c r="F2167" s="1">
        <v>99200.625</v>
      </c>
      <c r="G2167" s="1">
        <v>99200.628472222219</v>
      </c>
      <c r="H2167">
        <v>20117</v>
      </c>
      <c r="I2167" s="1">
        <v>99200</v>
      </c>
      <c r="J2167" t="s">
        <v>14</v>
      </c>
      <c r="N2167" t="s">
        <v>15</v>
      </c>
    </row>
    <row r="2168" spans="1:14" x14ac:dyDescent="0.2">
      <c r="A2168">
        <v>938385</v>
      </c>
      <c r="B2168">
        <v>10126</v>
      </c>
      <c r="C2168">
        <v>160445</v>
      </c>
      <c r="D2168">
        <v>249805</v>
      </c>
      <c r="E2168">
        <v>6703</v>
      </c>
      <c r="F2168" s="1">
        <v>99200.791666666672</v>
      </c>
      <c r="G2168" s="1">
        <v>99200.784722222219</v>
      </c>
      <c r="H2168">
        <v>15805</v>
      </c>
      <c r="I2168" s="1">
        <v>99200</v>
      </c>
      <c r="J2168" t="s">
        <v>14</v>
      </c>
      <c r="N2168" t="s">
        <v>15</v>
      </c>
    </row>
    <row r="2169" spans="1:14" x14ac:dyDescent="0.2">
      <c r="A2169">
        <v>938386</v>
      </c>
      <c r="B2169">
        <v>10126</v>
      </c>
      <c r="C2169">
        <v>160445</v>
      </c>
      <c r="D2169">
        <v>249805</v>
      </c>
      <c r="E2169">
        <v>6703</v>
      </c>
      <c r="F2169" s="1">
        <v>99200.875</v>
      </c>
      <c r="G2169" s="1">
        <v>99200.932638888888</v>
      </c>
      <c r="H2169">
        <v>15805</v>
      </c>
      <c r="I2169" s="1">
        <v>99200</v>
      </c>
      <c r="J2169" t="s">
        <v>14</v>
      </c>
      <c r="N2169" t="s">
        <v>15</v>
      </c>
    </row>
    <row r="2170" spans="1:14" x14ac:dyDescent="0.2">
      <c r="A2170">
        <v>938387</v>
      </c>
      <c r="B2170">
        <v>10126</v>
      </c>
      <c r="C2170">
        <v>160445</v>
      </c>
      <c r="D2170">
        <v>249805</v>
      </c>
      <c r="E2170">
        <v>6703</v>
      </c>
      <c r="F2170" s="1">
        <v>99200.958333333328</v>
      </c>
      <c r="G2170" s="1">
        <v>99200.991666666669</v>
      </c>
      <c r="H2170">
        <v>15805</v>
      </c>
      <c r="I2170" s="1">
        <v>99200</v>
      </c>
      <c r="J2170" t="s">
        <v>14</v>
      </c>
      <c r="N2170" t="s">
        <v>15</v>
      </c>
    </row>
    <row r="2171" spans="1:14" x14ac:dyDescent="0.2">
      <c r="A2171">
        <v>938388</v>
      </c>
      <c r="B2171">
        <v>10126</v>
      </c>
      <c r="C2171">
        <v>160445</v>
      </c>
      <c r="D2171">
        <v>249805</v>
      </c>
      <c r="E2171">
        <v>6703</v>
      </c>
      <c r="F2171" s="1">
        <v>99201.041666666672</v>
      </c>
      <c r="G2171" s="1">
        <v>99201.065277777772</v>
      </c>
      <c r="H2171">
        <v>15805</v>
      </c>
      <c r="I2171" s="1">
        <v>99200</v>
      </c>
      <c r="J2171" t="s">
        <v>14</v>
      </c>
      <c r="N2171" t="s">
        <v>15</v>
      </c>
    </row>
    <row r="2172" spans="1:14" x14ac:dyDescent="0.2">
      <c r="A2172">
        <v>938871</v>
      </c>
      <c r="B2172">
        <v>10126</v>
      </c>
      <c r="C2172">
        <v>160445</v>
      </c>
      <c r="D2172">
        <v>249805</v>
      </c>
      <c r="E2172">
        <v>6703</v>
      </c>
      <c r="F2172" s="1">
        <v>99201.125</v>
      </c>
      <c r="G2172" s="1">
        <v>99201.161111111112</v>
      </c>
      <c r="H2172">
        <v>15805</v>
      </c>
      <c r="I2172" s="1">
        <v>99200</v>
      </c>
      <c r="J2172" t="s">
        <v>14</v>
      </c>
      <c r="N2172" t="s">
        <v>15</v>
      </c>
    </row>
    <row r="2173" spans="1:14" x14ac:dyDescent="0.2">
      <c r="A2173">
        <v>938872</v>
      </c>
      <c r="B2173">
        <v>10126</v>
      </c>
      <c r="C2173">
        <v>160445</v>
      </c>
      <c r="D2173">
        <v>249805</v>
      </c>
      <c r="E2173">
        <v>6703</v>
      </c>
      <c r="F2173" s="1">
        <v>99201.291666666672</v>
      </c>
      <c r="G2173" s="1">
        <v>99201.315972222219</v>
      </c>
      <c r="H2173">
        <v>19612</v>
      </c>
      <c r="I2173" s="1">
        <v>99200</v>
      </c>
      <c r="J2173" t="s">
        <v>14</v>
      </c>
      <c r="N2173" t="s">
        <v>15</v>
      </c>
    </row>
    <row r="2174" spans="1:14" x14ac:dyDescent="0.2">
      <c r="A2174">
        <v>938873</v>
      </c>
      <c r="B2174">
        <v>10126</v>
      </c>
      <c r="C2174">
        <v>160445</v>
      </c>
      <c r="D2174">
        <v>249805</v>
      </c>
      <c r="E2174">
        <v>6703</v>
      </c>
      <c r="F2174" s="1">
        <v>99201.375</v>
      </c>
      <c r="G2174" s="1">
        <v>99201.390277777784</v>
      </c>
      <c r="H2174">
        <v>19612</v>
      </c>
      <c r="I2174" s="1">
        <v>99200</v>
      </c>
      <c r="J2174" t="s">
        <v>14</v>
      </c>
      <c r="N2174" t="s">
        <v>15</v>
      </c>
    </row>
    <row r="2175" spans="1:14" x14ac:dyDescent="0.2">
      <c r="A2175">
        <v>938874</v>
      </c>
      <c r="B2175">
        <v>10126</v>
      </c>
      <c r="C2175">
        <v>160445</v>
      </c>
      <c r="D2175">
        <v>249805</v>
      </c>
      <c r="E2175">
        <v>6703</v>
      </c>
      <c r="F2175" s="1">
        <v>99201.458333333328</v>
      </c>
      <c r="G2175" s="1">
        <v>99201.472222222219</v>
      </c>
      <c r="H2175">
        <v>19612</v>
      </c>
      <c r="I2175" s="1">
        <v>99200</v>
      </c>
      <c r="J2175" t="s">
        <v>14</v>
      </c>
      <c r="N2175" t="s">
        <v>15</v>
      </c>
    </row>
    <row r="2176" spans="1:14" x14ac:dyDescent="0.2">
      <c r="A2176">
        <v>938875</v>
      </c>
      <c r="B2176">
        <v>10126</v>
      </c>
      <c r="C2176">
        <v>160445</v>
      </c>
      <c r="D2176">
        <v>249805</v>
      </c>
      <c r="E2176">
        <v>6703</v>
      </c>
      <c r="F2176" s="1">
        <v>99201.541666666672</v>
      </c>
      <c r="G2176" s="1">
        <v>99201.547222222216</v>
      </c>
      <c r="H2176">
        <v>19612</v>
      </c>
      <c r="I2176" s="1">
        <v>99200</v>
      </c>
      <c r="J2176" t="s">
        <v>14</v>
      </c>
      <c r="N2176" t="s">
        <v>15</v>
      </c>
    </row>
    <row r="2177" spans="1:14" x14ac:dyDescent="0.2">
      <c r="A2177">
        <v>938876</v>
      </c>
      <c r="B2177">
        <v>10126</v>
      </c>
      <c r="C2177">
        <v>160445</v>
      </c>
      <c r="D2177">
        <v>249805</v>
      </c>
      <c r="E2177">
        <v>6703</v>
      </c>
      <c r="F2177" s="1">
        <v>99201.625</v>
      </c>
      <c r="G2177" s="1">
        <v>99201.65625</v>
      </c>
      <c r="H2177">
        <v>19612</v>
      </c>
      <c r="I2177" s="1">
        <v>99200</v>
      </c>
      <c r="J2177" t="s">
        <v>14</v>
      </c>
      <c r="N2177" t="s">
        <v>15</v>
      </c>
    </row>
    <row r="2178" spans="1:14" x14ac:dyDescent="0.2">
      <c r="A2178">
        <v>938877</v>
      </c>
      <c r="B2178">
        <v>10126</v>
      </c>
      <c r="C2178">
        <v>160445</v>
      </c>
      <c r="D2178">
        <v>249805</v>
      </c>
      <c r="E2178">
        <v>6703</v>
      </c>
      <c r="F2178" s="1">
        <v>99201.708333333328</v>
      </c>
      <c r="G2178" s="1">
        <v>99201.727777777778</v>
      </c>
      <c r="H2178">
        <v>19612</v>
      </c>
      <c r="I2178" s="1">
        <v>99200</v>
      </c>
      <c r="J2178" t="s">
        <v>14</v>
      </c>
      <c r="N2178" t="s">
        <v>15</v>
      </c>
    </row>
    <row r="2179" spans="1:14" x14ac:dyDescent="0.2">
      <c r="A2179">
        <v>938878</v>
      </c>
      <c r="B2179">
        <v>10126</v>
      </c>
      <c r="C2179">
        <v>160445</v>
      </c>
      <c r="D2179">
        <v>249805</v>
      </c>
      <c r="E2179">
        <v>6703</v>
      </c>
      <c r="F2179" s="1">
        <v>99201.958333333328</v>
      </c>
      <c r="G2179" s="1">
        <v>99201.963888888888</v>
      </c>
      <c r="H2179">
        <v>17249</v>
      </c>
      <c r="I2179" s="1">
        <v>99200</v>
      </c>
      <c r="J2179" t="s">
        <v>14</v>
      </c>
      <c r="N2179" t="s">
        <v>15</v>
      </c>
    </row>
    <row r="2180" spans="1:14" x14ac:dyDescent="0.2">
      <c r="A2180">
        <v>938879</v>
      </c>
      <c r="B2180">
        <v>10126</v>
      </c>
      <c r="C2180">
        <v>160445</v>
      </c>
      <c r="D2180">
        <v>249805</v>
      </c>
      <c r="E2180">
        <v>6703</v>
      </c>
      <c r="F2180" s="1">
        <v>99201.875</v>
      </c>
      <c r="G2180" s="1">
        <v>99202.05</v>
      </c>
      <c r="H2180">
        <v>17249</v>
      </c>
      <c r="I2180" s="1">
        <v>99200</v>
      </c>
      <c r="J2180" t="s">
        <v>14</v>
      </c>
      <c r="N2180" t="s">
        <v>15</v>
      </c>
    </row>
    <row r="2181" spans="1:14" x14ac:dyDescent="0.2">
      <c r="A2181">
        <v>938880</v>
      </c>
      <c r="B2181">
        <v>10126</v>
      </c>
      <c r="C2181">
        <v>160445</v>
      </c>
      <c r="D2181">
        <v>249805</v>
      </c>
      <c r="E2181">
        <v>6703</v>
      </c>
      <c r="F2181" s="1">
        <v>99202.041666666672</v>
      </c>
      <c r="G2181" s="1">
        <v>99202.05</v>
      </c>
      <c r="H2181">
        <v>17249</v>
      </c>
      <c r="I2181" s="1">
        <v>99200</v>
      </c>
      <c r="J2181" t="s">
        <v>14</v>
      </c>
      <c r="N2181" t="s">
        <v>15</v>
      </c>
    </row>
    <row r="2182" spans="1:14" x14ac:dyDescent="0.2">
      <c r="A2182">
        <v>939041</v>
      </c>
      <c r="B2182">
        <v>10126</v>
      </c>
      <c r="C2182">
        <v>160445</v>
      </c>
      <c r="D2182">
        <v>249805</v>
      </c>
      <c r="E2182">
        <v>6703</v>
      </c>
      <c r="F2182" s="1">
        <v>99200.125</v>
      </c>
      <c r="G2182" s="1">
        <v>99200.155555555553</v>
      </c>
      <c r="H2182">
        <v>14387</v>
      </c>
      <c r="I2182" s="1">
        <v>99200</v>
      </c>
      <c r="J2182" t="s">
        <v>14</v>
      </c>
      <c r="N2182" t="s">
        <v>15</v>
      </c>
    </row>
    <row r="2183" spans="1:14" x14ac:dyDescent="0.2">
      <c r="A2183">
        <v>939042</v>
      </c>
      <c r="B2183">
        <v>10126</v>
      </c>
      <c r="C2183">
        <v>160445</v>
      </c>
      <c r="D2183">
        <v>249805</v>
      </c>
      <c r="E2183">
        <v>6703</v>
      </c>
      <c r="F2183" s="1">
        <v>99200.291666666672</v>
      </c>
      <c r="G2183" s="1">
        <v>99200.275694444441</v>
      </c>
      <c r="H2183">
        <v>20117</v>
      </c>
      <c r="I2183" s="1">
        <v>99200</v>
      </c>
      <c r="J2183" t="s">
        <v>14</v>
      </c>
      <c r="N2183" t="s">
        <v>15</v>
      </c>
    </row>
    <row r="2184" spans="1:14" x14ac:dyDescent="0.2">
      <c r="A2184">
        <v>939061</v>
      </c>
      <c r="B2184">
        <v>10126</v>
      </c>
      <c r="C2184">
        <v>160445</v>
      </c>
      <c r="D2184">
        <v>249805</v>
      </c>
      <c r="E2184">
        <v>6703</v>
      </c>
      <c r="F2184" s="1">
        <v>99203.125</v>
      </c>
      <c r="G2184" s="1">
        <v>99203.140277777784</v>
      </c>
      <c r="H2184">
        <v>17249</v>
      </c>
      <c r="I2184" s="1">
        <v>99202</v>
      </c>
      <c r="J2184" t="s">
        <v>14</v>
      </c>
      <c r="N2184" t="s">
        <v>15</v>
      </c>
    </row>
    <row r="2185" spans="1:14" x14ac:dyDescent="0.2">
      <c r="A2185">
        <v>939062</v>
      </c>
      <c r="B2185">
        <v>10126</v>
      </c>
      <c r="C2185">
        <v>160445</v>
      </c>
      <c r="D2185">
        <v>249805</v>
      </c>
      <c r="E2185">
        <v>6703</v>
      </c>
      <c r="F2185" s="1">
        <v>99203.208333333328</v>
      </c>
      <c r="G2185" s="1">
        <v>99203.218055555553</v>
      </c>
      <c r="H2185">
        <v>17249</v>
      </c>
      <c r="I2185" s="1">
        <v>99202</v>
      </c>
      <c r="J2185" t="s">
        <v>14</v>
      </c>
      <c r="N2185" t="s">
        <v>15</v>
      </c>
    </row>
    <row r="2186" spans="1:14" x14ac:dyDescent="0.2">
      <c r="A2186">
        <v>939063</v>
      </c>
      <c r="B2186">
        <v>10126</v>
      </c>
      <c r="C2186">
        <v>160445</v>
      </c>
      <c r="D2186">
        <v>249805</v>
      </c>
      <c r="E2186">
        <v>6703</v>
      </c>
      <c r="F2186" s="1">
        <v>99203.291666666672</v>
      </c>
      <c r="G2186" s="1">
        <v>99203.294444444444</v>
      </c>
      <c r="H2186">
        <v>19907</v>
      </c>
      <c r="I2186" s="1">
        <v>99202</v>
      </c>
      <c r="J2186" t="s">
        <v>14</v>
      </c>
      <c r="N2186" t="s">
        <v>15</v>
      </c>
    </row>
    <row r="2187" spans="1:14" x14ac:dyDescent="0.2">
      <c r="A2187">
        <v>939064</v>
      </c>
      <c r="B2187">
        <v>10126</v>
      </c>
      <c r="C2187">
        <v>160445</v>
      </c>
      <c r="D2187">
        <v>249805</v>
      </c>
      <c r="E2187">
        <v>6703</v>
      </c>
      <c r="F2187" s="1">
        <v>99203.708333333328</v>
      </c>
      <c r="G2187" s="1">
        <v>99203.708333333328</v>
      </c>
      <c r="H2187">
        <v>21570</v>
      </c>
      <c r="J2187" t="s">
        <v>14</v>
      </c>
      <c r="N2187" t="s">
        <v>16</v>
      </c>
    </row>
    <row r="2188" spans="1:14" x14ac:dyDescent="0.2">
      <c r="A2188">
        <v>941520</v>
      </c>
      <c r="B2188">
        <v>10094</v>
      </c>
      <c r="C2188">
        <v>168074</v>
      </c>
      <c r="D2188">
        <v>243600</v>
      </c>
      <c r="E2188">
        <v>6703</v>
      </c>
      <c r="F2188" s="1">
        <v>102333.16666666667</v>
      </c>
      <c r="G2188" s="1">
        <v>102333.17013888889</v>
      </c>
      <c r="H2188">
        <v>21050</v>
      </c>
      <c r="I2188" s="1">
        <v>102329</v>
      </c>
      <c r="J2188" t="s">
        <v>14</v>
      </c>
      <c r="N2188" t="s">
        <v>15</v>
      </c>
    </row>
    <row r="2189" spans="1:14" x14ac:dyDescent="0.2">
      <c r="A2189">
        <v>941521</v>
      </c>
      <c r="B2189">
        <v>10094</v>
      </c>
      <c r="C2189">
        <v>168074</v>
      </c>
      <c r="D2189">
        <v>243600</v>
      </c>
      <c r="E2189">
        <v>6703</v>
      </c>
      <c r="F2189" s="1">
        <v>102333.29166666667</v>
      </c>
      <c r="G2189" s="1">
        <v>102333.31041666666</v>
      </c>
      <c r="H2189">
        <v>21050</v>
      </c>
      <c r="I2189" s="1">
        <v>102329</v>
      </c>
      <c r="J2189" t="s">
        <v>14</v>
      </c>
      <c r="N2189" t="s">
        <v>15</v>
      </c>
    </row>
    <row r="2190" spans="1:14" x14ac:dyDescent="0.2">
      <c r="A2190">
        <v>941522</v>
      </c>
      <c r="B2190">
        <v>10094</v>
      </c>
      <c r="C2190">
        <v>168074</v>
      </c>
      <c r="D2190">
        <v>243600</v>
      </c>
      <c r="E2190">
        <v>6703</v>
      </c>
      <c r="F2190" s="1">
        <v>102333.70833333333</v>
      </c>
      <c r="G2190" s="1">
        <v>102333.72430555556</v>
      </c>
      <c r="H2190">
        <v>19295</v>
      </c>
      <c r="I2190" s="1">
        <v>102329</v>
      </c>
      <c r="J2190" t="s">
        <v>14</v>
      </c>
      <c r="N2190" t="s">
        <v>15</v>
      </c>
    </row>
    <row r="2191" spans="1:14" x14ac:dyDescent="0.2">
      <c r="A2191">
        <v>942140</v>
      </c>
      <c r="B2191">
        <v>10094</v>
      </c>
      <c r="C2191">
        <v>122928</v>
      </c>
      <c r="D2191">
        <v>273347</v>
      </c>
      <c r="E2191">
        <v>6703</v>
      </c>
      <c r="F2191" s="1">
        <v>102345.16666666667</v>
      </c>
      <c r="G2191" s="1">
        <v>102345.16180555556</v>
      </c>
      <c r="H2191">
        <v>15067</v>
      </c>
      <c r="I2191" s="1">
        <v>102344</v>
      </c>
      <c r="J2191" t="s">
        <v>14</v>
      </c>
      <c r="N2191" t="s">
        <v>15</v>
      </c>
    </row>
    <row r="2192" spans="1:14" x14ac:dyDescent="0.2">
      <c r="A2192">
        <v>942141</v>
      </c>
      <c r="B2192">
        <v>10094</v>
      </c>
      <c r="C2192">
        <v>122928</v>
      </c>
      <c r="D2192">
        <v>273347</v>
      </c>
      <c r="E2192">
        <v>6703</v>
      </c>
      <c r="F2192" s="1">
        <v>102345.33333333333</v>
      </c>
      <c r="G2192" s="1">
        <v>102345.31458333334</v>
      </c>
      <c r="H2192">
        <v>20848</v>
      </c>
      <c r="I2192" s="1">
        <v>102344</v>
      </c>
      <c r="J2192" t="s">
        <v>14</v>
      </c>
      <c r="N2192" t="s">
        <v>15</v>
      </c>
    </row>
    <row r="2193" spans="1:14" x14ac:dyDescent="0.2">
      <c r="A2193">
        <v>942142</v>
      </c>
      <c r="B2193">
        <v>10094</v>
      </c>
      <c r="C2193">
        <v>122928</v>
      </c>
      <c r="D2193">
        <v>273347</v>
      </c>
      <c r="E2193">
        <v>6703</v>
      </c>
      <c r="F2193" s="1">
        <v>102345.5</v>
      </c>
      <c r="G2193" s="1">
        <v>102345.49930555555</v>
      </c>
      <c r="H2193">
        <v>20848</v>
      </c>
      <c r="I2193" s="1">
        <v>102344</v>
      </c>
      <c r="J2193" t="s">
        <v>14</v>
      </c>
      <c r="N2193" t="s">
        <v>15</v>
      </c>
    </row>
    <row r="2194" spans="1:14" x14ac:dyDescent="0.2">
      <c r="A2194">
        <v>942143</v>
      </c>
      <c r="B2194">
        <v>10094</v>
      </c>
      <c r="C2194">
        <v>122928</v>
      </c>
      <c r="D2194">
        <v>273347</v>
      </c>
      <c r="E2194">
        <v>6703</v>
      </c>
      <c r="F2194" s="1">
        <v>102345.66666666667</v>
      </c>
      <c r="G2194" s="1">
        <v>102345.66666666667</v>
      </c>
      <c r="H2194">
        <v>20848</v>
      </c>
      <c r="I2194" s="1">
        <v>102344</v>
      </c>
      <c r="J2194" t="s">
        <v>14</v>
      </c>
      <c r="N2194" t="s">
        <v>15</v>
      </c>
    </row>
    <row r="2195" spans="1:14" x14ac:dyDescent="0.2">
      <c r="A2195">
        <v>942144</v>
      </c>
      <c r="B2195">
        <v>10094</v>
      </c>
      <c r="C2195">
        <v>122928</v>
      </c>
      <c r="D2195">
        <v>273347</v>
      </c>
      <c r="E2195">
        <v>6703</v>
      </c>
      <c r="F2195" s="1">
        <v>102345.83333333333</v>
      </c>
      <c r="G2195" s="1">
        <v>102345.84861111111</v>
      </c>
      <c r="H2195">
        <v>17183</v>
      </c>
      <c r="I2195" s="1">
        <v>102344</v>
      </c>
      <c r="J2195" t="s">
        <v>14</v>
      </c>
      <c r="N2195" t="s">
        <v>15</v>
      </c>
    </row>
    <row r="2196" spans="1:14" x14ac:dyDescent="0.2">
      <c r="A2196">
        <v>942145</v>
      </c>
      <c r="B2196">
        <v>10094</v>
      </c>
      <c r="C2196">
        <v>122928</v>
      </c>
      <c r="D2196">
        <v>273347</v>
      </c>
      <c r="E2196">
        <v>6703</v>
      </c>
      <c r="F2196" s="1">
        <v>102346</v>
      </c>
      <c r="G2196" s="1">
        <v>102346.01041666667</v>
      </c>
      <c r="H2196">
        <v>17183</v>
      </c>
      <c r="I2196" s="1">
        <v>102344</v>
      </c>
      <c r="J2196" t="s">
        <v>14</v>
      </c>
      <c r="N2196" t="s">
        <v>15</v>
      </c>
    </row>
    <row r="2197" spans="1:14" x14ac:dyDescent="0.2">
      <c r="A2197">
        <v>942219</v>
      </c>
      <c r="B2197">
        <v>10094</v>
      </c>
      <c r="C2197">
        <v>122928</v>
      </c>
      <c r="D2197">
        <v>273347</v>
      </c>
      <c r="E2197">
        <v>6703</v>
      </c>
      <c r="F2197" s="1">
        <v>102347.16666666667</v>
      </c>
      <c r="G2197" s="1">
        <v>102347.17222222222</v>
      </c>
      <c r="H2197">
        <v>15919</v>
      </c>
      <c r="I2197" s="1">
        <v>102344</v>
      </c>
      <c r="J2197" t="s">
        <v>14</v>
      </c>
      <c r="N2197" t="s">
        <v>15</v>
      </c>
    </row>
    <row r="2198" spans="1:14" x14ac:dyDescent="0.2">
      <c r="A2198">
        <v>942220</v>
      </c>
      <c r="B2198">
        <v>10094</v>
      </c>
      <c r="C2198">
        <v>122928</v>
      </c>
      <c r="D2198">
        <v>273347</v>
      </c>
      <c r="E2198">
        <v>6703</v>
      </c>
      <c r="F2198" s="1">
        <v>102347.375</v>
      </c>
      <c r="G2198" s="1">
        <v>102347.40208333333</v>
      </c>
      <c r="H2198">
        <v>17458</v>
      </c>
      <c r="I2198" s="1">
        <v>102344</v>
      </c>
      <c r="J2198" t="s">
        <v>14</v>
      </c>
      <c r="N2198" t="s">
        <v>15</v>
      </c>
    </row>
    <row r="2199" spans="1:14" x14ac:dyDescent="0.2">
      <c r="A2199">
        <v>942221</v>
      </c>
      <c r="B2199">
        <v>10094</v>
      </c>
      <c r="C2199">
        <v>122928</v>
      </c>
      <c r="D2199">
        <v>273347</v>
      </c>
      <c r="E2199">
        <v>6703</v>
      </c>
      <c r="F2199" s="1">
        <v>102347.58333333333</v>
      </c>
      <c r="G2199" s="1">
        <v>102347.67361111111</v>
      </c>
      <c r="H2199">
        <v>17458</v>
      </c>
      <c r="I2199" s="1">
        <v>102344</v>
      </c>
      <c r="J2199" t="s">
        <v>14</v>
      </c>
      <c r="N2199" t="s">
        <v>15</v>
      </c>
    </row>
    <row r="2200" spans="1:14" x14ac:dyDescent="0.2">
      <c r="A2200">
        <v>942222</v>
      </c>
      <c r="B2200">
        <v>10094</v>
      </c>
      <c r="C2200">
        <v>122928</v>
      </c>
      <c r="D2200">
        <v>273347</v>
      </c>
      <c r="E2200">
        <v>6703</v>
      </c>
      <c r="F2200" s="1">
        <v>102347.83333333333</v>
      </c>
      <c r="G2200" s="1">
        <v>102347.83333333333</v>
      </c>
      <c r="H2200">
        <v>15067</v>
      </c>
      <c r="I2200" s="1">
        <v>102344</v>
      </c>
      <c r="J2200" t="s">
        <v>14</v>
      </c>
      <c r="N2200" t="s">
        <v>15</v>
      </c>
    </row>
    <row r="2201" spans="1:14" x14ac:dyDescent="0.2">
      <c r="A2201">
        <v>942223</v>
      </c>
      <c r="B2201">
        <v>10094</v>
      </c>
      <c r="C2201">
        <v>122928</v>
      </c>
      <c r="D2201">
        <v>273347</v>
      </c>
      <c r="E2201">
        <v>6703</v>
      </c>
      <c r="F2201" s="1">
        <v>102348</v>
      </c>
      <c r="G2201" s="1">
        <v>102347.99097222222</v>
      </c>
      <c r="H2201">
        <v>15067</v>
      </c>
      <c r="I2201" s="1">
        <v>102344</v>
      </c>
      <c r="J2201" t="s">
        <v>14</v>
      </c>
      <c r="N2201" t="s">
        <v>15</v>
      </c>
    </row>
    <row r="2202" spans="1:14" x14ac:dyDescent="0.2">
      <c r="A2202">
        <v>942317</v>
      </c>
      <c r="B2202">
        <v>10094</v>
      </c>
      <c r="C2202">
        <v>168074</v>
      </c>
      <c r="D2202">
        <v>243600</v>
      </c>
      <c r="E2202">
        <v>6703</v>
      </c>
      <c r="F2202" s="1">
        <v>102331.16666666667</v>
      </c>
      <c r="G2202" s="1">
        <v>102331.19305555556</v>
      </c>
      <c r="H2202">
        <v>18297</v>
      </c>
      <c r="I2202" s="1">
        <v>102329</v>
      </c>
      <c r="J2202" t="s">
        <v>14</v>
      </c>
      <c r="N2202" t="s">
        <v>15</v>
      </c>
    </row>
    <row r="2203" spans="1:14" x14ac:dyDescent="0.2">
      <c r="A2203">
        <v>942318</v>
      </c>
      <c r="B2203">
        <v>10094</v>
      </c>
      <c r="C2203">
        <v>168074</v>
      </c>
      <c r="D2203">
        <v>243600</v>
      </c>
      <c r="E2203">
        <v>6703</v>
      </c>
      <c r="F2203" s="1">
        <v>102331.33333333333</v>
      </c>
      <c r="G2203" s="1">
        <v>102331.38333333333</v>
      </c>
      <c r="H2203">
        <v>17613</v>
      </c>
      <c r="I2203" s="1">
        <v>102329</v>
      </c>
      <c r="J2203" t="s">
        <v>14</v>
      </c>
      <c r="N2203" t="s">
        <v>15</v>
      </c>
    </row>
    <row r="2204" spans="1:14" x14ac:dyDescent="0.2">
      <c r="A2204">
        <v>942319</v>
      </c>
      <c r="B2204">
        <v>10094</v>
      </c>
      <c r="C2204">
        <v>168074</v>
      </c>
      <c r="D2204">
        <v>243600</v>
      </c>
      <c r="E2204">
        <v>6703</v>
      </c>
      <c r="F2204" s="1">
        <v>102331.5</v>
      </c>
      <c r="G2204" s="1">
        <v>102331.51041666667</v>
      </c>
      <c r="H2204">
        <v>17613</v>
      </c>
      <c r="I2204" s="1">
        <v>102329</v>
      </c>
      <c r="J2204" t="s">
        <v>14</v>
      </c>
      <c r="N2204" t="s">
        <v>15</v>
      </c>
    </row>
    <row r="2205" spans="1:14" x14ac:dyDescent="0.2">
      <c r="A2205">
        <v>942320</v>
      </c>
      <c r="B2205">
        <v>10094</v>
      </c>
      <c r="C2205">
        <v>168074</v>
      </c>
      <c r="D2205">
        <v>243600</v>
      </c>
      <c r="E2205">
        <v>6703</v>
      </c>
      <c r="F2205" s="1">
        <v>102331.66666666667</v>
      </c>
      <c r="G2205" s="1">
        <v>102331.6875</v>
      </c>
      <c r="H2205">
        <v>17613</v>
      </c>
      <c r="I2205" s="1">
        <v>102329</v>
      </c>
      <c r="J2205" t="s">
        <v>14</v>
      </c>
      <c r="N2205" t="s">
        <v>15</v>
      </c>
    </row>
    <row r="2206" spans="1:14" x14ac:dyDescent="0.2">
      <c r="A2206">
        <v>942321</v>
      </c>
      <c r="B2206">
        <v>10094</v>
      </c>
      <c r="C2206">
        <v>168074</v>
      </c>
      <c r="D2206">
        <v>243600</v>
      </c>
      <c r="E2206">
        <v>6703</v>
      </c>
      <c r="F2206" s="1">
        <v>102331.83333333333</v>
      </c>
      <c r="G2206" s="1">
        <v>102331.83194444445</v>
      </c>
      <c r="H2206">
        <v>15477</v>
      </c>
      <c r="I2206" s="1">
        <v>102329</v>
      </c>
      <c r="J2206" t="s">
        <v>14</v>
      </c>
      <c r="N2206" t="s">
        <v>15</v>
      </c>
    </row>
    <row r="2207" spans="1:14" x14ac:dyDescent="0.2">
      <c r="A2207">
        <v>942322</v>
      </c>
      <c r="B2207">
        <v>10094</v>
      </c>
      <c r="C2207">
        <v>168074</v>
      </c>
      <c r="D2207">
        <v>243600</v>
      </c>
      <c r="E2207">
        <v>6703</v>
      </c>
      <c r="F2207" s="1">
        <v>102332</v>
      </c>
      <c r="G2207" s="1">
        <v>102332.01041666667</v>
      </c>
      <c r="H2207">
        <v>15477</v>
      </c>
      <c r="I2207" s="1">
        <v>102329</v>
      </c>
      <c r="J2207" t="s">
        <v>14</v>
      </c>
      <c r="N2207" t="s">
        <v>15</v>
      </c>
    </row>
    <row r="2208" spans="1:14" x14ac:dyDescent="0.2">
      <c r="A2208">
        <v>942370</v>
      </c>
      <c r="B2208">
        <v>10094</v>
      </c>
      <c r="C2208">
        <v>122928</v>
      </c>
      <c r="D2208">
        <v>273347</v>
      </c>
      <c r="E2208">
        <v>6703</v>
      </c>
      <c r="F2208" s="1">
        <v>102346.16666666667</v>
      </c>
      <c r="G2208" s="1">
        <v>102346.16666666667</v>
      </c>
      <c r="H2208">
        <v>17525</v>
      </c>
      <c r="I2208" s="1">
        <v>102344</v>
      </c>
      <c r="J2208" t="s">
        <v>14</v>
      </c>
      <c r="N2208" t="s">
        <v>15</v>
      </c>
    </row>
    <row r="2209" spans="1:14" x14ac:dyDescent="0.2">
      <c r="A2209">
        <v>942371</v>
      </c>
      <c r="B2209">
        <v>10094</v>
      </c>
      <c r="C2209">
        <v>122928</v>
      </c>
      <c r="D2209">
        <v>273347</v>
      </c>
      <c r="E2209">
        <v>6703</v>
      </c>
      <c r="F2209" s="1">
        <v>102346.33333333333</v>
      </c>
      <c r="G2209" s="1">
        <v>102346.32083333333</v>
      </c>
      <c r="H2209">
        <v>19689</v>
      </c>
      <c r="I2209" s="1">
        <v>102344</v>
      </c>
      <c r="J2209" t="s">
        <v>14</v>
      </c>
      <c r="N2209" t="s">
        <v>15</v>
      </c>
    </row>
    <row r="2210" spans="1:14" x14ac:dyDescent="0.2">
      <c r="A2210">
        <v>942372</v>
      </c>
      <c r="B2210">
        <v>10094</v>
      </c>
      <c r="C2210">
        <v>122928</v>
      </c>
      <c r="D2210">
        <v>273347</v>
      </c>
      <c r="E2210">
        <v>6703</v>
      </c>
      <c r="F2210" s="1">
        <v>102346.5</v>
      </c>
      <c r="G2210" s="1">
        <v>102346.48194444444</v>
      </c>
      <c r="H2210">
        <v>19689</v>
      </c>
      <c r="I2210" s="1">
        <v>102344</v>
      </c>
      <c r="J2210" t="s">
        <v>14</v>
      </c>
      <c r="N2210" t="s">
        <v>15</v>
      </c>
    </row>
    <row r="2211" spans="1:14" x14ac:dyDescent="0.2">
      <c r="A2211">
        <v>942373</v>
      </c>
      <c r="B2211">
        <v>10094</v>
      </c>
      <c r="C2211">
        <v>122928</v>
      </c>
      <c r="D2211">
        <v>273347</v>
      </c>
      <c r="E2211">
        <v>6703</v>
      </c>
      <c r="F2211" s="1">
        <v>102346.66666666667</v>
      </c>
      <c r="G2211" s="1">
        <v>102346.66111111111</v>
      </c>
      <c r="H2211">
        <v>19689</v>
      </c>
      <c r="I2211" s="1">
        <v>102344</v>
      </c>
      <c r="J2211" t="s">
        <v>14</v>
      </c>
      <c r="N2211" t="s">
        <v>15</v>
      </c>
    </row>
    <row r="2212" spans="1:14" x14ac:dyDescent="0.2">
      <c r="A2212">
        <v>942374</v>
      </c>
      <c r="B2212">
        <v>10094</v>
      </c>
      <c r="C2212">
        <v>122928</v>
      </c>
      <c r="D2212">
        <v>273347</v>
      </c>
      <c r="E2212">
        <v>6703</v>
      </c>
      <c r="F2212" s="1">
        <v>102346.83333333333</v>
      </c>
      <c r="G2212" s="1">
        <v>102346.83611111112</v>
      </c>
      <c r="H2212">
        <v>15919</v>
      </c>
      <c r="I2212" s="1">
        <v>102344</v>
      </c>
      <c r="J2212" t="s">
        <v>14</v>
      </c>
      <c r="N2212" t="s">
        <v>15</v>
      </c>
    </row>
    <row r="2213" spans="1:14" x14ac:dyDescent="0.2">
      <c r="A2213">
        <v>942375</v>
      </c>
      <c r="B2213">
        <v>10094</v>
      </c>
      <c r="C2213">
        <v>122928</v>
      </c>
      <c r="D2213">
        <v>273347</v>
      </c>
      <c r="E2213">
        <v>6703</v>
      </c>
      <c r="F2213" s="1">
        <v>102347</v>
      </c>
      <c r="G2213" s="1">
        <v>102347.00763888888</v>
      </c>
      <c r="H2213">
        <v>15919</v>
      </c>
      <c r="I2213" s="1">
        <v>102344</v>
      </c>
      <c r="J2213" t="s">
        <v>14</v>
      </c>
      <c r="N2213" t="s">
        <v>15</v>
      </c>
    </row>
    <row r="2214" spans="1:14" x14ac:dyDescent="0.2">
      <c r="A2214">
        <v>942936</v>
      </c>
      <c r="B2214">
        <v>10094</v>
      </c>
      <c r="C2214">
        <v>122928</v>
      </c>
      <c r="D2214">
        <v>273347</v>
      </c>
      <c r="E2214">
        <v>6703</v>
      </c>
      <c r="F2214" s="1">
        <v>102345.04166666667</v>
      </c>
      <c r="G2214" s="1">
        <v>102345.05138888888</v>
      </c>
      <c r="H2214">
        <v>16273</v>
      </c>
      <c r="I2214" s="1">
        <v>102344</v>
      </c>
      <c r="J2214" t="s">
        <v>14</v>
      </c>
      <c r="N2214" t="s">
        <v>15</v>
      </c>
    </row>
    <row r="2215" spans="1:14" x14ac:dyDescent="0.2">
      <c r="A2215">
        <v>952738</v>
      </c>
      <c r="B2215">
        <v>10124</v>
      </c>
      <c r="C2215">
        <v>182664</v>
      </c>
      <c r="D2215">
        <v>261764</v>
      </c>
      <c r="E2215">
        <v>6703</v>
      </c>
      <c r="F2215" s="1">
        <v>106742.125</v>
      </c>
      <c r="G2215" s="1">
        <v>106742.14444444445</v>
      </c>
      <c r="H2215">
        <v>19141</v>
      </c>
      <c r="I2215" s="1">
        <v>106741</v>
      </c>
      <c r="J2215" t="s">
        <v>14</v>
      </c>
      <c r="N2215" t="s">
        <v>15</v>
      </c>
    </row>
    <row r="2216" spans="1:14" x14ac:dyDescent="0.2">
      <c r="A2216">
        <v>952739</v>
      </c>
      <c r="B2216">
        <v>10124</v>
      </c>
      <c r="C2216">
        <v>182664</v>
      </c>
      <c r="D2216">
        <v>261764</v>
      </c>
      <c r="E2216">
        <v>6703</v>
      </c>
      <c r="F2216" s="1">
        <v>106742.29166666667</v>
      </c>
      <c r="G2216" s="1">
        <v>106742.32916666666</v>
      </c>
      <c r="H2216">
        <v>20871</v>
      </c>
      <c r="I2216" s="1">
        <v>106741</v>
      </c>
      <c r="J2216" t="s">
        <v>14</v>
      </c>
      <c r="N2216" t="s">
        <v>15</v>
      </c>
    </row>
    <row r="2217" spans="1:14" x14ac:dyDescent="0.2">
      <c r="A2217">
        <v>952740</v>
      </c>
      <c r="B2217">
        <v>10124</v>
      </c>
      <c r="C2217">
        <v>182664</v>
      </c>
      <c r="D2217">
        <v>261764</v>
      </c>
      <c r="E2217">
        <v>6703</v>
      </c>
      <c r="F2217" s="1">
        <v>106742.45833333333</v>
      </c>
      <c r="G2217" s="1">
        <v>106742.44236111111</v>
      </c>
      <c r="H2217">
        <v>20871</v>
      </c>
      <c r="I2217" s="1">
        <v>106741</v>
      </c>
      <c r="J2217" t="s">
        <v>14</v>
      </c>
      <c r="N2217" t="s">
        <v>15</v>
      </c>
    </row>
    <row r="2218" spans="1:14" x14ac:dyDescent="0.2">
      <c r="A2218">
        <v>952741</v>
      </c>
      <c r="B2218">
        <v>10124</v>
      </c>
      <c r="C2218">
        <v>182664</v>
      </c>
      <c r="D2218">
        <v>261764</v>
      </c>
      <c r="E2218">
        <v>6703</v>
      </c>
      <c r="F2218" s="1">
        <v>106742.625</v>
      </c>
      <c r="G2218" s="1">
        <v>106742.60625</v>
      </c>
      <c r="H2218">
        <v>20871</v>
      </c>
      <c r="I2218" s="1">
        <v>106741</v>
      </c>
      <c r="J2218" t="s">
        <v>14</v>
      </c>
      <c r="N2218" t="s">
        <v>15</v>
      </c>
    </row>
    <row r="2219" spans="1:14" x14ac:dyDescent="0.2">
      <c r="A2219">
        <v>952742</v>
      </c>
      <c r="B2219">
        <v>10124</v>
      </c>
      <c r="C2219">
        <v>182664</v>
      </c>
      <c r="D2219">
        <v>261764</v>
      </c>
      <c r="E2219">
        <v>6703</v>
      </c>
      <c r="F2219" s="1">
        <v>106742.79166666667</v>
      </c>
      <c r="G2219" s="1">
        <v>106742.79652777778</v>
      </c>
      <c r="H2219">
        <v>19141</v>
      </c>
      <c r="I2219" s="1">
        <v>106741</v>
      </c>
      <c r="J2219" t="s">
        <v>14</v>
      </c>
      <c r="N2219" t="s">
        <v>15</v>
      </c>
    </row>
    <row r="2220" spans="1:14" x14ac:dyDescent="0.2">
      <c r="A2220">
        <v>952743</v>
      </c>
      <c r="B2220">
        <v>10124</v>
      </c>
      <c r="C2220">
        <v>182664</v>
      </c>
      <c r="D2220">
        <v>261764</v>
      </c>
      <c r="E2220">
        <v>6703</v>
      </c>
      <c r="F2220" s="1">
        <v>106742.95833333333</v>
      </c>
      <c r="G2220" s="1">
        <v>106742.96111111112</v>
      </c>
      <c r="H2220">
        <v>19141</v>
      </c>
      <c r="I2220" s="1">
        <v>106741</v>
      </c>
      <c r="J2220" t="s">
        <v>14</v>
      </c>
      <c r="N2220" t="s">
        <v>15</v>
      </c>
    </row>
    <row r="2221" spans="1:14" x14ac:dyDescent="0.2">
      <c r="A2221">
        <v>969287</v>
      </c>
      <c r="B2221">
        <v>10126</v>
      </c>
      <c r="C2221">
        <v>160445</v>
      </c>
      <c r="D2221">
        <v>249805</v>
      </c>
      <c r="E2221">
        <v>6703</v>
      </c>
      <c r="F2221" s="1">
        <v>99182.083333333328</v>
      </c>
      <c r="G2221" s="1">
        <v>99182.097222222219</v>
      </c>
      <c r="H2221">
        <v>17454</v>
      </c>
      <c r="I2221" s="1">
        <v>99180</v>
      </c>
      <c r="J2221" t="s">
        <v>14</v>
      </c>
      <c r="N2221" t="s">
        <v>15</v>
      </c>
    </row>
    <row r="2222" spans="1:14" x14ac:dyDescent="0.2">
      <c r="A2222">
        <v>969288</v>
      </c>
      <c r="B2222">
        <v>10126</v>
      </c>
      <c r="C2222">
        <v>160445</v>
      </c>
      <c r="D2222">
        <v>249805</v>
      </c>
      <c r="E2222">
        <v>6703</v>
      </c>
      <c r="F2222" s="1">
        <v>99182.125</v>
      </c>
      <c r="G2222" s="1">
        <v>99182.184722222228</v>
      </c>
      <c r="H2222">
        <v>17454</v>
      </c>
      <c r="I2222" s="1">
        <v>99180</v>
      </c>
      <c r="J2222" t="s">
        <v>14</v>
      </c>
      <c r="N2222" t="s">
        <v>15</v>
      </c>
    </row>
    <row r="2223" spans="1:14" x14ac:dyDescent="0.2">
      <c r="A2223">
        <v>969289</v>
      </c>
      <c r="B2223">
        <v>10126</v>
      </c>
      <c r="C2223">
        <v>160445</v>
      </c>
      <c r="D2223">
        <v>249805</v>
      </c>
      <c r="E2223">
        <v>6703</v>
      </c>
      <c r="F2223" s="1">
        <v>99182.208333333328</v>
      </c>
      <c r="G2223" s="1">
        <v>99182.270833333328</v>
      </c>
      <c r="H2223">
        <v>17454</v>
      </c>
      <c r="I2223" s="1">
        <v>99180</v>
      </c>
      <c r="J2223" t="s">
        <v>14</v>
      </c>
      <c r="N2223" t="s">
        <v>15</v>
      </c>
    </row>
    <row r="2224" spans="1:14" x14ac:dyDescent="0.2">
      <c r="A2224">
        <v>969290</v>
      </c>
      <c r="B2224">
        <v>10126</v>
      </c>
      <c r="C2224">
        <v>160445</v>
      </c>
      <c r="D2224">
        <v>249805</v>
      </c>
      <c r="E2224">
        <v>6703</v>
      </c>
      <c r="F2224" s="1">
        <v>99182.333333333328</v>
      </c>
      <c r="G2224" s="1">
        <v>99182.333333333328</v>
      </c>
      <c r="H2224">
        <v>21570</v>
      </c>
      <c r="J2224" t="s">
        <v>14</v>
      </c>
      <c r="N2224" t="s">
        <v>16</v>
      </c>
    </row>
    <row r="2225" spans="1:14" x14ac:dyDescent="0.2">
      <c r="A2225">
        <v>970020</v>
      </c>
      <c r="B2225">
        <v>10126</v>
      </c>
      <c r="C2225">
        <v>160445</v>
      </c>
      <c r="D2225">
        <v>249805</v>
      </c>
      <c r="E2225">
        <v>6703</v>
      </c>
      <c r="F2225" s="1">
        <v>99196.625</v>
      </c>
      <c r="G2225" s="1">
        <v>99196.625</v>
      </c>
      <c r="H2225">
        <v>20117</v>
      </c>
      <c r="I2225" s="1">
        <v>99196</v>
      </c>
      <c r="J2225" t="s">
        <v>14</v>
      </c>
      <c r="N2225" t="s">
        <v>15</v>
      </c>
    </row>
    <row r="2226" spans="1:14" x14ac:dyDescent="0.2">
      <c r="A2226">
        <v>970021</v>
      </c>
      <c r="B2226">
        <v>10126</v>
      </c>
      <c r="C2226">
        <v>160445</v>
      </c>
      <c r="D2226">
        <v>249805</v>
      </c>
      <c r="E2226">
        <v>6703</v>
      </c>
      <c r="F2226" s="1">
        <v>99196.791666666672</v>
      </c>
      <c r="G2226" s="1">
        <v>99196.817361111112</v>
      </c>
      <c r="H2226">
        <v>19611</v>
      </c>
      <c r="I2226" s="1">
        <v>99196</v>
      </c>
      <c r="J2226" t="s">
        <v>14</v>
      </c>
      <c r="N2226" t="s">
        <v>15</v>
      </c>
    </row>
    <row r="2227" spans="1:14" x14ac:dyDescent="0.2">
      <c r="A2227">
        <v>970022</v>
      </c>
      <c r="B2227">
        <v>10126</v>
      </c>
      <c r="C2227">
        <v>160445</v>
      </c>
      <c r="D2227">
        <v>249805</v>
      </c>
      <c r="E2227">
        <v>6703</v>
      </c>
      <c r="F2227" s="1">
        <v>99196.875</v>
      </c>
      <c r="G2227" s="1">
        <v>99196.907638888893</v>
      </c>
      <c r="H2227">
        <v>19611</v>
      </c>
      <c r="I2227" s="1">
        <v>99196</v>
      </c>
      <c r="J2227" t="s">
        <v>14</v>
      </c>
      <c r="N2227" t="s">
        <v>15</v>
      </c>
    </row>
    <row r="2228" spans="1:14" x14ac:dyDescent="0.2">
      <c r="A2228">
        <v>970023</v>
      </c>
      <c r="B2228">
        <v>10126</v>
      </c>
      <c r="C2228">
        <v>160445</v>
      </c>
      <c r="D2228">
        <v>249805</v>
      </c>
      <c r="E2228">
        <v>6703</v>
      </c>
      <c r="F2228" s="1">
        <v>99196.958333333328</v>
      </c>
      <c r="G2228" s="1">
        <v>99196.941666666666</v>
      </c>
      <c r="H2228">
        <v>19611</v>
      </c>
      <c r="I2228" s="1">
        <v>99196</v>
      </c>
      <c r="J2228" t="s">
        <v>14</v>
      </c>
      <c r="N2228" t="s">
        <v>15</v>
      </c>
    </row>
    <row r="2229" spans="1:14" x14ac:dyDescent="0.2">
      <c r="A2229">
        <v>970024</v>
      </c>
      <c r="B2229">
        <v>10126</v>
      </c>
      <c r="C2229">
        <v>160445</v>
      </c>
      <c r="D2229">
        <v>249805</v>
      </c>
      <c r="E2229">
        <v>6703</v>
      </c>
      <c r="F2229" s="1">
        <v>99197.041666666672</v>
      </c>
      <c r="G2229" s="1">
        <v>99197.069444444438</v>
      </c>
      <c r="H2229">
        <v>19611</v>
      </c>
      <c r="I2229" s="1">
        <v>99196</v>
      </c>
      <c r="J2229" t="s">
        <v>14</v>
      </c>
      <c r="N2229" t="s">
        <v>15</v>
      </c>
    </row>
    <row r="2230" spans="1:14" x14ac:dyDescent="0.2">
      <c r="A2230">
        <v>970042</v>
      </c>
      <c r="B2230">
        <v>10126</v>
      </c>
      <c r="C2230">
        <v>160445</v>
      </c>
      <c r="D2230">
        <v>249805</v>
      </c>
      <c r="E2230">
        <v>6703</v>
      </c>
      <c r="F2230" s="1">
        <v>99197.375</v>
      </c>
      <c r="G2230" s="1">
        <v>99197.411805555559</v>
      </c>
      <c r="H2230">
        <v>14418</v>
      </c>
      <c r="I2230" s="1">
        <v>99196</v>
      </c>
      <c r="J2230" t="s">
        <v>14</v>
      </c>
      <c r="N2230" t="s">
        <v>15</v>
      </c>
    </row>
    <row r="2231" spans="1:14" x14ac:dyDescent="0.2">
      <c r="A2231">
        <v>970043</v>
      </c>
      <c r="B2231">
        <v>10126</v>
      </c>
      <c r="C2231">
        <v>160445</v>
      </c>
      <c r="D2231">
        <v>249805</v>
      </c>
      <c r="E2231">
        <v>6703</v>
      </c>
      <c r="F2231" s="1">
        <v>99197.458333333328</v>
      </c>
      <c r="G2231" s="1">
        <v>99197.46666666666</v>
      </c>
      <c r="H2231">
        <v>14418</v>
      </c>
      <c r="I2231" s="1">
        <v>99196</v>
      </c>
      <c r="J2231" t="s">
        <v>14</v>
      </c>
      <c r="N2231" t="s">
        <v>15</v>
      </c>
    </row>
    <row r="2232" spans="1:14" x14ac:dyDescent="0.2">
      <c r="A2232">
        <v>970044</v>
      </c>
      <c r="B2232">
        <v>10126</v>
      </c>
      <c r="C2232">
        <v>160445</v>
      </c>
      <c r="D2232">
        <v>249805</v>
      </c>
      <c r="E2232">
        <v>6703</v>
      </c>
      <c r="F2232" s="1">
        <v>99197.625</v>
      </c>
      <c r="G2232" s="1">
        <v>99197.647222222222</v>
      </c>
      <c r="H2232">
        <v>14418</v>
      </c>
      <c r="I2232" s="1">
        <v>99196</v>
      </c>
      <c r="J2232" t="s">
        <v>14</v>
      </c>
      <c r="N2232" t="s">
        <v>15</v>
      </c>
    </row>
    <row r="2233" spans="1:14" x14ac:dyDescent="0.2">
      <c r="A2233">
        <v>970045</v>
      </c>
      <c r="B2233">
        <v>10126</v>
      </c>
      <c r="C2233">
        <v>160445</v>
      </c>
      <c r="D2233">
        <v>249805</v>
      </c>
      <c r="E2233">
        <v>6703</v>
      </c>
      <c r="F2233" s="1">
        <v>99197.791666666672</v>
      </c>
      <c r="G2233" s="1">
        <v>99197.804166666669</v>
      </c>
      <c r="H2233">
        <v>19611</v>
      </c>
      <c r="I2233" s="1">
        <v>99196</v>
      </c>
      <c r="J2233" t="s">
        <v>14</v>
      </c>
      <c r="N2233" t="s">
        <v>15</v>
      </c>
    </row>
    <row r="2234" spans="1:14" x14ac:dyDescent="0.2">
      <c r="A2234">
        <v>970046</v>
      </c>
      <c r="B2234">
        <v>10126</v>
      </c>
      <c r="C2234">
        <v>160445</v>
      </c>
      <c r="D2234">
        <v>249805</v>
      </c>
      <c r="E2234">
        <v>6703</v>
      </c>
      <c r="F2234" s="1">
        <v>99197.875</v>
      </c>
      <c r="G2234" s="1">
        <v>99197.875</v>
      </c>
      <c r="H2234">
        <v>19611</v>
      </c>
      <c r="I2234" s="1">
        <v>99196</v>
      </c>
      <c r="J2234" t="s">
        <v>14</v>
      </c>
      <c r="N2234" t="s">
        <v>15</v>
      </c>
    </row>
    <row r="2235" spans="1:14" x14ac:dyDescent="0.2">
      <c r="A2235">
        <v>970047</v>
      </c>
      <c r="B2235">
        <v>10126</v>
      </c>
      <c r="C2235">
        <v>160445</v>
      </c>
      <c r="D2235">
        <v>249805</v>
      </c>
      <c r="E2235">
        <v>6703</v>
      </c>
      <c r="F2235" s="1">
        <v>99197.958333333328</v>
      </c>
      <c r="G2235" s="1">
        <v>99197.947916666672</v>
      </c>
      <c r="H2235">
        <v>19611</v>
      </c>
      <c r="I2235" s="1">
        <v>99196</v>
      </c>
      <c r="J2235" t="s">
        <v>14</v>
      </c>
      <c r="N2235" t="s">
        <v>15</v>
      </c>
    </row>
    <row r="2236" spans="1:14" x14ac:dyDescent="0.2">
      <c r="A2236">
        <v>970048</v>
      </c>
      <c r="B2236">
        <v>10126</v>
      </c>
      <c r="C2236">
        <v>160445</v>
      </c>
      <c r="D2236">
        <v>249805</v>
      </c>
      <c r="E2236">
        <v>6703</v>
      </c>
      <c r="F2236" s="1">
        <v>99198.041666666672</v>
      </c>
      <c r="G2236" s="1">
        <v>99198.035416666666</v>
      </c>
      <c r="H2236">
        <v>19611</v>
      </c>
      <c r="I2236" s="1">
        <v>99196</v>
      </c>
      <c r="J2236" t="s">
        <v>14</v>
      </c>
      <c r="N2236" t="s">
        <v>15</v>
      </c>
    </row>
    <row r="2237" spans="1:14" x14ac:dyDescent="0.2">
      <c r="A2237">
        <v>970143</v>
      </c>
      <c r="B2237">
        <v>10126</v>
      </c>
      <c r="C2237">
        <v>160445</v>
      </c>
      <c r="D2237">
        <v>249805</v>
      </c>
      <c r="E2237">
        <v>6703</v>
      </c>
      <c r="F2237" s="1">
        <v>99197.125</v>
      </c>
      <c r="G2237" s="1">
        <v>99197.10555555555</v>
      </c>
      <c r="H2237">
        <v>19611</v>
      </c>
      <c r="I2237" s="1">
        <v>99196</v>
      </c>
      <c r="J2237" t="s">
        <v>14</v>
      </c>
      <c r="N2237" t="s">
        <v>15</v>
      </c>
    </row>
    <row r="2238" spans="1:14" x14ac:dyDescent="0.2">
      <c r="A2238">
        <v>970144</v>
      </c>
      <c r="B2238">
        <v>10126</v>
      </c>
      <c r="C2238">
        <v>160445</v>
      </c>
      <c r="D2238">
        <v>249805</v>
      </c>
      <c r="E2238">
        <v>6703</v>
      </c>
      <c r="F2238" s="1">
        <v>99197.208333333328</v>
      </c>
      <c r="G2238" s="1">
        <v>99197.192361111112</v>
      </c>
      <c r="H2238">
        <v>19611</v>
      </c>
      <c r="I2238" s="1">
        <v>99196</v>
      </c>
      <c r="J2238" t="s">
        <v>14</v>
      </c>
      <c r="N2238" t="s">
        <v>15</v>
      </c>
    </row>
    <row r="2239" spans="1:14" x14ac:dyDescent="0.2">
      <c r="A2239">
        <v>970145</v>
      </c>
      <c r="B2239">
        <v>10126</v>
      </c>
      <c r="C2239">
        <v>160445</v>
      </c>
      <c r="D2239">
        <v>249805</v>
      </c>
      <c r="E2239">
        <v>6703</v>
      </c>
      <c r="F2239" s="1">
        <v>99197.291666666672</v>
      </c>
      <c r="G2239" s="1">
        <v>99197.348611111112</v>
      </c>
      <c r="H2239">
        <v>14418</v>
      </c>
      <c r="I2239" s="1">
        <v>99196</v>
      </c>
      <c r="J2239" t="s">
        <v>14</v>
      </c>
      <c r="N2239" t="s">
        <v>15</v>
      </c>
    </row>
    <row r="2240" spans="1:14" x14ac:dyDescent="0.2">
      <c r="A2240">
        <v>970539</v>
      </c>
      <c r="B2240">
        <v>10126</v>
      </c>
      <c r="C2240">
        <v>160445</v>
      </c>
      <c r="D2240">
        <v>249805</v>
      </c>
      <c r="E2240">
        <v>6703</v>
      </c>
      <c r="F2240" s="1">
        <v>99198.125</v>
      </c>
      <c r="G2240" s="1">
        <v>99198.106249999997</v>
      </c>
      <c r="H2240">
        <v>19611</v>
      </c>
      <c r="I2240" s="1">
        <v>99196</v>
      </c>
      <c r="J2240" t="s">
        <v>14</v>
      </c>
      <c r="N2240" t="s">
        <v>15</v>
      </c>
    </row>
    <row r="2241" spans="1:14" x14ac:dyDescent="0.2">
      <c r="A2241">
        <v>970540</v>
      </c>
      <c r="B2241">
        <v>10126</v>
      </c>
      <c r="C2241">
        <v>160445</v>
      </c>
      <c r="D2241">
        <v>249805</v>
      </c>
      <c r="E2241">
        <v>6703</v>
      </c>
      <c r="F2241" s="1">
        <v>99198.208333333328</v>
      </c>
      <c r="G2241" s="1">
        <v>99198.254861111112</v>
      </c>
      <c r="H2241">
        <v>19611</v>
      </c>
      <c r="I2241" s="1">
        <v>99196</v>
      </c>
      <c r="J2241" t="s">
        <v>14</v>
      </c>
      <c r="N2241" t="s">
        <v>15</v>
      </c>
    </row>
    <row r="2242" spans="1:14" x14ac:dyDescent="0.2">
      <c r="A2242">
        <v>970541</v>
      </c>
      <c r="B2242">
        <v>10126</v>
      </c>
      <c r="C2242">
        <v>160445</v>
      </c>
      <c r="D2242">
        <v>249805</v>
      </c>
      <c r="E2242">
        <v>6703</v>
      </c>
      <c r="F2242" s="1">
        <v>99198.291666666672</v>
      </c>
      <c r="G2242" s="1">
        <v>99198.405555555553</v>
      </c>
      <c r="H2242">
        <v>14418</v>
      </c>
      <c r="I2242" s="1">
        <v>99196</v>
      </c>
      <c r="J2242" t="s">
        <v>14</v>
      </c>
      <c r="N2242" t="s">
        <v>15</v>
      </c>
    </row>
    <row r="2243" spans="1:14" x14ac:dyDescent="0.2">
      <c r="A2243">
        <v>970542</v>
      </c>
      <c r="B2243">
        <v>10126</v>
      </c>
      <c r="C2243">
        <v>160445</v>
      </c>
      <c r="D2243">
        <v>249805</v>
      </c>
      <c r="E2243">
        <v>6703</v>
      </c>
      <c r="F2243" s="1">
        <v>99198.458333333328</v>
      </c>
      <c r="G2243" s="1">
        <v>99198.504861111112</v>
      </c>
      <c r="H2243">
        <v>14418</v>
      </c>
      <c r="I2243" s="1">
        <v>99196</v>
      </c>
      <c r="J2243" t="s">
        <v>14</v>
      </c>
      <c r="N2243" t="s">
        <v>15</v>
      </c>
    </row>
    <row r="2244" spans="1:14" x14ac:dyDescent="0.2">
      <c r="A2244">
        <v>970543</v>
      </c>
      <c r="B2244">
        <v>10126</v>
      </c>
      <c r="C2244">
        <v>160445</v>
      </c>
      <c r="D2244">
        <v>249805</v>
      </c>
      <c r="E2244">
        <v>6703</v>
      </c>
      <c r="F2244" s="1">
        <v>99198.625</v>
      </c>
      <c r="G2244" s="1">
        <v>99198.715277777781</v>
      </c>
      <c r="H2244">
        <v>14418</v>
      </c>
      <c r="I2244" s="1">
        <v>99196</v>
      </c>
      <c r="J2244" t="s">
        <v>14</v>
      </c>
      <c r="N2244" t="s">
        <v>15</v>
      </c>
    </row>
    <row r="2245" spans="1:14" x14ac:dyDescent="0.2">
      <c r="A2245">
        <v>970544</v>
      </c>
      <c r="B2245">
        <v>10126</v>
      </c>
      <c r="C2245">
        <v>160445</v>
      </c>
      <c r="D2245">
        <v>249805</v>
      </c>
      <c r="E2245">
        <v>6703</v>
      </c>
      <c r="F2245" s="1">
        <v>99198.791666666672</v>
      </c>
      <c r="G2245" s="1">
        <v>99198.79305555555</v>
      </c>
      <c r="H2245">
        <v>19611</v>
      </c>
      <c r="I2245" s="1">
        <v>99196</v>
      </c>
      <c r="J2245" t="s">
        <v>14</v>
      </c>
      <c r="N2245" t="s">
        <v>15</v>
      </c>
    </row>
    <row r="2246" spans="1:14" x14ac:dyDescent="0.2">
      <c r="A2246">
        <v>970545</v>
      </c>
      <c r="B2246">
        <v>10126</v>
      </c>
      <c r="C2246">
        <v>160445</v>
      </c>
      <c r="D2246">
        <v>249805</v>
      </c>
      <c r="E2246">
        <v>6703</v>
      </c>
      <c r="F2246" s="1">
        <v>99198.875</v>
      </c>
      <c r="G2246" s="1">
        <v>99198.920833333337</v>
      </c>
      <c r="H2246">
        <v>19611</v>
      </c>
      <c r="I2246" s="1">
        <v>99196</v>
      </c>
      <c r="J2246" t="s">
        <v>14</v>
      </c>
      <c r="N2246" t="s">
        <v>15</v>
      </c>
    </row>
    <row r="2247" spans="1:14" x14ac:dyDescent="0.2">
      <c r="A2247">
        <v>970546</v>
      </c>
      <c r="B2247">
        <v>10126</v>
      </c>
      <c r="C2247">
        <v>160445</v>
      </c>
      <c r="D2247">
        <v>249805</v>
      </c>
      <c r="E2247">
        <v>6703</v>
      </c>
      <c r="F2247" s="1">
        <v>99198.958333333328</v>
      </c>
      <c r="G2247" s="1">
        <v>99198.947916666672</v>
      </c>
      <c r="H2247">
        <v>19611</v>
      </c>
      <c r="I2247" s="1">
        <v>99196</v>
      </c>
      <c r="J2247" t="s">
        <v>14</v>
      </c>
      <c r="N2247" t="s">
        <v>15</v>
      </c>
    </row>
    <row r="2248" spans="1:14" x14ac:dyDescent="0.2">
      <c r="A2248">
        <v>970547</v>
      </c>
      <c r="B2248">
        <v>10126</v>
      </c>
      <c r="C2248">
        <v>160445</v>
      </c>
      <c r="D2248">
        <v>249805</v>
      </c>
      <c r="E2248">
        <v>6703</v>
      </c>
      <c r="F2248" s="1">
        <v>99199.041666666672</v>
      </c>
      <c r="G2248" s="1">
        <v>99199.077777777784</v>
      </c>
      <c r="H2248">
        <v>19611</v>
      </c>
      <c r="I2248" s="1">
        <v>99196</v>
      </c>
      <c r="J2248" t="s">
        <v>14</v>
      </c>
      <c r="N2248" t="s">
        <v>15</v>
      </c>
    </row>
    <row r="2249" spans="1:14" x14ac:dyDescent="0.2">
      <c r="A2249">
        <v>970808</v>
      </c>
      <c r="B2249">
        <v>10126</v>
      </c>
      <c r="C2249">
        <v>160445</v>
      </c>
      <c r="D2249">
        <v>249805</v>
      </c>
      <c r="E2249">
        <v>6703</v>
      </c>
      <c r="F2249" s="1">
        <v>99202.125</v>
      </c>
      <c r="G2249" s="1">
        <v>99202.143750000003</v>
      </c>
      <c r="H2249">
        <v>17249</v>
      </c>
      <c r="I2249" s="1">
        <v>99200</v>
      </c>
      <c r="J2249" t="s">
        <v>14</v>
      </c>
      <c r="N2249" t="s">
        <v>15</v>
      </c>
    </row>
    <row r="2250" spans="1:14" x14ac:dyDescent="0.2">
      <c r="A2250">
        <v>970809</v>
      </c>
      <c r="B2250">
        <v>10126</v>
      </c>
      <c r="C2250">
        <v>160445</v>
      </c>
      <c r="D2250">
        <v>249805</v>
      </c>
      <c r="E2250">
        <v>6703</v>
      </c>
      <c r="F2250" s="1">
        <v>99202.291666666672</v>
      </c>
      <c r="G2250" s="1">
        <v>99202.311805555553</v>
      </c>
      <c r="H2250">
        <v>18653</v>
      </c>
      <c r="I2250" s="1">
        <v>99200</v>
      </c>
      <c r="J2250" t="s">
        <v>14</v>
      </c>
      <c r="N2250" t="s">
        <v>15</v>
      </c>
    </row>
    <row r="2251" spans="1:14" x14ac:dyDescent="0.2">
      <c r="A2251">
        <v>970810</v>
      </c>
      <c r="B2251">
        <v>10126</v>
      </c>
      <c r="C2251">
        <v>160445</v>
      </c>
      <c r="D2251">
        <v>249805</v>
      </c>
      <c r="E2251">
        <v>6703</v>
      </c>
      <c r="F2251" s="1">
        <v>99202.416666666672</v>
      </c>
      <c r="G2251" s="1">
        <v>99202.436805555553</v>
      </c>
      <c r="H2251">
        <v>18653</v>
      </c>
      <c r="I2251" s="1">
        <v>99202</v>
      </c>
      <c r="J2251" t="s">
        <v>14</v>
      </c>
      <c r="N2251" t="s">
        <v>15</v>
      </c>
    </row>
    <row r="2252" spans="1:14" x14ac:dyDescent="0.2">
      <c r="A2252">
        <v>970811</v>
      </c>
      <c r="B2252">
        <v>10126</v>
      </c>
      <c r="C2252">
        <v>160445</v>
      </c>
      <c r="D2252">
        <v>249805</v>
      </c>
      <c r="E2252">
        <v>6703</v>
      </c>
      <c r="F2252" s="1">
        <v>99202.458333333328</v>
      </c>
      <c r="G2252" s="1">
        <v>99202.472222222219</v>
      </c>
      <c r="H2252">
        <v>18653</v>
      </c>
      <c r="I2252" s="1">
        <v>99202</v>
      </c>
      <c r="J2252" t="s">
        <v>14</v>
      </c>
      <c r="N2252" t="s">
        <v>15</v>
      </c>
    </row>
    <row r="2253" spans="1:14" x14ac:dyDescent="0.2">
      <c r="A2253">
        <v>970812</v>
      </c>
      <c r="B2253">
        <v>10126</v>
      </c>
      <c r="C2253">
        <v>160445</v>
      </c>
      <c r="D2253">
        <v>249805</v>
      </c>
      <c r="E2253">
        <v>6703</v>
      </c>
      <c r="F2253" s="1">
        <v>99202.625</v>
      </c>
      <c r="G2253" s="1">
        <v>99202.609722222216</v>
      </c>
      <c r="H2253">
        <v>18653</v>
      </c>
      <c r="I2253" s="1">
        <v>99202</v>
      </c>
      <c r="J2253" t="s">
        <v>14</v>
      </c>
      <c r="N2253" t="s">
        <v>15</v>
      </c>
    </row>
    <row r="2254" spans="1:14" x14ac:dyDescent="0.2">
      <c r="A2254">
        <v>970813</v>
      </c>
      <c r="B2254">
        <v>10126</v>
      </c>
      <c r="C2254">
        <v>160445</v>
      </c>
      <c r="D2254">
        <v>249805</v>
      </c>
      <c r="E2254">
        <v>6703</v>
      </c>
      <c r="F2254" s="1">
        <v>99202.791666666672</v>
      </c>
      <c r="G2254" s="1">
        <v>99202.811805555553</v>
      </c>
      <c r="H2254">
        <v>17249</v>
      </c>
      <c r="I2254" s="1">
        <v>99202</v>
      </c>
      <c r="J2254" t="s">
        <v>14</v>
      </c>
      <c r="N2254" t="s">
        <v>15</v>
      </c>
    </row>
    <row r="2255" spans="1:14" x14ac:dyDescent="0.2">
      <c r="A2255">
        <v>970814</v>
      </c>
      <c r="B2255">
        <v>10126</v>
      </c>
      <c r="C2255">
        <v>160445</v>
      </c>
      <c r="D2255">
        <v>249805</v>
      </c>
      <c r="E2255">
        <v>6703</v>
      </c>
      <c r="F2255" s="1">
        <v>99202.875</v>
      </c>
      <c r="G2255" s="1">
        <v>99202.897222222222</v>
      </c>
      <c r="H2255">
        <v>17249</v>
      </c>
      <c r="I2255" s="1">
        <v>99202</v>
      </c>
      <c r="J2255" t="s">
        <v>14</v>
      </c>
      <c r="N2255" t="s">
        <v>15</v>
      </c>
    </row>
    <row r="2256" spans="1:14" x14ac:dyDescent="0.2">
      <c r="A2256">
        <v>970815</v>
      </c>
      <c r="B2256">
        <v>10126</v>
      </c>
      <c r="C2256">
        <v>160445</v>
      </c>
      <c r="D2256">
        <v>249805</v>
      </c>
      <c r="E2256">
        <v>6703</v>
      </c>
      <c r="F2256" s="1">
        <v>99202.958333333328</v>
      </c>
      <c r="G2256" s="1">
        <v>99202.976388888885</v>
      </c>
      <c r="H2256">
        <v>17249</v>
      </c>
      <c r="I2256" s="1">
        <v>99202</v>
      </c>
      <c r="J2256" t="s">
        <v>14</v>
      </c>
      <c r="N2256" t="s">
        <v>15</v>
      </c>
    </row>
    <row r="2257" spans="1:14" x14ac:dyDescent="0.2">
      <c r="A2257">
        <v>974017</v>
      </c>
      <c r="B2257">
        <v>10094</v>
      </c>
      <c r="C2257">
        <v>168074</v>
      </c>
      <c r="D2257">
        <v>243600</v>
      </c>
      <c r="E2257">
        <v>6703</v>
      </c>
      <c r="F2257" s="1">
        <v>102329.875</v>
      </c>
      <c r="G2257" s="1">
        <v>102329.93472222223</v>
      </c>
      <c r="H2257">
        <v>20855</v>
      </c>
      <c r="I2257" s="1">
        <v>102329</v>
      </c>
      <c r="J2257" t="s">
        <v>14</v>
      </c>
      <c r="N2257" t="s">
        <v>15</v>
      </c>
    </row>
    <row r="2258" spans="1:14" x14ac:dyDescent="0.2">
      <c r="A2258">
        <v>974018</v>
      </c>
      <c r="B2258">
        <v>10094</v>
      </c>
      <c r="C2258">
        <v>168074</v>
      </c>
      <c r="D2258">
        <v>243600</v>
      </c>
      <c r="E2258">
        <v>6703</v>
      </c>
      <c r="F2258" s="1">
        <v>102330.16666666667</v>
      </c>
      <c r="G2258" s="1">
        <v>102330.16319444444</v>
      </c>
      <c r="H2258">
        <v>20855</v>
      </c>
      <c r="I2258" s="1">
        <v>102329</v>
      </c>
      <c r="J2258" t="s">
        <v>14</v>
      </c>
      <c r="N2258" t="s">
        <v>15</v>
      </c>
    </row>
    <row r="2259" spans="1:14" x14ac:dyDescent="0.2">
      <c r="A2259">
        <v>974019</v>
      </c>
      <c r="B2259">
        <v>10094</v>
      </c>
      <c r="C2259">
        <v>168074</v>
      </c>
      <c r="D2259">
        <v>243600</v>
      </c>
      <c r="E2259">
        <v>6703</v>
      </c>
      <c r="F2259" s="1">
        <v>102330.33333333333</v>
      </c>
      <c r="G2259" s="1">
        <v>102330.37222222223</v>
      </c>
      <c r="H2259">
        <v>17613</v>
      </c>
      <c r="I2259" s="1">
        <v>102329</v>
      </c>
      <c r="J2259" t="s">
        <v>14</v>
      </c>
      <c r="N2259" t="s">
        <v>15</v>
      </c>
    </row>
    <row r="2260" spans="1:14" x14ac:dyDescent="0.2">
      <c r="A2260">
        <v>974020</v>
      </c>
      <c r="B2260">
        <v>10094</v>
      </c>
      <c r="C2260">
        <v>168074</v>
      </c>
      <c r="D2260">
        <v>243600</v>
      </c>
      <c r="E2260">
        <v>6703</v>
      </c>
      <c r="F2260" s="1">
        <v>102330.5</v>
      </c>
      <c r="G2260" s="1">
        <v>102330.52013888888</v>
      </c>
      <c r="H2260">
        <v>17613</v>
      </c>
      <c r="I2260" s="1">
        <v>102329</v>
      </c>
      <c r="J2260" t="s">
        <v>14</v>
      </c>
      <c r="N2260" t="s">
        <v>15</v>
      </c>
    </row>
    <row r="2261" spans="1:14" x14ac:dyDescent="0.2">
      <c r="A2261">
        <v>974021</v>
      </c>
      <c r="B2261">
        <v>10094</v>
      </c>
      <c r="C2261">
        <v>168074</v>
      </c>
      <c r="D2261">
        <v>243600</v>
      </c>
      <c r="E2261">
        <v>6703</v>
      </c>
      <c r="F2261" s="1">
        <v>102330.66666666667</v>
      </c>
      <c r="G2261" s="1">
        <v>102330.76597222222</v>
      </c>
      <c r="H2261">
        <v>17613</v>
      </c>
      <c r="I2261" s="1">
        <v>102329</v>
      </c>
      <c r="J2261" t="s">
        <v>14</v>
      </c>
      <c r="N2261" t="s">
        <v>15</v>
      </c>
    </row>
    <row r="2262" spans="1:14" x14ac:dyDescent="0.2">
      <c r="A2262">
        <v>974022</v>
      </c>
      <c r="B2262">
        <v>10094</v>
      </c>
      <c r="C2262">
        <v>168074</v>
      </c>
      <c r="D2262">
        <v>243600</v>
      </c>
      <c r="E2262">
        <v>6703</v>
      </c>
      <c r="F2262" s="1">
        <v>102330.83333333333</v>
      </c>
      <c r="G2262" s="1">
        <v>102330.88402777778</v>
      </c>
      <c r="H2262">
        <v>18297</v>
      </c>
      <c r="I2262" s="1">
        <v>102329</v>
      </c>
      <c r="J2262" t="s">
        <v>14</v>
      </c>
      <c r="N2262" t="s">
        <v>15</v>
      </c>
    </row>
    <row r="2263" spans="1:14" x14ac:dyDescent="0.2">
      <c r="A2263">
        <v>974023</v>
      </c>
      <c r="B2263">
        <v>10094</v>
      </c>
      <c r="C2263">
        <v>168074</v>
      </c>
      <c r="D2263">
        <v>243600</v>
      </c>
      <c r="E2263">
        <v>6703</v>
      </c>
      <c r="F2263" s="1">
        <v>102331</v>
      </c>
      <c r="G2263" s="1">
        <v>102331.05416666667</v>
      </c>
      <c r="H2263">
        <v>18297</v>
      </c>
      <c r="I2263" s="1">
        <v>102329</v>
      </c>
      <c r="J2263" t="s">
        <v>14</v>
      </c>
      <c r="N2263" t="s">
        <v>15</v>
      </c>
    </row>
    <row r="2264" spans="1:14" x14ac:dyDescent="0.2">
      <c r="A2264">
        <v>976039</v>
      </c>
      <c r="B2264">
        <v>10094</v>
      </c>
      <c r="C2264">
        <v>168074</v>
      </c>
      <c r="D2264">
        <v>243600</v>
      </c>
      <c r="E2264">
        <v>6703</v>
      </c>
      <c r="F2264" s="1">
        <v>102332.16666666667</v>
      </c>
      <c r="G2264" s="1">
        <v>102332.2</v>
      </c>
      <c r="H2264">
        <v>15477</v>
      </c>
      <c r="I2264" s="1">
        <v>102329</v>
      </c>
      <c r="J2264" t="s">
        <v>14</v>
      </c>
      <c r="N2264" t="s">
        <v>15</v>
      </c>
    </row>
    <row r="2265" spans="1:14" x14ac:dyDescent="0.2">
      <c r="A2265">
        <v>976040</v>
      </c>
      <c r="B2265">
        <v>10094</v>
      </c>
      <c r="C2265">
        <v>168074</v>
      </c>
      <c r="D2265">
        <v>243600</v>
      </c>
      <c r="E2265">
        <v>6703</v>
      </c>
      <c r="F2265" s="1">
        <v>102332.33333333333</v>
      </c>
      <c r="G2265" s="1">
        <v>102332.33749999999</v>
      </c>
      <c r="H2265">
        <v>17613</v>
      </c>
      <c r="I2265" s="1">
        <v>102329</v>
      </c>
      <c r="J2265" t="s">
        <v>14</v>
      </c>
      <c r="N2265" t="s">
        <v>15</v>
      </c>
    </row>
    <row r="2266" spans="1:14" x14ac:dyDescent="0.2">
      <c r="A2266">
        <v>976041</v>
      </c>
      <c r="B2266">
        <v>10094</v>
      </c>
      <c r="C2266">
        <v>168074</v>
      </c>
      <c r="D2266">
        <v>243600</v>
      </c>
      <c r="E2266">
        <v>6703</v>
      </c>
      <c r="F2266" s="1">
        <v>102332.45833333333</v>
      </c>
      <c r="G2266" s="1">
        <v>102332.52847222223</v>
      </c>
      <c r="H2266">
        <v>17613</v>
      </c>
      <c r="I2266" s="1">
        <v>102329</v>
      </c>
      <c r="J2266" t="s">
        <v>14</v>
      </c>
      <c r="N2266" t="s">
        <v>15</v>
      </c>
    </row>
    <row r="2267" spans="1:14" x14ac:dyDescent="0.2">
      <c r="A2267">
        <v>1000778</v>
      </c>
      <c r="B2267">
        <v>10126</v>
      </c>
      <c r="C2267">
        <v>160445</v>
      </c>
      <c r="D2267">
        <v>249805</v>
      </c>
      <c r="E2267">
        <v>6703</v>
      </c>
      <c r="F2267" s="1">
        <v>99179.791666666672</v>
      </c>
      <c r="G2267" s="1">
        <v>99179.78333333334</v>
      </c>
      <c r="H2267">
        <v>16866</v>
      </c>
      <c r="I2267" s="1">
        <v>99177</v>
      </c>
      <c r="J2267" t="s">
        <v>14</v>
      </c>
      <c r="N2267" t="s">
        <v>15</v>
      </c>
    </row>
    <row r="2268" spans="1:14" x14ac:dyDescent="0.2">
      <c r="A2268">
        <v>1000779</v>
      </c>
      <c r="B2268">
        <v>10126</v>
      </c>
      <c r="C2268">
        <v>160445</v>
      </c>
      <c r="D2268">
        <v>249805</v>
      </c>
      <c r="E2268">
        <v>6703</v>
      </c>
      <c r="F2268" s="1">
        <v>99179.958333333328</v>
      </c>
      <c r="G2268" s="1">
        <v>99180.013888888891</v>
      </c>
      <c r="H2268">
        <v>16866</v>
      </c>
      <c r="I2268" s="1">
        <v>99177</v>
      </c>
      <c r="J2268" t="s">
        <v>14</v>
      </c>
      <c r="N2268" t="s">
        <v>15</v>
      </c>
    </row>
    <row r="2269" spans="1:14" x14ac:dyDescent="0.2">
      <c r="A2269">
        <v>1000780</v>
      </c>
      <c r="B2269">
        <v>10126</v>
      </c>
      <c r="C2269">
        <v>160445</v>
      </c>
      <c r="D2269">
        <v>249805</v>
      </c>
      <c r="E2269">
        <v>6703</v>
      </c>
      <c r="F2269" s="1">
        <v>99179.875</v>
      </c>
      <c r="G2269" s="1">
        <v>99180.078472222216</v>
      </c>
      <c r="H2269">
        <v>16866</v>
      </c>
      <c r="I2269" s="1">
        <v>99177</v>
      </c>
      <c r="J2269" t="s">
        <v>14</v>
      </c>
      <c r="N2269" t="s">
        <v>15</v>
      </c>
    </row>
    <row r="2270" spans="1:14" x14ac:dyDescent="0.2">
      <c r="A2270">
        <v>1000781</v>
      </c>
      <c r="B2270">
        <v>10126</v>
      </c>
      <c r="C2270">
        <v>160445</v>
      </c>
      <c r="D2270">
        <v>249805</v>
      </c>
      <c r="E2270">
        <v>6703</v>
      </c>
      <c r="F2270" s="1">
        <v>99180.041666666672</v>
      </c>
      <c r="G2270" s="1">
        <v>99180.078472222216</v>
      </c>
      <c r="H2270">
        <v>16866</v>
      </c>
      <c r="I2270" s="1">
        <v>99177</v>
      </c>
      <c r="J2270" t="s">
        <v>14</v>
      </c>
      <c r="N2270" t="s">
        <v>15</v>
      </c>
    </row>
    <row r="2271" spans="1:14" x14ac:dyDescent="0.2">
      <c r="A2271">
        <v>1000863</v>
      </c>
      <c r="B2271">
        <v>10126</v>
      </c>
      <c r="C2271">
        <v>160445</v>
      </c>
      <c r="D2271">
        <v>249805</v>
      </c>
      <c r="E2271">
        <v>6703</v>
      </c>
      <c r="F2271" s="1">
        <v>99181.125</v>
      </c>
      <c r="G2271" s="1">
        <v>99181.143750000003</v>
      </c>
      <c r="H2271">
        <v>19947</v>
      </c>
      <c r="I2271" s="1">
        <v>99180</v>
      </c>
      <c r="J2271" t="s">
        <v>14</v>
      </c>
      <c r="N2271" t="s">
        <v>15</v>
      </c>
    </row>
    <row r="2272" spans="1:14" x14ac:dyDescent="0.2">
      <c r="A2272">
        <v>1000864</v>
      </c>
      <c r="B2272">
        <v>10126</v>
      </c>
      <c r="C2272">
        <v>160445</v>
      </c>
      <c r="D2272">
        <v>249805</v>
      </c>
      <c r="E2272">
        <v>6703</v>
      </c>
      <c r="F2272" s="1">
        <v>99181.291666666672</v>
      </c>
      <c r="G2272" s="1">
        <v>99181.323611111118</v>
      </c>
      <c r="H2272">
        <v>14213</v>
      </c>
      <c r="I2272" s="1">
        <v>99180</v>
      </c>
      <c r="J2272" t="s">
        <v>14</v>
      </c>
      <c r="N2272" t="s">
        <v>15</v>
      </c>
    </row>
    <row r="2273" spans="1:14" x14ac:dyDescent="0.2">
      <c r="A2273">
        <v>1000865</v>
      </c>
      <c r="B2273">
        <v>10126</v>
      </c>
      <c r="C2273">
        <v>160445</v>
      </c>
      <c r="D2273">
        <v>249805</v>
      </c>
      <c r="E2273">
        <v>6703</v>
      </c>
      <c r="F2273" s="1">
        <v>99181.458333333328</v>
      </c>
      <c r="G2273" s="1">
        <v>99181.471527777772</v>
      </c>
      <c r="H2273">
        <v>14213</v>
      </c>
      <c r="I2273" s="1">
        <v>99180</v>
      </c>
      <c r="J2273" t="s">
        <v>14</v>
      </c>
      <c r="N2273" t="s">
        <v>15</v>
      </c>
    </row>
    <row r="2274" spans="1:14" x14ac:dyDescent="0.2">
      <c r="A2274">
        <v>1000866</v>
      </c>
      <c r="B2274">
        <v>10126</v>
      </c>
      <c r="C2274">
        <v>160445</v>
      </c>
      <c r="D2274">
        <v>249805</v>
      </c>
      <c r="E2274">
        <v>6703</v>
      </c>
      <c r="F2274" s="1">
        <v>99181.583333333328</v>
      </c>
      <c r="G2274" s="1">
        <v>99181.588888888888</v>
      </c>
      <c r="H2274">
        <v>14213</v>
      </c>
      <c r="I2274" s="1">
        <v>99180</v>
      </c>
      <c r="J2274" t="s">
        <v>14</v>
      </c>
      <c r="N2274" t="s">
        <v>15</v>
      </c>
    </row>
    <row r="2275" spans="1:14" x14ac:dyDescent="0.2">
      <c r="A2275">
        <v>1000867</v>
      </c>
      <c r="B2275">
        <v>10126</v>
      </c>
      <c r="C2275">
        <v>160445</v>
      </c>
      <c r="D2275">
        <v>249805</v>
      </c>
      <c r="E2275">
        <v>6703</v>
      </c>
      <c r="F2275" s="1">
        <v>99181.666666666672</v>
      </c>
      <c r="G2275" s="1">
        <v>99181.656944444447</v>
      </c>
      <c r="H2275">
        <v>14213</v>
      </c>
      <c r="I2275" s="1">
        <v>99180</v>
      </c>
      <c r="J2275" t="s">
        <v>14</v>
      </c>
      <c r="N2275" t="s">
        <v>15</v>
      </c>
    </row>
    <row r="2276" spans="1:14" x14ac:dyDescent="0.2">
      <c r="A2276">
        <v>1000868</v>
      </c>
      <c r="B2276">
        <v>10126</v>
      </c>
      <c r="C2276">
        <v>160445</v>
      </c>
      <c r="D2276">
        <v>249805</v>
      </c>
      <c r="E2276">
        <v>6703</v>
      </c>
      <c r="F2276" s="1">
        <v>99181.791666666672</v>
      </c>
      <c r="G2276" s="1">
        <v>99181.978472222225</v>
      </c>
      <c r="H2276">
        <v>17454</v>
      </c>
      <c r="I2276" s="1">
        <v>99180</v>
      </c>
      <c r="J2276" t="s">
        <v>14</v>
      </c>
      <c r="N2276" t="s">
        <v>15</v>
      </c>
    </row>
    <row r="2277" spans="1:14" x14ac:dyDescent="0.2">
      <c r="A2277">
        <v>1000869</v>
      </c>
      <c r="B2277">
        <v>10126</v>
      </c>
      <c r="C2277">
        <v>160445</v>
      </c>
      <c r="D2277">
        <v>249805</v>
      </c>
      <c r="E2277">
        <v>6703</v>
      </c>
      <c r="F2277" s="1">
        <v>99181.958333333328</v>
      </c>
      <c r="G2277" s="1">
        <v>99181.978472222225</v>
      </c>
      <c r="H2277">
        <v>17454</v>
      </c>
      <c r="I2277" s="1">
        <v>99180</v>
      </c>
      <c r="J2277" t="s">
        <v>14</v>
      </c>
      <c r="N2277" t="s">
        <v>15</v>
      </c>
    </row>
    <row r="2278" spans="1:14" x14ac:dyDescent="0.2">
      <c r="A2278">
        <v>1001455</v>
      </c>
      <c r="B2278">
        <v>10126</v>
      </c>
      <c r="C2278">
        <v>160445</v>
      </c>
      <c r="D2278">
        <v>249805</v>
      </c>
      <c r="E2278">
        <v>6703</v>
      </c>
      <c r="F2278" s="1">
        <v>99180.083333333328</v>
      </c>
      <c r="G2278" s="1">
        <v>99180.101388888885</v>
      </c>
      <c r="H2278">
        <v>16866</v>
      </c>
      <c r="I2278" s="1">
        <v>99177</v>
      </c>
      <c r="J2278" t="s">
        <v>14</v>
      </c>
      <c r="N2278" t="s">
        <v>15</v>
      </c>
    </row>
    <row r="2279" spans="1:14" x14ac:dyDescent="0.2">
      <c r="A2279">
        <v>1001456</v>
      </c>
      <c r="B2279">
        <v>10126</v>
      </c>
      <c r="C2279">
        <v>160445</v>
      </c>
      <c r="D2279">
        <v>249805</v>
      </c>
      <c r="E2279">
        <v>6703</v>
      </c>
      <c r="F2279" s="1">
        <v>99180.125</v>
      </c>
      <c r="G2279" s="1">
        <v>99180.123611111107</v>
      </c>
      <c r="H2279">
        <v>16866</v>
      </c>
      <c r="I2279" s="1">
        <v>99177</v>
      </c>
      <c r="J2279" t="s">
        <v>14</v>
      </c>
      <c r="N2279" t="s">
        <v>15</v>
      </c>
    </row>
    <row r="2280" spans="1:14" x14ac:dyDescent="0.2">
      <c r="A2280">
        <v>1001457</v>
      </c>
      <c r="B2280">
        <v>10126</v>
      </c>
      <c r="C2280">
        <v>160445</v>
      </c>
      <c r="D2280">
        <v>249805</v>
      </c>
      <c r="E2280">
        <v>6703</v>
      </c>
      <c r="F2280" s="1">
        <v>99180.291666666672</v>
      </c>
      <c r="G2280" s="1">
        <v>99180.301388888882</v>
      </c>
      <c r="H2280">
        <v>14213</v>
      </c>
      <c r="I2280" s="1">
        <v>99177</v>
      </c>
      <c r="J2280" t="s">
        <v>14</v>
      </c>
      <c r="N2280" t="s">
        <v>15</v>
      </c>
    </row>
    <row r="2281" spans="1:14" x14ac:dyDescent="0.2">
      <c r="A2281">
        <v>1001458</v>
      </c>
      <c r="B2281">
        <v>10126</v>
      </c>
      <c r="C2281">
        <v>160445</v>
      </c>
      <c r="D2281">
        <v>249805</v>
      </c>
      <c r="E2281">
        <v>6703</v>
      </c>
      <c r="F2281" s="1">
        <v>99180.458333333328</v>
      </c>
      <c r="G2281" s="1">
        <v>99180.45694444445</v>
      </c>
      <c r="H2281">
        <v>14213</v>
      </c>
      <c r="I2281" s="1">
        <v>99177</v>
      </c>
      <c r="J2281" t="s">
        <v>14</v>
      </c>
      <c r="N2281" t="s">
        <v>15</v>
      </c>
    </row>
    <row r="2282" spans="1:14" x14ac:dyDescent="0.2">
      <c r="A2282">
        <v>1001459</v>
      </c>
      <c r="B2282">
        <v>10126</v>
      </c>
      <c r="C2282">
        <v>160445</v>
      </c>
      <c r="D2282">
        <v>249805</v>
      </c>
      <c r="E2282">
        <v>6703</v>
      </c>
      <c r="F2282" s="1">
        <v>99180.625</v>
      </c>
      <c r="G2282" s="1">
        <v>99180.612500000003</v>
      </c>
      <c r="H2282">
        <v>14213</v>
      </c>
      <c r="I2282" s="1">
        <v>99180</v>
      </c>
      <c r="J2282" t="s">
        <v>14</v>
      </c>
      <c r="N2282" t="s">
        <v>15</v>
      </c>
    </row>
    <row r="2283" spans="1:14" x14ac:dyDescent="0.2">
      <c r="A2283">
        <v>1001460</v>
      </c>
      <c r="B2283">
        <v>10126</v>
      </c>
      <c r="C2283">
        <v>160445</v>
      </c>
      <c r="D2283">
        <v>249805</v>
      </c>
      <c r="E2283">
        <v>6703</v>
      </c>
      <c r="F2283" s="1">
        <v>99180.791666666672</v>
      </c>
      <c r="G2283" s="1">
        <v>99180.804166666669</v>
      </c>
      <c r="H2283">
        <v>19947</v>
      </c>
      <c r="I2283" s="1">
        <v>99180</v>
      </c>
      <c r="J2283" t="s">
        <v>14</v>
      </c>
      <c r="N2283" t="s">
        <v>15</v>
      </c>
    </row>
    <row r="2284" spans="1:14" x14ac:dyDescent="0.2">
      <c r="A2284">
        <v>1001461</v>
      </c>
      <c r="B2284">
        <v>10126</v>
      </c>
      <c r="C2284">
        <v>160445</v>
      </c>
      <c r="D2284">
        <v>249805</v>
      </c>
      <c r="E2284">
        <v>6703</v>
      </c>
      <c r="F2284" s="1">
        <v>99180.958333333328</v>
      </c>
      <c r="G2284" s="1">
        <v>99180.967361111107</v>
      </c>
      <c r="H2284">
        <v>19947</v>
      </c>
      <c r="I2284" s="1">
        <v>99180</v>
      </c>
      <c r="J2284" t="s">
        <v>14</v>
      </c>
      <c r="N2284" t="s">
        <v>15</v>
      </c>
    </row>
    <row r="2285" spans="1:14" x14ac:dyDescent="0.2">
      <c r="A2285">
        <v>1002432</v>
      </c>
      <c r="B2285">
        <v>10119</v>
      </c>
      <c r="C2285">
        <v>165436</v>
      </c>
      <c r="D2285">
        <v>205589</v>
      </c>
      <c r="E2285">
        <v>6703</v>
      </c>
      <c r="F2285" s="1">
        <v>79492.458333333328</v>
      </c>
      <c r="G2285" s="1">
        <v>79492.497222222228</v>
      </c>
      <c r="H2285">
        <v>17701</v>
      </c>
      <c r="I2285" s="1">
        <v>79492</v>
      </c>
      <c r="J2285" t="s">
        <v>14</v>
      </c>
      <c r="N2285" t="s">
        <v>15</v>
      </c>
    </row>
    <row r="2286" spans="1:14" x14ac:dyDescent="0.2">
      <c r="A2286">
        <v>1002433</v>
      </c>
      <c r="B2286">
        <v>10119</v>
      </c>
      <c r="C2286">
        <v>165436</v>
      </c>
      <c r="D2286">
        <v>205589</v>
      </c>
      <c r="E2286">
        <v>6703</v>
      </c>
      <c r="F2286" s="1">
        <v>79492.541666666672</v>
      </c>
      <c r="G2286" s="1">
        <v>79492.534027777772</v>
      </c>
      <c r="H2286">
        <v>17701</v>
      </c>
      <c r="I2286" s="1">
        <v>79492</v>
      </c>
      <c r="J2286" t="s">
        <v>14</v>
      </c>
      <c r="N2286" t="s">
        <v>15</v>
      </c>
    </row>
    <row r="2287" spans="1:14" x14ac:dyDescent="0.2">
      <c r="A2287">
        <v>1002434</v>
      </c>
      <c r="B2287">
        <v>10119</v>
      </c>
      <c r="C2287">
        <v>165436</v>
      </c>
      <c r="D2287">
        <v>205589</v>
      </c>
      <c r="E2287">
        <v>6703</v>
      </c>
      <c r="F2287" s="1">
        <v>79492.625</v>
      </c>
      <c r="G2287" s="1">
        <v>79492.632638888885</v>
      </c>
      <c r="H2287">
        <v>17701</v>
      </c>
      <c r="I2287" s="1">
        <v>79492</v>
      </c>
      <c r="J2287" t="s">
        <v>14</v>
      </c>
      <c r="N2287" t="s">
        <v>15</v>
      </c>
    </row>
    <row r="2288" spans="1:14" x14ac:dyDescent="0.2">
      <c r="A2288">
        <v>1002435</v>
      </c>
      <c r="B2288">
        <v>10119</v>
      </c>
      <c r="C2288">
        <v>165436</v>
      </c>
      <c r="D2288">
        <v>205589</v>
      </c>
      <c r="E2288">
        <v>6703</v>
      </c>
      <c r="F2288" s="1">
        <v>79492.708333333328</v>
      </c>
      <c r="G2288" s="1">
        <v>79492.719444444447</v>
      </c>
      <c r="H2288">
        <v>17701</v>
      </c>
      <c r="I2288" s="1">
        <v>79492</v>
      </c>
      <c r="J2288" t="s">
        <v>14</v>
      </c>
      <c r="N2288" t="s">
        <v>15</v>
      </c>
    </row>
    <row r="2289" spans="1:14" x14ac:dyDescent="0.2">
      <c r="A2289">
        <v>1002436</v>
      </c>
      <c r="B2289">
        <v>10119</v>
      </c>
      <c r="C2289">
        <v>165436</v>
      </c>
      <c r="D2289">
        <v>205589</v>
      </c>
      <c r="E2289">
        <v>6703</v>
      </c>
      <c r="F2289" s="1">
        <v>79492.791666666672</v>
      </c>
      <c r="G2289" s="1">
        <v>79492.788888888885</v>
      </c>
      <c r="H2289">
        <v>17873</v>
      </c>
      <c r="I2289" s="1">
        <v>79492</v>
      </c>
      <c r="J2289" t="s">
        <v>14</v>
      </c>
      <c r="N2289" t="s">
        <v>15</v>
      </c>
    </row>
    <row r="2290" spans="1:14" x14ac:dyDescent="0.2">
      <c r="A2290">
        <v>1002437</v>
      </c>
      <c r="B2290">
        <v>10119</v>
      </c>
      <c r="C2290">
        <v>165436</v>
      </c>
      <c r="D2290">
        <v>205589</v>
      </c>
      <c r="E2290">
        <v>6703</v>
      </c>
      <c r="F2290" s="1">
        <v>79492.958333333328</v>
      </c>
      <c r="G2290" s="1">
        <v>79492.959722222222</v>
      </c>
      <c r="H2290">
        <v>17873</v>
      </c>
      <c r="I2290" s="1">
        <v>79492</v>
      </c>
      <c r="J2290" t="s">
        <v>14</v>
      </c>
      <c r="N2290" t="s">
        <v>15</v>
      </c>
    </row>
    <row r="2291" spans="1:14" x14ac:dyDescent="0.2">
      <c r="A2291">
        <v>1014728</v>
      </c>
      <c r="B2291">
        <v>10124</v>
      </c>
      <c r="C2291">
        <v>170883</v>
      </c>
      <c r="D2291">
        <v>237528</v>
      </c>
      <c r="E2291">
        <v>6703</v>
      </c>
      <c r="F2291" s="1">
        <v>106788.125</v>
      </c>
      <c r="G2291" s="1">
        <v>106788.13611111112</v>
      </c>
      <c r="H2291">
        <v>19937</v>
      </c>
      <c r="I2291" s="1">
        <v>106786</v>
      </c>
      <c r="J2291" t="s">
        <v>14</v>
      </c>
      <c r="N2291" t="s">
        <v>15</v>
      </c>
    </row>
    <row r="2292" spans="1:14" x14ac:dyDescent="0.2">
      <c r="A2292">
        <v>1014729</v>
      </c>
      <c r="B2292">
        <v>10124</v>
      </c>
      <c r="C2292">
        <v>170883</v>
      </c>
      <c r="D2292">
        <v>237528</v>
      </c>
      <c r="E2292">
        <v>6703</v>
      </c>
      <c r="F2292" s="1">
        <v>106788.29166666667</v>
      </c>
      <c r="G2292" s="1">
        <v>106788.31736111111</v>
      </c>
      <c r="H2292">
        <v>19838</v>
      </c>
      <c r="I2292" s="1">
        <v>106786</v>
      </c>
      <c r="J2292" t="s">
        <v>14</v>
      </c>
      <c r="N2292" t="s">
        <v>15</v>
      </c>
    </row>
    <row r="2293" spans="1:14" x14ac:dyDescent="0.2">
      <c r="A2293">
        <v>1014730</v>
      </c>
      <c r="B2293">
        <v>10124</v>
      </c>
      <c r="C2293">
        <v>170883</v>
      </c>
      <c r="D2293">
        <v>237528</v>
      </c>
      <c r="E2293">
        <v>6703</v>
      </c>
      <c r="F2293" s="1">
        <v>106788.45833333333</v>
      </c>
      <c r="G2293" s="1">
        <v>106788.51875</v>
      </c>
      <c r="H2293">
        <v>19838</v>
      </c>
      <c r="I2293" s="1">
        <v>106786</v>
      </c>
      <c r="J2293" t="s">
        <v>14</v>
      </c>
      <c r="N2293" t="s">
        <v>15</v>
      </c>
    </row>
    <row r="2294" spans="1:14" x14ac:dyDescent="0.2">
      <c r="A2294">
        <v>1014731</v>
      </c>
      <c r="B2294">
        <v>10124</v>
      </c>
      <c r="C2294">
        <v>170883</v>
      </c>
      <c r="D2294">
        <v>237528</v>
      </c>
      <c r="E2294">
        <v>6703</v>
      </c>
      <c r="F2294" s="1">
        <v>106788.625</v>
      </c>
      <c r="G2294" s="1">
        <v>106788.66111111111</v>
      </c>
      <c r="H2294">
        <v>19838</v>
      </c>
      <c r="I2294" s="1">
        <v>106786</v>
      </c>
      <c r="J2294" t="s">
        <v>14</v>
      </c>
      <c r="N2294" t="s">
        <v>15</v>
      </c>
    </row>
    <row r="2295" spans="1:14" x14ac:dyDescent="0.2">
      <c r="A2295">
        <v>1027696</v>
      </c>
      <c r="B2295">
        <v>10119</v>
      </c>
      <c r="C2295">
        <v>157466</v>
      </c>
      <c r="D2295">
        <v>247686</v>
      </c>
      <c r="E2295">
        <v>6704</v>
      </c>
      <c r="F2295" s="1">
        <v>79477.083333333328</v>
      </c>
      <c r="G2295" s="1">
        <v>79477.095138888893</v>
      </c>
      <c r="H2295">
        <v>18765</v>
      </c>
      <c r="I2295" s="1">
        <v>79476</v>
      </c>
      <c r="J2295" t="s">
        <v>14</v>
      </c>
      <c r="N2295" t="s">
        <v>15</v>
      </c>
    </row>
    <row r="2296" spans="1:14" x14ac:dyDescent="0.2">
      <c r="A2296">
        <v>1027697</v>
      </c>
      <c r="B2296">
        <v>10119</v>
      </c>
      <c r="C2296">
        <v>157466</v>
      </c>
      <c r="D2296">
        <v>247686</v>
      </c>
      <c r="E2296">
        <v>6704</v>
      </c>
      <c r="F2296" s="1">
        <v>79477.208333333328</v>
      </c>
      <c r="G2296" s="1">
        <v>79477.211111111115</v>
      </c>
      <c r="H2296">
        <v>18765</v>
      </c>
      <c r="I2296" s="1">
        <v>79476</v>
      </c>
      <c r="J2296" t="s">
        <v>14</v>
      </c>
      <c r="N2296" t="s">
        <v>15</v>
      </c>
    </row>
    <row r="2297" spans="1:14" x14ac:dyDescent="0.2">
      <c r="A2297">
        <v>1027698</v>
      </c>
      <c r="B2297">
        <v>10119</v>
      </c>
      <c r="C2297">
        <v>157466</v>
      </c>
      <c r="D2297">
        <v>247686</v>
      </c>
      <c r="E2297">
        <v>6704</v>
      </c>
      <c r="F2297" s="1">
        <v>79477.291666666672</v>
      </c>
      <c r="G2297" s="1">
        <v>79477.286805555559</v>
      </c>
      <c r="H2297">
        <v>17701</v>
      </c>
      <c r="I2297" s="1">
        <v>79476</v>
      </c>
      <c r="J2297" t="s">
        <v>14</v>
      </c>
      <c r="N2297" t="s">
        <v>15</v>
      </c>
    </row>
    <row r="2298" spans="1:14" x14ac:dyDescent="0.2">
      <c r="A2298">
        <v>1027699</v>
      </c>
      <c r="B2298">
        <v>10119</v>
      </c>
      <c r="C2298">
        <v>157466</v>
      </c>
      <c r="D2298">
        <v>247686</v>
      </c>
      <c r="E2298">
        <v>6704</v>
      </c>
      <c r="F2298" s="1">
        <v>79477.458333333328</v>
      </c>
      <c r="G2298" s="1">
        <v>79477.450694444444</v>
      </c>
      <c r="H2298">
        <v>17701</v>
      </c>
      <c r="I2298" s="1">
        <v>79476</v>
      </c>
      <c r="J2298" t="s">
        <v>14</v>
      </c>
      <c r="N2298" t="s">
        <v>15</v>
      </c>
    </row>
    <row r="2299" spans="1:14" x14ac:dyDescent="0.2">
      <c r="A2299">
        <v>1027700</v>
      </c>
      <c r="B2299">
        <v>10119</v>
      </c>
      <c r="C2299">
        <v>157466</v>
      </c>
      <c r="D2299">
        <v>247686</v>
      </c>
      <c r="E2299">
        <v>6704</v>
      </c>
      <c r="F2299" s="1">
        <v>79477.5</v>
      </c>
      <c r="G2299" s="1">
        <v>79477.504166666666</v>
      </c>
      <c r="H2299">
        <v>17701</v>
      </c>
      <c r="I2299" s="1">
        <v>79476</v>
      </c>
      <c r="J2299" t="s">
        <v>14</v>
      </c>
      <c r="N2299" t="s">
        <v>15</v>
      </c>
    </row>
    <row r="2300" spans="1:14" x14ac:dyDescent="0.2">
      <c r="A2300">
        <v>1027701</v>
      </c>
      <c r="B2300">
        <v>10119</v>
      </c>
      <c r="C2300">
        <v>157466</v>
      </c>
      <c r="D2300">
        <v>247686</v>
      </c>
      <c r="E2300">
        <v>6704</v>
      </c>
      <c r="F2300" s="1">
        <v>79477.625</v>
      </c>
      <c r="G2300" s="1">
        <v>79477.627777777772</v>
      </c>
      <c r="H2300">
        <v>17701</v>
      </c>
      <c r="I2300" s="1">
        <v>79476</v>
      </c>
      <c r="J2300" t="s">
        <v>14</v>
      </c>
      <c r="N2300" t="s">
        <v>15</v>
      </c>
    </row>
    <row r="2301" spans="1:14" x14ac:dyDescent="0.2">
      <c r="A2301">
        <v>1027702</v>
      </c>
      <c r="B2301">
        <v>10119</v>
      </c>
      <c r="C2301">
        <v>157466</v>
      </c>
      <c r="D2301">
        <v>247686</v>
      </c>
      <c r="E2301">
        <v>6704</v>
      </c>
      <c r="F2301" s="1">
        <v>79477.708333333328</v>
      </c>
      <c r="G2301" s="1">
        <v>79477.702777777784</v>
      </c>
      <c r="H2301">
        <v>17701</v>
      </c>
      <c r="I2301" s="1">
        <v>79476</v>
      </c>
      <c r="J2301" t="s">
        <v>14</v>
      </c>
      <c r="N2301" t="s">
        <v>15</v>
      </c>
    </row>
    <row r="2302" spans="1:14" x14ac:dyDescent="0.2">
      <c r="A2302">
        <v>1027703</v>
      </c>
      <c r="B2302">
        <v>10119</v>
      </c>
      <c r="C2302">
        <v>157466</v>
      </c>
      <c r="D2302">
        <v>247686</v>
      </c>
      <c r="E2302">
        <v>6704</v>
      </c>
      <c r="F2302" s="1">
        <v>79477.791666666672</v>
      </c>
      <c r="G2302" s="1">
        <v>79477.787500000006</v>
      </c>
      <c r="H2302">
        <v>19611</v>
      </c>
      <c r="I2302" s="1">
        <v>79476</v>
      </c>
      <c r="J2302" t="s">
        <v>14</v>
      </c>
      <c r="N2302" t="s">
        <v>15</v>
      </c>
    </row>
    <row r="2303" spans="1:14" x14ac:dyDescent="0.2">
      <c r="A2303">
        <v>1027704</v>
      </c>
      <c r="B2303">
        <v>10119</v>
      </c>
      <c r="C2303">
        <v>157466</v>
      </c>
      <c r="D2303">
        <v>247686</v>
      </c>
      <c r="E2303">
        <v>6704</v>
      </c>
      <c r="F2303" s="1">
        <v>79477.875</v>
      </c>
      <c r="G2303" s="1">
        <v>79477.856249999997</v>
      </c>
      <c r="H2303">
        <v>19611</v>
      </c>
      <c r="I2303" s="1">
        <v>79476</v>
      </c>
      <c r="J2303" t="s">
        <v>14</v>
      </c>
      <c r="N2303" t="s">
        <v>15</v>
      </c>
    </row>
    <row r="2304" spans="1:14" x14ac:dyDescent="0.2">
      <c r="A2304">
        <v>1027705</v>
      </c>
      <c r="B2304">
        <v>10119</v>
      </c>
      <c r="C2304">
        <v>157466</v>
      </c>
      <c r="D2304">
        <v>247686</v>
      </c>
      <c r="E2304">
        <v>6704</v>
      </c>
      <c r="F2304" s="1">
        <v>79477.958333333328</v>
      </c>
      <c r="G2304" s="1">
        <v>79478.016666666663</v>
      </c>
      <c r="H2304">
        <v>19611</v>
      </c>
      <c r="I2304" s="1">
        <v>79476</v>
      </c>
      <c r="J2304" t="s">
        <v>14</v>
      </c>
      <c r="N2304" t="s">
        <v>15</v>
      </c>
    </row>
    <row r="2305" spans="1:14" x14ac:dyDescent="0.2">
      <c r="A2305">
        <v>1027706</v>
      </c>
      <c r="B2305">
        <v>10119</v>
      </c>
      <c r="C2305">
        <v>157466</v>
      </c>
      <c r="D2305">
        <v>247686</v>
      </c>
      <c r="E2305">
        <v>6704</v>
      </c>
      <c r="F2305" s="1">
        <v>79478.041666666672</v>
      </c>
      <c r="G2305" s="1">
        <v>79478.036111111112</v>
      </c>
      <c r="H2305">
        <v>19611</v>
      </c>
      <c r="I2305" s="1">
        <v>79476</v>
      </c>
      <c r="J2305" t="s">
        <v>14</v>
      </c>
      <c r="N2305" t="s">
        <v>15</v>
      </c>
    </row>
    <row r="2306" spans="1:14" x14ac:dyDescent="0.2">
      <c r="A2306">
        <v>1027707</v>
      </c>
      <c r="B2306">
        <v>10119</v>
      </c>
      <c r="C2306">
        <v>157466</v>
      </c>
      <c r="D2306">
        <v>247686</v>
      </c>
      <c r="E2306">
        <v>6704</v>
      </c>
      <c r="F2306" s="1">
        <v>79478.125</v>
      </c>
      <c r="G2306" s="1">
        <v>79478.127777777772</v>
      </c>
      <c r="H2306">
        <v>19611</v>
      </c>
      <c r="I2306" s="1">
        <v>79476</v>
      </c>
      <c r="J2306" t="s">
        <v>14</v>
      </c>
      <c r="N2306" t="s">
        <v>15</v>
      </c>
    </row>
    <row r="2307" spans="1:14" x14ac:dyDescent="0.2">
      <c r="A2307">
        <v>1027708</v>
      </c>
      <c r="B2307">
        <v>10119</v>
      </c>
      <c r="C2307">
        <v>157466</v>
      </c>
      <c r="D2307">
        <v>247686</v>
      </c>
      <c r="E2307">
        <v>6704</v>
      </c>
      <c r="F2307" s="1">
        <v>79478.208333333328</v>
      </c>
      <c r="G2307" s="1">
        <v>79478.2</v>
      </c>
      <c r="H2307">
        <v>19611</v>
      </c>
      <c r="I2307" s="1">
        <v>79476</v>
      </c>
      <c r="J2307" t="s">
        <v>14</v>
      </c>
      <c r="N2307" t="s">
        <v>15</v>
      </c>
    </row>
    <row r="2308" spans="1:14" x14ac:dyDescent="0.2">
      <c r="A2308">
        <v>1027709</v>
      </c>
      <c r="B2308">
        <v>10119</v>
      </c>
      <c r="C2308">
        <v>157466</v>
      </c>
      <c r="D2308">
        <v>247686</v>
      </c>
      <c r="E2308">
        <v>6704</v>
      </c>
      <c r="F2308" s="1">
        <v>79478.291666666672</v>
      </c>
      <c r="G2308" s="1">
        <v>79478.306249999994</v>
      </c>
      <c r="H2308">
        <v>17701</v>
      </c>
      <c r="I2308" s="1">
        <v>79476</v>
      </c>
      <c r="J2308" t="s">
        <v>14</v>
      </c>
      <c r="N2308" t="s">
        <v>15</v>
      </c>
    </row>
    <row r="2309" spans="1:14" x14ac:dyDescent="0.2">
      <c r="A2309">
        <v>1027710</v>
      </c>
      <c r="B2309">
        <v>10119</v>
      </c>
      <c r="C2309">
        <v>157466</v>
      </c>
      <c r="D2309">
        <v>247686</v>
      </c>
      <c r="E2309">
        <v>6704</v>
      </c>
      <c r="F2309" s="1">
        <v>79478.375</v>
      </c>
      <c r="G2309" s="1">
        <v>79478.378472222219</v>
      </c>
      <c r="H2309">
        <v>17701</v>
      </c>
      <c r="I2309" s="1">
        <v>79476</v>
      </c>
      <c r="J2309" t="s">
        <v>14</v>
      </c>
      <c r="N2309" t="s">
        <v>15</v>
      </c>
    </row>
    <row r="2310" spans="1:14" x14ac:dyDescent="0.2">
      <c r="A2310">
        <v>1027711</v>
      </c>
      <c r="B2310">
        <v>10119</v>
      </c>
      <c r="C2310">
        <v>157466</v>
      </c>
      <c r="D2310">
        <v>247686</v>
      </c>
      <c r="E2310">
        <v>6704</v>
      </c>
      <c r="F2310" s="1">
        <v>79478.5</v>
      </c>
      <c r="G2310" s="1">
        <v>79478.596527777772</v>
      </c>
      <c r="H2310">
        <v>17701</v>
      </c>
      <c r="I2310" s="1">
        <v>79476</v>
      </c>
      <c r="J2310" t="s">
        <v>14</v>
      </c>
      <c r="N2310" t="s">
        <v>15</v>
      </c>
    </row>
    <row r="2311" spans="1:14" x14ac:dyDescent="0.2">
      <c r="A2311">
        <v>1027712</v>
      </c>
      <c r="B2311">
        <v>10119</v>
      </c>
      <c r="C2311">
        <v>157466</v>
      </c>
      <c r="D2311">
        <v>247686</v>
      </c>
      <c r="E2311">
        <v>6704</v>
      </c>
      <c r="F2311" s="1">
        <v>79478.625</v>
      </c>
      <c r="G2311" s="1">
        <v>79478.647222222222</v>
      </c>
      <c r="H2311">
        <v>17701</v>
      </c>
      <c r="I2311" s="1">
        <v>79476</v>
      </c>
      <c r="J2311" t="s">
        <v>14</v>
      </c>
      <c r="N2311" t="s">
        <v>15</v>
      </c>
    </row>
    <row r="2312" spans="1:14" x14ac:dyDescent="0.2">
      <c r="A2312">
        <v>1027713</v>
      </c>
      <c r="B2312">
        <v>10119</v>
      </c>
      <c r="C2312">
        <v>157466</v>
      </c>
      <c r="D2312">
        <v>247686</v>
      </c>
      <c r="E2312">
        <v>6704</v>
      </c>
      <c r="F2312" s="1">
        <v>79478.708333333328</v>
      </c>
      <c r="G2312" s="1">
        <v>79478.713194444441</v>
      </c>
      <c r="H2312">
        <v>17701</v>
      </c>
      <c r="I2312" s="1">
        <v>79476</v>
      </c>
      <c r="J2312" t="s">
        <v>14</v>
      </c>
      <c r="N2312" t="s">
        <v>15</v>
      </c>
    </row>
    <row r="2313" spans="1:14" x14ac:dyDescent="0.2">
      <c r="A2313">
        <v>1027714</v>
      </c>
      <c r="B2313">
        <v>10119</v>
      </c>
      <c r="C2313">
        <v>157466</v>
      </c>
      <c r="D2313">
        <v>247686</v>
      </c>
      <c r="E2313">
        <v>6704</v>
      </c>
      <c r="F2313" s="1">
        <v>79478.791666666672</v>
      </c>
      <c r="G2313" s="1">
        <v>79478.820138888885</v>
      </c>
      <c r="H2313">
        <v>19611</v>
      </c>
      <c r="I2313" s="1">
        <v>79476</v>
      </c>
      <c r="J2313" t="s">
        <v>14</v>
      </c>
      <c r="N2313" t="s">
        <v>15</v>
      </c>
    </row>
    <row r="2314" spans="1:14" x14ac:dyDescent="0.2">
      <c r="A2314">
        <v>1027715</v>
      </c>
      <c r="B2314">
        <v>10119</v>
      </c>
      <c r="C2314">
        <v>157466</v>
      </c>
      <c r="D2314">
        <v>247686</v>
      </c>
      <c r="E2314">
        <v>6704</v>
      </c>
      <c r="F2314" s="1">
        <v>79478.875</v>
      </c>
      <c r="G2314" s="1">
        <v>79478.862500000003</v>
      </c>
      <c r="H2314">
        <v>19611</v>
      </c>
      <c r="I2314" s="1">
        <v>79476</v>
      </c>
      <c r="J2314" t="s">
        <v>14</v>
      </c>
      <c r="N2314" t="s">
        <v>15</v>
      </c>
    </row>
    <row r="2315" spans="1:14" x14ac:dyDescent="0.2">
      <c r="A2315">
        <v>1027716</v>
      </c>
      <c r="B2315">
        <v>10119</v>
      </c>
      <c r="C2315">
        <v>157466</v>
      </c>
      <c r="D2315">
        <v>247686</v>
      </c>
      <c r="E2315">
        <v>6704</v>
      </c>
      <c r="F2315" s="1">
        <v>79478.958333333328</v>
      </c>
      <c r="G2315" s="1">
        <v>79478.955555555556</v>
      </c>
      <c r="H2315">
        <v>19611</v>
      </c>
      <c r="I2315" s="1">
        <v>79476</v>
      </c>
      <c r="J2315" t="s">
        <v>14</v>
      </c>
      <c r="N2315" t="s">
        <v>15</v>
      </c>
    </row>
    <row r="2316" spans="1:14" x14ac:dyDescent="0.2">
      <c r="A2316">
        <v>1027717</v>
      </c>
      <c r="B2316">
        <v>10119</v>
      </c>
      <c r="C2316">
        <v>157466</v>
      </c>
      <c r="D2316">
        <v>247686</v>
      </c>
      <c r="E2316">
        <v>6704</v>
      </c>
      <c r="F2316" s="1">
        <v>79479.041666666672</v>
      </c>
      <c r="G2316" s="1">
        <v>79479.072222222225</v>
      </c>
      <c r="H2316">
        <v>19611</v>
      </c>
      <c r="I2316" s="1">
        <v>79476</v>
      </c>
      <c r="J2316" t="s">
        <v>14</v>
      </c>
      <c r="N2316" t="s">
        <v>15</v>
      </c>
    </row>
    <row r="2317" spans="1:14" x14ac:dyDescent="0.2">
      <c r="A2317">
        <v>1027718</v>
      </c>
      <c r="B2317">
        <v>10119</v>
      </c>
      <c r="C2317">
        <v>157466</v>
      </c>
      <c r="D2317">
        <v>247686</v>
      </c>
      <c r="E2317">
        <v>6704</v>
      </c>
      <c r="F2317" s="1">
        <v>79479.125</v>
      </c>
      <c r="G2317" s="1">
        <v>79479.138194444444</v>
      </c>
      <c r="H2317">
        <v>19611</v>
      </c>
      <c r="I2317" s="1">
        <v>79476</v>
      </c>
      <c r="J2317" t="s">
        <v>14</v>
      </c>
      <c r="N2317" t="s">
        <v>15</v>
      </c>
    </row>
    <row r="2318" spans="1:14" x14ac:dyDescent="0.2">
      <c r="A2318">
        <v>1027719</v>
      </c>
      <c r="B2318">
        <v>10119</v>
      </c>
      <c r="C2318">
        <v>157466</v>
      </c>
      <c r="D2318">
        <v>247686</v>
      </c>
      <c r="E2318">
        <v>6704</v>
      </c>
      <c r="F2318" s="1">
        <v>79479.208333333328</v>
      </c>
      <c r="G2318" s="1">
        <v>79479.191666666666</v>
      </c>
      <c r="H2318">
        <v>19611</v>
      </c>
      <c r="I2318" s="1">
        <v>79476</v>
      </c>
      <c r="J2318" t="s">
        <v>14</v>
      </c>
      <c r="N2318" t="s">
        <v>15</v>
      </c>
    </row>
    <row r="2319" spans="1:14" x14ac:dyDescent="0.2">
      <c r="A2319">
        <v>1027720</v>
      </c>
      <c r="B2319">
        <v>10119</v>
      </c>
      <c r="C2319">
        <v>157466</v>
      </c>
      <c r="D2319">
        <v>247686</v>
      </c>
      <c r="E2319">
        <v>6704</v>
      </c>
      <c r="F2319" s="1">
        <v>79479.291666666672</v>
      </c>
      <c r="G2319" s="1">
        <v>79479.292361111118</v>
      </c>
      <c r="H2319">
        <v>17701</v>
      </c>
      <c r="I2319" s="1">
        <v>79476</v>
      </c>
      <c r="J2319" t="s">
        <v>14</v>
      </c>
      <c r="N2319" t="s">
        <v>15</v>
      </c>
    </row>
    <row r="2320" spans="1:14" x14ac:dyDescent="0.2">
      <c r="A2320">
        <v>1027721</v>
      </c>
      <c r="B2320">
        <v>10119</v>
      </c>
      <c r="C2320">
        <v>157466</v>
      </c>
      <c r="D2320">
        <v>247686</v>
      </c>
      <c r="E2320">
        <v>6704</v>
      </c>
      <c r="F2320" s="1">
        <v>79479.375</v>
      </c>
      <c r="G2320" s="1">
        <v>79479.367361111115</v>
      </c>
      <c r="H2320">
        <v>17701</v>
      </c>
      <c r="I2320" s="1">
        <v>79476</v>
      </c>
      <c r="J2320" t="s">
        <v>14</v>
      </c>
      <c r="N2320" t="s">
        <v>15</v>
      </c>
    </row>
    <row r="2321" spans="1:14" x14ac:dyDescent="0.2">
      <c r="A2321">
        <v>1027722</v>
      </c>
      <c r="B2321">
        <v>10119</v>
      </c>
      <c r="C2321">
        <v>157466</v>
      </c>
      <c r="D2321">
        <v>247686</v>
      </c>
      <c r="E2321">
        <v>6704</v>
      </c>
      <c r="F2321" s="1">
        <v>79479.458333333328</v>
      </c>
      <c r="G2321" s="1">
        <v>79479.456250000003</v>
      </c>
      <c r="H2321">
        <v>17701</v>
      </c>
      <c r="I2321" s="1">
        <v>79476</v>
      </c>
      <c r="J2321" t="s">
        <v>14</v>
      </c>
      <c r="N2321" t="s">
        <v>15</v>
      </c>
    </row>
    <row r="2322" spans="1:14" x14ac:dyDescent="0.2">
      <c r="A2322">
        <v>1027723</v>
      </c>
      <c r="B2322">
        <v>10119</v>
      </c>
      <c r="C2322">
        <v>157466</v>
      </c>
      <c r="D2322">
        <v>247686</v>
      </c>
      <c r="E2322">
        <v>6704</v>
      </c>
      <c r="F2322" s="1">
        <v>79479.541666666672</v>
      </c>
      <c r="G2322" s="1">
        <v>79479.576388888891</v>
      </c>
      <c r="H2322">
        <v>17701</v>
      </c>
      <c r="I2322" s="1">
        <v>79476</v>
      </c>
      <c r="J2322" t="s">
        <v>14</v>
      </c>
      <c r="N2322" t="s">
        <v>15</v>
      </c>
    </row>
    <row r="2323" spans="1:14" x14ac:dyDescent="0.2">
      <c r="A2323">
        <v>1027724</v>
      </c>
      <c r="B2323">
        <v>10119</v>
      </c>
      <c r="C2323">
        <v>157466</v>
      </c>
      <c r="D2323">
        <v>247686</v>
      </c>
      <c r="E2323">
        <v>6704</v>
      </c>
      <c r="F2323" s="1">
        <v>79479.625</v>
      </c>
      <c r="G2323" s="1">
        <v>79479.634027777778</v>
      </c>
      <c r="H2323">
        <v>17701</v>
      </c>
      <c r="I2323" s="1">
        <v>79476</v>
      </c>
      <c r="J2323" t="s">
        <v>14</v>
      </c>
      <c r="N2323" t="s">
        <v>15</v>
      </c>
    </row>
    <row r="2324" spans="1:14" x14ac:dyDescent="0.2">
      <c r="A2324">
        <v>1028066</v>
      </c>
      <c r="B2324">
        <v>10119</v>
      </c>
      <c r="C2324">
        <v>157466</v>
      </c>
      <c r="D2324">
        <v>247686</v>
      </c>
      <c r="E2324">
        <v>6704</v>
      </c>
      <c r="F2324" s="1">
        <v>79483.125</v>
      </c>
      <c r="G2324" s="1">
        <v>79483.145833333328</v>
      </c>
      <c r="H2324">
        <v>21189</v>
      </c>
      <c r="J2324" t="s">
        <v>14</v>
      </c>
      <c r="N2324" t="s">
        <v>15</v>
      </c>
    </row>
    <row r="2325" spans="1:14" x14ac:dyDescent="0.2">
      <c r="A2325">
        <v>1028210</v>
      </c>
      <c r="B2325">
        <v>10119</v>
      </c>
      <c r="C2325">
        <v>157466</v>
      </c>
      <c r="D2325">
        <v>247686</v>
      </c>
      <c r="E2325">
        <v>6704</v>
      </c>
      <c r="F2325" s="1">
        <v>79481.291666666672</v>
      </c>
      <c r="G2325" s="1">
        <v>79481.317361111112</v>
      </c>
      <c r="H2325">
        <v>16525</v>
      </c>
      <c r="I2325" s="1">
        <v>79480</v>
      </c>
      <c r="J2325" t="s">
        <v>14</v>
      </c>
      <c r="N2325" t="s">
        <v>15</v>
      </c>
    </row>
    <row r="2326" spans="1:14" x14ac:dyDescent="0.2">
      <c r="A2326">
        <v>1028211</v>
      </c>
      <c r="B2326">
        <v>10119</v>
      </c>
      <c r="C2326">
        <v>157466</v>
      </c>
      <c r="D2326">
        <v>247686</v>
      </c>
      <c r="E2326">
        <v>6704</v>
      </c>
      <c r="F2326" s="1">
        <v>79481.375</v>
      </c>
      <c r="G2326" s="1">
        <v>79481.383333333331</v>
      </c>
      <c r="H2326">
        <v>16525</v>
      </c>
      <c r="I2326" s="1">
        <v>79480</v>
      </c>
      <c r="J2326" t="s">
        <v>14</v>
      </c>
      <c r="N2326" t="s">
        <v>15</v>
      </c>
    </row>
    <row r="2327" spans="1:14" x14ac:dyDescent="0.2">
      <c r="A2327">
        <v>1028212</v>
      </c>
      <c r="B2327">
        <v>10119</v>
      </c>
      <c r="C2327">
        <v>157466</v>
      </c>
      <c r="D2327">
        <v>247686</v>
      </c>
      <c r="E2327">
        <v>6704</v>
      </c>
      <c r="F2327" s="1">
        <v>79481.458333333328</v>
      </c>
      <c r="G2327" s="1">
        <v>79481.459027777775</v>
      </c>
      <c r="H2327">
        <v>16525</v>
      </c>
      <c r="I2327" s="1">
        <v>79480</v>
      </c>
      <c r="J2327" t="s">
        <v>14</v>
      </c>
      <c r="N2327" t="s">
        <v>15</v>
      </c>
    </row>
    <row r="2328" spans="1:14" x14ac:dyDescent="0.2">
      <c r="A2328">
        <v>1028213</v>
      </c>
      <c r="B2328">
        <v>10119</v>
      </c>
      <c r="C2328">
        <v>157466</v>
      </c>
      <c r="D2328">
        <v>247686</v>
      </c>
      <c r="E2328">
        <v>6704</v>
      </c>
      <c r="F2328" s="1">
        <v>79481.541666666672</v>
      </c>
      <c r="G2328" s="1">
        <v>79481.580555555556</v>
      </c>
      <c r="H2328">
        <v>16525</v>
      </c>
      <c r="I2328" s="1">
        <v>79481</v>
      </c>
      <c r="J2328" t="s">
        <v>14</v>
      </c>
      <c r="N2328" t="s">
        <v>15</v>
      </c>
    </row>
    <row r="2329" spans="1:14" x14ac:dyDescent="0.2">
      <c r="A2329">
        <v>1028214</v>
      </c>
      <c r="B2329">
        <v>10119</v>
      </c>
      <c r="C2329">
        <v>157466</v>
      </c>
      <c r="D2329">
        <v>247686</v>
      </c>
      <c r="E2329">
        <v>6704</v>
      </c>
      <c r="F2329" s="1">
        <v>79481.625</v>
      </c>
      <c r="G2329" s="1">
        <v>79481.651388888888</v>
      </c>
      <c r="H2329">
        <v>16525</v>
      </c>
      <c r="I2329" s="1">
        <v>79481</v>
      </c>
      <c r="J2329" t="s">
        <v>14</v>
      </c>
      <c r="N2329" t="s">
        <v>15</v>
      </c>
    </row>
    <row r="2330" spans="1:14" x14ac:dyDescent="0.2">
      <c r="A2330">
        <v>1028215</v>
      </c>
      <c r="B2330">
        <v>10119</v>
      </c>
      <c r="C2330">
        <v>157466</v>
      </c>
      <c r="D2330">
        <v>247686</v>
      </c>
      <c r="E2330">
        <v>6704</v>
      </c>
      <c r="F2330" s="1">
        <v>79481.708333333328</v>
      </c>
      <c r="G2330" s="1">
        <v>79481.71875</v>
      </c>
      <c r="H2330">
        <v>16525</v>
      </c>
      <c r="I2330" s="1">
        <v>79481</v>
      </c>
      <c r="J2330" t="s">
        <v>14</v>
      </c>
      <c r="N2330" t="s">
        <v>15</v>
      </c>
    </row>
    <row r="2331" spans="1:14" x14ac:dyDescent="0.2">
      <c r="A2331">
        <v>1028216</v>
      </c>
      <c r="B2331">
        <v>10119</v>
      </c>
      <c r="C2331">
        <v>157466</v>
      </c>
      <c r="D2331">
        <v>247686</v>
      </c>
      <c r="E2331">
        <v>6704</v>
      </c>
      <c r="F2331" s="1">
        <v>79481.791666666672</v>
      </c>
      <c r="G2331" s="1">
        <v>79481.790277777778</v>
      </c>
      <c r="H2331">
        <v>21189</v>
      </c>
      <c r="I2331" s="1">
        <v>79481</v>
      </c>
      <c r="J2331" t="s">
        <v>14</v>
      </c>
      <c r="N2331" t="s">
        <v>15</v>
      </c>
    </row>
    <row r="2332" spans="1:14" x14ac:dyDescent="0.2">
      <c r="A2332">
        <v>1028217</v>
      </c>
      <c r="B2332">
        <v>10119</v>
      </c>
      <c r="C2332">
        <v>157466</v>
      </c>
      <c r="D2332">
        <v>247686</v>
      </c>
      <c r="E2332">
        <v>6704</v>
      </c>
      <c r="F2332" s="1">
        <v>79481.958333333328</v>
      </c>
      <c r="G2332" s="1">
        <v>79481.956250000003</v>
      </c>
      <c r="H2332">
        <v>17478</v>
      </c>
      <c r="I2332" s="1">
        <v>79481</v>
      </c>
      <c r="J2332" t="s">
        <v>14</v>
      </c>
      <c r="N2332" t="s">
        <v>15</v>
      </c>
    </row>
    <row r="2333" spans="1:14" x14ac:dyDescent="0.2">
      <c r="A2333">
        <v>1028553</v>
      </c>
      <c r="B2333">
        <v>10119</v>
      </c>
      <c r="C2333">
        <v>157466</v>
      </c>
      <c r="D2333">
        <v>247686</v>
      </c>
      <c r="E2333">
        <v>6704</v>
      </c>
      <c r="F2333" s="1">
        <v>79479.708333333328</v>
      </c>
      <c r="G2333" s="1">
        <v>79479.704861111109</v>
      </c>
      <c r="H2333">
        <v>17701</v>
      </c>
      <c r="I2333" s="1">
        <v>79476</v>
      </c>
      <c r="J2333" t="s">
        <v>14</v>
      </c>
      <c r="N2333" t="s">
        <v>15</v>
      </c>
    </row>
    <row r="2334" spans="1:14" x14ac:dyDescent="0.2">
      <c r="A2334">
        <v>1028554</v>
      </c>
      <c r="B2334">
        <v>10119</v>
      </c>
      <c r="C2334">
        <v>157466</v>
      </c>
      <c r="D2334">
        <v>247686</v>
      </c>
      <c r="E2334">
        <v>6704</v>
      </c>
      <c r="F2334" s="1">
        <v>79480.125</v>
      </c>
      <c r="G2334" s="1">
        <v>79480.174305555556</v>
      </c>
      <c r="H2334">
        <v>17706</v>
      </c>
      <c r="I2334" s="1">
        <v>79476</v>
      </c>
      <c r="J2334" t="s">
        <v>14</v>
      </c>
      <c r="N2334" t="s">
        <v>15</v>
      </c>
    </row>
    <row r="2335" spans="1:14" x14ac:dyDescent="0.2">
      <c r="A2335">
        <v>1028555</v>
      </c>
      <c r="B2335">
        <v>10119</v>
      </c>
      <c r="C2335">
        <v>157466</v>
      </c>
      <c r="D2335">
        <v>247686</v>
      </c>
      <c r="E2335">
        <v>6704</v>
      </c>
      <c r="F2335" s="1">
        <v>79480.291666666672</v>
      </c>
      <c r="G2335" s="1">
        <v>79480.289583333331</v>
      </c>
      <c r="H2335">
        <v>17478</v>
      </c>
      <c r="I2335" s="1">
        <v>79476</v>
      </c>
      <c r="J2335" t="s">
        <v>14</v>
      </c>
      <c r="N2335" t="s">
        <v>15</v>
      </c>
    </row>
    <row r="2336" spans="1:14" x14ac:dyDescent="0.2">
      <c r="A2336">
        <v>1028556</v>
      </c>
      <c r="B2336">
        <v>10119</v>
      </c>
      <c r="C2336">
        <v>157466</v>
      </c>
      <c r="D2336">
        <v>247686</v>
      </c>
      <c r="E2336">
        <v>6704</v>
      </c>
      <c r="F2336" s="1">
        <v>79480.375</v>
      </c>
      <c r="G2336" s="1">
        <v>79480.385416666672</v>
      </c>
      <c r="H2336">
        <v>17478</v>
      </c>
      <c r="I2336" s="1">
        <v>79480</v>
      </c>
      <c r="J2336" t="s">
        <v>14</v>
      </c>
      <c r="N2336" t="s">
        <v>15</v>
      </c>
    </row>
    <row r="2337" spans="1:14" x14ac:dyDescent="0.2">
      <c r="A2337">
        <v>1028557</v>
      </c>
      <c r="B2337">
        <v>10119</v>
      </c>
      <c r="C2337">
        <v>157466</v>
      </c>
      <c r="D2337">
        <v>247686</v>
      </c>
      <c r="E2337">
        <v>6704</v>
      </c>
      <c r="F2337" s="1">
        <v>79480.458333333328</v>
      </c>
      <c r="G2337" s="1">
        <v>79480.440277777772</v>
      </c>
      <c r="H2337">
        <v>17478</v>
      </c>
      <c r="I2337" s="1">
        <v>79480</v>
      </c>
      <c r="J2337" t="s">
        <v>14</v>
      </c>
      <c r="N2337" t="s">
        <v>15</v>
      </c>
    </row>
    <row r="2338" spans="1:14" x14ac:dyDescent="0.2">
      <c r="A2338">
        <v>1028558</v>
      </c>
      <c r="B2338">
        <v>10119</v>
      </c>
      <c r="C2338">
        <v>157466</v>
      </c>
      <c r="D2338">
        <v>247686</v>
      </c>
      <c r="E2338">
        <v>6704</v>
      </c>
      <c r="F2338" s="1">
        <v>79480.625</v>
      </c>
      <c r="G2338" s="1">
        <v>79480.631944444438</v>
      </c>
      <c r="H2338">
        <v>17478</v>
      </c>
      <c r="I2338" s="1">
        <v>79480</v>
      </c>
      <c r="J2338" t="s">
        <v>14</v>
      </c>
      <c r="N2338" t="s">
        <v>15</v>
      </c>
    </row>
    <row r="2339" spans="1:14" x14ac:dyDescent="0.2">
      <c r="A2339">
        <v>1028559</v>
      </c>
      <c r="B2339">
        <v>10119</v>
      </c>
      <c r="C2339">
        <v>157466</v>
      </c>
      <c r="D2339">
        <v>247686</v>
      </c>
      <c r="E2339">
        <v>6704</v>
      </c>
      <c r="F2339" s="1">
        <v>79480.958333333328</v>
      </c>
      <c r="G2339" s="1">
        <v>79480.969444444447</v>
      </c>
      <c r="H2339">
        <v>17706</v>
      </c>
      <c r="I2339" s="1">
        <v>79480</v>
      </c>
      <c r="J2339" t="s">
        <v>14</v>
      </c>
      <c r="N2339" t="s">
        <v>15</v>
      </c>
    </row>
    <row r="2340" spans="1:14" x14ac:dyDescent="0.2">
      <c r="A2340">
        <v>1028585</v>
      </c>
      <c r="B2340">
        <v>10119</v>
      </c>
      <c r="C2340">
        <v>157466</v>
      </c>
      <c r="D2340">
        <v>247686</v>
      </c>
      <c r="E2340">
        <v>6704</v>
      </c>
      <c r="F2340" s="1">
        <v>79476.916666666672</v>
      </c>
      <c r="G2340" s="1">
        <v>79476.974305555559</v>
      </c>
      <c r="H2340">
        <v>18765</v>
      </c>
      <c r="I2340" s="1">
        <v>79476</v>
      </c>
      <c r="J2340" t="s">
        <v>14</v>
      </c>
      <c r="N2340" t="s">
        <v>15</v>
      </c>
    </row>
    <row r="2341" spans="1:14" x14ac:dyDescent="0.2">
      <c r="A2341">
        <v>1028925</v>
      </c>
      <c r="B2341">
        <v>10119</v>
      </c>
      <c r="C2341">
        <v>165436</v>
      </c>
      <c r="D2341">
        <v>205589</v>
      </c>
      <c r="E2341">
        <v>6704</v>
      </c>
      <c r="F2341" s="1">
        <v>79494.125</v>
      </c>
      <c r="G2341" s="1">
        <v>79494.152083333334</v>
      </c>
      <c r="H2341">
        <v>17873</v>
      </c>
      <c r="I2341" s="1">
        <v>79492</v>
      </c>
      <c r="J2341" t="s">
        <v>14</v>
      </c>
      <c r="N2341" t="s">
        <v>15</v>
      </c>
    </row>
    <row r="2342" spans="1:14" x14ac:dyDescent="0.2">
      <c r="A2342">
        <v>1029142</v>
      </c>
      <c r="B2342">
        <v>10119</v>
      </c>
      <c r="C2342">
        <v>165436</v>
      </c>
      <c r="D2342">
        <v>205589</v>
      </c>
      <c r="E2342">
        <v>6704</v>
      </c>
      <c r="F2342" s="1">
        <v>79493.125</v>
      </c>
      <c r="G2342" s="1">
        <v>79493.120138888888</v>
      </c>
      <c r="H2342">
        <v>17873</v>
      </c>
      <c r="I2342" s="1">
        <v>79492</v>
      </c>
      <c r="J2342" t="s">
        <v>14</v>
      </c>
      <c r="N2342" t="s">
        <v>15</v>
      </c>
    </row>
    <row r="2343" spans="1:14" x14ac:dyDescent="0.2">
      <c r="A2343">
        <v>1029143</v>
      </c>
      <c r="B2343">
        <v>10119</v>
      </c>
      <c r="C2343">
        <v>165436</v>
      </c>
      <c r="D2343">
        <v>205589</v>
      </c>
      <c r="E2343">
        <v>6704</v>
      </c>
      <c r="F2343" s="1">
        <v>79493.291666666672</v>
      </c>
      <c r="G2343" s="1">
        <v>79493.309027777781</v>
      </c>
      <c r="H2343">
        <v>17701</v>
      </c>
      <c r="I2343" s="1">
        <v>79492</v>
      </c>
      <c r="J2343" t="s">
        <v>14</v>
      </c>
      <c r="N2343" t="s">
        <v>15</v>
      </c>
    </row>
    <row r="2344" spans="1:14" x14ac:dyDescent="0.2">
      <c r="A2344">
        <v>1029144</v>
      </c>
      <c r="B2344">
        <v>10119</v>
      </c>
      <c r="C2344">
        <v>165436</v>
      </c>
      <c r="D2344">
        <v>205589</v>
      </c>
      <c r="E2344">
        <v>6704</v>
      </c>
      <c r="F2344" s="1">
        <v>79493.375</v>
      </c>
      <c r="G2344" s="1">
        <v>79493.368055555562</v>
      </c>
      <c r="H2344">
        <v>17701</v>
      </c>
      <c r="I2344" s="1">
        <v>79492</v>
      </c>
      <c r="J2344" t="s">
        <v>14</v>
      </c>
      <c r="N2344" t="s">
        <v>15</v>
      </c>
    </row>
    <row r="2345" spans="1:14" x14ac:dyDescent="0.2">
      <c r="A2345">
        <v>1029145</v>
      </c>
      <c r="B2345">
        <v>10119</v>
      </c>
      <c r="C2345">
        <v>165436</v>
      </c>
      <c r="D2345">
        <v>205589</v>
      </c>
      <c r="E2345">
        <v>6704</v>
      </c>
      <c r="F2345" s="1">
        <v>79493.458333333328</v>
      </c>
      <c r="G2345" s="1">
        <v>79493.469444444447</v>
      </c>
      <c r="H2345">
        <v>17701</v>
      </c>
      <c r="I2345" s="1">
        <v>79492</v>
      </c>
      <c r="J2345" t="s">
        <v>14</v>
      </c>
      <c r="N2345" t="s">
        <v>15</v>
      </c>
    </row>
    <row r="2346" spans="1:14" x14ac:dyDescent="0.2">
      <c r="A2346">
        <v>1029146</v>
      </c>
      <c r="B2346">
        <v>10119</v>
      </c>
      <c r="C2346">
        <v>165436</v>
      </c>
      <c r="D2346">
        <v>205589</v>
      </c>
      <c r="E2346">
        <v>6704</v>
      </c>
      <c r="F2346" s="1">
        <v>79493.625</v>
      </c>
      <c r="G2346" s="1">
        <v>79493.64444444445</v>
      </c>
      <c r="H2346">
        <v>17701</v>
      </c>
      <c r="I2346" s="1">
        <v>79492</v>
      </c>
      <c r="J2346" t="s">
        <v>14</v>
      </c>
      <c r="N2346" t="s">
        <v>15</v>
      </c>
    </row>
    <row r="2347" spans="1:14" x14ac:dyDescent="0.2">
      <c r="A2347">
        <v>1029147</v>
      </c>
      <c r="B2347">
        <v>10119</v>
      </c>
      <c r="C2347">
        <v>165436</v>
      </c>
      <c r="D2347">
        <v>205589</v>
      </c>
      <c r="E2347">
        <v>6704</v>
      </c>
      <c r="F2347" s="1">
        <v>79493.708333333328</v>
      </c>
      <c r="G2347" s="1">
        <v>79493.702083333337</v>
      </c>
      <c r="H2347">
        <v>17701</v>
      </c>
      <c r="I2347" s="1">
        <v>79492</v>
      </c>
      <c r="J2347" t="s">
        <v>14</v>
      </c>
      <c r="N2347" t="s">
        <v>15</v>
      </c>
    </row>
    <row r="2348" spans="1:14" x14ac:dyDescent="0.2">
      <c r="A2348">
        <v>1029148</v>
      </c>
      <c r="B2348">
        <v>10119</v>
      </c>
      <c r="C2348">
        <v>165436</v>
      </c>
      <c r="D2348">
        <v>205589</v>
      </c>
      <c r="E2348">
        <v>6704</v>
      </c>
      <c r="F2348" s="1">
        <v>79493.791666666672</v>
      </c>
      <c r="G2348" s="1">
        <v>79493.788888888885</v>
      </c>
      <c r="H2348">
        <v>17873</v>
      </c>
      <c r="I2348" s="1">
        <v>79492</v>
      </c>
      <c r="J2348" t="s">
        <v>14</v>
      </c>
      <c r="N2348" t="s">
        <v>15</v>
      </c>
    </row>
    <row r="2349" spans="1:14" x14ac:dyDescent="0.2">
      <c r="A2349">
        <v>1029149</v>
      </c>
      <c r="B2349">
        <v>10119</v>
      </c>
      <c r="C2349">
        <v>165436</v>
      </c>
      <c r="D2349">
        <v>205589</v>
      </c>
      <c r="E2349">
        <v>6704</v>
      </c>
      <c r="F2349" s="1">
        <v>79493.958333333328</v>
      </c>
      <c r="G2349" s="1">
        <v>79493.965277777781</v>
      </c>
      <c r="H2349">
        <v>17873</v>
      </c>
      <c r="I2349" s="1">
        <v>79492</v>
      </c>
      <c r="J2349" t="s">
        <v>14</v>
      </c>
      <c r="N2349" t="s">
        <v>15</v>
      </c>
    </row>
    <row r="2350" spans="1:14" x14ac:dyDescent="0.2">
      <c r="A2350">
        <v>1029739</v>
      </c>
      <c r="B2350">
        <v>10119</v>
      </c>
      <c r="C2350">
        <v>157466</v>
      </c>
      <c r="D2350">
        <v>247686</v>
      </c>
      <c r="E2350">
        <v>6704</v>
      </c>
      <c r="F2350" s="1">
        <v>79482.125</v>
      </c>
      <c r="G2350" s="1">
        <v>79482.12708333334</v>
      </c>
      <c r="H2350">
        <v>17478</v>
      </c>
      <c r="I2350" s="1">
        <v>79481</v>
      </c>
      <c r="J2350" t="s">
        <v>14</v>
      </c>
      <c r="N2350" t="s">
        <v>15</v>
      </c>
    </row>
    <row r="2351" spans="1:14" x14ac:dyDescent="0.2">
      <c r="A2351">
        <v>1029740</v>
      </c>
      <c r="B2351">
        <v>10119</v>
      </c>
      <c r="C2351">
        <v>157466</v>
      </c>
      <c r="D2351">
        <v>247686</v>
      </c>
      <c r="E2351">
        <v>6704</v>
      </c>
      <c r="F2351" s="1">
        <v>79482.291666666672</v>
      </c>
      <c r="G2351" s="1">
        <v>79482.309722222228</v>
      </c>
      <c r="H2351">
        <v>20868</v>
      </c>
      <c r="I2351" s="1">
        <v>79481</v>
      </c>
      <c r="J2351" t="s">
        <v>14</v>
      </c>
      <c r="N2351" t="s">
        <v>15</v>
      </c>
    </row>
    <row r="2352" spans="1:14" x14ac:dyDescent="0.2">
      <c r="A2352">
        <v>1029741</v>
      </c>
      <c r="B2352">
        <v>10119</v>
      </c>
      <c r="C2352">
        <v>157466</v>
      </c>
      <c r="D2352">
        <v>247686</v>
      </c>
      <c r="E2352">
        <v>6704</v>
      </c>
      <c r="F2352" s="1">
        <v>79482.458333333328</v>
      </c>
      <c r="G2352" s="1">
        <v>79482.459027777775</v>
      </c>
      <c r="H2352">
        <v>20868</v>
      </c>
      <c r="I2352" s="1">
        <v>79481</v>
      </c>
      <c r="J2352" t="s">
        <v>14</v>
      </c>
      <c r="N2352" t="s">
        <v>15</v>
      </c>
    </row>
    <row r="2353" spans="1:14" x14ac:dyDescent="0.2">
      <c r="A2353">
        <v>1029742</v>
      </c>
      <c r="B2353">
        <v>10119</v>
      </c>
      <c r="C2353">
        <v>157466</v>
      </c>
      <c r="D2353">
        <v>247686</v>
      </c>
      <c r="E2353">
        <v>6704</v>
      </c>
      <c r="F2353" s="1">
        <v>79482.625</v>
      </c>
      <c r="G2353" s="1">
        <v>79482.632638888885</v>
      </c>
      <c r="H2353">
        <v>20868</v>
      </c>
      <c r="I2353" s="1">
        <v>79481</v>
      </c>
      <c r="J2353" t="s">
        <v>14</v>
      </c>
      <c r="N2353" t="s">
        <v>15</v>
      </c>
    </row>
    <row r="2354" spans="1:14" x14ac:dyDescent="0.2">
      <c r="A2354">
        <v>1029743</v>
      </c>
      <c r="B2354">
        <v>10119</v>
      </c>
      <c r="C2354">
        <v>157466</v>
      </c>
      <c r="D2354">
        <v>247686</v>
      </c>
      <c r="E2354">
        <v>6704</v>
      </c>
      <c r="F2354" s="1">
        <v>79482.791666666672</v>
      </c>
      <c r="G2354" s="1">
        <v>79482.799305555556</v>
      </c>
      <c r="H2354">
        <v>21189</v>
      </c>
      <c r="I2354" s="1">
        <v>79481</v>
      </c>
      <c r="J2354" t="s">
        <v>14</v>
      </c>
      <c r="N2354" t="s">
        <v>15</v>
      </c>
    </row>
    <row r="2355" spans="1:14" x14ac:dyDescent="0.2">
      <c r="A2355">
        <v>1029744</v>
      </c>
      <c r="B2355">
        <v>10119</v>
      </c>
      <c r="C2355">
        <v>157466</v>
      </c>
      <c r="D2355">
        <v>247686</v>
      </c>
      <c r="E2355">
        <v>6704</v>
      </c>
      <c r="F2355" s="1">
        <v>79482.958333333328</v>
      </c>
      <c r="G2355" s="1">
        <v>79482.958333333328</v>
      </c>
      <c r="H2355">
        <v>21189</v>
      </c>
      <c r="I2355" s="1">
        <v>79481</v>
      </c>
      <c r="J2355" t="s">
        <v>14</v>
      </c>
      <c r="N2355" t="s">
        <v>15</v>
      </c>
    </row>
    <row r="2356" spans="1:14" x14ac:dyDescent="0.2">
      <c r="A2356">
        <v>1029745</v>
      </c>
      <c r="B2356">
        <v>10119</v>
      </c>
      <c r="C2356">
        <v>157466</v>
      </c>
      <c r="D2356">
        <v>247686</v>
      </c>
      <c r="E2356">
        <v>6704</v>
      </c>
      <c r="F2356" s="1">
        <v>79483.041666666672</v>
      </c>
      <c r="G2356" s="1">
        <v>79483.070138888885</v>
      </c>
      <c r="H2356">
        <v>21189</v>
      </c>
      <c r="I2356" s="1">
        <v>79481</v>
      </c>
      <c r="J2356" t="s">
        <v>14</v>
      </c>
      <c r="N2356" t="s">
        <v>15</v>
      </c>
    </row>
    <row r="2357" spans="1:14" x14ac:dyDescent="0.2">
      <c r="A2357">
        <v>1036976</v>
      </c>
      <c r="B2357">
        <v>10027</v>
      </c>
      <c r="C2357">
        <v>199395</v>
      </c>
      <c r="D2357">
        <v>286020</v>
      </c>
      <c r="E2357">
        <v>6704</v>
      </c>
      <c r="F2357" s="1">
        <v>106120.125</v>
      </c>
      <c r="G2357" s="1">
        <v>106120.12361111111</v>
      </c>
      <c r="H2357">
        <v>20052</v>
      </c>
      <c r="I2357" s="1">
        <v>106116</v>
      </c>
      <c r="J2357" t="s">
        <v>14</v>
      </c>
      <c r="N2357" t="s">
        <v>15</v>
      </c>
    </row>
    <row r="2358" spans="1:14" x14ac:dyDescent="0.2">
      <c r="A2358">
        <v>1036977</v>
      </c>
      <c r="B2358">
        <v>10027</v>
      </c>
      <c r="C2358">
        <v>199395</v>
      </c>
      <c r="D2358">
        <v>286020</v>
      </c>
      <c r="E2358">
        <v>6704</v>
      </c>
      <c r="F2358" s="1">
        <v>106120.29166666667</v>
      </c>
      <c r="G2358" s="1">
        <v>106120.56458333334</v>
      </c>
      <c r="H2358">
        <v>14606</v>
      </c>
      <c r="I2358" s="1">
        <v>106116</v>
      </c>
      <c r="J2358" t="s">
        <v>14</v>
      </c>
      <c r="N2358" t="s">
        <v>15</v>
      </c>
    </row>
    <row r="2359" spans="1:14" x14ac:dyDescent="0.2">
      <c r="A2359">
        <v>1036978</v>
      </c>
      <c r="B2359">
        <v>10027</v>
      </c>
      <c r="C2359">
        <v>199395</v>
      </c>
      <c r="D2359">
        <v>286020</v>
      </c>
      <c r="E2359">
        <v>6704</v>
      </c>
      <c r="F2359" s="1">
        <v>106120.5</v>
      </c>
      <c r="G2359" s="1">
        <v>106120.56458333334</v>
      </c>
      <c r="H2359">
        <v>14606</v>
      </c>
      <c r="I2359" s="1">
        <v>106116</v>
      </c>
      <c r="J2359" t="s">
        <v>14</v>
      </c>
      <c r="N2359" t="s">
        <v>15</v>
      </c>
    </row>
    <row r="2360" spans="1:14" x14ac:dyDescent="0.2">
      <c r="A2360">
        <v>1036979</v>
      </c>
      <c r="B2360">
        <v>10027</v>
      </c>
      <c r="C2360">
        <v>199395</v>
      </c>
      <c r="D2360">
        <v>286020</v>
      </c>
      <c r="E2360">
        <v>6704</v>
      </c>
      <c r="F2360" s="1">
        <v>106120.70833333333</v>
      </c>
      <c r="G2360" s="1">
        <v>106120.70138888889</v>
      </c>
      <c r="H2360">
        <v>14606</v>
      </c>
      <c r="I2360" s="1">
        <v>106116</v>
      </c>
      <c r="J2360" t="s">
        <v>14</v>
      </c>
      <c r="N2360" t="s">
        <v>15</v>
      </c>
    </row>
    <row r="2361" spans="1:14" x14ac:dyDescent="0.2">
      <c r="A2361">
        <v>1036980</v>
      </c>
      <c r="B2361">
        <v>10027</v>
      </c>
      <c r="C2361">
        <v>199395</v>
      </c>
      <c r="D2361">
        <v>286020</v>
      </c>
      <c r="E2361">
        <v>6704</v>
      </c>
      <c r="F2361" s="1">
        <v>106120.79166666667</v>
      </c>
      <c r="G2361" s="1">
        <v>106120.79513888889</v>
      </c>
      <c r="H2361">
        <v>17512</v>
      </c>
      <c r="I2361" s="1">
        <v>106116</v>
      </c>
      <c r="J2361" t="s">
        <v>14</v>
      </c>
      <c r="N2361" t="s">
        <v>15</v>
      </c>
    </row>
    <row r="2362" spans="1:14" x14ac:dyDescent="0.2">
      <c r="A2362">
        <v>1037071</v>
      </c>
      <c r="B2362">
        <v>10027</v>
      </c>
      <c r="C2362">
        <v>199395</v>
      </c>
      <c r="D2362">
        <v>286020</v>
      </c>
      <c r="E2362">
        <v>6704</v>
      </c>
      <c r="F2362" s="1">
        <v>106120.95833333333</v>
      </c>
      <c r="G2362" s="1">
        <v>106120.98125</v>
      </c>
      <c r="H2362">
        <v>17512</v>
      </c>
      <c r="I2362" s="1">
        <v>106121</v>
      </c>
      <c r="J2362" t="s">
        <v>14</v>
      </c>
      <c r="N2362" t="s">
        <v>15</v>
      </c>
    </row>
    <row r="2363" spans="1:14" x14ac:dyDescent="0.2">
      <c r="A2363">
        <v>1044111</v>
      </c>
      <c r="B2363">
        <v>10124</v>
      </c>
      <c r="C2363">
        <v>170883</v>
      </c>
      <c r="D2363">
        <v>237528</v>
      </c>
      <c r="E2363">
        <v>6704</v>
      </c>
      <c r="F2363" s="1">
        <v>106781.125</v>
      </c>
      <c r="G2363" s="1">
        <v>106781.14791666667</v>
      </c>
      <c r="H2363">
        <v>20106</v>
      </c>
      <c r="I2363" s="1">
        <v>106774</v>
      </c>
      <c r="J2363" t="s">
        <v>14</v>
      </c>
      <c r="N2363" t="s">
        <v>15</v>
      </c>
    </row>
    <row r="2364" spans="1:14" x14ac:dyDescent="0.2">
      <c r="A2364">
        <v>1044112</v>
      </c>
      <c r="B2364">
        <v>10124</v>
      </c>
      <c r="C2364">
        <v>170883</v>
      </c>
      <c r="D2364">
        <v>237528</v>
      </c>
      <c r="E2364">
        <v>6704</v>
      </c>
      <c r="F2364" s="1">
        <v>106781.29166666667</v>
      </c>
      <c r="G2364" s="1">
        <v>106781.30416666667</v>
      </c>
      <c r="H2364">
        <v>16526</v>
      </c>
      <c r="I2364" s="1">
        <v>106774</v>
      </c>
      <c r="J2364" t="s">
        <v>14</v>
      </c>
      <c r="N2364" t="s">
        <v>15</v>
      </c>
    </row>
    <row r="2365" spans="1:14" x14ac:dyDescent="0.2">
      <c r="A2365">
        <v>1044113</v>
      </c>
      <c r="B2365">
        <v>10124</v>
      </c>
      <c r="C2365">
        <v>170883</v>
      </c>
      <c r="D2365">
        <v>237528</v>
      </c>
      <c r="E2365">
        <v>6704</v>
      </c>
      <c r="F2365" s="1">
        <v>106781.45833333333</v>
      </c>
      <c r="G2365" s="1">
        <v>106781.48194444444</v>
      </c>
      <c r="H2365">
        <v>16526</v>
      </c>
      <c r="I2365" s="1">
        <v>106774</v>
      </c>
      <c r="J2365" t="s">
        <v>14</v>
      </c>
      <c r="N2365" t="s">
        <v>15</v>
      </c>
    </row>
    <row r="2366" spans="1:14" x14ac:dyDescent="0.2">
      <c r="A2366">
        <v>1044114</v>
      </c>
      <c r="B2366">
        <v>10124</v>
      </c>
      <c r="C2366">
        <v>170883</v>
      </c>
      <c r="D2366">
        <v>237528</v>
      </c>
      <c r="E2366">
        <v>6704</v>
      </c>
      <c r="F2366" s="1">
        <v>106781.54166666667</v>
      </c>
      <c r="G2366" s="1">
        <v>106781.59375</v>
      </c>
      <c r="H2366">
        <v>16526</v>
      </c>
      <c r="I2366" s="1">
        <v>106774</v>
      </c>
      <c r="J2366" t="s">
        <v>14</v>
      </c>
      <c r="N2366" t="s">
        <v>15</v>
      </c>
    </row>
    <row r="2367" spans="1:14" x14ac:dyDescent="0.2">
      <c r="A2367">
        <v>1044115</v>
      </c>
      <c r="B2367">
        <v>10124</v>
      </c>
      <c r="C2367">
        <v>170883</v>
      </c>
      <c r="D2367">
        <v>237528</v>
      </c>
      <c r="E2367">
        <v>6704</v>
      </c>
      <c r="F2367" s="1">
        <v>106781.625</v>
      </c>
      <c r="G2367" s="1">
        <v>106781.65902777777</v>
      </c>
      <c r="H2367">
        <v>16526</v>
      </c>
      <c r="I2367" s="1">
        <v>106774</v>
      </c>
      <c r="J2367" t="s">
        <v>14</v>
      </c>
      <c r="N2367" t="s">
        <v>15</v>
      </c>
    </row>
    <row r="2368" spans="1:14" x14ac:dyDescent="0.2">
      <c r="A2368">
        <v>1044116</v>
      </c>
      <c r="B2368">
        <v>10124</v>
      </c>
      <c r="C2368">
        <v>170883</v>
      </c>
      <c r="D2368">
        <v>237528</v>
      </c>
      <c r="E2368">
        <v>6704</v>
      </c>
      <c r="F2368" s="1">
        <v>106781.79166666667</v>
      </c>
      <c r="G2368" s="1">
        <v>106781.79652777778</v>
      </c>
      <c r="H2368">
        <v>14949</v>
      </c>
      <c r="I2368" s="1">
        <v>106774</v>
      </c>
      <c r="J2368" t="s">
        <v>14</v>
      </c>
      <c r="N2368" t="s">
        <v>15</v>
      </c>
    </row>
    <row r="2369" spans="1:14" x14ac:dyDescent="0.2">
      <c r="A2369">
        <v>1044117</v>
      </c>
      <c r="B2369">
        <v>10124</v>
      </c>
      <c r="C2369">
        <v>170883</v>
      </c>
      <c r="D2369">
        <v>237528</v>
      </c>
      <c r="E2369">
        <v>6704</v>
      </c>
      <c r="F2369" s="1">
        <v>106781.95833333333</v>
      </c>
      <c r="G2369" s="1">
        <v>106781.95138888889</v>
      </c>
      <c r="H2369">
        <v>14949</v>
      </c>
      <c r="I2369" s="1">
        <v>106774</v>
      </c>
      <c r="J2369" t="s">
        <v>14</v>
      </c>
      <c r="N2369" t="s">
        <v>15</v>
      </c>
    </row>
    <row r="2370" spans="1:14" x14ac:dyDescent="0.2">
      <c r="A2370">
        <v>1044352</v>
      </c>
      <c r="B2370">
        <v>10124</v>
      </c>
      <c r="C2370">
        <v>170883</v>
      </c>
      <c r="D2370">
        <v>237528</v>
      </c>
      <c r="E2370">
        <v>6704</v>
      </c>
      <c r="F2370" s="1">
        <v>106786.29166666667</v>
      </c>
      <c r="G2370" s="1">
        <v>106786.38263888888</v>
      </c>
      <c r="H2370">
        <v>15922</v>
      </c>
      <c r="I2370" s="1">
        <v>106786</v>
      </c>
      <c r="J2370" t="s">
        <v>14</v>
      </c>
      <c r="N2370" t="s">
        <v>15</v>
      </c>
    </row>
    <row r="2371" spans="1:14" x14ac:dyDescent="0.2">
      <c r="A2371">
        <v>1044353</v>
      </c>
      <c r="B2371">
        <v>10124</v>
      </c>
      <c r="C2371">
        <v>170883</v>
      </c>
      <c r="D2371">
        <v>237528</v>
      </c>
      <c r="E2371">
        <v>6704</v>
      </c>
      <c r="F2371" s="1">
        <v>106786.45833333333</v>
      </c>
      <c r="G2371" s="1">
        <v>106786.45625</v>
      </c>
      <c r="H2371">
        <v>15922</v>
      </c>
      <c r="I2371" s="1">
        <v>106786</v>
      </c>
      <c r="J2371" t="s">
        <v>14</v>
      </c>
      <c r="N2371" t="s">
        <v>15</v>
      </c>
    </row>
    <row r="2372" spans="1:14" x14ac:dyDescent="0.2">
      <c r="A2372">
        <v>1044354</v>
      </c>
      <c r="B2372">
        <v>10124</v>
      </c>
      <c r="C2372">
        <v>170883</v>
      </c>
      <c r="D2372">
        <v>237528</v>
      </c>
      <c r="E2372">
        <v>6704</v>
      </c>
      <c r="F2372" s="1">
        <v>106786.625</v>
      </c>
      <c r="G2372" s="1">
        <v>106786.63263888888</v>
      </c>
      <c r="H2372">
        <v>15922</v>
      </c>
      <c r="I2372" s="1">
        <v>106786</v>
      </c>
      <c r="J2372" t="s">
        <v>14</v>
      </c>
      <c r="N2372" t="s">
        <v>15</v>
      </c>
    </row>
    <row r="2373" spans="1:14" x14ac:dyDescent="0.2">
      <c r="A2373">
        <v>1044355</v>
      </c>
      <c r="B2373">
        <v>10124</v>
      </c>
      <c r="C2373">
        <v>170883</v>
      </c>
      <c r="D2373">
        <v>237528</v>
      </c>
      <c r="E2373">
        <v>6704</v>
      </c>
      <c r="F2373" s="1">
        <v>106786.79166666667</v>
      </c>
      <c r="G2373" s="1">
        <v>106786.80416666667</v>
      </c>
      <c r="H2373">
        <v>14949</v>
      </c>
      <c r="I2373" s="1">
        <v>106786</v>
      </c>
      <c r="J2373" t="s">
        <v>14</v>
      </c>
      <c r="N2373" t="s">
        <v>15</v>
      </c>
    </row>
    <row r="2374" spans="1:14" x14ac:dyDescent="0.2">
      <c r="A2374">
        <v>1044356</v>
      </c>
      <c r="B2374">
        <v>10124</v>
      </c>
      <c r="C2374">
        <v>170883</v>
      </c>
      <c r="D2374">
        <v>237528</v>
      </c>
      <c r="E2374">
        <v>6704</v>
      </c>
      <c r="F2374" s="1">
        <v>106786.95833333333</v>
      </c>
      <c r="G2374" s="1">
        <v>106786.95416666666</v>
      </c>
      <c r="H2374">
        <v>14949</v>
      </c>
      <c r="I2374" s="1">
        <v>106786</v>
      </c>
      <c r="J2374" t="s">
        <v>14</v>
      </c>
      <c r="N2374" t="s">
        <v>15</v>
      </c>
    </row>
    <row r="2375" spans="1:14" x14ac:dyDescent="0.2">
      <c r="A2375">
        <v>1044391</v>
      </c>
      <c r="B2375">
        <v>10124</v>
      </c>
      <c r="C2375">
        <v>170883</v>
      </c>
      <c r="D2375">
        <v>237528</v>
      </c>
      <c r="E2375">
        <v>6704</v>
      </c>
      <c r="F2375" s="1">
        <v>106786.125</v>
      </c>
      <c r="G2375" s="1">
        <v>106786.12083333333</v>
      </c>
      <c r="H2375">
        <v>14949</v>
      </c>
      <c r="I2375" s="1">
        <v>106786</v>
      </c>
      <c r="J2375" t="s">
        <v>14</v>
      </c>
      <c r="N2375" t="s">
        <v>15</v>
      </c>
    </row>
    <row r="2376" spans="1:14" x14ac:dyDescent="0.2">
      <c r="A2376">
        <v>1044393</v>
      </c>
      <c r="B2376">
        <v>10124</v>
      </c>
      <c r="C2376">
        <v>170883</v>
      </c>
      <c r="D2376">
        <v>237528</v>
      </c>
      <c r="E2376">
        <v>6704</v>
      </c>
      <c r="F2376" s="1">
        <v>106779.125</v>
      </c>
      <c r="G2376" s="1">
        <v>106779.11527777778</v>
      </c>
      <c r="H2376">
        <v>19937</v>
      </c>
      <c r="I2376" s="1">
        <v>106774</v>
      </c>
      <c r="J2376" t="s">
        <v>14</v>
      </c>
      <c r="N2376" t="s">
        <v>15</v>
      </c>
    </row>
    <row r="2377" spans="1:14" x14ac:dyDescent="0.2">
      <c r="A2377">
        <v>1044394</v>
      </c>
      <c r="B2377">
        <v>10124</v>
      </c>
      <c r="C2377">
        <v>170883</v>
      </c>
      <c r="D2377">
        <v>237528</v>
      </c>
      <c r="E2377">
        <v>6704</v>
      </c>
      <c r="F2377" s="1">
        <v>106779.45833333333</v>
      </c>
      <c r="G2377" s="1">
        <v>106779.49513888889</v>
      </c>
      <c r="H2377">
        <v>19838</v>
      </c>
      <c r="I2377" s="1">
        <v>106774</v>
      </c>
      <c r="J2377" t="s">
        <v>14</v>
      </c>
      <c r="N2377" t="s">
        <v>15</v>
      </c>
    </row>
    <row r="2378" spans="1:14" x14ac:dyDescent="0.2">
      <c r="A2378">
        <v>1044395</v>
      </c>
      <c r="B2378">
        <v>10124</v>
      </c>
      <c r="C2378">
        <v>170883</v>
      </c>
      <c r="D2378">
        <v>237528</v>
      </c>
      <c r="E2378">
        <v>6704</v>
      </c>
      <c r="F2378" s="1">
        <v>106779.58333333333</v>
      </c>
      <c r="G2378" s="1">
        <v>106779.58888888889</v>
      </c>
      <c r="H2378">
        <v>19838</v>
      </c>
      <c r="I2378" s="1">
        <v>106774</v>
      </c>
      <c r="J2378" t="s">
        <v>14</v>
      </c>
      <c r="N2378" t="s">
        <v>15</v>
      </c>
    </row>
    <row r="2379" spans="1:14" x14ac:dyDescent="0.2">
      <c r="A2379">
        <v>1044396</v>
      </c>
      <c r="B2379">
        <v>10124</v>
      </c>
      <c r="C2379">
        <v>170883</v>
      </c>
      <c r="D2379">
        <v>237528</v>
      </c>
      <c r="E2379">
        <v>6704</v>
      </c>
      <c r="F2379" s="1">
        <v>106779.79166666667</v>
      </c>
      <c r="G2379" s="1">
        <v>106779.80486111112</v>
      </c>
      <c r="H2379">
        <v>19937</v>
      </c>
      <c r="I2379" s="1">
        <v>106774</v>
      </c>
      <c r="J2379" t="s">
        <v>14</v>
      </c>
      <c r="N2379" t="s">
        <v>15</v>
      </c>
    </row>
    <row r="2380" spans="1:14" x14ac:dyDescent="0.2">
      <c r="A2380">
        <v>1044397</v>
      </c>
      <c r="B2380">
        <v>10124</v>
      </c>
      <c r="C2380">
        <v>170883</v>
      </c>
      <c r="D2380">
        <v>237528</v>
      </c>
      <c r="E2380">
        <v>6704</v>
      </c>
      <c r="F2380" s="1">
        <v>106779.95833333333</v>
      </c>
      <c r="G2380" s="1">
        <v>106779.96805555555</v>
      </c>
      <c r="H2380">
        <v>19937</v>
      </c>
      <c r="I2380" s="1">
        <v>106774</v>
      </c>
      <c r="J2380" t="s">
        <v>14</v>
      </c>
      <c r="N2380" t="s">
        <v>15</v>
      </c>
    </row>
    <row r="2381" spans="1:14" x14ac:dyDescent="0.2">
      <c r="A2381">
        <v>1044476</v>
      </c>
      <c r="B2381">
        <v>10124</v>
      </c>
      <c r="C2381">
        <v>170883</v>
      </c>
      <c r="D2381">
        <v>237528</v>
      </c>
      <c r="E2381">
        <v>6704</v>
      </c>
      <c r="F2381" s="1">
        <v>106784.125</v>
      </c>
      <c r="G2381" s="1">
        <v>106784.12569444445</v>
      </c>
      <c r="H2381">
        <v>19937</v>
      </c>
      <c r="I2381" s="1">
        <v>106783</v>
      </c>
      <c r="J2381" t="s">
        <v>14</v>
      </c>
      <c r="N2381" t="s">
        <v>15</v>
      </c>
    </row>
    <row r="2382" spans="1:14" x14ac:dyDescent="0.2">
      <c r="A2382">
        <v>1044477</v>
      </c>
      <c r="B2382">
        <v>10124</v>
      </c>
      <c r="C2382">
        <v>170883</v>
      </c>
      <c r="D2382">
        <v>237528</v>
      </c>
      <c r="E2382">
        <v>6704</v>
      </c>
      <c r="F2382" s="1">
        <v>106784.29166666667</v>
      </c>
      <c r="G2382" s="1">
        <v>106784.54652777778</v>
      </c>
      <c r="H2382">
        <v>19838</v>
      </c>
      <c r="I2382" s="1">
        <v>106783</v>
      </c>
      <c r="J2382" t="s">
        <v>14</v>
      </c>
      <c r="N2382" t="s">
        <v>15</v>
      </c>
    </row>
    <row r="2383" spans="1:14" x14ac:dyDescent="0.2">
      <c r="A2383">
        <v>1044478</v>
      </c>
      <c r="B2383">
        <v>10124</v>
      </c>
      <c r="C2383">
        <v>170883</v>
      </c>
      <c r="D2383">
        <v>237528</v>
      </c>
      <c r="E2383">
        <v>6704</v>
      </c>
      <c r="F2383" s="1">
        <v>106784.45833333333</v>
      </c>
      <c r="G2383" s="1">
        <v>106784.54652777778</v>
      </c>
      <c r="H2383">
        <v>19838</v>
      </c>
      <c r="I2383" s="1">
        <v>106783</v>
      </c>
      <c r="J2383" t="s">
        <v>14</v>
      </c>
      <c r="N2383" t="s">
        <v>15</v>
      </c>
    </row>
    <row r="2384" spans="1:14" x14ac:dyDescent="0.2">
      <c r="A2384">
        <v>1044479</v>
      </c>
      <c r="B2384">
        <v>10124</v>
      </c>
      <c r="C2384">
        <v>170883</v>
      </c>
      <c r="D2384">
        <v>237528</v>
      </c>
      <c r="E2384">
        <v>6704</v>
      </c>
      <c r="F2384" s="1">
        <v>106784.625</v>
      </c>
      <c r="G2384" s="1">
        <v>106784.63472222222</v>
      </c>
      <c r="H2384">
        <v>19838</v>
      </c>
      <c r="I2384" s="1">
        <v>106783</v>
      </c>
      <c r="J2384" t="s">
        <v>14</v>
      </c>
      <c r="N2384" t="s">
        <v>15</v>
      </c>
    </row>
    <row r="2385" spans="1:14" x14ac:dyDescent="0.2">
      <c r="A2385">
        <v>1044480</v>
      </c>
      <c r="B2385">
        <v>10124</v>
      </c>
      <c r="C2385">
        <v>170883</v>
      </c>
      <c r="D2385">
        <v>237528</v>
      </c>
      <c r="E2385">
        <v>6704</v>
      </c>
      <c r="F2385" s="1">
        <v>106784.79166666667</v>
      </c>
      <c r="G2385" s="1">
        <v>106784.79722222222</v>
      </c>
      <c r="H2385">
        <v>14949</v>
      </c>
      <c r="I2385" s="1">
        <v>106783</v>
      </c>
      <c r="J2385" t="s">
        <v>14</v>
      </c>
      <c r="N2385" t="s">
        <v>15</v>
      </c>
    </row>
    <row r="2386" spans="1:14" x14ac:dyDescent="0.2">
      <c r="A2386">
        <v>1044481</v>
      </c>
      <c r="B2386">
        <v>10124</v>
      </c>
      <c r="C2386">
        <v>170883</v>
      </c>
      <c r="D2386">
        <v>237528</v>
      </c>
      <c r="E2386">
        <v>6704</v>
      </c>
      <c r="F2386" s="1">
        <v>106784.95833333333</v>
      </c>
      <c r="G2386" s="1">
        <v>106784.95625</v>
      </c>
      <c r="H2386">
        <v>14949</v>
      </c>
      <c r="I2386" s="1">
        <v>106783</v>
      </c>
      <c r="J2386" t="s">
        <v>14</v>
      </c>
      <c r="N2386" t="s">
        <v>15</v>
      </c>
    </row>
    <row r="2387" spans="1:14" x14ac:dyDescent="0.2">
      <c r="A2387">
        <v>1044800</v>
      </c>
      <c r="B2387">
        <v>10124</v>
      </c>
      <c r="C2387">
        <v>170883</v>
      </c>
      <c r="D2387">
        <v>237528</v>
      </c>
      <c r="E2387">
        <v>6704</v>
      </c>
      <c r="F2387" s="1">
        <v>106775.125</v>
      </c>
      <c r="G2387" s="1">
        <v>106775.14722222222</v>
      </c>
      <c r="H2387">
        <v>19141</v>
      </c>
      <c r="I2387" s="1">
        <v>106774</v>
      </c>
      <c r="J2387" t="s">
        <v>14</v>
      </c>
      <c r="N2387" t="s">
        <v>15</v>
      </c>
    </row>
    <row r="2388" spans="1:14" x14ac:dyDescent="0.2">
      <c r="A2388">
        <v>1044801</v>
      </c>
      <c r="B2388">
        <v>10124</v>
      </c>
      <c r="C2388">
        <v>170883</v>
      </c>
      <c r="D2388">
        <v>237528</v>
      </c>
      <c r="E2388">
        <v>6704</v>
      </c>
      <c r="F2388" s="1">
        <v>106775.29166666667</v>
      </c>
      <c r="G2388" s="1">
        <v>106775.30555555556</v>
      </c>
      <c r="H2388">
        <v>16526</v>
      </c>
      <c r="I2388" s="1">
        <v>106774</v>
      </c>
      <c r="J2388" t="s">
        <v>14</v>
      </c>
      <c r="N2388" t="s">
        <v>15</v>
      </c>
    </row>
    <row r="2389" spans="1:14" x14ac:dyDescent="0.2">
      <c r="A2389">
        <v>1044802</v>
      </c>
      <c r="B2389">
        <v>10124</v>
      </c>
      <c r="C2389">
        <v>170883</v>
      </c>
      <c r="D2389">
        <v>237528</v>
      </c>
      <c r="E2389">
        <v>6704</v>
      </c>
      <c r="F2389" s="1">
        <v>106775.45833333333</v>
      </c>
      <c r="G2389" s="1">
        <v>106775.45625</v>
      </c>
      <c r="H2389">
        <v>16526</v>
      </c>
      <c r="I2389" s="1">
        <v>106774</v>
      </c>
      <c r="J2389" t="s">
        <v>14</v>
      </c>
      <c r="N2389" t="s">
        <v>15</v>
      </c>
    </row>
    <row r="2390" spans="1:14" x14ac:dyDescent="0.2">
      <c r="A2390">
        <v>1044803</v>
      </c>
      <c r="B2390">
        <v>10124</v>
      </c>
      <c r="C2390">
        <v>170883</v>
      </c>
      <c r="D2390">
        <v>237528</v>
      </c>
      <c r="E2390">
        <v>6704</v>
      </c>
      <c r="F2390" s="1">
        <v>106775.625</v>
      </c>
      <c r="G2390" s="1">
        <v>106775.62916666667</v>
      </c>
      <c r="H2390">
        <v>16526</v>
      </c>
      <c r="I2390" s="1">
        <v>106774</v>
      </c>
      <c r="J2390" t="s">
        <v>14</v>
      </c>
      <c r="N2390" t="s">
        <v>15</v>
      </c>
    </row>
    <row r="2391" spans="1:14" x14ac:dyDescent="0.2">
      <c r="A2391">
        <v>1044804</v>
      </c>
      <c r="B2391">
        <v>10124</v>
      </c>
      <c r="C2391">
        <v>170883</v>
      </c>
      <c r="D2391">
        <v>237528</v>
      </c>
      <c r="E2391">
        <v>6704</v>
      </c>
      <c r="F2391" s="1">
        <v>106775.79166666667</v>
      </c>
      <c r="G2391" s="1">
        <v>106775.79583333334</v>
      </c>
      <c r="H2391">
        <v>19141</v>
      </c>
      <c r="I2391" s="1">
        <v>106774</v>
      </c>
      <c r="J2391" t="s">
        <v>14</v>
      </c>
      <c r="N2391" t="s">
        <v>15</v>
      </c>
    </row>
    <row r="2392" spans="1:14" x14ac:dyDescent="0.2">
      <c r="A2392">
        <v>1044805</v>
      </c>
      <c r="B2392">
        <v>10124</v>
      </c>
      <c r="C2392">
        <v>170883</v>
      </c>
      <c r="D2392">
        <v>237528</v>
      </c>
      <c r="E2392">
        <v>6704</v>
      </c>
      <c r="F2392" s="1">
        <v>106775.95833333333</v>
      </c>
      <c r="G2392" s="1">
        <v>106775.99166666667</v>
      </c>
      <c r="H2392">
        <v>19141</v>
      </c>
      <c r="I2392" s="1">
        <v>106774</v>
      </c>
      <c r="J2392" t="s">
        <v>14</v>
      </c>
      <c r="N2392" t="s">
        <v>15</v>
      </c>
    </row>
    <row r="2393" spans="1:14" x14ac:dyDescent="0.2">
      <c r="A2393">
        <v>1045115</v>
      </c>
      <c r="B2393">
        <v>10124</v>
      </c>
      <c r="C2393">
        <v>170883</v>
      </c>
      <c r="D2393">
        <v>237528</v>
      </c>
      <c r="E2393">
        <v>6704</v>
      </c>
      <c r="F2393" s="1">
        <v>106776.125</v>
      </c>
      <c r="G2393" s="1">
        <v>106776.13055555556</v>
      </c>
      <c r="H2393">
        <v>19141</v>
      </c>
      <c r="I2393" s="1">
        <v>106774</v>
      </c>
      <c r="J2393" t="s">
        <v>14</v>
      </c>
      <c r="N2393" t="s">
        <v>15</v>
      </c>
    </row>
    <row r="2394" spans="1:14" x14ac:dyDescent="0.2">
      <c r="A2394">
        <v>1045116</v>
      </c>
      <c r="B2394">
        <v>10124</v>
      </c>
      <c r="C2394">
        <v>170883</v>
      </c>
      <c r="D2394">
        <v>237528</v>
      </c>
      <c r="E2394">
        <v>6704</v>
      </c>
      <c r="F2394" s="1">
        <v>106776.29166666667</v>
      </c>
      <c r="G2394" s="1">
        <v>106776.37708333334</v>
      </c>
      <c r="H2394">
        <v>16526</v>
      </c>
      <c r="I2394" s="1">
        <v>106774</v>
      </c>
      <c r="J2394" t="s">
        <v>14</v>
      </c>
      <c r="N2394" t="s">
        <v>15</v>
      </c>
    </row>
    <row r="2395" spans="1:14" x14ac:dyDescent="0.2">
      <c r="A2395">
        <v>1045117</v>
      </c>
      <c r="B2395">
        <v>10124</v>
      </c>
      <c r="C2395">
        <v>170883</v>
      </c>
      <c r="D2395">
        <v>237528</v>
      </c>
      <c r="E2395">
        <v>6704</v>
      </c>
      <c r="F2395" s="1">
        <v>106776.45833333333</v>
      </c>
      <c r="G2395" s="1">
        <v>106776.49861111111</v>
      </c>
      <c r="H2395">
        <v>16526</v>
      </c>
      <c r="I2395" s="1">
        <v>106774</v>
      </c>
      <c r="J2395" t="s">
        <v>14</v>
      </c>
      <c r="N2395" t="s">
        <v>15</v>
      </c>
    </row>
    <row r="2396" spans="1:14" x14ac:dyDescent="0.2">
      <c r="A2396">
        <v>1045118</v>
      </c>
      <c r="B2396">
        <v>10124</v>
      </c>
      <c r="C2396">
        <v>170883</v>
      </c>
      <c r="D2396">
        <v>237528</v>
      </c>
      <c r="E2396">
        <v>6704</v>
      </c>
      <c r="F2396" s="1">
        <v>106776.625</v>
      </c>
      <c r="G2396" s="1">
        <v>106776.62916666667</v>
      </c>
      <c r="H2396">
        <v>16526</v>
      </c>
      <c r="I2396" s="1">
        <v>106774</v>
      </c>
      <c r="J2396" t="s">
        <v>14</v>
      </c>
      <c r="N2396" t="s">
        <v>15</v>
      </c>
    </row>
    <row r="2397" spans="1:14" x14ac:dyDescent="0.2">
      <c r="A2397">
        <v>1045119</v>
      </c>
      <c r="B2397">
        <v>10124</v>
      </c>
      <c r="C2397">
        <v>170883</v>
      </c>
      <c r="D2397">
        <v>237528</v>
      </c>
      <c r="E2397">
        <v>6704</v>
      </c>
      <c r="F2397" s="1">
        <v>106776.79166666667</v>
      </c>
      <c r="G2397" s="1">
        <v>106776.80694444444</v>
      </c>
      <c r="H2397">
        <v>20962</v>
      </c>
      <c r="I2397" s="1">
        <v>106774</v>
      </c>
      <c r="J2397" t="s">
        <v>14</v>
      </c>
      <c r="N2397" t="s">
        <v>15</v>
      </c>
    </row>
    <row r="2398" spans="1:14" x14ac:dyDescent="0.2">
      <c r="A2398">
        <v>1045622</v>
      </c>
      <c r="B2398">
        <v>10124</v>
      </c>
      <c r="C2398">
        <v>170883</v>
      </c>
      <c r="D2398">
        <v>237528</v>
      </c>
      <c r="E2398">
        <v>6704</v>
      </c>
      <c r="F2398" s="1">
        <v>106785.41666666667</v>
      </c>
      <c r="G2398" s="1">
        <v>106785.41527777778</v>
      </c>
      <c r="H2398">
        <v>15025</v>
      </c>
      <c r="I2398" s="1">
        <v>106783</v>
      </c>
      <c r="J2398" t="s">
        <v>14</v>
      </c>
      <c r="N2398" t="s">
        <v>15</v>
      </c>
    </row>
    <row r="2399" spans="1:14" x14ac:dyDescent="0.2">
      <c r="A2399">
        <v>1045623</v>
      </c>
      <c r="B2399">
        <v>10124</v>
      </c>
      <c r="C2399">
        <v>170883</v>
      </c>
      <c r="D2399">
        <v>237528</v>
      </c>
      <c r="E2399">
        <v>6704</v>
      </c>
      <c r="F2399" s="1">
        <v>106785.45833333333</v>
      </c>
      <c r="G2399" s="1">
        <v>106785.45833333333</v>
      </c>
      <c r="H2399">
        <v>15025</v>
      </c>
      <c r="I2399" s="1">
        <v>106783</v>
      </c>
      <c r="J2399" t="s">
        <v>14</v>
      </c>
      <c r="N2399" t="s">
        <v>15</v>
      </c>
    </row>
    <row r="2400" spans="1:14" x14ac:dyDescent="0.2">
      <c r="A2400">
        <v>1045624</v>
      </c>
      <c r="B2400">
        <v>10124</v>
      </c>
      <c r="C2400">
        <v>170883</v>
      </c>
      <c r="D2400">
        <v>237528</v>
      </c>
      <c r="E2400">
        <v>6704</v>
      </c>
      <c r="F2400" s="1">
        <v>106785.625</v>
      </c>
      <c r="G2400" s="1">
        <v>106785.62638888889</v>
      </c>
      <c r="H2400">
        <v>15025</v>
      </c>
      <c r="I2400" s="1">
        <v>106783</v>
      </c>
      <c r="J2400" t="s">
        <v>14</v>
      </c>
      <c r="N2400" t="s">
        <v>15</v>
      </c>
    </row>
    <row r="2401" spans="1:14" x14ac:dyDescent="0.2">
      <c r="A2401">
        <v>1045625</v>
      </c>
      <c r="B2401">
        <v>10124</v>
      </c>
      <c r="C2401">
        <v>170883</v>
      </c>
      <c r="D2401">
        <v>237528</v>
      </c>
      <c r="E2401">
        <v>6704</v>
      </c>
      <c r="F2401" s="1">
        <v>106785.79166666667</v>
      </c>
      <c r="G2401" s="1">
        <v>106785.79097222222</v>
      </c>
      <c r="H2401">
        <v>14949</v>
      </c>
      <c r="I2401" s="1">
        <v>106783</v>
      </c>
      <c r="J2401" t="s">
        <v>14</v>
      </c>
      <c r="N2401" t="s">
        <v>15</v>
      </c>
    </row>
    <row r="2402" spans="1:14" x14ac:dyDescent="0.2">
      <c r="A2402">
        <v>1045626</v>
      </c>
      <c r="B2402">
        <v>10124</v>
      </c>
      <c r="C2402">
        <v>170883</v>
      </c>
      <c r="D2402">
        <v>237528</v>
      </c>
      <c r="E2402">
        <v>6704</v>
      </c>
      <c r="F2402" s="1">
        <v>106785.95833333333</v>
      </c>
      <c r="G2402" s="1">
        <v>106785.96666666666</v>
      </c>
      <c r="H2402">
        <v>14949</v>
      </c>
      <c r="I2402" s="1">
        <v>106786</v>
      </c>
      <c r="J2402" t="s">
        <v>14</v>
      </c>
      <c r="N2402" t="s">
        <v>15</v>
      </c>
    </row>
    <row r="2403" spans="1:14" x14ac:dyDescent="0.2">
      <c r="A2403">
        <v>1045660</v>
      </c>
      <c r="B2403">
        <v>10124</v>
      </c>
      <c r="C2403">
        <v>170883</v>
      </c>
      <c r="D2403">
        <v>237528</v>
      </c>
      <c r="E2403">
        <v>6704</v>
      </c>
      <c r="F2403" s="1">
        <v>106787.125</v>
      </c>
      <c r="G2403" s="1">
        <v>106787.11597222222</v>
      </c>
      <c r="H2403">
        <v>14949</v>
      </c>
      <c r="I2403" s="1">
        <v>106786</v>
      </c>
      <c r="J2403" t="s">
        <v>14</v>
      </c>
      <c r="N2403" t="s">
        <v>15</v>
      </c>
    </row>
    <row r="2404" spans="1:14" x14ac:dyDescent="0.2">
      <c r="A2404">
        <v>1045661</v>
      </c>
      <c r="B2404">
        <v>10124</v>
      </c>
      <c r="C2404">
        <v>170883</v>
      </c>
      <c r="D2404">
        <v>237528</v>
      </c>
      <c r="E2404">
        <v>6704</v>
      </c>
      <c r="F2404" s="1">
        <v>106787.625</v>
      </c>
      <c r="G2404" s="1">
        <v>106787.625</v>
      </c>
      <c r="H2404">
        <v>15830</v>
      </c>
      <c r="I2404" s="1">
        <v>106786</v>
      </c>
      <c r="J2404" t="s">
        <v>14</v>
      </c>
      <c r="N2404" t="s">
        <v>15</v>
      </c>
    </row>
    <row r="2405" spans="1:14" x14ac:dyDescent="0.2">
      <c r="A2405">
        <v>1045662</v>
      </c>
      <c r="B2405">
        <v>10124</v>
      </c>
      <c r="C2405">
        <v>170883</v>
      </c>
      <c r="D2405">
        <v>237528</v>
      </c>
      <c r="E2405">
        <v>6704</v>
      </c>
      <c r="F2405" s="1">
        <v>106787.79166666667</v>
      </c>
      <c r="G2405" s="1">
        <v>106787.79444444444</v>
      </c>
      <c r="H2405">
        <v>19937</v>
      </c>
      <c r="I2405" s="1">
        <v>106786</v>
      </c>
      <c r="J2405" t="s">
        <v>14</v>
      </c>
      <c r="N2405" t="s">
        <v>15</v>
      </c>
    </row>
    <row r="2406" spans="1:14" x14ac:dyDescent="0.2">
      <c r="A2406">
        <v>1045663</v>
      </c>
      <c r="B2406">
        <v>10124</v>
      </c>
      <c r="C2406">
        <v>170883</v>
      </c>
      <c r="D2406">
        <v>237528</v>
      </c>
      <c r="E2406">
        <v>6704</v>
      </c>
      <c r="F2406" s="1">
        <v>106787.95833333333</v>
      </c>
      <c r="G2406" s="1">
        <v>106787.97222222222</v>
      </c>
      <c r="H2406">
        <v>19937</v>
      </c>
      <c r="I2406" s="1">
        <v>106786</v>
      </c>
      <c r="J2406" t="s">
        <v>14</v>
      </c>
      <c r="N2406" t="s">
        <v>15</v>
      </c>
    </row>
    <row r="2407" spans="1:14" x14ac:dyDescent="0.2">
      <c r="A2407">
        <v>1045712</v>
      </c>
      <c r="B2407">
        <v>10124</v>
      </c>
      <c r="C2407">
        <v>170883</v>
      </c>
      <c r="D2407">
        <v>237528</v>
      </c>
      <c r="E2407">
        <v>6704</v>
      </c>
      <c r="F2407" s="1">
        <v>106785.125</v>
      </c>
      <c r="G2407" s="1">
        <v>106785.13819444444</v>
      </c>
      <c r="H2407">
        <v>14949</v>
      </c>
      <c r="I2407" s="1">
        <v>106783</v>
      </c>
      <c r="J2407" t="s">
        <v>14</v>
      </c>
      <c r="N2407" t="s">
        <v>15</v>
      </c>
    </row>
    <row r="2408" spans="1:14" x14ac:dyDescent="0.2">
      <c r="A2408">
        <v>1045713</v>
      </c>
      <c r="B2408">
        <v>10124</v>
      </c>
      <c r="C2408">
        <v>170883</v>
      </c>
      <c r="D2408">
        <v>237528</v>
      </c>
      <c r="E2408">
        <v>6704</v>
      </c>
      <c r="F2408" s="1">
        <v>106785.29166666667</v>
      </c>
      <c r="G2408" s="1">
        <v>106785.32013888888</v>
      </c>
      <c r="H2408">
        <v>15025</v>
      </c>
      <c r="I2408" s="1">
        <v>106783</v>
      </c>
      <c r="J2408" t="s">
        <v>14</v>
      </c>
      <c r="N2408" t="s">
        <v>15</v>
      </c>
    </row>
    <row r="2409" spans="1:14" x14ac:dyDescent="0.2">
      <c r="A2409">
        <v>1046087</v>
      </c>
      <c r="B2409">
        <v>10124</v>
      </c>
      <c r="C2409">
        <v>170883</v>
      </c>
      <c r="D2409">
        <v>237528</v>
      </c>
      <c r="E2409">
        <v>6704</v>
      </c>
      <c r="F2409" s="1">
        <v>106783.125</v>
      </c>
      <c r="G2409" s="1">
        <v>106783.12222222223</v>
      </c>
      <c r="H2409">
        <v>19937</v>
      </c>
      <c r="I2409" s="1">
        <v>106783</v>
      </c>
      <c r="J2409" t="s">
        <v>14</v>
      </c>
      <c r="N2409" t="s">
        <v>15</v>
      </c>
    </row>
    <row r="2410" spans="1:14" x14ac:dyDescent="0.2">
      <c r="A2410">
        <v>1046088</v>
      </c>
      <c r="B2410">
        <v>10124</v>
      </c>
      <c r="C2410">
        <v>170883</v>
      </c>
      <c r="D2410">
        <v>237528</v>
      </c>
      <c r="E2410">
        <v>6704</v>
      </c>
      <c r="F2410" s="1">
        <v>106783.29166666667</v>
      </c>
      <c r="G2410" s="1">
        <v>106783.30277777778</v>
      </c>
      <c r="H2410">
        <v>19838</v>
      </c>
      <c r="I2410" s="1">
        <v>106783</v>
      </c>
      <c r="J2410" t="s">
        <v>14</v>
      </c>
      <c r="N2410" t="s">
        <v>15</v>
      </c>
    </row>
    <row r="2411" spans="1:14" x14ac:dyDescent="0.2">
      <c r="A2411">
        <v>1046089</v>
      </c>
      <c r="B2411">
        <v>10124</v>
      </c>
      <c r="C2411">
        <v>170883</v>
      </c>
      <c r="D2411">
        <v>237528</v>
      </c>
      <c r="E2411">
        <v>6704</v>
      </c>
      <c r="F2411" s="1">
        <v>106783.45833333333</v>
      </c>
      <c r="G2411" s="1">
        <v>106783.49513888889</v>
      </c>
      <c r="H2411">
        <v>19838</v>
      </c>
      <c r="I2411" s="1">
        <v>106783</v>
      </c>
      <c r="J2411" t="s">
        <v>14</v>
      </c>
      <c r="N2411" t="s">
        <v>15</v>
      </c>
    </row>
    <row r="2412" spans="1:14" x14ac:dyDescent="0.2">
      <c r="A2412">
        <v>1046090</v>
      </c>
      <c r="B2412">
        <v>10124</v>
      </c>
      <c r="C2412">
        <v>170883</v>
      </c>
      <c r="D2412">
        <v>237528</v>
      </c>
      <c r="E2412">
        <v>6704</v>
      </c>
      <c r="F2412" s="1">
        <v>106783.625</v>
      </c>
      <c r="G2412" s="1">
        <v>106783.67430555556</v>
      </c>
      <c r="H2412">
        <v>19838</v>
      </c>
      <c r="I2412" s="1">
        <v>106783</v>
      </c>
      <c r="J2412" t="s">
        <v>14</v>
      </c>
      <c r="N2412" t="s">
        <v>15</v>
      </c>
    </row>
    <row r="2413" spans="1:14" x14ac:dyDescent="0.2">
      <c r="A2413">
        <v>1046091</v>
      </c>
      <c r="B2413">
        <v>10124</v>
      </c>
      <c r="C2413">
        <v>170883</v>
      </c>
      <c r="D2413">
        <v>237528</v>
      </c>
      <c r="E2413">
        <v>6704</v>
      </c>
      <c r="F2413" s="1">
        <v>106783.79166666667</v>
      </c>
      <c r="G2413" s="1">
        <v>106783.77638888889</v>
      </c>
      <c r="H2413">
        <v>19937</v>
      </c>
      <c r="I2413" s="1">
        <v>106783</v>
      </c>
      <c r="J2413" t="s">
        <v>14</v>
      </c>
      <c r="N2413" t="s">
        <v>15</v>
      </c>
    </row>
    <row r="2414" spans="1:14" x14ac:dyDescent="0.2">
      <c r="A2414">
        <v>1046092</v>
      </c>
      <c r="B2414">
        <v>10124</v>
      </c>
      <c r="C2414">
        <v>170883</v>
      </c>
      <c r="D2414">
        <v>237528</v>
      </c>
      <c r="E2414">
        <v>6704</v>
      </c>
      <c r="F2414" s="1">
        <v>106783.95833333333</v>
      </c>
      <c r="G2414" s="1">
        <v>106783.96666666666</v>
      </c>
      <c r="H2414">
        <v>19937</v>
      </c>
      <c r="I2414" s="1">
        <v>106783</v>
      </c>
      <c r="J2414" t="s">
        <v>14</v>
      </c>
      <c r="N2414" t="s">
        <v>15</v>
      </c>
    </row>
    <row r="2415" spans="1:14" x14ac:dyDescent="0.2">
      <c r="A2415">
        <v>1046669</v>
      </c>
      <c r="B2415">
        <v>10124</v>
      </c>
      <c r="C2415">
        <v>170883</v>
      </c>
      <c r="D2415">
        <v>237528</v>
      </c>
      <c r="E2415">
        <v>6704</v>
      </c>
      <c r="F2415" s="1">
        <v>106780.125</v>
      </c>
      <c r="G2415" s="1">
        <v>106780.14166666666</v>
      </c>
      <c r="H2415">
        <v>19937</v>
      </c>
      <c r="I2415" s="1">
        <v>106774</v>
      </c>
      <c r="J2415" t="s">
        <v>14</v>
      </c>
      <c r="N2415" t="s">
        <v>15</v>
      </c>
    </row>
    <row r="2416" spans="1:14" x14ac:dyDescent="0.2">
      <c r="A2416">
        <v>1046670</v>
      </c>
      <c r="B2416">
        <v>10124</v>
      </c>
      <c r="C2416">
        <v>170883</v>
      </c>
      <c r="D2416">
        <v>237528</v>
      </c>
      <c r="E2416">
        <v>6704</v>
      </c>
      <c r="F2416" s="1">
        <v>106780.29166666667</v>
      </c>
      <c r="G2416" s="1">
        <v>106780.32708333334</v>
      </c>
      <c r="H2416">
        <v>16526</v>
      </c>
      <c r="I2416" s="1">
        <v>106774</v>
      </c>
      <c r="J2416" t="s">
        <v>14</v>
      </c>
      <c r="N2416" t="s">
        <v>15</v>
      </c>
    </row>
    <row r="2417" spans="1:14" x14ac:dyDescent="0.2">
      <c r="A2417">
        <v>1046671</v>
      </c>
      <c r="B2417">
        <v>10124</v>
      </c>
      <c r="C2417">
        <v>170883</v>
      </c>
      <c r="D2417">
        <v>237528</v>
      </c>
      <c r="E2417">
        <v>6704</v>
      </c>
      <c r="F2417" s="1">
        <v>106780.45833333333</v>
      </c>
      <c r="G2417" s="1">
        <v>106780.52361111112</v>
      </c>
      <c r="H2417">
        <v>16526</v>
      </c>
      <c r="I2417" s="1">
        <v>106774</v>
      </c>
      <c r="J2417" t="s">
        <v>14</v>
      </c>
      <c r="N2417" t="s">
        <v>15</v>
      </c>
    </row>
    <row r="2418" spans="1:14" x14ac:dyDescent="0.2">
      <c r="A2418">
        <v>1046672</v>
      </c>
      <c r="B2418">
        <v>10124</v>
      </c>
      <c r="C2418">
        <v>170883</v>
      </c>
      <c r="D2418">
        <v>237528</v>
      </c>
      <c r="E2418">
        <v>6704</v>
      </c>
      <c r="F2418" s="1">
        <v>106780.625</v>
      </c>
      <c r="G2418" s="1">
        <v>106780.63055555556</v>
      </c>
      <c r="H2418">
        <v>16526</v>
      </c>
      <c r="I2418" s="1">
        <v>106774</v>
      </c>
      <c r="J2418" t="s">
        <v>14</v>
      </c>
      <c r="N2418" t="s">
        <v>15</v>
      </c>
    </row>
    <row r="2419" spans="1:14" x14ac:dyDescent="0.2">
      <c r="A2419">
        <v>1046673</v>
      </c>
      <c r="B2419">
        <v>10124</v>
      </c>
      <c r="C2419">
        <v>170883</v>
      </c>
      <c r="D2419">
        <v>237528</v>
      </c>
      <c r="E2419">
        <v>6704</v>
      </c>
      <c r="F2419" s="1">
        <v>106780.79166666667</v>
      </c>
      <c r="G2419" s="1">
        <v>106780.83541666667</v>
      </c>
      <c r="H2419">
        <v>20106</v>
      </c>
      <c r="I2419" s="1">
        <v>106774</v>
      </c>
      <c r="J2419" t="s">
        <v>14</v>
      </c>
      <c r="N2419" t="s">
        <v>15</v>
      </c>
    </row>
    <row r="2420" spans="1:14" x14ac:dyDescent="0.2">
      <c r="A2420">
        <v>1046674</v>
      </c>
      <c r="B2420">
        <v>10124</v>
      </c>
      <c r="C2420">
        <v>170883</v>
      </c>
      <c r="D2420">
        <v>237528</v>
      </c>
      <c r="E2420">
        <v>6704</v>
      </c>
      <c r="F2420" s="1">
        <v>106780.95833333333</v>
      </c>
      <c r="G2420" s="1">
        <v>106780.96041666667</v>
      </c>
      <c r="H2420">
        <v>20106</v>
      </c>
      <c r="I2420" s="1">
        <v>106774</v>
      </c>
      <c r="J2420" t="s">
        <v>14</v>
      </c>
      <c r="N2420" t="s">
        <v>15</v>
      </c>
    </row>
    <row r="2421" spans="1:14" x14ac:dyDescent="0.2">
      <c r="A2421">
        <v>1067896</v>
      </c>
      <c r="B2421">
        <v>10127</v>
      </c>
      <c r="C2421">
        <v>182839</v>
      </c>
      <c r="D2421">
        <v>271544</v>
      </c>
      <c r="E2421">
        <v>6704</v>
      </c>
      <c r="F2421" s="1">
        <v>109037.125</v>
      </c>
      <c r="G2421" s="1">
        <v>109037.15625</v>
      </c>
      <c r="H2421">
        <v>15709</v>
      </c>
      <c r="I2421" s="1">
        <v>109029</v>
      </c>
      <c r="J2421" t="s">
        <v>14</v>
      </c>
      <c r="N2421" t="s">
        <v>15</v>
      </c>
    </row>
    <row r="2422" spans="1:14" x14ac:dyDescent="0.2">
      <c r="A2422">
        <v>1067897</v>
      </c>
      <c r="B2422">
        <v>10127</v>
      </c>
      <c r="C2422">
        <v>182839</v>
      </c>
      <c r="D2422">
        <v>271544</v>
      </c>
      <c r="E2422">
        <v>6704</v>
      </c>
      <c r="F2422" s="1">
        <v>109037.33333333333</v>
      </c>
      <c r="G2422" s="1">
        <v>109037.35069444444</v>
      </c>
      <c r="H2422">
        <v>16335</v>
      </c>
      <c r="I2422" s="1">
        <v>109029</v>
      </c>
      <c r="J2422" t="s">
        <v>14</v>
      </c>
      <c r="N2422" t="s">
        <v>15</v>
      </c>
    </row>
    <row r="2423" spans="1:14" x14ac:dyDescent="0.2">
      <c r="A2423">
        <v>1067898</v>
      </c>
      <c r="B2423">
        <v>10127</v>
      </c>
      <c r="C2423">
        <v>182839</v>
      </c>
      <c r="D2423">
        <v>271544</v>
      </c>
      <c r="E2423">
        <v>6704</v>
      </c>
      <c r="F2423" s="1">
        <v>109037.79166666667</v>
      </c>
      <c r="G2423" s="1">
        <v>109037.87847222222</v>
      </c>
      <c r="H2423">
        <v>20311</v>
      </c>
      <c r="I2423" s="1">
        <v>109029</v>
      </c>
      <c r="J2423" t="s">
        <v>14</v>
      </c>
      <c r="N2423" t="s">
        <v>15</v>
      </c>
    </row>
    <row r="2424" spans="1:14" x14ac:dyDescent="0.2">
      <c r="A2424">
        <v>1067963</v>
      </c>
      <c r="B2424">
        <v>10027</v>
      </c>
      <c r="C2424">
        <v>199395</v>
      </c>
      <c r="D2424">
        <v>286020</v>
      </c>
      <c r="E2424">
        <v>6704</v>
      </c>
      <c r="F2424" s="1">
        <v>106118.125</v>
      </c>
      <c r="G2424" s="1">
        <v>106118.12916666667</v>
      </c>
      <c r="H2424">
        <v>17464</v>
      </c>
      <c r="I2424" s="1">
        <v>106116</v>
      </c>
      <c r="J2424" t="s">
        <v>14</v>
      </c>
      <c r="N2424" t="s">
        <v>15</v>
      </c>
    </row>
    <row r="2425" spans="1:14" x14ac:dyDescent="0.2">
      <c r="A2425">
        <v>1067964</v>
      </c>
      <c r="B2425">
        <v>10027</v>
      </c>
      <c r="C2425">
        <v>199395</v>
      </c>
      <c r="D2425">
        <v>286020</v>
      </c>
      <c r="E2425">
        <v>6704</v>
      </c>
      <c r="F2425" s="1">
        <v>106118.41666666667</v>
      </c>
      <c r="G2425" s="1">
        <v>106118.43680555555</v>
      </c>
      <c r="H2425">
        <v>16901</v>
      </c>
      <c r="I2425" s="1">
        <v>106116</v>
      </c>
      <c r="J2425" t="s">
        <v>14</v>
      </c>
      <c r="N2425" t="s">
        <v>15</v>
      </c>
    </row>
    <row r="2426" spans="1:14" x14ac:dyDescent="0.2">
      <c r="A2426">
        <v>1067965</v>
      </c>
      <c r="B2426">
        <v>10027</v>
      </c>
      <c r="C2426">
        <v>199395</v>
      </c>
      <c r="D2426">
        <v>286020</v>
      </c>
      <c r="E2426">
        <v>6704</v>
      </c>
      <c r="F2426" s="1">
        <v>106118.625</v>
      </c>
      <c r="G2426" s="1">
        <v>106118.64236111111</v>
      </c>
      <c r="H2426">
        <v>16901</v>
      </c>
      <c r="I2426" s="1">
        <v>106116</v>
      </c>
      <c r="J2426" t="s">
        <v>14</v>
      </c>
      <c r="N2426" t="s">
        <v>15</v>
      </c>
    </row>
    <row r="2427" spans="1:14" x14ac:dyDescent="0.2">
      <c r="A2427">
        <v>1067966</v>
      </c>
      <c r="B2427">
        <v>10027</v>
      </c>
      <c r="C2427">
        <v>199395</v>
      </c>
      <c r="D2427">
        <v>286020</v>
      </c>
      <c r="E2427">
        <v>6704</v>
      </c>
      <c r="F2427" s="1">
        <v>106118.79166666667</v>
      </c>
      <c r="G2427" s="1">
        <v>106118.88194444444</v>
      </c>
      <c r="H2427">
        <v>19963</v>
      </c>
      <c r="I2427" s="1">
        <v>106116</v>
      </c>
      <c r="J2427" t="s">
        <v>14</v>
      </c>
      <c r="N2427" t="s">
        <v>15</v>
      </c>
    </row>
    <row r="2428" spans="1:14" x14ac:dyDescent="0.2">
      <c r="A2428">
        <v>1067967</v>
      </c>
      <c r="B2428">
        <v>10027</v>
      </c>
      <c r="C2428">
        <v>199395</v>
      </c>
      <c r="D2428">
        <v>286020</v>
      </c>
      <c r="E2428">
        <v>6704</v>
      </c>
      <c r="F2428" s="1">
        <v>106118.95833333333</v>
      </c>
      <c r="G2428" s="1">
        <v>106119.00347222222</v>
      </c>
      <c r="H2428">
        <v>19963</v>
      </c>
      <c r="I2428" s="1">
        <v>106116</v>
      </c>
      <c r="J2428" t="s">
        <v>14</v>
      </c>
      <c r="N2428" t="s">
        <v>15</v>
      </c>
    </row>
    <row r="2429" spans="1:14" x14ac:dyDescent="0.2">
      <c r="A2429">
        <v>1068210</v>
      </c>
      <c r="B2429">
        <v>10127</v>
      </c>
      <c r="C2429">
        <v>182839</v>
      </c>
      <c r="D2429">
        <v>271544</v>
      </c>
      <c r="E2429">
        <v>6704</v>
      </c>
      <c r="F2429" s="1">
        <v>109032.29166666667</v>
      </c>
      <c r="G2429" s="1">
        <v>109032.33402777778</v>
      </c>
      <c r="H2429">
        <v>18301</v>
      </c>
      <c r="I2429" s="1">
        <v>109029</v>
      </c>
      <c r="J2429" t="s">
        <v>14</v>
      </c>
      <c r="N2429" t="s">
        <v>15</v>
      </c>
    </row>
    <row r="2430" spans="1:14" x14ac:dyDescent="0.2">
      <c r="A2430">
        <v>1068211</v>
      </c>
      <c r="B2430">
        <v>10127</v>
      </c>
      <c r="C2430">
        <v>182839</v>
      </c>
      <c r="D2430">
        <v>271544</v>
      </c>
      <c r="E2430">
        <v>6704</v>
      </c>
      <c r="F2430" s="1">
        <v>109032.45833333333</v>
      </c>
      <c r="G2430" s="1">
        <v>109032.45555555556</v>
      </c>
      <c r="H2430">
        <v>18301</v>
      </c>
      <c r="I2430" s="1">
        <v>109029</v>
      </c>
      <c r="J2430" t="s">
        <v>14</v>
      </c>
      <c r="N2430" t="s">
        <v>15</v>
      </c>
    </row>
    <row r="2431" spans="1:14" x14ac:dyDescent="0.2">
      <c r="A2431">
        <v>1068212</v>
      </c>
      <c r="B2431">
        <v>10127</v>
      </c>
      <c r="C2431">
        <v>182839</v>
      </c>
      <c r="D2431">
        <v>271544</v>
      </c>
      <c r="E2431">
        <v>6704</v>
      </c>
      <c r="F2431" s="1">
        <v>109032.58333333333</v>
      </c>
      <c r="G2431" s="1">
        <v>109032.59791666667</v>
      </c>
      <c r="H2431">
        <v>18301</v>
      </c>
      <c r="I2431" s="1">
        <v>109029</v>
      </c>
      <c r="J2431" t="s">
        <v>14</v>
      </c>
      <c r="N2431" t="s">
        <v>15</v>
      </c>
    </row>
    <row r="2432" spans="1:14" x14ac:dyDescent="0.2">
      <c r="A2432">
        <v>1068213</v>
      </c>
      <c r="B2432">
        <v>10127</v>
      </c>
      <c r="C2432">
        <v>182839</v>
      </c>
      <c r="D2432">
        <v>271544</v>
      </c>
      <c r="E2432">
        <v>6704</v>
      </c>
      <c r="F2432" s="1">
        <v>109032.70833333333</v>
      </c>
      <c r="G2432" s="1">
        <v>109032.75208333334</v>
      </c>
      <c r="H2432">
        <v>18301</v>
      </c>
      <c r="I2432" s="1">
        <v>109029</v>
      </c>
      <c r="J2432" t="s">
        <v>14</v>
      </c>
      <c r="N2432" t="s">
        <v>15</v>
      </c>
    </row>
    <row r="2433" spans="1:14" x14ac:dyDescent="0.2">
      <c r="A2433">
        <v>1068214</v>
      </c>
      <c r="B2433">
        <v>10127</v>
      </c>
      <c r="C2433">
        <v>182839</v>
      </c>
      <c r="D2433">
        <v>271544</v>
      </c>
      <c r="E2433">
        <v>6704</v>
      </c>
      <c r="F2433" s="1">
        <v>109032.79166666667</v>
      </c>
      <c r="G2433" s="1">
        <v>109032.78819444444</v>
      </c>
      <c r="H2433">
        <v>20861</v>
      </c>
      <c r="I2433" s="1">
        <v>109029</v>
      </c>
      <c r="J2433" t="s">
        <v>14</v>
      </c>
      <c r="N2433" t="s">
        <v>15</v>
      </c>
    </row>
    <row r="2434" spans="1:14" x14ac:dyDescent="0.2">
      <c r="A2434">
        <v>1068215</v>
      </c>
      <c r="B2434">
        <v>10127</v>
      </c>
      <c r="C2434">
        <v>182839</v>
      </c>
      <c r="D2434">
        <v>271544</v>
      </c>
      <c r="E2434">
        <v>6704</v>
      </c>
      <c r="F2434" s="1">
        <v>109032.95833333333</v>
      </c>
      <c r="G2434" s="1">
        <v>109032.97986111112</v>
      </c>
      <c r="H2434">
        <v>20861</v>
      </c>
      <c r="I2434" s="1">
        <v>109029</v>
      </c>
      <c r="J2434" t="s">
        <v>14</v>
      </c>
      <c r="N2434" t="s">
        <v>15</v>
      </c>
    </row>
    <row r="2435" spans="1:14" x14ac:dyDescent="0.2">
      <c r="A2435">
        <v>1068335</v>
      </c>
      <c r="B2435">
        <v>10127</v>
      </c>
      <c r="C2435">
        <v>182839</v>
      </c>
      <c r="D2435">
        <v>271544</v>
      </c>
      <c r="E2435">
        <v>6704</v>
      </c>
      <c r="F2435" s="1">
        <v>109038.125</v>
      </c>
      <c r="G2435" s="1">
        <v>109038.17083333334</v>
      </c>
      <c r="H2435">
        <v>20311</v>
      </c>
      <c r="I2435" s="1">
        <v>109029</v>
      </c>
      <c r="J2435" t="s">
        <v>14</v>
      </c>
      <c r="N2435" t="s">
        <v>15</v>
      </c>
    </row>
    <row r="2436" spans="1:14" x14ac:dyDescent="0.2">
      <c r="A2436">
        <v>1068336</v>
      </c>
      <c r="B2436">
        <v>10127</v>
      </c>
      <c r="C2436">
        <v>182839</v>
      </c>
      <c r="D2436">
        <v>271544</v>
      </c>
      <c r="E2436">
        <v>6704</v>
      </c>
      <c r="F2436" s="1">
        <v>109038.29166666667</v>
      </c>
      <c r="G2436" s="1">
        <v>109038.32152777778</v>
      </c>
      <c r="H2436">
        <v>19087</v>
      </c>
      <c r="I2436" s="1">
        <v>109029</v>
      </c>
      <c r="J2436" t="s">
        <v>14</v>
      </c>
      <c r="N2436" t="s">
        <v>15</v>
      </c>
    </row>
    <row r="2437" spans="1:14" x14ac:dyDescent="0.2">
      <c r="A2437">
        <v>1068337</v>
      </c>
      <c r="B2437">
        <v>10127</v>
      </c>
      <c r="C2437">
        <v>182839</v>
      </c>
      <c r="D2437">
        <v>271544</v>
      </c>
      <c r="E2437">
        <v>6704</v>
      </c>
      <c r="F2437" s="1">
        <v>109038.45833333333</v>
      </c>
      <c r="G2437" s="1">
        <v>109038.50069444445</v>
      </c>
      <c r="H2437">
        <v>19087</v>
      </c>
      <c r="I2437" s="1">
        <v>109029</v>
      </c>
      <c r="J2437" t="s">
        <v>14</v>
      </c>
      <c r="N2437" t="s">
        <v>15</v>
      </c>
    </row>
    <row r="2438" spans="1:14" x14ac:dyDescent="0.2">
      <c r="A2438">
        <v>1068338</v>
      </c>
      <c r="B2438">
        <v>10127</v>
      </c>
      <c r="C2438">
        <v>182839</v>
      </c>
      <c r="D2438">
        <v>271544</v>
      </c>
      <c r="E2438">
        <v>6704</v>
      </c>
      <c r="F2438" s="1">
        <v>109038.75</v>
      </c>
      <c r="G2438" s="1">
        <v>109038.75</v>
      </c>
      <c r="H2438">
        <v>21570</v>
      </c>
      <c r="J2438" t="s">
        <v>14</v>
      </c>
      <c r="N2438" t="s">
        <v>16</v>
      </c>
    </row>
    <row r="2439" spans="1:14" x14ac:dyDescent="0.2">
      <c r="A2439">
        <v>1068339</v>
      </c>
      <c r="B2439">
        <v>10127</v>
      </c>
      <c r="C2439">
        <v>182839</v>
      </c>
      <c r="D2439">
        <v>271544</v>
      </c>
      <c r="E2439">
        <v>6704</v>
      </c>
      <c r="F2439" s="1">
        <v>109038.625</v>
      </c>
      <c r="G2439" s="1">
        <v>109038.76041666667</v>
      </c>
      <c r="H2439">
        <v>19087</v>
      </c>
      <c r="I2439" s="1">
        <v>109029</v>
      </c>
      <c r="J2439" t="s">
        <v>14</v>
      </c>
      <c r="N2439" t="s">
        <v>15</v>
      </c>
    </row>
    <row r="2440" spans="1:14" x14ac:dyDescent="0.2">
      <c r="A2440">
        <v>1068347</v>
      </c>
      <c r="B2440">
        <v>10027</v>
      </c>
      <c r="C2440">
        <v>199395</v>
      </c>
      <c r="D2440">
        <v>286020</v>
      </c>
      <c r="E2440">
        <v>6704</v>
      </c>
      <c r="F2440" s="1">
        <v>106119.625</v>
      </c>
      <c r="G2440" s="1">
        <v>106119.65833333334</v>
      </c>
      <c r="H2440">
        <v>21558</v>
      </c>
      <c r="I2440" s="1">
        <v>106116</v>
      </c>
      <c r="J2440" t="s">
        <v>14</v>
      </c>
      <c r="N2440" t="s">
        <v>15</v>
      </c>
    </row>
    <row r="2441" spans="1:14" x14ac:dyDescent="0.2">
      <c r="A2441">
        <v>1068348</v>
      </c>
      <c r="B2441">
        <v>10027</v>
      </c>
      <c r="C2441">
        <v>199395</v>
      </c>
      <c r="D2441">
        <v>286020</v>
      </c>
      <c r="E2441">
        <v>6704</v>
      </c>
      <c r="F2441" s="1">
        <v>106119.79166666667</v>
      </c>
      <c r="G2441" s="1">
        <v>106119.78541666667</v>
      </c>
      <c r="H2441">
        <v>20052</v>
      </c>
      <c r="I2441" s="1">
        <v>106116</v>
      </c>
      <c r="J2441" t="s">
        <v>14</v>
      </c>
      <c r="N2441" t="s">
        <v>15</v>
      </c>
    </row>
    <row r="2442" spans="1:14" x14ac:dyDescent="0.2">
      <c r="A2442">
        <v>1068349</v>
      </c>
      <c r="B2442">
        <v>10027</v>
      </c>
      <c r="C2442">
        <v>199395</v>
      </c>
      <c r="D2442">
        <v>286020</v>
      </c>
      <c r="E2442">
        <v>6704</v>
      </c>
      <c r="F2442" s="1">
        <v>106119.95833333333</v>
      </c>
      <c r="G2442" s="1">
        <v>106120.03958333333</v>
      </c>
      <c r="H2442">
        <v>20052</v>
      </c>
      <c r="I2442" s="1">
        <v>106116</v>
      </c>
      <c r="J2442" t="s">
        <v>14</v>
      </c>
      <c r="N2442" t="s">
        <v>15</v>
      </c>
    </row>
    <row r="2443" spans="1:14" x14ac:dyDescent="0.2">
      <c r="A2443">
        <v>1068438</v>
      </c>
      <c r="B2443">
        <v>10027</v>
      </c>
      <c r="C2443">
        <v>199395</v>
      </c>
      <c r="D2443">
        <v>286020</v>
      </c>
      <c r="E2443">
        <v>6704</v>
      </c>
      <c r="F2443" s="1">
        <v>106119.29166666667</v>
      </c>
      <c r="G2443" s="1">
        <v>106119.325</v>
      </c>
      <c r="H2443">
        <v>17130</v>
      </c>
      <c r="I2443" s="1">
        <v>106116</v>
      </c>
      <c r="J2443" t="s">
        <v>14</v>
      </c>
      <c r="N2443" t="s">
        <v>15</v>
      </c>
    </row>
    <row r="2444" spans="1:14" x14ac:dyDescent="0.2">
      <c r="A2444">
        <v>1068439</v>
      </c>
      <c r="B2444">
        <v>10027</v>
      </c>
      <c r="C2444">
        <v>199395</v>
      </c>
      <c r="D2444">
        <v>286020</v>
      </c>
      <c r="E2444">
        <v>6704</v>
      </c>
      <c r="F2444" s="1">
        <v>106119.45833333333</v>
      </c>
      <c r="G2444" s="1">
        <v>106119.49166666667</v>
      </c>
      <c r="H2444">
        <v>21558</v>
      </c>
      <c r="I2444" s="1">
        <v>106116</v>
      </c>
      <c r="J2444" t="s">
        <v>14</v>
      </c>
      <c r="N2444" t="s">
        <v>15</v>
      </c>
    </row>
    <row r="2445" spans="1:14" x14ac:dyDescent="0.2">
      <c r="A2445">
        <v>1068440</v>
      </c>
      <c r="B2445">
        <v>10127</v>
      </c>
      <c r="C2445">
        <v>182839</v>
      </c>
      <c r="D2445">
        <v>271544</v>
      </c>
      <c r="E2445">
        <v>6704</v>
      </c>
      <c r="F2445" s="1">
        <v>109036.91666666667</v>
      </c>
      <c r="G2445" s="1">
        <v>109036.93680555555</v>
      </c>
      <c r="H2445">
        <v>15709</v>
      </c>
      <c r="I2445" s="1">
        <v>109029</v>
      </c>
      <c r="J2445" t="s">
        <v>14</v>
      </c>
      <c r="N2445" t="s">
        <v>15</v>
      </c>
    </row>
    <row r="2446" spans="1:14" x14ac:dyDescent="0.2">
      <c r="A2446">
        <v>1068520</v>
      </c>
      <c r="B2446">
        <v>10027</v>
      </c>
      <c r="C2446">
        <v>199395</v>
      </c>
      <c r="D2446">
        <v>286020</v>
      </c>
      <c r="E2446">
        <v>6704</v>
      </c>
      <c r="F2446" s="1">
        <v>106117.125</v>
      </c>
      <c r="G2446" s="1">
        <v>106117.1375</v>
      </c>
      <c r="H2446">
        <v>15001</v>
      </c>
      <c r="I2446" s="1">
        <v>106116</v>
      </c>
      <c r="J2446" t="s">
        <v>14</v>
      </c>
      <c r="N2446" t="s">
        <v>15</v>
      </c>
    </row>
    <row r="2447" spans="1:14" x14ac:dyDescent="0.2">
      <c r="A2447">
        <v>1068521</v>
      </c>
      <c r="B2447">
        <v>10027</v>
      </c>
      <c r="C2447">
        <v>199395</v>
      </c>
      <c r="D2447">
        <v>286020</v>
      </c>
      <c r="E2447">
        <v>6704</v>
      </c>
      <c r="F2447" s="1">
        <v>106117.29166666667</v>
      </c>
      <c r="G2447" s="1">
        <v>106117.30138888888</v>
      </c>
      <c r="H2447">
        <v>15767</v>
      </c>
      <c r="I2447" s="1">
        <v>106116</v>
      </c>
      <c r="J2447" t="s">
        <v>14</v>
      </c>
      <c r="N2447" t="s">
        <v>15</v>
      </c>
    </row>
    <row r="2448" spans="1:14" x14ac:dyDescent="0.2">
      <c r="A2448">
        <v>1068522</v>
      </c>
      <c r="B2448">
        <v>10027</v>
      </c>
      <c r="C2448">
        <v>199395</v>
      </c>
      <c r="D2448">
        <v>286020</v>
      </c>
      <c r="E2448">
        <v>6704</v>
      </c>
      <c r="F2448" s="1">
        <v>106117.45833333333</v>
      </c>
      <c r="G2448" s="1">
        <v>106117.47013888889</v>
      </c>
      <c r="H2448">
        <v>15767</v>
      </c>
      <c r="I2448" s="1">
        <v>106116</v>
      </c>
      <c r="J2448" t="s">
        <v>14</v>
      </c>
      <c r="N2448" t="s">
        <v>15</v>
      </c>
    </row>
    <row r="2449" spans="1:14" x14ac:dyDescent="0.2">
      <c r="A2449">
        <v>1068523</v>
      </c>
      <c r="B2449">
        <v>10027</v>
      </c>
      <c r="C2449">
        <v>199395</v>
      </c>
      <c r="D2449">
        <v>286020</v>
      </c>
      <c r="E2449">
        <v>6704</v>
      </c>
      <c r="F2449" s="1">
        <v>106117.625</v>
      </c>
      <c r="G2449" s="1">
        <v>106117.60972222222</v>
      </c>
      <c r="H2449">
        <v>15767</v>
      </c>
      <c r="I2449" s="1">
        <v>106116</v>
      </c>
      <c r="J2449" t="s">
        <v>14</v>
      </c>
      <c r="N2449" t="s">
        <v>15</v>
      </c>
    </row>
    <row r="2450" spans="1:14" x14ac:dyDescent="0.2">
      <c r="A2450">
        <v>1068524</v>
      </c>
      <c r="B2450">
        <v>10027</v>
      </c>
      <c r="C2450">
        <v>199395</v>
      </c>
      <c r="D2450">
        <v>286020</v>
      </c>
      <c r="E2450">
        <v>6704</v>
      </c>
      <c r="F2450" s="1">
        <v>106117.79166666667</v>
      </c>
      <c r="G2450" s="1">
        <v>106117.80902777778</v>
      </c>
      <c r="H2450">
        <v>17464</v>
      </c>
      <c r="I2450" s="1">
        <v>106116</v>
      </c>
      <c r="J2450" t="s">
        <v>14</v>
      </c>
      <c r="N2450" t="s">
        <v>15</v>
      </c>
    </row>
    <row r="2451" spans="1:14" x14ac:dyDescent="0.2">
      <c r="A2451">
        <v>1068525</v>
      </c>
      <c r="B2451">
        <v>10027</v>
      </c>
      <c r="C2451">
        <v>199395</v>
      </c>
      <c r="D2451">
        <v>286020</v>
      </c>
      <c r="E2451">
        <v>6704</v>
      </c>
      <c r="F2451" s="1">
        <v>106118</v>
      </c>
      <c r="G2451" s="1">
        <v>106118.05</v>
      </c>
      <c r="H2451">
        <v>17464</v>
      </c>
      <c r="I2451" s="1">
        <v>106116</v>
      </c>
      <c r="J2451" t="s">
        <v>14</v>
      </c>
      <c r="N2451" t="s">
        <v>15</v>
      </c>
    </row>
    <row r="2452" spans="1:14" x14ac:dyDescent="0.2">
      <c r="A2452">
        <v>1068610</v>
      </c>
      <c r="B2452">
        <v>10127</v>
      </c>
      <c r="C2452">
        <v>182839</v>
      </c>
      <c r="D2452">
        <v>271544</v>
      </c>
      <c r="E2452">
        <v>6704</v>
      </c>
      <c r="F2452" s="1">
        <v>109036.125</v>
      </c>
      <c r="G2452" s="1">
        <v>109036.12847222222</v>
      </c>
      <c r="H2452">
        <v>15286</v>
      </c>
      <c r="I2452" s="1">
        <v>109029</v>
      </c>
      <c r="J2452" t="s">
        <v>14</v>
      </c>
      <c r="N2452" t="s">
        <v>15</v>
      </c>
    </row>
    <row r="2453" spans="1:14" x14ac:dyDescent="0.2">
      <c r="A2453">
        <v>1068611</v>
      </c>
      <c r="B2453">
        <v>10127</v>
      </c>
      <c r="C2453">
        <v>182839</v>
      </c>
      <c r="D2453">
        <v>271544</v>
      </c>
      <c r="E2453">
        <v>6704</v>
      </c>
      <c r="F2453" s="1">
        <v>109036.29166666667</v>
      </c>
      <c r="G2453" s="1">
        <v>109036.31388888889</v>
      </c>
      <c r="H2453">
        <v>19087</v>
      </c>
      <c r="I2453" s="1">
        <v>109029</v>
      </c>
      <c r="J2453" t="s">
        <v>14</v>
      </c>
      <c r="N2453" t="s">
        <v>15</v>
      </c>
    </row>
    <row r="2454" spans="1:14" x14ac:dyDescent="0.2">
      <c r="A2454">
        <v>1068612</v>
      </c>
      <c r="B2454">
        <v>10127</v>
      </c>
      <c r="C2454">
        <v>182839</v>
      </c>
      <c r="D2454">
        <v>271544</v>
      </c>
      <c r="E2454">
        <v>6704</v>
      </c>
      <c r="F2454" s="1">
        <v>109036.45833333333</v>
      </c>
      <c r="G2454" s="1">
        <v>109036.49374999999</v>
      </c>
      <c r="H2454">
        <v>19087</v>
      </c>
      <c r="I2454" s="1">
        <v>109029</v>
      </c>
      <c r="J2454" t="s">
        <v>14</v>
      </c>
      <c r="N2454" t="s">
        <v>15</v>
      </c>
    </row>
    <row r="2455" spans="1:14" x14ac:dyDescent="0.2">
      <c r="A2455">
        <v>1068613</v>
      </c>
      <c r="B2455">
        <v>10127</v>
      </c>
      <c r="C2455">
        <v>182839</v>
      </c>
      <c r="D2455">
        <v>271544</v>
      </c>
      <c r="E2455">
        <v>6704</v>
      </c>
      <c r="F2455" s="1">
        <v>109036.625</v>
      </c>
      <c r="G2455" s="1">
        <v>109036.63958333334</v>
      </c>
      <c r="H2455">
        <v>19087</v>
      </c>
      <c r="I2455" s="1">
        <v>109029</v>
      </c>
      <c r="J2455" t="s">
        <v>14</v>
      </c>
      <c r="N2455" t="s">
        <v>15</v>
      </c>
    </row>
    <row r="2456" spans="1:14" x14ac:dyDescent="0.2">
      <c r="A2456">
        <v>1068614</v>
      </c>
      <c r="B2456">
        <v>10127</v>
      </c>
      <c r="C2456">
        <v>182839</v>
      </c>
      <c r="D2456">
        <v>271544</v>
      </c>
      <c r="E2456">
        <v>6704</v>
      </c>
      <c r="F2456" s="1">
        <v>109036.79166666667</v>
      </c>
      <c r="G2456" s="1">
        <v>109036.79375</v>
      </c>
      <c r="H2456">
        <v>15709</v>
      </c>
      <c r="I2456" s="1">
        <v>109029</v>
      </c>
      <c r="J2456" t="s">
        <v>14</v>
      </c>
      <c r="N2456" t="s">
        <v>15</v>
      </c>
    </row>
    <row r="2457" spans="1:14" x14ac:dyDescent="0.2">
      <c r="A2457">
        <v>1068661</v>
      </c>
      <c r="B2457">
        <v>10127</v>
      </c>
      <c r="C2457">
        <v>182839</v>
      </c>
      <c r="D2457">
        <v>271544</v>
      </c>
      <c r="E2457">
        <v>6704</v>
      </c>
      <c r="F2457" s="1">
        <v>109042.375</v>
      </c>
      <c r="G2457" s="1">
        <v>109042.41944444444</v>
      </c>
      <c r="H2457">
        <v>16649</v>
      </c>
      <c r="I2457" s="1">
        <v>109042</v>
      </c>
      <c r="J2457" t="s">
        <v>14</v>
      </c>
      <c r="N2457" t="s">
        <v>15</v>
      </c>
    </row>
    <row r="2458" spans="1:14" x14ac:dyDescent="0.2">
      <c r="A2458">
        <v>1068662</v>
      </c>
      <c r="B2458">
        <v>10127</v>
      </c>
      <c r="C2458">
        <v>182839</v>
      </c>
      <c r="D2458">
        <v>271544</v>
      </c>
      <c r="E2458">
        <v>6704</v>
      </c>
      <c r="F2458" s="1">
        <v>109042.5</v>
      </c>
      <c r="G2458" s="1">
        <v>109042.50972222222</v>
      </c>
      <c r="H2458">
        <v>16649</v>
      </c>
      <c r="I2458" s="1">
        <v>109042</v>
      </c>
      <c r="J2458" t="s">
        <v>14</v>
      </c>
      <c r="N2458" t="s">
        <v>15</v>
      </c>
    </row>
    <row r="2459" spans="1:14" x14ac:dyDescent="0.2">
      <c r="A2459">
        <v>1068663</v>
      </c>
      <c r="B2459">
        <v>10127</v>
      </c>
      <c r="C2459">
        <v>182839</v>
      </c>
      <c r="D2459">
        <v>271544</v>
      </c>
      <c r="E2459">
        <v>6704</v>
      </c>
      <c r="F2459" s="1">
        <v>109042.625</v>
      </c>
      <c r="G2459" s="1">
        <v>109042.65555555555</v>
      </c>
      <c r="H2459">
        <v>16649</v>
      </c>
      <c r="I2459" s="1">
        <v>109042</v>
      </c>
      <c r="J2459" t="s">
        <v>14</v>
      </c>
      <c r="N2459" t="s">
        <v>15</v>
      </c>
    </row>
    <row r="2460" spans="1:14" x14ac:dyDescent="0.2">
      <c r="A2460">
        <v>1068664</v>
      </c>
      <c r="B2460">
        <v>10127</v>
      </c>
      <c r="C2460">
        <v>182839</v>
      </c>
      <c r="D2460">
        <v>271544</v>
      </c>
      <c r="E2460">
        <v>6704</v>
      </c>
      <c r="F2460" s="1">
        <v>109042.79166666667</v>
      </c>
      <c r="G2460" s="1">
        <v>109042.82777777778</v>
      </c>
      <c r="H2460">
        <v>18784</v>
      </c>
      <c r="I2460" s="1">
        <v>109042</v>
      </c>
      <c r="J2460" t="s">
        <v>14</v>
      </c>
      <c r="N2460" t="s">
        <v>15</v>
      </c>
    </row>
    <row r="2461" spans="1:14" x14ac:dyDescent="0.2">
      <c r="A2461">
        <v>1068665</v>
      </c>
      <c r="B2461">
        <v>10127</v>
      </c>
      <c r="C2461">
        <v>182839</v>
      </c>
      <c r="D2461">
        <v>271544</v>
      </c>
      <c r="E2461">
        <v>6704</v>
      </c>
      <c r="F2461" s="1">
        <v>109042.95833333333</v>
      </c>
      <c r="G2461" s="1">
        <v>109043.07986111111</v>
      </c>
      <c r="H2461">
        <v>18784</v>
      </c>
      <c r="I2461" s="1">
        <v>109042</v>
      </c>
      <c r="J2461" t="s">
        <v>14</v>
      </c>
      <c r="N2461" t="s">
        <v>15</v>
      </c>
    </row>
    <row r="2462" spans="1:14" x14ac:dyDescent="0.2">
      <c r="A2462">
        <v>1069009</v>
      </c>
      <c r="B2462">
        <v>10027</v>
      </c>
      <c r="C2462">
        <v>199395</v>
      </c>
      <c r="D2462">
        <v>286020</v>
      </c>
      <c r="E2462">
        <v>6704</v>
      </c>
      <c r="F2462" s="1">
        <v>106121.125</v>
      </c>
      <c r="G2462" s="1">
        <v>106121.12986111111</v>
      </c>
      <c r="H2462">
        <v>17512</v>
      </c>
      <c r="I2462" s="1">
        <v>106121</v>
      </c>
      <c r="J2462" t="s">
        <v>14</v>
      </c>
      <c r="N2462" t="s">
        <v>15</v>
      </c>
    </row>
    <row r="2463" spans="1:14" x14ac:dyDescent="0.2">
      <c r="A2463">
        <v>1069010</v>
      </c>
      <c r="B2463">
        <v>10027</v>
      </c>
      <c r="C2463">
        <v>199395</v>
      </c>
      <c r="D2463">
        <v>286020</v>
      </c>
      <c r="E2463">
        <v>6704</v>
      </c>
      <c r="F2463" s="1">
        <v>106121.29166666667</v>
      </c>
      <c r="G2463" s="1">
        <v>106121.32291666667</v>
      </c>
      <c r="H2463">
        <v>14606</v>
      </c>
      <c r="I2463" s="1">
        <v>106121</v>
      </c>
      <c r="J2463" t="s">
        <v>14</v>
      </c>
      <c r="N2463" t="s">
        <v>15</v>
      </c>
    </row>
    <row r="2464" spans="1:14" x14ac:dyDescent="0.2">
      <c r="A2464">
        <v>1069011</v>
      </c>
      <c r="B2464">
        <v>10027</v>
      </c>
      <c r="C2464">
        <v>199395</v>
      </c>
      <c r="D2464">
        <v>286020</v>
      </c>
      <c r="E2464">
        <v>6704</v>
      </c>
      <c r="F2464" s="1">
        <v>106121.45833333333</v>
      </c>
      <c r="G2464" s="1">
        <v>106121.66597222222</v>
      </c>
      <c r="H2464">
        <v>14606</v>
      </c>
      <c r="I2464" s="1">
        <v>106121</v>
      </c>
      <c r="J2464" t="s">
        <v>14</v>
      </c>
      <c r="N2464" t="s">
        <v>15</v>
      </c>
    </row>
    <row r="2465" spans="1:14" x14ac:dyDescent="0.2">
      <c r="A2465">
        <v>1069012</v>
      </c>
      <c r="B2465">
        <v>10027</v>
      </c>
      <c r="C2465">
        <v>199395</v>
      </c>
      <c r="D2465">
        <v>286020</v>
      </c>
      <c r="E2465">
        <v>6704</v>
      </c>
      <c r="F2465" s="1">
        <v>106121.70833333333</v>
      </c>
      <c r="G2465" s="1">
        <v>106121.73263888889</v>
      </c>
      <c r="H2465">
        <v>14606</v>
      </c>
      <c r="I2465" s="1">
        <v>106121</v>
      </c>
      <c r="J2465" t="s">
        <v>14</v>
      </c>
      <c r="N2465" t="s">
        <v>15</v>
      </c>
    </row>
    <row r="2466" spans="1:14" x14ac:dyDescent="0.2">
      <c r="A2466">
        <v>1069013</v>
      </c>
      <c r="B2466">
        <v>10027</v>
      </c>
      <c r="C2466">
        <v>199395</v>
      </c>
      <c r="D2466">
        <v>286020</v>
      </c>
      <c r="E2466">
        <v>6704</v>
      </c>
      <c r="F2466" s="1">
        <v>106121.79166666667</v>
      </c>
      <c r="G2466" s="1">
        <v>106121.79861111111</v>
      </c>
      <c r="H2466">
        <v>17512</v>
      </c>
      <c r="I2466" s="1">
        <v>106121</v>
      </c>
      <c r="J2466" t="s">
        <v>14</v>
      </c>
      <c r="N2466" t="s">
        <v>15</v>
      </c>
    </row>
    <row r="2467" spans="1:14" x14ac:dyDescent="0.2">
      <c r="A2467">
        <v>1069014</v>
      </c>
      <c r="B2467">
        <v>10027</v>
      </c>
      <c r="C2467">
        <v>199395</v>
      </c>
      <c r="D2467">
        <v>286020</v>
      </c>
      <c r="E2467">
        <v>6704</v>
      </c>
      <c r="F2467" s="1">
        <v>106121.95833333333</v>
      </c>
      <c r="G2467" s="1">
        <v>106121.95833333333</v>
      </c>
      <c r="H2467">
        <v>17512</v>
      </c>
      <c r="I2467" s="1">
        <v>106121</v>
      </c>
      <c r="J2467" t="s">
        <v>14</v>
      </c>
      <c r="N2467" t="s">
        <v>15</v>
      </c>
    </row>
    <row r="2468" spans="1:14" x14ac:dyDescent="0.2">
      <c r="A2468">
        <v>1069015</v>
      </c>
      <c r="B2468">
        <v>10027</v>
      </c>
      <c r="C2468">
        <v>199395</v>
      </c>
      <c r="D2468">
        <v>286020</v>
      </c>
      <c r="E2468">
        <v>6704</v>
      </c>
      <c r="F2468" s="1">
        <v>106122.04166666667</v>
      </c>
      <c r="G2468" s="1">
        <v>106122.06875000001</v>
      </c>
      <c r="H2468">
        <v>17512</v>
      </c>
      <c r="I2468" s="1">
        <v>106121</v>
      </c>
      <c r="J2468" t="s">
        <v>14</v>
      </c>
      <c r="N2468" t="s">
        <v>15</v>
      </c>
    </row>
    <row r="2469" spans="1:14" x14ac:dyDescent="0.2">
      <c r="A2469">
        <v>1069144</v>
      </c>
      <c r="B2469">
        <v>10127</v>
      </c>
      <c r="C2469">
        <v>182839</v>
      </c>
      <c r="D2469">
        <v>271544</v>
      </c>
      <c r="E2469">
        <v>6704</v>
      </c>
      <c r="F2469" s="1">
        <v>109043.125</v>
      </c>
      <c r="G2469" s="1">
        <v>109043.25</v>
      </c>
      <c r="H2469">
        <v>18784</v>
      </c>
      <c r="I2469" s="1">
        <v>109042</v>
      </c>
      <c r="J2469" t="s">
        <v>14</v>
      </c>
      <c r="N2469" t="s">
        <v>15</v>
      </c>
    </row>
    <row r="2470" spans="1:14" x14ac:dyDescent="0.2">
      <c r="A2470">
        <v>1069145</v>
      </c>
      <c r="B2470">
        <v>10127</v>
      </c>
      <c r="C2470">
        <v>182839</v>
      </c>
      <c r="D2470">
        <v>271544</v>
      </c>
      <c r="E2470">
        <v>6704</v>
      </c>
      <c r="F2470" s="1">
        <v>109043.29166666667</v>
      </c>
      <c r="G2470" s="1">
        <v>109043.33680555556</v>
      </c>
      <c r="H2470">
        <v>20311</v>
      </c>
      <c r="I2470" s="1">
        <v>109042</v>
      </c>
      <c r="J2470" t="s">
        <v>14</v>
      </c>
      <c r="N2470" t="s">
        <v>15</v>
      </c>
    </row>
    <row r="2471" spans="1:14" x14ac:dyDescent="0.2">
      <c r="A2471">
        <v>1069146</v>
      </c>
      <c r="B2471">
        <v>10127</v>
      </c>
      <c r="C2471">
        <v>182839</v>
      </c>
      <c r="D2471">
        <v>271544</v>
      </c>
      <c r="E2471">
        <v>6704</v>
      </c>
      <c r="F2471" s="1">
        <v>109043.45833333333</v>
      </c>
      <c r="G2471" s="1">
        <v>109043.46249999999</v>
      </c>
      <c r="H2471">
        <v>20311</v>
      </c>
      <c r="I2471" s="1">
        <v>109042</v>
      </c>
      <c r="J2471" t="s">
        <v>14</v>
      </c>
      <c r="N2471" t="s">
        <v>15</v>
      </c>
    </row>
    <row r="2472" spans="1:14" x14ac:dyDescent="0.2">
      <c r="A2472">
        <v>1069147</v>
      </c>
      <c r="B2472">
        <v>10127</v>
      </c>
      <c r="C2472">
        <v>182839</v>
      </c>
      <c r="D2472">
        <v>271544</v>
      </c>
      <c r="E2472">
        <v>6704</v>
      </c>
      <c r="F2472" s="1">
        <v>109043.625</v>
      </c>
      <c r="G2472" s="1">
        <v>109043.66458333333</v>
      </c>
      <c r="H2472">
        <v>20311</v>
      </c>
      <c r="I2472" s="1">
        <v>109042</v>
      </c>
      <c r="J2472" t="s">
        <v>14</v>
      </c>
      <c r="N2472" t="s">
        <v>15</v>
      </c>
    </row>
    <row r="2473" spans="1:14" x14ac:dyDescent="0.2">
      <c r="A2473">
        <v>1069148</v>
      </c>
      <c r="B2473">
        <v>10127</v>
      </c>
      <c r="C2473">
        <v>182839</v>
      </c>
      <c r="D2473">
        <v>271544</v>
      </c>
      <c r="E2473">
        <v>6704</v>
      </c>
      <c r="F2473" s="1">
        <v>109043.79166666667</v>
      </c>
      <c r="G2473" s="1">
        <v>109043.80624999999</v>
      </c>
      <c r="H2473">
        <v>18941</v>
      </c>
      <c r="I2473" s="1">
        <v>109042</v>
      </c>
      <c r="J2473" t="s">
        <v>14</v>
      </c>
      <c r="N2473" t="s">
        <v>15</v>
      </c>
    </row>
    <row r="2474" spans="1:14" x14ac:dyDescent="0.2">
      <c r="A2474">
        <v>1069149</v>
      </c>
      <c r="B2474">
        <v>10127</v>
      </c>
      <c r="C2474">
        <v>182839</v>
      </c>
      <c r="D2474">
        <v>271544</v>
      </c>
      <c r="E2474">
        <v>6704</v>
      </c>
      <c r="F2474" s="1">
        <v>109043.95833333333</v>
      </c>
      <c r="G2474" s="1">
        <v>109043.95763888888</v>
      </c>
      <c r="H2474">
        <v>18941</v>
      </c>
      <c r="I2474" s="1">
        <v>109042</v>
      </c>
      <c r="J2474" t="s">
        <v>14</v>
      </c>
      <c r="N2474" t="s">
        <v>15</v>
      </c>
    </row>
    <row r="2475" spans="1:14" x14ac:dyDescent="0.2">
      <c r="A2475">
        <v>1069312</v>
      </c>
      <c r="B2475">
        <v>10127</v>
      </c>
      <c r="C2475">
        <v>182839</v>
      </c>
      <c r="D2475">
        <v>271544</v>
      </c>
      <c r="E2475">
        <v>6704</v>
      </c>
      <c r="F2475" s="1">
        <v>109045.125</v>
      </c>
      <c r="G2475" s="1">
        <v>109045.14722222222</v>
      </c>
      <c r="H2475">
        <v>18941</v>
      </c>
      <c r="I2475" s="1">
        <v>109045</v>
      </c>
      <c r="J2475" t="s">
        <v>14</v>
      </c>
      <c r="N2475" t="s">
        <v>15</v>
      </c>
    </row>
    <row r="2476" spans="1:14" x14ac:dyDescent="0.2">
      <c r="A2476">
        <v>1069313</v>
      </c>
      <c r="B2476">
        <v>10127</v>
      </c>
      <c r="C2476">
        <v>182839</v>
      </c>
      <c r="D2476">
        <v>271544</v>
      </c>
      <c r="E2476">
        <v>6704</v>
      </c>
      <c r="F2476" s="1">
        <v>109045.29166666667</v>
      </c>
      <c r="G2476" s="1">
        <v>109045.30694444444</v>
      </c>
      <c r="H2476">
        <v>20311</v>
      </c>
      <c r="I2476" s="1">
        <v>109045</v>
      </c>
      <c r="J2476" t="s">
        <v>14</v>
      </c>
      <c r="N2476" t="s">
        <v>15</v>
      </c>
    </row>
    <row r="2477" spans="1:14" x14ac:dyDescent="0.2">
      <c r="A2477">
        <v>1069314</v>
      </c>
      <c r="B2477">
        <v>10127</v>
      </c>
      <c r="C2477">
        <v>182839</v>
      </c>
      <c r="D2477">
        <v>271544</v>
      </c>
      <c r="E2477">
        <v>6704</v>
      </c>
      <c r="F2477" s="1">
        <v>109045.5</v>
      </c>
      <c r="G2477" s="1">
        <v>109045.5</v>
      </c>
      <c r="H2477">
        <v>21570</v>
      </c>
      <c r="J2477" t="s">
        <v>14</v>
      </c>
      <c r="N2477" t="s">
        <v>16</v>
      </c>
    </row>
    <row r="2478" spans="1:14" x14ac:dyDescent="0.2">
      <c r="A2478">
        <v>1069315</v>
      </c>
      <c r="B2478">
        <v>10127</v>
      </c>
      <c r="C2478">
        <v>182839</v>
      </c>
      <c r="D2478">
        <v>271544</v>
      </c>
      <c r="E2478">
        <v>6704</v>
      </c>
      <c r="F2478" s="1">
        <v>109045.45833333333</v>
      </c>
      <c r="G2478" s="1">
        <v>109045.52499999999</v>
      </c>
      <c r="H2478">
        <v>20311</v>
      </c>
      <c r="I2478" s="1">
        <v>109045</v>
      </c>
      <c r="J2478" t="s">
        <v>14</v>
      </c>
      <c r="N2478" t="s">
        <v>15</v>
      </c>
    </row>
    <row r="2479" spans="1:14" x14ac:dyDescent="0.2">
      <c r="A2479">
        <v>1069411</v>
      </c>
      <c r="B2479">
        <v>10127</v>
      </c>
      <c r="C2479">
        <v>182839</v>
      </c>
      <c r="D2479">
        <v>271544</v>
      </c>
      <c r="E2479">
        <v>6704</v>
      </c>
      <c r="F2479" s="1">
        <v>109033.125</v>
      </c>
      <c r="G2479" s="1">
        <v>109033.14097222222</v>
      </c>
      <c r="H2479">
        <v>20861</v>
      </c>
      <c r="I2479" s="1">
        <v>109029</v>
      </c>
      <c r="J2479" t="s">
        <v>14</v>
      </c>
      <c r="N2479" t="s">
        <v>15</v>
      </c>
    </row>
    <row r="2480" spans="1:14" x14ac:dyDescent="0.2">
      <c r="A2480">
        <v>1069412</v>
      </c>
      <c r="B2480">
        <v>10127</v>
      </c>
      <c r="C2480">
        <v>182839</v>
      </c>
      <c r="D2480">
        <v>271544</v>
      </c>
      <c r="E2480">
        <v>6704</v>
      </c>
      <c r="F2480" s="1">
        <v>109033.3125</v>
      </c>
      <c r="G2480" s="1">
        <v>109033.31041666666</v>
      </c>
      <c r="H2480">
        <v>20112</v>
      </c>
      <c r="I2480" s="1">
        <v>109029</v>
      </c>
      <c r="J2480" t="s">
        <v>14</v>
      </c>
      <c r="N2480" t="s">
        <v>15</v>
      </c>
    </row>
    <row r="2481" spans="1:14" x14ac:dyDescent="0.2">
      <c r="A2481">
        <v>1069413</v>
      </c>
      <c r="B2481">
        <v>10127</v>
      </c>
      <c r="C2481">
        <v>182839</v>
      </c>
      <c r="D2481">
        <v>271544</v>
      </c>
      <c r="E2481">
        <v>6704</v>
      </c>
      <c r="F2481" s="1">
        <v>109033.5</v>
      </c>
      <c r="G2481" s="1">
        <v>109033.51458333334</v>
      </c>
      <c r="H2481">
        <v>20112</v>
      </c>
      <c r="I2481" s="1">
        <v>109029</v>
      </c>
      <c r="J2481" t="s">
        <v>14</v>
      </c>
      <c r="N2481" t="s">
        <v>15</v>
      </c>
    </row>
    <row r="2482" spans="1:14" x14ac:dyDescent="0.2">
      <c r="A2482">
        <v>1069414</v>
      </c>
      <c r="B2482">
        <v>10127</v>
      </c>
      <c r="C2482">
        <v>182839</v>
      </c>
      <c r="D2482">
        <v>271544</v>
      </c>
      <c r="E2482">
        <v>6704</v>
      </c>
      <c r="F2482" s="1">
        <v>109033.625</v>
      </c>
      <c r="G2482" s="1">
        <v>109033.68263888889</v>
      </c>
      <c r="H2482">
        <v>20112</v>
      </c>
      <c r="I2482" s="1">
        <v>109029</v>
      </c>
      <c r="J2482" t="s">
        <v>14</v>
      </c>
      <c r="N2482" t="s">
        <v>15</v>
      </c>
    </row>
    <row r="2483" spans="1:14" x14ac:dyDescent="0.2">
      <c r="A2483">
        <v>1069415</v>
      </c>
      <c r="B2483">
        <v>10127</v>
      </c>
      <c r="C2483">
        <v>182839</v>
      </c>
      <c r="D2483">
        <v>271544</v>
      </c>
      <c r="E2483">
        <v>6704</v>
      </c>
      <c r="F2483" s="1">
        <v>109033.79166666667</v>
      </c>
      <c r="G2483" s="1">
        <v>109033.85</v>
      </c>
      <c r="H2483">
        <v>20861</v>
      </c>
      <c r="I2483" s="1">
        <v>109029</v>
      </c>
      <c r="J2483" t="s">
        <v>14</v>
      </c>
      <c r="N2483" t="s">
        <v>15</v>
      </c>
    </row>
    <row r="2484" spans="1:14" x14ac:dyDescent="0.2">
      <c r="A2484">
        <v>1069416</v>
      </c>
      <c r="B2484">
        <v>10127</v>
      </c>
      <c r="C2484">
        <v>182839</v>
      </c>
      <c r="D2484">
        <v>271544</v>
      </c>
      <c r="E2484">
        <v>6704</v>
      </c>
      <c r="F2484" s="1">
        <v>109033.95833333333</v>
      </c>
      <c r="G2484" s="1">
        <v>109033.97222222222</v>
      </c>
      <c r="H2484">
        <v>20861</v>
      </c>
      <c r="I2484" s="1">
        <v>109029</v>
      </c>
      <c r="J2484" t="s">
        <v>14</v>
      </c>
      <c r="N2484" t="s">
        <v>15</v>
      </c>
    </row>
    <row r="2485" spans="1:14" x14ac:dyDescent="0.2">
      <c r="A2485">
        <v>1069503</v>
      </c>
      <c r="B2485">
        <v>10127</v>
      </c>
      <c r="C2485">
        <v>182839</v>
      </c>
      <c r="D2485">
        <v>271544</v>
      </c>
      <c r="E2485">
        <v>6704</v>
      </c>
      <c r="F2485" s="1">
        <v>109031.125</v>
      </c>
      <c r="G2485" s="1">
        <v>109031.18263888889</v>
      </c>
      <c r="H2485">
        <v>15709</v>
      </c>
      <c r="I2485" s="1">
        <v>109029</v>
      </c>
      <c r="J2485" t="s">
        <v>14</v>
      </c>
      <c r="N2485" t="s">
        <v>15</v>
      </c>
    </row>
    <row r="2486" spans="1:14" x14ac:dyDescent="0.2">
      <c r="A2486">
        <v>1069504</v>
      </c>
      <c r="B2486">
        <v>10127</v>
      </c>
      <c r="C2486">
        <v>182839</v>
      </c>
      <c r="D2486">
        <v>271544</v>
      </c>
      <c r="E2486">
        <v>6704</v>
      </c>
      <c r="F2486" s="1">
        <v>109031.29166666667</v>
      </c>
      <c r="G2486" s="1">
        <v>109031.31041666666</v>
      </c>
      <c r="H2486">
        <v>20311</v>
      </c>
      <c r="I2486" s="1">
        <v>109029</v>
      </c>
      <c r="J2486" t="s">
        <v>14</v>
      </c>
      <c r="N2486" t="s">
        <v>15</v>
      </c>
    </row>
    <row r="2487" spans="1:14" x14ac:dyDescent="0.2">
      <c r="A2487">
        <v>1069505</v>
      </c>
      <c r="B2487">
        <v>10127</v>
      </c>
      <c r="C2487">
        <v>182839</v>
      </c>
      <c r="D2487">
        <v>271544</v>
      </c>
      <c r="E2487">
        <v>6704</v>
      </c>
      <c r="F2487" s="1">
        <v>109031.45833333333</v>
      </c>
      <c r="G2487" s="1">
        <v>109031.50347222222</v>
      </c>
      <c r="H2487">
        <v>20311</v>
      </c>
      <c r="I2487" s="1">
        <v>109029</v>
      </c>
      <c r="J2487" t="s">
        <v>14</v>
      </c>
      <c r="N2487" t="s">
        <v>15</v>
      </c>
    </row>
    <row r="2488" spans="1:14" x14ac:dyDescent="0.2">
      <c r="A2488">
        <v>1069506</v>
      </c>
      <c r="B2488">
        <v>10127</v>
      </c>
      <c r="C2488">
        <v>182839</v>
      </c>
      <c r="D2488">
        <v>271544</v>
      </c>
      <c r="E2488">
        <v>6704</v>
      </c>
      <c r="F2488" s="1">
        <v>109031.625</v>
      </c>
      <c r="G2488" s="1">
        <v>109031.67083333334</v>
      </c>
      <c r="H2488">
        <v>20311</v>
      </c>
      <c r="I2488" s="1">
        <v>109029</v>
      </c>
      <c r="J2488" t="s">
        <v>14</v>
      </c>
      <c r="N2488" t="s">
        <v>15</v>
      </c>
    </row>
    <row r="2489" spans="1:14" x14ac:dyDescent="0.2">
      <c r="A2489">
        <v>1069507</v>
      </c>
      <c r="B2489">
        <v>10127</v>
      </c>
      <c r="C2489">
        <v>182839</v>
      </c>
      <c r="D2489">
        <v>271544</v>
      </c>
      <c r="E2489">
        <v>6704</v>
      </c>
      <c r="F2489" s="1">
        <v>109031.75</v>
      </c>
      <c r="G2489" s="1">
        <v>109031.76597222222</v>
      </c>
      <c r="H2489">
        <v>15709</v>
      </c>
      <c r="I2489" s="1">
        <v>109029</v>
      </c>
      <c r="J2489" t="s">
        <v>14</v>
      </c>
      <c r="N2489" t="s">
        <v>15</v>
      </c>
    </row>
    <row r="2490" spans="1:14" x14ac:dyDescent="0.2">
      <c r="A2490">
        <v>1069508</v>
      </c>
      <c r="B2490">
        <v>10127</v>
      </c>
      <c r="C2490">
        <v>182839</v>
      </c>
      <c r="D2490">
        <v>271544</v>
      </c>
      <c r="E2490">
        <v>6704</v>
      </c>
      <c r="F2490" s="1">
        <v>109031.95833333333</v>
      </c>
      <c r="G2490" s="1">
        <v>109031.97222222222</v>
      </c>
      <c r="H2490">
        <v>15709</v>
      </c>
      <c r="I2490" s="1">
        <v>109029</v>
      </c>
      <c r="J2490" t="s">
        <v>14</v>
      </c>
      <c r="N2490" t="s">
        <v>15</v>
      </c>
    </row>
    <row r="2491" spans="1:14" x14ac:dyDescent="0.2">
      <c r="A2491">
        <v>1069609</v>
      </c>
      <c r="B2491">
        <v>10127</v>
      </c>
      <c r="C2491">
        <v>182839</v>
      </c>
      <c r="D2491">
        <v>271544</v>
      </c>
      <c r="E2491">
        <v>6704</v>
      </c>
      <c r="F2491" s="1">
        <v>109044.125</v>
      </c>
      <c r="G2491" s="1">
        <v>109044.13125000001</v>
      </c>
      <c r="H2491">
        <v>18941</v>
      </c>
      <c r="I2491" s="1">
        <v>109042</v>
      </c>
      <c r="J2491" t="s">
        <v>14</v>
      </c>
      <c r="N2491" t="s">
        <v>15</v>
      </c>
    </row>
    <row r="2492" spans="1:14" x14ac:dyDescent="0.2">
      <c r="A2492">
        <v>1069610</v>
      </c>
      <c r="B2492">
        <v>10127</v>
      </c>
      <c r="C2492">
        <v>182839</v>
      </c>
      <c r="D2492">
        <v>271544</v>
      </c>
      <c r="E2492">
        <v>6704</v>
      </c>
      <c r="F2492" s="1">
        <v>109044.29166666667</v>
      </c>
      <c r="G2492" s="1">
        <v>109044.31805555556</v>
      </c>
      <c r="H2492">
        <v>20311</v>
      </c>
      <c r="I2492" s="1">
        <v>109042</v>
      </c>
      <c r="J2492" t="s">
        <v>14</v>
      </c>
      <c r="N2492" t="s">
        <v>15</v>
      </c>
    </row>
    <row r="2493" spans="1:14" x14ac:dyDescent="0.2">
      <c r="A2493">
        <v>1069611</v>
      </c>
      <c r="B2493">
        <v>10127</v>
      </c>
      <c r="C2493">
        <v>182839</v>
      </c>
      <c r="D2493">
        <v>271544</v>
      </c>
      <c r="E2493">
        <v>6704</v>
      </c>
      <c r="F2493" s="1">
        <v>109044.45833333333</v>
      </c>
      <c r="G2493" s="1">
        <v>109044.47986111112</v>
      </c>
      <c r="H2493">
        <v>20311</v>
      </c>
      <c r="I2493" s="1">
        <v>109042</v>
      </c>
      <c r="J2493" t="s">
        <v>14</v>
      </c>
      <c r="N2493" t="s">
        <v>15</v>
      </c>
    </row>
    <row r="2494" spans="1:14" x14ac:dyDescent="0.2">
      <c r="A2494">
        <v>1069612</v>
      </c>
      <c r="B2494">
        <v>10127</v>
      </c>
      <c r="C2494">
        <v>182839</v>
      </c>
      <c r="D2494">
        <v>271544</v>
      </c>
      <c r="E2494">
        <v>6704</v>
      </c>
      <c r="F2494" s="1">
        <v>109044.5</v>
      </c>
      <c r="G2494" s="1">
        <v>109044.63402777778</v>
      </c>
      <c r="H2494">
        <v>20112</v>
      </c>
      <c r="I2494" s="1">
        <v>109042</v>
      </c>
      <c r="J2494" t="s">
        <v>14</v>
      </c>
      <c r="N2494" t="s">
        <v>15</v>
      </c>
    </row>
    <row r="2495" spans="1:14" x14ac:dyDescent="0.2">
      <c r="A2495">
        <v>1069613</v>
      </c>
      <c r="B2495">
        <v>10127</v>
      </c>
      <c r="C2495">
        <v>182839</v>
      </c>
      <c r="D2495">
        <v>271544</v>
      </c>
      <c r="E2495">
        <v>6704</v>
      </c>
      <c r="F2495" s="1">
        <v>109044.58333333333</v>
      </c>
      <c r="G2495" s="1">
        <v>109044.675</v>
      </c>
      <c r="H2495">
        <v>20112</v>
      </c>
      <c r="I2495" s="1">
        <v>109042</v>
      </c>
      <c r="J2495" t="s">
        <v>14</v>
      </c>
      <c r="N2495" t="s">
        <v>15</v>
      </c>
    </row>
    <row r="2496" spans="1:14" x14ac:dyDescent="0.2">
      <c r="A2496">
        <v>1069614</v>
      </c>
      <c r="B2496">
        <v>10127</v>
      </c>
      <c r="C2496">
        <v>182839</v>
      </c>
      <c r="D2496">
        <v>271544</v>
      </c>
      <c r="E2496">
        <v>6704</v>
      </c>
      <c r="F2496" s="1">
        <v>109044.79166666667</v>
      </c>
      <c r="G2496" s="1">
        <v>109044.81180555555</v>
      </c>
      <c r="H2496">
        <v>20112</v>
      </c>
      <c r="I2496" s="1">
        <v>109042</v>
      </c>
      <c r="J2496" t="s">
        <v>14</v>
      </c>
      <c r="N2496" t="s">
        <v>15</v>
      </c>
    </row>
    <row r="2497" spans="1:14" x14ac:dyDescent="0.2">
      <c r="A2497">
        <v>1069615</v>
      </c>
      <c r="B2497">
        <v>10127</v>
      </c>
      <c r="C2497">
        <v>182839</v>
      </c>
      <c r="D2497">
        <v>271544</v>
      </c>
      <c r="E2497">
        <v>6704</v>
      </c>
      <c r="F2497" s="1">
        <v>109044.95833333333</v>
      </c>
      <c r="G2497" s="1">
        <v>109044.95138888889</v>
      </c>
      <c r="H2497">
        <v>18941</v>
      </c>
      <c r="I2497" s="1">
        <v>109042</v>
      </c>
      <c r="J2497" t="s">
        <v>14</v>
      </c>
      <c r="N2497" t="s">
        <v>15</v>
      </c>
    </row>
    <row r="2498" spans="1:14" x14ac:dyDescent="0.2">
      <c r="A2498">
        <v>1070043</v>
      </c>
      <c r="B2498">
        <v>10029</v>
      </c>
      <c r="C2498">
        <v>132349</v>
      </c>
      <c r="D2498">
        <v>226055</v>
      </c>
      <c r="E2498">
        <v>6704</v>
      </c>
      <c r="F2498" s="1">
        <v>87562.125</v>
      </c>
      <c r="G2498" s="1">
        <v>87562.222916666666</v>
      </c>
      <c r="H2498">
        <v>20868</v>
      </c>
      <c r="I2498" s="1">
        <v>87560</v>
      </c>
      <c r="J2498" t="s">
        <v>14</v>
      </c>
      <c r="N2498" t="s">
        <v>15</v>
      </c>
    </row>
    <row r="2499" spans="1:14" x14ac:dyDescent="0.2">
      <c r="A2499">
        <v>1070044</v>
      </c>
      <c r="B2499">
        <v>10029</v>
      </c>
      <c r="C2499">
        <v>132349</v>
      </c>
      <c r="D2499">
        <v>226055</v>
      </c>
      <c r="E2499">
        <v>6704</v>
      </c>
      <c r="F2499" s="1">
        <v>87562.291666666672</v>
      </c>
      <c r="G2499" s="1">
        <v>87562.334722222222</v>
      </c>
      <c r="H2499">
        <v>15900</v>
      </c>
      <c r="I2499" s="1">
        <v>87560</v>
      </c>
      <c r="J2499" t="s">
        <v>14</v>
      </c>
      <c r="N2499" t="s">
        <v>15</v>
      </c>
    </row>
    <row r="2500" spans="1:14" x14ac:dyDescent="0.2">
      <c r="A2500">
        <v>1070045</v>
      </c>
      <c r="B2500">
        <v>10029</v>
      </c>
      <c r="C2500">
        <v>132349</v>
      </c>
      <c r="D2500">
        <v>226055</v>
      </c>
      <c r="E2500">
        <v>6704</v>
      </c>
      <c r="F2500" s="1">
        <v>87562.458333333328</v>
      </c>
      <c r="G2500" s="1">
        <v>87562.451388888891</v>
      </c>
      <c r="H2500">
        <v>15900</v>
      </c>
      <c r="I2500" s="1">
        <v>87560</v>
      </c>
      <c r="J2500" t="s">
        <v>14</v>
      </c>
      <c r="N2500" t="s">
        <v>15</v>
      </c>
    </row>
    <row r="2501" spans="1:14" x14ac:dyDescent="0.2">
      <c r="A2501">
        <v>1070046</v>
      </c>
      <c r="B2501">
        <v>10029</v>
      </c>
      <c r="C2501">
        <v>132349</v>
      </c>
      <c r="D2501">
        <v>226055</v>
      </c>
      <c r="E2501">
        <v>6704</v>
      </c>
      <c r="F2501" s="1">
        <v>87562.625</v>
      </c>
      <c r="G2501" s="1">
        <v>87562.622222222228</v>
      </c>
      <c r="H2501">
        <v>15900</v>
      </c>
      <c r="I2501" s="1">
        <v>87560</v>
      </c>
      <c r="J2501" t="s">
        <v>14</v>
      </c>
      <c r="N2501" t="s">
        <v>15</v>
      </c>
    </row>
    <row r="2502" spans="1:14" x14ac:dyDescent="0.2">
      <c r="A2502">
        <v>1070119</v>
      </c>
      <c r="B2502">
        <v>10045</v>
      </c>
      <c r="C2502">
        <v>126949</v>
      </c>
      <c r="D2502">
        <v>203766</v>
      </c>
      <c r="E2502">
        <v>6704</v>
      </c>
      <c r="F2502" s="1">
        <v>83971.125</v>
      </c>
      <c r="G2502" s="1">
        <v>83971.118749999994</v>
      </c>
      <c r="H2502">
        <v>18272</v>
      </c>
      <c r="I2502" s="1">
        <v>83970</v>
      </c>
      <c r="J2502" t="s">
        <v>14</v>
      </c>
      <c r="N2502" t="s">
        <v>15</v>
      </c>
    </row>
    <row r="2503" spans="1:14" x14ac:dyDescent="0.2">
      <c r="A2503">
        <v>1070120</v>
      </c>
      <c r="B2503">
        <v>10045</v>
      </c>
      <c r="C2503">
        <v>126949</v>
      </c>
      <c r="D2503">
        <v>203766</v>
      </c>
      <c r="E2503">
        <v>6704</v>
      </c>
      <c r="F2503" s="1">
        <v>83971.291666666672</v>
      </c>
      <c r="G2503" s="1">
        <v>83971.304861111115</v>
      </c>
      <c r="H2503">
        <v>14387</v>
      </c>
      <c r="I2503" s="1">
        <v>83970</v>
      </c>
      <c r="J2503" t="s">
        <v>14</v>
      </c>
      <c r="N2503" t="s">
        <v>15</v>
      </c>
    </row>
    <row r="2504" spans="1:14" x14ac:dyDescent="0.2">
      <c r="A2504">
        <v>1070121</v>
      </c>
      <c r="B2504">
        <v>10045</v>
      </c>
      <c r="C2504">
        <v>126949</v>
      </c>
      <c r="D2504">
        <v>203766</v>
      </c>
      <c r="E2504">
        <v>6704</v>
      </c>
      <c r="F2504" s="1">
        <v>83971.791666666672</v>
      </c>
      <c r="G2504" s="1">
        <v>83971.806249999994</v>
      </c>
      <c r="H2504">
        <v>14518</v>
      </c>
      <c r="I2504" s="1">
        <v>83970</v>
      </c>
      <c r="J2504" t="s">
        <v>14</v>
      </c>
      <c r="N2504" t="s">
        <v>15</v>
      </c>
    </row>
    <row r="2505" spans="1:14" x14ac:dyDescent="0.2">
      <c r="A2505">
        <v>1070194</v>
      </c>
      <c r="B2505">
        <v>10045</v>
      </c>
      <c r="C2505">
        <v>126949</v>
      </c>
      <c r="D2505">
        <v>203766</v>
      </c>
      <c r="E2505">
        <v>6704</v>
      </c>
      <c r="F2505" s="1">
        <v>83976.125</v>
      </c>
      <c r="G2505" s="1">
        <v>83976.143750000003</v>
      </c>
      <c r="H2505">
        <v>19673</v>
      </c>
      <c r="I2505" s="1">
        <v>83970</v>
      </c>
      <c r="J2505" t="s">
        <v>14</v>
      </c>
      <c r="N2505" t="s">
        <v>15</v>
      </c>
    </row>
    <row r="2506" spans="1:14" x14ac:dyDescent="0.2">
      <c r="A2506">
        <v>1070195</v>
      </c>
      <c r="B2506">
        <v>10045</v>
      </c>
      <c r="C2506">
        <v>126949</v>
      </c>
      <c r="D2506">
        <v>203766</v>
      </c>
      <c r="E2506">
        <v>6704</v>
      </c>
      <c r="F2506" s="1">
        <v>83976.208333333328</v>
      </c>
      <c r="G2506" s="1">
        <v>83976.197222222225</v>
      </c>
      <c r="H2506">
        <v>19673</v>
      </c>
      <c r="I2506" s="1">
        <v>83970</v>
      </c>
      <c r="J2506" t="s">
        <v>14</v>
      </c>
      <c r="N2506" t="s">
        <v>15</v>
      </c>
    </row>
    <row r="2507" spans="1:14" x14ac:dyDescent="0.2">
      <c r="A2507">
        <v>1070196</v>
      </c>
      <c r="B2507">
        <v>10045</v>
      </c>
      <c r="C2507">
        <v>126949</v>
      </c>
      <c r="D2507">
        <v>203766</v>
      </c>
      <c r="E2507">
        <v>6704</v>
      </c>
      <c r="F2507" s="1">
        <v>83976.291666666672</v>
      </c>
      <c r="G2507" s="1">
        <v>83976.402083333334</v>
      </c>
      <c r="H2507">
        <v>15667</v>
      </c>
      <c r="I2507" s="1">
        <v>83970</v>
      </c>
      <c r="J2507" t="s">
        <v>14</v>
      </c>
      <c r="N2507" t="s">
        <v>15</v>
      </c>
    </row>
    <row r="2508" spans="1:14" x14ac:dyDescent="0.2">
      <c r="A2508">
        <v>1070197</v>
      </c>
      <c r="B2508">
        <v>10045</v>
      </c>
      <c r="C2508">
        <v>126949</v>
      </c>
      <c r="D2508">
        <v>203766</v>
      </c>
      <c r="E2508">
        <v>6704</v>
      </c>
      <c r="F2508" s="1">
        <v>83976.458333333328</v>
      </c>
      <c r="G2508" s="1">
        <v>83976.507638888885</v>
      </c>
      <c r="H2508">
        <v>15667</v>
      </c>
      <c r="I2508" s="1">
        <v>83970</v>
      </c>
      <c r="J2508" t="s">
        <v>14</v>
      </c>
      <c r="N2508" t="s">
        <v>15</v>
      </c>
    </row>
    <row r="2509" spans="1:14" x14ac:dyDescent="0.2">
      <c r="A2509">
        <v>1070198</v>
      </c>
      <c r="B2509">
        <v>10045</v>
      </c>
      <c r="C2509">
        <v>126949</v>
      </c>
      <c r="D2509">
        <v>203766</v>
      </c>
      <c r="E2509">
        <v>6704</v>
      </c>
      <c r="F2509" s="1">
        <v>83976.625</v>
      </c>
      <c r="G2509" s="1">
        <v>83976.613888888882</v>
      </c>
      <c r="H2509">
        <v>15667</v>
      </c>
      <c r="I2509" s="1">
        <v>83970</v>
      </c>
      <c r="J2509" t="s">
        <v>14</v>
      </c>
      <c r="N2509" t="s">
        <v>15</v>
      </c>
    </row>
    <row r="2510" spans="1:14" x14ac:dyDescent="0.2">
      <c r="A2510">
        <v>1070199</v>
      </c>
      <c r="B2510">
        <v>10045</v>
      </c>
      <c r="C2510">
        <v>126949</v>
      </c>
      <c r="D2510">
        <v>203766</v>
      </c>
      <c r="E2510">
        <v>6704</v>
      </c>
      <c r="F2510" s="1">
        <v>83976.75</v>
      </c>
      <c r="G2510" s="1">
        <v>83976.833333333328</v>
      </c>
      <c r="H2510">
        <v>19673</v>
      </c>
      <c r="I2510" s="1">
        <v>83970</v>
      </c>
      <c r="J2510" t="s">
        <v>14</v>
      </c>
      <c r="N2510" t="s">
        <v>15</v>
      </c>
    </row>
    <row r="2511" spans="1:14" x14ac:dyDescent="0.2">
      <c r="A2511">
        <v>1070200</v>
      </c>
      <c r="B2511">
        <v>10045</v>
      </c>
      <c r="C2511">
        <v>126949</v>
      </c>
      <c r="D2511">
        <v>203766</v>
      </c>
      <c r="E2511">
        <v>6704</v>
      </c>
      <c r="F2511" s="1">
        <v>83976.833333333328</v>
      </c>
      <c r="G2511" s="1">
        <v>83976.953472222216</v>
      </c>
      <c r="H2511">
        <v>19673</v>
      </c>
      <c r="I2511" s="1">
        <v>83970</v>
      </c>
      <c r="J2511" t="s">
        <v>14</v>
      </c>
      <c r="N2511" t="s">
        <v>15</v>
      </c>
    </row>
    <row r="2512" spans="1:14" x14ac:dyDescent="0.2">
      <c r="A2512">
        <v>1070201</v>
      </c>
      <c r="B2512">
        <v>10045</v>
      </c>
      <c r="C2512">
        <v>126949</v>
      </c>
      <c r="D2512">
        <v>203766</v>
      </c>
      <c r="E2512">
        <v>6704</v>
      </c>
      <c r="F2512" s="1">
        <v>83976.916666666672</v>
      </c>
      <c r="G2512" s="1">
        <v>83976.953472222216</v>
      </c>
      <c r="H2512">
        <v>19673</v>
      </c>
      <c r="I2512" s="1">
        <v>83970</v>
      </c>
      <c r="J2512" t="s">
        <v>14</v>
      </c>
      <c r="N2512" t="s">
        <v>15</v>
      </c>
    </row>
    <row r="2513" spans="1:14" x14ac:dyDescent="0.2">
      <c r="A2513">
        <v>1070471</v>
      </c>
      <c r="B2513">
        <v>10045</v>
      </c>
      <c r="C2513">
        <v>126949</v>
      </c>
      <c r="D2513">
        <v>203766</v>
      </c>
      <c r="E2513">
        <v>6704</v>
      </c>
      <c r="F2513" s="1">
        <v>83973.125</v>
      </c>
      <c r="G2513" s="1">
        <v>83973.175000000003</v>
      </c>
      <c r="H2513">
        <v>20780</v>
      </c>
      <c r="I2513" s="1">
        <v>83970</v>
      </c>
      <c r="J2513" t="s">
        <v>14</v>
      </c>
      <c r="N2513" t="s">
        <v>15</v>
      </c>
    </row>
    <row r="2514" spans="1:14" x14ac:dyDescent="0.2">
      <c r="A2514">
        <v>1070472</v>
      </c>
      <c r="B2514">
        <v>10045</v>
      </c>
      <c r="C2514">
        <v>126949</v>
      </c>
      <c r="D2514">
        <v>203766</v>
      </c>
      <c r="E2514">
        <v>6704</v>
      </c>
      <c r="F2514" s="1">
        <v>83973.375</v>
      </c>
      <c r="G2514" s="1">
        <v>83973.395138888882</v>
      </c>
      <c r="H2514">
        <v>14427</v>
      </c>
      <c r="I2514" s="1">
        <v>83970</v>
      </c>
      <c r="J2514" t="s">
        <v>14</v>
      </c>
      <c r="N2514" t="s">
        <v>15</v>
      </c>
    </row>
    <row r="2515" spans="1:14" x14ac:dyDescent="0.2">
      <c r="A2515">
        <v>1070473</v>
      </c>
      <c r="B2515">
        <v>10045</v>
      </c>
      <c r="C2515">
        <v>126949</v>
      </c>
      <c r="D2515">
        <v>203766</v>
      </c>
      <c r="E2515">
        <v>6704</v>
      </c>
      <c r="F2515" s="1">
        <v>83973.416666666672</v>
      </c>
      <c r="G2515" s="1">
        <v>83973.422222222216</v>
      </c>
      <c r="H2515">
        <v>14427</v>
      </c>
      <c r="I2515" s="1">
        <v>83970</v>
      </c>
      <c r="J2515" t="s">
        <v>14</v>
      </c>
      <c r="N2515" t="s">
        <v>15</v>
      </c>
    </row>
    <row r="2516" spans="1:14" x14ac:dyDescent="0.2">
      <c r="A2516">
        <v>1070474</v>
      </c>
      <c r="B2516">
        <v>10045</v>
      </c>
      <c r="C2516">
        <v>126949</v>
      </c>
      <c r="D2516">
        <v>203766</v>
      </c>
      <c r="E2516">
        <v>6704</v>
      </c>
      <c r="F2516" s="1">
        <v>83973.458333333328</v>
      </c>
      <c r="G2516" s="1">
        <v>83973.455555555556</v>
      </c>
      <c r="H2516">
        <v>14427</v>
      </c>
      <c r="I2516" s="1">
        <v>83970</v>
      </c>
      <c r="J2516" t="s">
        <v>14</v>
      </c>
      <c r="N2516" t="s">
        <v>15</v>
      </c>
    </row>
    <row r="2517" spans="1:14" x14ac:dyDescent="0.2">
      <c r="A2517">
        <v>1070475</v>
      </c>
      <c r="B2517">
        <v>10045</v>
      </c>
      <c r="C2517">
        <v>126949</v>
      </c>
      <c r="D2517">
        <v>203766</v>
      </c>
      <c r="E2517">
        <v>6704</v>
      </c>
      <c r="F2517" s="1">
        <v>83973.708333333328</v>
      </c>
      <c r="G2517" s="1">
        <v>83973.722916666666</v>
      </c>
      <c r="H2517">
        <v>14427</v>
      </c>
      <c r="I2517" s="1">
        <v>83970</v>
      </c>
      <c r="J2517" t="s">
        <v>14</v>
      </c>
      <c r="N2517" t="s">
        <v>15</v>
      </c>
    </row>
    <row r="2518" spans="1:14" x14ac:dyDescent="0.2">
      <c r="A2518">
        <v>1070476</v>
      </c>
      <c r="B2518">
        <v>10045</v>
      </c>
      <c r="C2518">
        <v>126949</v>
      </c>
      <c r="D2518">
        <v>203766</v>
      </c>
      <c r="E2518">
        <v>6704</v>
      </c>
      <c r="F2518" s="1">
        <v>83973.75</v>
      </c>
      <c r="G2518" s="1">
        <v>83973.748611111107</v>
      </c>
      <c r="H2518">
        <v>14427</v>
      </c>
      <c r="I2518" s="1">
        <v>83970</v>
      </c>
      <c r="J2518" t="s">
        <v>14</v>
      </c>
      <c r="N2518" t="s">
        <v>15</v>
      </c>
    </row>
    <row r="2519" spans="1:14" x14ac:dyDescent="0.2">
      <c r="A2519">
        <v>1070477</v>
      </c>
      <c r="B2519">
        <v>10045</v>
      </c>
      <c r="C2519">
        <v>126949</v>
      </c>
      <c r="D2519">
        <v>203766</v>
      </c>
      <c r="E2519">
        <v>6704</v>
      </c>
      <c r="F2519" s="1">
        <v>83973.791666666672</v>
      </c>
      <c r="G2519" s="1">
        <v>83973.790277777778</v>
      </c>
      <c r="H2519">
        <v>14212</v>
      </c>
      <c r="I2519" s="1">
        <v>83970</v>
      </c>
      <c r="J2519" t="s">
        <v>14</v>
      </c>
      <c r="N2519" t="s">
        <v>15</v>
      </c>
    </row>
    <row r="2520" spans="1:14" x14ac:dyDescent="0.2">
      <c r="A2520">
        <v>1070478</v>
      </c>
      <c r="B2520">
        <v>10045</v>
      </c>
      <c r="C2520">
        <v>126949</v>
      </c>
      <c r="D2520">
        <v>203766</v>
      </c>
      <c r="E2520">
        <v>6704</v>
      </c>
      <c r="F2520" s="1">
        <v>83973.958333333328</v>
      </c>
      <c r="G2520" s="1">
        <v>83973.967361111107</v>
      </c>
      <c r="H2520">
        <v>14212</v>
      </c>
      <c r="I2520" s="1">
        <v>83970</v>
      </c>
      <c r="J2520" t="s">
        <v>14</v>
      </c>
      <c r="N2520" t="s">
        <v>15</v>
      </c>
    </row>
    <row r="2521" spans="1:14" x14ac:dyDescent="0.2">
      <c r="A2521">
        <v>1070873</v>
      </c>
      <c r="B2521">
        <v>10045</v>
      </c>
      <c r="C2521">
        <v>126949</v>
      </c>
      <c r="D2521">
        <v>203766</v>
      </c>
      <c r="E2521">
        <v>6704</v>
      </c>
      <c r="F2521" s="1">
        <v>83974.125</v>
      </c>
      <c r="G2521" s="1">
        <v>83974.134027777778</v>
      </c>
      <c r="H2521">
        <v>14212</v>
      </c>
      <c r="I2521" s="1">
        <v>83970</v>
      </c>
      <c r="J2521" t="s">
        <v>14</v>
      </c>
      <c r="N2521" t="s">
        <v>15</v>
      </c>
    </row>
    <row r="2522" spans="1:14" x14ac:dyDescent="0.2">
      <c r="A2522">
        <v>1070874</v>
      </c>
      <c r="B2522">
        <v>10045</v>
      </c>
      <c r="C2522">
        <v>126949</v>
      </c>
      <c r="D2522">
        <v>203766</v>
      </c>
      <c r="E2522">
        <v>6704</v>
      </c>
      <c r="F2522" s="1">
        <v>83974.291666666672</v>
      </c>
      <c r="G2522" s="1">
        <v>83974.309722222228</v>
      </c>
      <c r="H2522">
        <v>17485</v>
      </c>
      <c r="I2522" s="1">
        <v>83970</v>
      </c>
      <c r="J2522" t="s">
        <v>14</v>
      </c>
      <c r="N2522" t="s">
        <v>15</v>
      </c>
    </row>
    <row r="2523" spans="1:14" x14ac:dyDescent="0.2">
      <c r="A2523">
        <v>1070875</v>
      </c>
      <c r="B2523">
        <v>10045</v>
      </c>
      <c r="C2523">
        <v>126949</v>
      </c>
      <c r="D2523">
        <v>203766</v>
      </c>
      <c r="E2523">
        <v>6704</v>
      </c>
      <c r="F2523" s="1">
        <v>83974.458333333328</v>
      </c>
      <c r="G2523" s="1">
        <v>83974.459027777775</v>
      </c>
      <c r="H2523">
        <v>17485</v>
      </c>
      <c r="I2523" s="1">
        <v>83970</v>
      </c>
      <c r="J2523" t="s">
        <v>14</v>
      </c>
      <c r="N2523" t="s">
        <v>15</v>
      </c>
    </row>
    <row r="2524" spans="1:14" x14ac:dyDescent="0.2">
      <c r="A2524">
        <v>1070876</v>
      </c>
      <c r="B2524">
        <v>10045</v>
      </c>
      <c r="C2524">
        <v>126949</v>
      </c>
      <c r="D2524">
        <v>203766</v>
      </c>
      <c r="E2524">
        <v>6704</v>
      </c>
      <c r="F2524" s="1">
        <v>83974.625</v>
      </c>
      <c r="G2524" s="1">
        <v>83974.615972222222</v>
      </c>
      <c r="H2524">
        <v>17485</v>
      </c>
      <c r="I2524" s="1">
        <v>83970</v>
      </c>
      <c r="J2524" t="s">
        <v>14</v>
      </c>
      <c r="N2524" t="s">
        <v>15</v>
      </c>
    </row>
    <row r="2525" spans="1:14" x14ac:dyDescent="0.2">
      <c r="A2525">
        <v>1070877</v>
      </c>
      <c r="B2525">
        <v>10045</v>
      </c>
      <c r="C2525">
        <v>126949</v>
      </c>
      <c r="D2525">
        <v>203766</v>
      </c>
      <c r="E2525">
        <v>6704</v>
      </c>
      <c r="F2525" s="1">
        <v>83974.791666666672</v>
      </c>
      <c r="G2525" s="1">
        <v>83974.803472222222</v>
      </c>
      <c r="H2525">
        <v>15816</v>
      </c>
      <c r="I2525" s="1">
        <v>83970</v>
      </c>
      <c r="J2525" t="s">
        <v>14</v>
      </c>
      <c r="N2525" t="s">
        <v>15</v>
      </c>
    </row>
    <row r="2526" spans="1:14" x14ac:dyDescent="0.2">
      <c r="A2526">
        <v>1070878</v>
      </c>
      <c r="B2526">
        <v>10045</v>
      </c>
      <c r="C2526">
        <v>126949</v>
      </c>
      <c r="D2526">
        <v>203766</v>
      </c>
      <c r="E2526">
        <v>6704</v>
      </c>
      <c r="F2526" s="1">
        <v>83974.958333333328</v>
      </c>
      <c r="G2526" s="1">
        <v>83974.986111111109</v>
      </c>
      <c r="H2526">
        <v>15816</v>
      </c>
      <c r="I2526" s="1">
        <v>83970</v>
      </c>
      <c r="J2526" t="s">
        <v>14</v>
      </c>
      <c r="N2526" t="s">
        <v>15</v>
      </c>
    </row>
    <row r="2527" spans="1:14" x14ac:dyDescent="0.2">
      <c r="A2527">
        <v>1071048</v>
      </c>
      <c r="B2527">
        <v>10045</v>
      </c>
      <c r="C2527">
        <v>126949</v>
      </c>
      <c r="D2527">
        <v>203766</v>
      </c>
      <c r="E2527">
        <v>6704</v>
      </c>
      <c r="F2527" s="1">
        <v>83975.125</v>
      </c>
      <c r="G2527" s="1">
        <v>83975.122222222228</v>
      </c>
      <c r="H2527">
        <v>15816</v>
      </c>
      <c r="I2527" s="1">
        <v>83970</v>
      </c>
      <c r="J2527" t="s">
        <v>14</v>
      </c>
      <c r="N2527" t="s">
        <v>15</v>
      </c>
    </row>
    <row r="2528" spans="1:14" x14ac:dyDescent="0.2">
      <c r="A2528">
        <v>1071049</v>
      </c>
      <c r="B2528">
        <v>10045</v>
      </c>
      <c r="C2528">
        <v>126949</v>
      </c>
      <c r="D2528">
        <v>203766</v>
      </c>
      <c r="E2528">
        <v>6704</v>
      </c>
      <c r="F2528" s="1">
        <v>83975.291666666672</v>
      </c>
      <c r="G2528" s="1">
        <v>83975.291666666672</v>
      </c>
      <c r="H2528">
        <v>15799</v>
      </c>
      <c r="I2528" s="1">
        <v>83970</v>
      </c>
      <c r="J2528" t="s">
        <v>14</v>
      </c>
      <c r="N2528" t="s">
        <v>15</v>
      </c>
    </row>
    <row r="2529" spans="1:14" x14ac:dyDescent="0.2">
      <c r="A2529">
        <v>1071050</v>
      </c>
      <c r="B2529">
        <v>10045</v>
      </c>
      <c r="C2529">
        <v>126949</v>
      </c>
      <c r="D2529">
        <v>203766</v>
      </c>
      <c r="E2529">
        <v>6704</v>
      </c>
      <c r="F2529" s="1">
        <v>83975.458333333328</v>
      </c>
      <c r="G2529" s="1">
        <v>83975.48819444445</v>
      </c>
      <c r="H2529">
        <v>15799</v>
      </c>
      <c r="I2529" s="1">
        <v>83970</v>
      </c>
      <c r="J2529" t="s">
        <v>14</v>
      </c>
      <c r="N2529" t="s">
        <v>15</v>
      </c>
    </row>
    <row r="2530" spans="1:14" x14ac:dyDescent="0.2">
      <c r="A2530">
        <v>1071051</v>
      </c>
      <c r="B2530">
        <v>10045</v>
      </c>
      <c r="C2530">
        <v>126949</v>
      </c>
      <c r="D2530">
        <v>203766</v>
      </c>
      <c r="E2530">
        <v>6704</v>
      </c>
      <c r="F2530" s="1">
        <v>83975.75</v>
      </c>
      <c r="G2530" s="1">
        <v>83975.859722222216</v>
      </c>
      <c r="H2530">
        <v>19673</v>
      </c>
      <c r="I2530" s="1">
        <v>83970</v>
      </c>
      <c r="J2530" t="s">
        <v>14</v>
      </c>
      <c r="N2530" t="s">
        <v>15</v>
      </c>
    </row>
    <row r="2531" spans="1:14" x14ac:dyDescent="0.2">
      <c r="A2531">
        <v>1071052</v>
      </c>
      <c r="B2531">
        <v>10045</v>
      </c>
      <c r="C2531">
        <v>126949</v>
      </c>
      <c r="D2531">
        <v>203766</v>
      </c>
      <c r="E2531">
        <v>6704</v>
      </c>
      <c r="F2531" s="1">
        <v>83975.875</v>
      </c>
      <c r="G2531" s="1">
        <v>83975.873611111107</v>
      </c>
      <c r="H2531">
        <v>19673</v>
      </c>
      <c r="I2531" s="1">
        <v>83970</v>
      </c>
      <c r="J2531" t="s">
        <v>14</v>
      </c>
      <c r="N2531" t="s">
        <v>15</v>
      </c>
    </row>
    <row r="2532" spans="1:14" x14ac:dyDescent="0.2">
      <c r="A2532">
        <v>1071053</v>
      </c>
      <c r="B2532">
        <v>10045</v>
      </c>
      <c r="C2532">
        <v>126949</v>
      </c>
      <c r="D2532">
        <v>203766</v>
      </c>
      <c r="E2532">
        <v>6704</v>
      </c>
      <c r="F2532" s="1">
        <v>83976</v>
      </c>
      <c r="G2532" s="1">
        <v>83976.038194444438</v>
      </c>
      <c r="H2532">
        <v>19673</v>
      </c>
      <c r="I2532" s="1">
        <v>83970</v>
      </c>
      <c r="J2532" t="s">
        <v>14</v>
      </c>
      <c r="N2532" t="s">
        <v>15</v>
      </c>
    </row>
    <row r="2533" spans="1:14" x14ac:dyDescent="0.2">
      <c r="A2533">
        <v>1074693</v>
      </c>
      <c r="B2533">
        <v>10124</v>
      </c>
      <c r="C2533">
        <v>170883</v>
      </c>
      <c r="D2533">
        <v>237528</v>
      </c>
      <c r="E2533">
        <v>6704</v>
      </c>
      <c r="F2533" s="1">
        <v>106777.83333333333</v>
      </c>
      <c r="G2533" s="1">
        <v>106778.04930555556</v>
      </c>
      <c r="H2533">
        <v>15053</v>
      </c>
      <c r="I2533" s="1">
        <v>106774</v>
      </c>
      <c r="J2533" t="s">
        <v>14</v>
      </c>
      <c r="N2533" t="s">
        <v>15</v>
      </c>
    </row>
    <row r="2534" spans="1:14" x14ac:dyDescent="0.2">
      <c r="A2534">
        <v>1074694</v>
      </c>
      <c r="B2534">
        <v>10124</v>
      </c>
      <c r="C2534">
        <v>170883</v>
      </c>
      <c r="D2534">
        <v>237528</v>
      </c>
      <c r="E2534">
        <v>6704</v>
      </c>
      <c r="F2534" s="1">
        <v>106778.29166666667</v>
      </c>
      <c r="G2534" s="1">
        <v>106778.33333333333</v>
      </c>
      <c r="H2534">
        <v>19838</v>
      </c>
      <c r="I2534" s="1">
        <v>106774</v>
      </c>
      <c r="J2534" t="s">
        <v>14</v>
      </c>
      <c r="N2534" t="s">
        <v>15</v>
      </c>
    </row>
    <row r="2535" spans="1:14" x14ac:dyDescent="0.2">
      <c r="A2535">
        <v>1074695</v>
      </c>
      <c r="B2535">
        <v>10124</v>
      </c>
      <c r="C2535">
        <v>170883</v>
      </c>
      <c r="D2535">
        <v>237528</v>
      </c>
      <c r="E2535">
        <v>6704</v>
      </c>
      <c r="F2535" s="1">
        <v>106778.45833333333</v>
      </c>
      <c r="G2535" s="1">
        <v>106778.52777777778</v>
      </c>
      <c r="H2535">
        <v>19593</v>
      </c>
      <c r="I2535" s="1">
        <v>106774</v>
      </c>
      <c r="J2535" t="s">
        <v>14</v>
      </c>
      <c r="N2535" t="s">
        <v>15</v>
      </c>
    </row>
    <row r="2536" spans="1:14" x14ac:dyDescent="0.2">
      <c r="A2536">
        <v>1074696</v>
      </c>
      <c r="B2536">
        <v>10124</v>
      </c>
      <c r="C2536">
        <v>170883</v>
      </c>
      <c r="D2536">
        <v>237528</v>
      </c>
      <c r="E2536">
        <v>6704</v>
      </c>
      <c r="F2536" s="1">
        <v>106778.60416666667</v>
      </c>
      <c r="G2536" s="1">
        <v>106778.59375</v>
      </c>
      <c r="H2536">
        <v>19838</v>
      </c>
      <c r="I2536" s="1">
        <v>106774</v>
      </c>
      <c r="J2536" t="s">
        <v>14</v>
      </c>
      <c r="N2536" t="s">
        <v>15</v>
      </c>
    </row>
    <row r="2537" spans="1:14" x14ac:dyDescent="0.2">
      <c r="A2537">
        <v>1074697</v>
      </c>
      <c r="B2537">
        <v>10124</v>
      </c>
      <c r="C2537">
        <v>170883</v>
      </c>
      <c r="D2537">
        <v>237528</v>
      </c>
      <c r="E2537">
        <v>6704</v>
      </c>
      <c r="F2537" s="1">
        <v>106778.625</v>
      </c>
      <c r="G2537" s="1">
        <v>106778.62777777777</v>
      </c>
      <c r="H2537">
        <v>19838</v>
      </c>
      <c r="I2537" s="1">
        <v>106774</v>
      </c>
      <c r="J2537" t="s">
        <v>14</v>
      </c>
      <c r="N2537" t="s">
        <v>15</v>
      </c>
    </row>
    <row r="2538" spans="1:14" x14ac:dyDescent="0.2">
      <c r="A2538">
        <v>1074698</v>
      </c>
      <c r="B2538">
        <v>10124</v>
      </c>
      <c r="C2538">
        <v>170883</v>
      </c>
      <c r="D2538">
        <v>237528</v>
      </c>
      <c r="E2538">
        <v>6704</v>
      </c>
      <c r="F2538" s="1">
        <v>106778.70833333333</v>
      </c>
      <c r="G2538" s="1">
        <v>106778.70972222222</v>
      </c>
      <c r="H2538">
        <v>19838</v>
      </c>
      <c r="I2538" s="1">
        <v>106774</v>
      </c>
      <c r="J2538" t="s">
        <v>14</v>
      </c>
      <c r="N2538" t="s">
        <v>15</v>
      </c>
    </row>
    <row r="2539" spans="1:14" x14ac:dyDescent="0.2">
      <c r="A2539">
        <v>1074699</v>
      </c>
      <c r="B2539">
        <v>10124</v>
      </c>
      <c r="C2539">
        <v>170883</v>
      </c>
      <c r="D2539">
        <v>237528</v>
      </c>
      <c r="E2539">
        <v>6704</v>
      </c>
      <c r="F2539" s="1">
        <v>106778.79166666667</v>
      </c>
      <c r="G2539" s="1">
        <v>106778.79861111111</v>
      </c>
      <c r="H2539">
        <v>19937</v>
      </c>
      <c r="I2539" s="1">
        <v>106774</v>
      </c>
      <c r="J2539" t="s">
        <v>14</v>
      </c>
      <c r="N2539" t="s">
        <v>15</v>
      </c>
    </row>
    <row r="2540" spans="1:14" x14ac:dyDescent="0.2">
      <c r="A2540">
        <v>1074700</v>
      </c>
      <c r="B2540">
        <v>10124</v>
      </c>
      <c r="C2540">
        <v>170883</v>
      </c>
      <c r="D2540">
        <v>237528</v>
      </c>
      <c r="E2540">
        <v>6704</v>
      </c>
      <c r="F2540" s="1">
        <v>106778.95833333333</v>
      </c>
      <c r="G2540" s="1">
        <v>106778.98611111111</v>
      </c>
      <c r="H2540">
        <v>19937</v>
      </c>
      <c r="I2540" s="1">
        <v>106774</v>
      </c>
      <c r="J2540" t="s">
        <v>14</v>
      </c>
      <c r="N2540" t="s">
        <v>15</v>
      </c>
    </row>
    <row r="2541" spans="1:14" x14ac:dyDescent="0.2">
      <c r="A2541">
        <v>1074734</v>
      </c>
      <c r="B2541">
        <v>10124</v>
      </c>
      <c r="C2541">
        <v>170883</v>
      </c>
      <c r="D2541">
        <v>237528</v>
      </c>
      <c r="E2541">
        <v>6704</v>
      </c>
      <c r="F2541" s="1">
        <v>106774.58333333333</v>
      </c>
      <c r="G2541" s="1">
        <v>106774.59722222222</v>
      </c>
      <c r="H2541">
        <v>19838</v>
      </c>
      <c r="I2541" s="1">
        <v>106774</v>
      </c>
      <c r="J2541" t="s">
        <v>14</v>
      </c>
      <c r="N2541" t="s">
        <v>15</v>
      </c>
    </row>
    <row r="2542" spans="1:14" x14ac:dyDescent="0.2">
      <c r="A2542">
        <v>1074735</v>
      </c>
      <c r="B2542">
        <v>10124</v>
      </c>
      <c r="C2542">
        <v>170883</v>
      </c>
      <c r="D2542">
        <v>237528</v>
      </c>
      <c r="E2542">
        <v>6704</v>
      </c>
      <c r="F2542" s="1">
        <v>106774.625</v>
      </c>
      <c r="G2542" s="1">
        <v>106774.66597222222</v>
      </c>
      <c r="H2542">
        <v>19838</v>
      </c>
      <c r="I2542" s="1">
        <v>106774</v>
      </c>
      <c r="J2542" t="s">
        <v>14</v>
      </c>
      <c r="N2542" t="s">
        <v>15</v>
      </c>
    </row>
    <row r="2543" spans="1:14" x14ac:dyDescent="0.2">
      <c r="A2543">
        <v>1074736</v>
      </c>
      <c r="B2543">
        <v>10124</v>
      </c>
      <c r="C2543">
        <v>170883</v>
      </c>
      <c r="D2543">
        <v>237528</v>
      </c>
      <c r="E2543">
        <v>6704</v>
      </c>
      <c r="F2543" s="1">
        <v>106774.79166666667</v>
      </c>
      <c r="G2543" s="1">
        <v>106774.80069444445</v>
      </c>
      <c r="H2543">
        <v>19141</v>
      </c>
      <c r="I2543" s="1">
        <v>106774</v>
      </c>
      <c r="J2543" t="s">
        <v>14</v>
      </c>
      <c r="N2543" t="s">
        <v>15</v>
      </c>
    </row>
    <row r="2544" spans="1:14" x14ac:dyDescent="0.2">
      <c r="A2544">
        <v>1074737</v>
      </c>
      <c r="B2544">
        <v>10124</v>
      </c>
      <c r="C2544">
        <v>170883</v>
      </c>
      <c r="D2544">
        <v>237528</v>
      </c>
      <c r="E2544">
        <v>6704</v>
      </c>
      <c r="F2544" s="1">
        <v>106774.95833333333</v>
      </c>
      <c r="G2544" s="1">
        <v>106774.96388888889</v>
      </c>
      <c r="H2544">
        <v>19141</v>
      </c>
      <c r="I2544" s="1">
        <v>106774</v>
      </c>
      <c r="J2544" t="s">
        <v>14</v>
      </c>
      <c r="N2544" t="s">
        <v>15</v>
      </c>
    </row>
    <row r="2545" spans="1:14" x14ac:dyDescent="0.2">
      <c r="A2545">
        <v>1076914</v>
      </c>
      <c r="B2545">
        <v>10124</v>
      </c>
      <c r="C2545">
        <v>170883</v>
      </c>
      <c r="D2545">
        <v>237528</v>
      </c>
      <c r="E2545">
        <v>6704</v>
      </c>
      <c r="F2545" s="1">
        <v>106782.125</v>
      </c>
      <c r="G2545" s="1">
        <v>106782.13958333334</v>
      </c>
      <c r="H2545">
        <v>14949</v>
      </c>
      <c r="I2545" s="1">
        <v>106774</v>
      </c>
      <c r="J2545" t="s">
        <v>14</v>
      </c>
      <c r="N2545" t="s">
        <v>15</v>
      </c>
    </row>
    <row r="2546" spans="1:14" x14ac:dyDescent="0.2">
      <c r="A2546">
        <v>1076915</v>
      </c>
      <c r="B2546">
        <v>10124</v>
      </c>
      <c r="C2546">
        <v>170883</v>
      </c>
      <c r="D2546">
        <v>237528</v>
      </c>
      <c r="E2546">
        <v>6704</v>
      </c>
      <c r="F2546" s="1">
        <v>106782.29166666667</v>
      </c>
      <c r="G2546" s="1">
        <v>106782.30763888889</v>
      </c>
      <c r="H2546">
        <v>19838</v>
      </c>
      <c r="I2546" s="1">
        <v>106774</v>
      </c>
      <c r="J2546" t="s">
        <v>14</v>
      </c>
      <c r="N2546" t="s">
        <v>15</v>
      </c>
    </row>
    <row r="2547" spans="1:14" x14ac:dyDescent="0.2">
      <c r="A2547">
        <v>1076916</v>
      </c>
      <c r="B2547">
        <v>10124</v>
      </c>
      <c r="C2547">
        <v>170883</v>
      </c>
      <c r="D2547">
        <v>237528</v>
      </c>
      <c r="E2547">
        <v>6704</v>
      </c>
      <c r="F2547" s="1">
        <v>106782.45833333333</v>
      </c>
      <c r="G2547" s="1">
        <v>106782.50486111111</v>
      </c>
      <c r="H2547">
        <v>19838</v>
      </c>
      <c r="I2547" s="1">
        <v>106774</v>
      </c>
      <c r="J2547" t="s">
        <v>14</v>
      </c>
      <c r="N2547" t="s">
        <v>15</v>
      </c>
    </row>
    <row r="2548" spans="1:14" x14ac:dyDescent="0.2">
      <c r="A2548">
        <v>1076917</v>
      </c>
      <c r="B2548">
        <v>10124</v>
      </c>
      <c r="C2548">
        <v>170883</v>
      </c>
      <c r="D2548">
        <v>237528</v>
      </c>
      <c r="E2548">
        <v>6704</v>
      </c>
      <c r="F2548" s="1">
        <v>106782.79166666667</v>
      </c>
      <c r="G2548" s="1">
        <v>106782.80347222222</v>
      </c>
      <c r="H2548">
        <v>19937</v>
      </c>
      <c r="I2548" s="1">
        <v>106774</v>
      </c>
      <c r="J2548" t="s">
        <v>14</v>
      </c>
      <c r="N2548" t="s">
        <v>15</v>
      </c>
    </row>
    <row r="2549" spans="1:14" x14ac:dyDescent="0.2">
      <c r="A2549">
        <v>1076918</v>
      </c>
      <c r="B2549">
        <v>10124</v>
      </c>
      <c r="C2549">
        <v>170883</v>
      </c>
      <c r="D2549">
        <v>237528</v>
      </c>
      <c r="E2549">
        <v>6704</v>
      </c>
      <c r="F2549" s="1">
        <v>106782.95833333333</v>
      </c>
      <c r="G2549" s="1">
        <v>106782.96458333333</v>
      </c>
      <c r="H2549">
        <v>19937</v>
      </c>
      <c r="I2549" s="1">
        <v>106783</v>
      </c>
      <c r="J2549" t="s">
        <v>14</v>
      </c>
      <c r="N2549" t="s">
        <v>15</v>
      </c>
    </row>
    <row r="2550" spans="1:14" x14ac:dyDescent="0.2">
      <c r="A2550">
        <v>1077175</v>
      </c>
      <c r="B2550">
        <v>10124</v>
      </c>
      <c r="C2550">
        <v>170883</v>
      </c>
      <c r="D2550">
        <v>237528</v>
      </c>
      <c r="E2550">
        <v>6704</v>
      </c>
      <c r="F2550" s="1">
        <v>106776.95833333333</v>
      </c>
      <c r="G2550" s="1">
        <v>106777.03472222222</v>
      </c>
      <c r="H2550">
        <v>20962</v>
      </c>
      <c r="I2550" s="1">
        <v>106774</v>
      </c>
      <c r="J2550" t="s">
        <v>14</v>
      </c>
      <c r="N2550" t="s">
        <v>15</v>
      </c>
    </row>
    <row r="2551" spans="1:14" x14ac:dyDescent="0.2">
      <c r="A2551">
        <v>1077176</v>
      </c>
      <c r="B2551">
        <v>10124</v>
      </c>
      <c r="C2551">
        <v>170883</v>
      </c>
      <c r="D2551">
        <v>237528</v>
      </c>
      <c r="E2551">
        <v>6704</v>
      </c>
      <c r="F2551" s="1">
        <v>106777.125</v>
      </c>
      <c r="G2551" s="1">
        <v>106777.12291666666</v>
      </c>
      <c r="H2551">
        <v>20962</v>
      </c>
      <c r="I2551" s="1">
        <v>106774</v>
      </c>
      <c r="J2551" t="s">
        <v>14</v>
      </c>
      <c r="N2551" t="s">
        <v>15</v>
      </c>
    </row>
    <row r="2552" spans="1:14" x14ac:dyDescent="0.2">
      <c r="A2552">
        <v>1077177</v>
      </c>
      <c r="B2552">
        <v>10124</v>
      </c>
      <c r="C2552">
        <v>170883</v>
      </c>
      <c r="D2552">
        <v>237528</v>
      </c>
      <c r="E2552">
        <v>6704</v>
      </c>
      <c r="F2552" s="1">
        <v>106777.29166666667</v>
      </c>
      <c r="G2552" s="1">
        <v>106777.31597222222</v>
      </c>
      <c r="H2552">
        <v>20106</v>
      </c>
      <c r="I2552" s="1">
        <v>106774</v>
      </c>
      <c r="J2552" t="s">
        <v>14</v>
      </c>
      <c r="N2552" t="s">
        <v>15</v>
      </c>
    </row>
    <row r="2553" spans="1:14" x14ac:dyDescent="0.2">
      <c r="A2553">
        <v>1077178</v>
      </c>
      <c r="B2553">
        <v>10124</v>
      </c>
      <c r="C2553">
        <v>170883</v>
      </c>
      <c r="D2553">
        <v>237528</v>
      </c>
      <c r="E2553">
        <v>6704</v>
      </c>
      <c r="F2553" s="1">
        <v>106777.45833333333</v>
      </c>
      <c r="G2553" s="1">
        <v>106777.65625</v>
      </c>
      <c r="H2553">
        <v>20106</v>
      </c>
      <c r="I2553" s="1">
        <v>106774</v>
      </c>
      <c r="J2553" t="s">
        <v>14</v>
      </c>
      <c r="N2553" t="s">
        <v>15</v>
      </c>
    </row>
    <row r="2554" spans="1:14" x14ac:dyDescent="0.2">
      <c r="A2554">
        <v>1077179</v>
      </c>
      <c r="B2554">
        <v>10124</v>
      </c>
      <c r="C2554">
        <v>170883</v>
      </c>
      <c r="D2554">
        <v>237528</v>
      </c>
      <c r="E2554">
        <v>6704</v>
      </c>
      <c r="F2554" s="1">
        <v>106777.625</v>
      </c>
      <c r="G2554" s="1">
        <v>106777.65625</v>
      </c>
      <c r="H2554">
        <v>20106</v>
      </c>
      <c r="I2554" s="1">
        <v>106774</v>
      </c>
      <c r="J2554" t="s">
        <v>14</v>
      </c>
      <c r="N2554" t="s">
        <v>15</v>
      </c>
    </row>
    <row r="2555" spans="1:14" x14ac:dyDescent="0.2">
      <c r="A2555">
        <v>1087002</v>
      </c>
      <c r="B2555">
        <v>10126</v>
      </c>
      <c r="C2555">
        <v>160445</v>
      </c>
      <c r="D2555">
        <v>249805</v>
      </c>
      <c r="E2555">
        <v>6704</v>
      </c>
      <c r="F2555" s="1">
        <v>99202.041666666672</v>
      </c>
      <c r="G2555" s="1">
        <v>99202.05</v>
      </c>
      <c r="H2555">
        <v>17249</v>
      </c>
      <c r="I2555" s="1">
        <v>99200</v>
      </c>
      <c r="J2555" t="s">
        <v>14</v>
      </c>
      <c r="N2555" t="s">
        <v>15</v>
      </c>
    </row>
    <row r="2556" spans="1:14" x14ac:dyDescent="0.2">
      <c r="A2556">
        <v>1087124</v>
      </c>
      <c r="B2556">
        <v>10102</v>
      </c>
      <c r="C2556">
        <v>164869</v>
      </c>
      <c r="D2556">
        <v>223870</v>
      </c>
      <c r="E2556">
        <v>6704</v>
      </c>
      <c r="F2556" s="1">
        <v>75037.291666666672</v>
      </c>
      <c r="G2556" s="1">
        <v>75037.320138888885</v>
      </c>
      <c r="H2556">
        <v>18301</v>
      </c>
      <c r="I2556" s="1">
        <v>75035</v>
      </c>
      <c r="J2556" t="s">
        <v>14</v>
      </c>
      <c r="N2556" t="s">
        <v>15</v>
      </c>
    </row>
    <row r="2557" spans="1:14" x14ac:dyDescent="0.2">
      <c r="A2557">
        <v>1087211</v>
      </c>
      <c r="B2557">
        <v>10019</v>
      </c>
      <c r="C2557">
        <v>177759</v>
      </c>
      <c r="D2557">
        <v>228977</v>
      </c>
      <c r="E2557">
        <v>6704</v>
      </c>
      <c r="F2557" s="1">
        <v>96195.541666666672</v>
      </c>
      <c r="G2557" s="1">
        <v>96195.546527777784</v>
      </c>
      <c r="H2557">
        <v>18873</v>
      </c>
      <c r="I2557" s="1">
        <v>96194</v>
      </c>
      <c r="J2557" t="s">
        <v>14</v>
      </c>
      <c r="N2557" t="s">
        <v>15</v>
      </c>
    </row>
    <row r="2558" spans="1:14" x14ac:dyDescent="0.2">
      <c r="A2558">
        <v>1087447</v>
      </c>
      <c r="B2558">
        <v>10027</v>
      </c>
      <c r="C2558">
        <v>199395</v>
      </c>
      <c r="D2558">
        <v>286020</v>
      </c>
      <c r="E2558">
        <v>6704</v>
      </c>
      <c r="F2558" s="1">
        <v>106118.29166666667</v>
      </c>
      <c r="G2558" s="1">
        <v>106118.30694444444</v>
      </c>
      <c r="H2558">
        <v>15767</v>
      </c>
      <c r="I2558" s="1">
        <v>106116</v>
      </c>
      <c r="J2558" t="s">
        <v>14</v>
      </c>
      <c r="N2558" t="s">
        <v>15</v>
      </c>
    </row>
    <row r="2559" spans="1:14" x14ac:dyDescent="0.2">
      <c r="A2559">
        <v>1087507</v>
      </c>
      <c r="B2559">
        <v>10127</v>
      </c>
      <c r="C2559">
        <v>182839</v>
      </c>
      <c r="D2559">
        <v>271544</v>
      </c>
      <c r="E2559">
        <v>6704</v>
      </c>
      <c r="F2559" s="1">
        <v>109032.125</v>
      </c>
      <c r="G2559" s="1">
        <v>109032.17013888889</v>
      </c>
      <c r="H2559">
        <v>15709</v>
      </c>
      <c r="I2559" s="1">
        <v>109029</v>
      </c>
      <c r="J2559" t="s">
        <v>14</v>
      </c>
      <c r="N2559" t="s">
        <v>15</v>
      </c>
    </row>
    <row r="2560" spans="1:14" x14ac:dyDescent="0.2">
      <c r="A2560">
        <v>1087527</v>
      </c>
      <c r="B2560">
        <v>10127</v>
      </c>
      <c r="C2560">
        <v>182839</v>
      </c>
      <c r="D2560">
        <v>271544</v>
      </c>
      <c r="E2560">
        <v>6704</v>
      </c>
      <c r="F2560" s="1">
        <v>109037.95833333333</v>
      </c>
      <c r="G2560" s="1">
        <v>109037.97638888888</v>
      </c>
      <c r="H2560">
        <v>20311</v>
      </c>
      <c r="I2560" s="1">
        <v>109029</v>
      </c>
      <c r="J2560" t="s">
        <v>14</v>
      </c>
      <c r="N2560" t="s">
        <v>15</v>
      </c>
    </row>
    <row r="2561" spans="1:14" x14ac:dyDescent="0.2">
      <c r="A2561">
        <v>1087703</v>
      </c>
      <c r="B2561">
        <v>10127</v>
      </c>
      <c r="C2561">
        <v>182839</v>
      </c>
      <c r="D2561">
        <v>271544</v>
      </c>
      <c r="E2561">
        <v>6704</v>
      </c>
      <c r="F2561" s="1">
        <v>109035.625</v>
      </c>
      <c r="G2561" s="1">
        <v>109035.68402777778</v>
      </c>
      <c r="H2561">
        <v>19087</v>
      </c>
      <c r="I2561" s="1">
        <v>109029</v>
      </c>
      <c r="J2561" t="s">
        <v>14</v>
      </c>
      <c r="N2561" t="s">
        <v>15</v>
      </c>
    </row>
    <row r="2562" spans="1:14" x14ac:dyDescent="0.2">
      <c r="A2562">
        <v>1087893</v>
      </c>
      <c r="B2562">
        <v>10119</v>
      </c>
      <c r="C2562">
        <v>157466</v>
      </c>
      <c r="D2562">
        <v>247686</v>
      </c>
      <c r="E2562">
        <v>6704</v>
      </c>
      <c r="F2562" s="1">
        <v>79481.875</v>
      </c>
      <c r="G2562" s="1">
        <v>79481.889583333337</v>
      </c>
      <c r="H2562">
        <v>21189</v>
      </c>
      <c r="I2562" s="1">
        <v>79481</v>
      </c>
      <c r="J2562" t="s">
        <v>14</v>
      </c>
      <c r="N2562" t="s">
        <v>15</v>
      </c>
    </row>
    <row r="2563" spans="1:14" x14ac:dyDescent="0.2">
      <c r="A2563">
        <v>1087930</v>
      </c>
      <c r="B2563">
        <v>10119</v>
      </c>
      <c r="C2563">
        <v>157466</v>
      </c>
      <c r="D2563">
        <v>247686</v>
      </c>
      <c r="E2563">
        <v>6704</v>
      </c>
      <c r="F2563" s="1">
        <v>79477.375</v>
      </c>
      <c r="G2563" s="1">
        <v>79477.367361111115</v>
      </c>
      <c r="H2563">
        <v>17701</v>
      </c>
      <c r="I2563" s="1">
        <v>79476</v>
      </c>
      <c r="J2563" t="s">
        <v>14</v>
      </c>
      <c r="N2563" t="s">
        <v>15</v>
      </c>
    </row>
    <row r="2564" spans="1:14" x14ac:dyDescent="0.2">
      <c r="A2564">
        <v>1088061</v>
      </c>
      <c r="B2564">
        <v>10124</v>
      </c>
      <c r="C2564">
        <v>170883</v>
      </c>
      <c r="D2564">
        <v>237528</v>
      </c>
      <c r="E2564">
        <v>6704</v>
      </c>
      <c r="F2564" s="1">
        <v>106782.625</v>
      </c>
      <c r="G2564" s="1">
        <v>106782.63472222222</v>
      </c>
      <c r="H2564">
        <v>19838</v>
      </c>
      <c r="I2564" s="1">
        <v>106774</v>
      </c>
      <c r="J2564" t="s">
        <v>14</v>
      </c>
      <c r="N2564" t="s">
        <v>15</v>
      </c>
    </row>
    <row r="2565" spans="1:14" x14ac:dyDescent="0.2">
      <c r="A2565">
        <v>1088072</v>
      </c>
      <c r="B2565">
        <v>10124</v>
      </c>
      <c r="C2565">
        <v>170883</v>
      </c>
      <c r="D2565">
        <v>237528</v>
      </c>
      <c r="E2565">
        <v>6704</v>
      </c>
      <c r="F2565" s="1">
        <v>106779.29166666667</v>
      </c>
      <c r="G2565" s="1">
        <v>106779.37708333334</v>
      </c>
      <c r="H2565">
        <v>19838</v>
      </c>
      <c r="I2565" s="1">
        <v>106774</v>
      </c>
      <c r="J2565" t="s">
        <v>14</v>
      </c>
      <c r="N2565" t="s">
        <v>15</v>
      </c>
    </row>
    <row r="2566" spans="1:14" x14ac:dyDescent="0.2">
      <c r="A2566">
        <v>1088237</v>
      </c>
      <c r="B2566">
        <v>10124</v>
      </c>
      <c r="C2566">
        <v>170883</v>
      </c>
      <c r="D2566">
        <v>237528</v>
      </c>
      <c r="E2566">
        <v>6704</v>
      </c>
      <c r="F2566" s="1">
        <v>106785.83333333333</v>
      </c>
      <c r="G2566" s="1">
        <v>106785.83263888888</v>
      </c>
      <c r="H2566">
        <v>14949</v>
      </c>
      <c r="I2566" s="1">
        <v>106783</v>
      </c>
      <c r="J2566" t="s">
        <v>14</v>
      </c>
      <c r="N2566" t="s">
        <v>15</v>
      </c>
    </row>
    <row r="2567" spans="1:14" x14ac:dyDescent="0.2">
      <c r="A2567">
        <v>1089592</v>
      </c>
      <c r="B2567">
        <v>10019</v>
      </c>
      <c r="C2567">
        <v>177759</v>
      </c>
      <c r="D2567">
        <v>228977</v>
      </c>
      <c r="E2567">
        <v>6704</v>
      </c>
      <c r="F2567" s="1">
        <v>96194.875</v>
      </c>
      <c r="G2567" s="1">
        <v>96195.057638888888</v>
      </c>
      <c r="H2567">
        <v>20088</v>
      </c>
      <c r="I2567" s="1">
        <v>96194</v>
      </c>
      <c r="J2567" t="s">
        <v>14</v>
      </c>
      <c r="N2567" t="s">
        <v>15</v>
      </c>
    </row>
    <row r="2568" spans="1:14" x14ac:dyDescent="0.2">
      <c r="A2568">
        <v>1089593</v>
      </c>
      <c r="B2568">
        <v>10019</v>
      </c>
      <c r="C2568">
        <v>177759</v>
      </c>
      <c r="D2568">
        <v>228977</v>
      </c>
      <c r="E2568">
        <v>6704</v>
      </c>
      <c r="F2568" s="1">
        <v>96194.958333333328</v>
      </c>
      <c r="G2568" s="1">
        <v>96195.057638888888</v>
      </c>
      <c r="H2568">
        <v>20088</v>
      </c>
      <c r="I2568" s="1">
        <v>96194</v>
      </c>
      <c r="J2568" t="s">
        <v>14</v>
      </c>
      <c r="N2568" t="s">
        <v>15</v>
      </c>
    </row>
    <row r="2569" spans="1:14" x14ac:dyDescent="0.2">
      <c r="A2569">
        <v>1089889</v>
      </c>
      <c r="B2569">
        <v>10019</v>
      </c>
      <c r="C2569">
        <v>177759</v>
      </c>
      <c r="D2569">
        <v>228977</v>
      </c>
      <c r="E2569">
        <v>6704</v>
      </c>
      <c r="F2569" s="1">
        <v>96195.125</v>
      </c>
      <c r="G2569" s="1">
        <v>96195.151388888888</v>
      </c>
      <c r="H2569">
        <v>20088</v>
      </c>
      <c r="I2569" s="1">
        <v>96194</v>
      </c>
      <c r="J2569" t="s">
        <v>14</v>
      </c>
      <c r="N2569" t="s">
        <v>15</v>
      </c>
    </row>
    <row r="2570" spans="1:14" x14ac:dyDescent="0.2">
      <c r="A2570">
        <v>1089890</v>
      </c>
      <c r="B2570">
        <v>10019</v>
      </c>
      <c r="C2570">
        <v>177759</v>
      </c>
      <c r="D2570">
        <v>228977</v>
      </c>
      <c r="E2570">
        <v>6704</v>
      </c>
      <c r="F2570" s="1">
        <v>96195.291666666672</v>
      </c>
      <c r="G2570" s="1">
        <v>96195.3</v>
      </c>
      <c r="H2570">
        <v>16131</v>
      </c>
      <c r="I2570" s="1">
        <v>96194</v>
      </c>
      <c r="J2570" t="s">
        <v>14</v>
      </c>
      <c r="N2570" t="s">
        <v>15</v>
      </c>
    </row>
    <row r="2571" spans="1:14" x14ac:dyDescent="0.2">
      <c r="A2571">
        <v>1089891</v>
      </c>
      <c r="B2571">
        <v>10019</v>
      </c>
      <c r="C2571">
        <v>177759</v>
      </c>
      <c r="D2571">
        <v>228977</v>
      </c>
      <c r="E2571">
        <v>6704</v>
      </c>
      <c r="F2571" s="1">
        <v>96195.375</v>
      </c>
      <c r="G2571" s="1">
        <v>96195.402777777781</v>
      </c>
      <c r="H2571">
        <v>18873</v>
      </c>
      <c r="I2571" s="1">
        <v>96194</v>
      </c>
      <c r="J2571" t="s">
        <v>14</v>
      </c>
      <c r="N2571" t="s">
        <v>15</v>
      </c>
    </row>
    <row r="2572" spans="1:14" x14ac:dyDescent="0.2">
      <c r="A2572">
        <v>1089892</v>
      </c>
      <c r="B2572">
        <v>10019</v>
      </c>
      <c r="C2572">
        <v>177759</v>
      </c>
      <c r="D2572">
        <v>228977</v>
      </c>
      <c r="E2572">
        <v>6704</v>
      </c>
      <c r="F2572" s="1">
        <v>96195.708333333328</v>
      </c>
      <c r="G2572" s="1">
        <v>96195.725694444438</v>
      </c>
      <c r="H2572">
        <v>18873</v>
      </c>
      <c r="I2572" s="1">
        <v>96194</v>
      </c>
      <c r="J2572" t="s">
        <v>14</v>
      </c>
      <c r="N2572" t="s">
        <v>15</v>
      </c>
    </row>
    <row r="2573" spans="1:14" x14ac:dyDescent="0.2">
      <c r="A2573">
        <v>1089893</v>
      </c>
      <c r="B2573">
        <v>10019</v>
      </c>
      <c r="C2573">
        <v>177759</v>
      </c>
      <c r="D2573">
        <v>228977</v>
      </c>
      <c r="E2573">
        <v>6704</v>
      </c>
      <c r="F2573" s="1">
        <v>96195.791666666672</v>
      </c>
      <c r="G2573" s="1">
        <v>96195.775694444441</v>
      </c>
      <c r="H2573">
        <v>20088</v>
      </c>
      <c r="I2573" s="1">
        <v>96194</v>
      </c>
      <c r="J2573" t="s">
        <v>14</v>
      </c>
      <c r="N2573" t="s">
        <v>15</v>
      </c>
    </row>
    <row r="2574" spans="1:14" x14ac:dyDescent="0.2">
      <c r="A2574">
        <v>1095991</v>
      </c>
      <c r="B2574">
        <v>10094</v>
      </c>
      <c r="C2574">
        <v>122928</v>
      </c>
      <c r="D2574">
        <v>273347</v>
      </c>
      <c r="E2574">
        <v>6704</v>
      </c>
      <c r="F2574" s="1">
        <v>102348.16666666667</v>
      </c>
      <c r="G2574" s="1">
        <v>102348.16250000001</v>
      </c>
      <c r="H2574">
        <v>15067</v>
      </c>
      <c r="I2574" s="1">
        <v>102344</v>
      </c>
      <c r="J2574" t="s">
        <v>14</v>
      </c>
      <c r="N2574" t="s">
        <v>15</v>
      </c>
    </row>
    <row r="2575" spans="1:14" x14ac:dyDescent="0.2">
      <c r="A2575">
        <v>1095992</v>
      </c>
      <c r="B2575">
        <v>10094</v>
      </c>
      <c r="C2575">
        <v>122928</v>
      </c>
      <c r="D2575">
        <v>273347</v>
      </c>
      <c r="E2575">
        <v>6704</v>
      </c>
      <c r="F2575" s="1">
        <v>102348.5</v>
      </c>
      <c r="G2575" s="1">
        <v>102348.50833333333</v>
      </c>
      <c r="H2575">
        <v>17458</v>
      </c>
      <c r="I2575" s="1">
        <v>102344</v>
      </c>
      <c r="J2575" t="s">
        <v>14</v>
      </c>
      <c r="N2575" t="s">
        <v>15</v>
      </c>
    </row>
    <row r="2576" spans="1:14" x14ac:dyDescent="0.2">
      <c r="A2576">
        <v>1095993</v>
      </c>
      <c r="B2576">
        <v>10094</v>
      </c>
      <c r="C2576">
        <v>122928</v>
      </c>
      <c r="D2576">
        <v>273347</v>
      </c>
      <c r="E2576">
        <v>6704</v>
      </c>
      <c r="F2576" s="1">
        <v>102348.66666666667</v>
      </c>
      <c r="G2576" s="1">
        <v>102348.67013888889</v>
      </c>
      <c r="H2576">
        <v>17458</v>
      </c>
      <c r="I2576" s="1">
        <v>102344</v>
      </c>
      <c r="J2576" t="s">
        <v>14</v>
      </c>
      <c r="N2576" t="s">
        <v>15</v>
      </c>
    </row>
    <row r="2577" spans="1:14" x14ac:dyDescent="0.2">
      <c r="A2577">
        <v>1095994</v>
      </c>
      <c r="B2577">
        <v>10094</v>
      </c>
      <c r="C2577">
        <v>122928</v>
      </c>
      <c r="D2577">
        <v>273347</v>
      </c>
      <c r="E2577">
        <v>6704</v>
      </c>
      <c r="F2577" s="1">
        <v>102348.83333333333</v>
      </c>
      <c r="G2577" s="1">
        <v>102348.83333333333</v>
      </c>
      <c r="H2577">
        <v>15067</v>
      </c>
      <c r="I2577" s="1">
        <v>102344</v>
      </c>
      <c r="J2577" t="s">
        <v>14</v>
      </c>
      <c r="N2577" t="s">
        <v>15</v>
      </c>
    </row>
    <row r="2578" spans="1:14" x14ac:dyDescent="0.2">
      <c r="A2578">
        <v>1099351</v>
      </c>
      <c r="B2578">
        <v>10127</v>
      </c>
      <c r="C2578">
        <v>182839</v>
      </c>
      <c r="D2578">
        <v>271544</v>
      </c>
      <c r="E2578">
        <v>6704</v>
      </c>
      <c r="F2578" s="1">
        <v>109035.125</v>
      </c>
      <c r="G2578" s="1">
        <v>109035.17083333334</v>
      </c>
      <c r="H2578">
        <v>16140</v>
      </c>
      <c r="I2578" s="1">
        <v>109029</v>
      </c>
      <c r="J2578" t="s">
        <v>14</v>
      </c>
      <c r="N2578" t="s">
        <v>15</v>
      </c>
    </row>
    <row r="2579" spans="1:14" x14ac:dyDescent="0.2">
      <c r="A2579">
        <v>1099352</v>
      </c>
      <c r="B2579">
        <v>10127</v>
      </c>
      <c r="C2579">
        <v>182839</v>
      </c>
      <c r="D2579">
        <v>271544</v>
      </c>
      <c r="E2579">
        <v>6704</v>
      </c>
      <c r="F2579" s="1">
        <v>109035.29166666667</v>
      </c>
      <c r="G2579" s="1">
        <v>109035.32222222222</v>
      </c>
      <c r="H2579">
        <v>19087</v>
      </c>
      <c r="I2579" s="1">
        <v>109029</v>
      </c>
      <c r="J2579" t="s">
        <v>14</v>
      </c>
      <c r="N2579" t="s">
        <v>15</v>
      </c>
    </row>
    <row r="2580" spans="1:14" x14ac:dyDescent="0.2">
      <c r="A2580">
        <v>1099353</v>
      </c>
      <c r="B2580">
        <v>10127</v>
      </c>
      <c r="C2580">
        <v>182839</v>
      </c>
      <c r="D2580">
        <v>271544</v>
      </c>
      <c r="E2580">
        <v>6704</v>
      </c>
      <c r="F2580" s="1">
        <v>109035.45833333333</v>
      </c>
      <c r="G2580" s="1">
        <v>109035.48958333333</v>
      </c>
      <c r="H2580">
        <v>19087</v>
      </c>
      <c r="I2580" s="1">
        <v>109029</v>
      </c>
      <c r="J2580" t="s">
        <v>14</v>
      </c>
      <c r="N2580" t="s">
        <v>15</v>
      </c>
    </row>
    <row r="2581" spans="1:14" x14ac:dyDescent="0.2">
      <c r="A2581">
        <v>1099354</v>
      </c>
      <c r="B2581">
        <v>10127</v>
      </c>
      <c r="C2581">
        <v>182839</v>
      </c>
      <c r="D2581">
        <v>271544</v>
      </c>
      <c r="E2581">
        <v>6704</v>
      </c>
      <c r="F2581" s="1">
        <v>109035.79166666667</v>
      </c>
      <c r="G2581" s="1">
        <v>109035.80277777778</v>
      </c>
      <c r="H2581">
        <v>15709</v>
      </c>
      <c r="I2581" s="1">
        <v>109029</v>
      </c>
      <c r="J2581" t="s">
        <v>14</v>
      </c>
      <c r="N2581" t="s">
        <v>15</v>
      </c>
    </row>
    <row r="2582" spans="1:14" x14ac:dyDescent="0.2">
      <c r="A2582">
        <v>1099355</v>
      </c>
      <c r="B2582">
        <v>10127</v>
      </c>
      <c r="C2582">
        <v>182839</v>
      </c>
      <c r="D2582">
        <v>271544</v>
      </c>
      <c r="E2582">
        <v>6704</v>
      </c>
      <c r="F2582" s="1">
        <v>109035.95833333333</v>
      </c>
      <c r="G2582" s="1">
        <v>109035.99513888889</v>
      </c>
      <c r="H2582">
        <v>15709</v>
      </c>
      <c r="I2582" s="1">
        <v>109029</v>
      </c>
      <c r="J2582" t="s">
        <v>14</v>
      </c>
      <c r="N2582" t="s">
        <v>15</v>
      </c>
    </row>
    <row r="2583" spans="1:14" x14ac:dyDescent="0.2">
      <c r="A2583">
        <v>1099663</v>
      </c>
      <c r="B2583">
        <v>10127</v>
      </c>
      <c r="C2583">
        <v>182839</v>
      </c>
      <c r="D2583">
        <v>271544</v>
      </c>
      <c r="E2583">
        <v>6704</v>
      </c>
      <c r="F2583" s="1">
        <v>109025.04166666667</v>
      </c>
      <c r="G2583" s="1">
        <v>109025.09791666667</v>
      </c>
      <c r="H2583">
        <v>15286</v>
      </c>
      <c r="I2583" s="1">
        <v>109023</v>
      </c>
      <c r="J2583" t="s">
        <v>14</v>
      </c>
      <c r="N2583" t="s">
        <v>15</v>
      </c>
    </row>
    <row r="2584" spans="1:14" x14ac:dyDescent="0.2">
      <c r="A2584">
        <v>1099664</v>
      </c>
      <c r="B2584">
        <v>10127</v>
      </c>
      <c r="C2584">
        <v>182839</v>
      </c>
      <c r="D2584">
        <v>271544</v>
      </c>
      <c r="E2584">
        <v>6704</v>
      </c>
      <c r="F2584" s="1">
        <v>109025.125</v>
      </c>
      <c r="G2584" s="1">
        <v>109025.16111111111</v>
      </c>
      <c r="H2584">
        <v>15286</v>
      </c>
      <c r="I2584" s="1">
        <v>109023</v>
      </c>
      <c r="J2584" t="s">
        <v>14</v>
      </c>
      <c r="N2584" t="s">
        <v>15</v>
      </c>
    </row>
    <row r="2585" spans="1:14" x14ac:dyDescent="0.2">
      <c r="A2585">
        <v>1099665</v>
      </c>
      <c r="B2585">
        <v>10127</v>
      </c>
      <c r="C2585">
        <v>182839</v>
      </c>
      <c r="D2585">
        <v>271544</v>
      </c>
      <c r="E2585">
        <v>6704</v>
      </c>
      <c r="F2585" s="1">
        <v>109025.29166666667</v>
      </c>
      <c r="G2585" s="1">
        <v>109025.33333333333</v>
      </c>
      <c r="H2585">
        <v>20218</v>
      </c>
      <c r="I2585" s="1">
        <v>109023</v>
      </c>
      <c r="J2585" t="s">
        <v>14</v>
      </c>
      <c r="N2585" t="s">
        <v>15</v>
      </c>
    </row>
    <row r="2586" spans="1:14" x14ac:dyDescent="0.2">
      <c r="A2586">
        <v>1099666</v>
      </c>
      <c r="B2586">
        <v>10127</v>
      </c>
      <c r="C2586">
        <v>182839</v>
      </c>
      <c r="D2586">
        <v>271544</v>
      </c>
      <c r="E2586">
        <v>6704</v>
      </c>
      <c r="F2586" s="1">
        <v>109025.66666666667</v>
      </c>
      <c r="G2586" s="1">
        <v>109025.66666666667</v>
      </c>
      <c r="H2586">
        <v>21570</v>
      </c>
      <c r="J2586" t="s">
        <v>14</v>
      </c>
      <c r="N2586" t="s">
        <v>16</v>
      </c>
    </row>
    <row r="2587" spans="1:14" x14ac:dyDescent="0.2">
      <c r="A2587">
        <v>1099972</v>
      </c>
      <c r="B2587">
        <v>10127</v>
      </c>
      <c r="C2587">
        <v>182839</v>
      </c>
      <c r="D2587">
        <v>271544</v>
      </c>
      <c r="E2587">
        <v>6704</v>
      </c>
      <c r="F2587" s="1">
        <v>109029.70833333333</v>
      </c>
      <c r="G2587" s="1">
        <v>109029.72291666667</v>
      </c>
      <c r="H2587">
        <v>18522</v>
      </c>
      <c r="I2587" s="1">
        <v>109029</v>
      </c>
      <c r="J2587" t="s">
        <v>14</v>
      </c>
      <c r="N2587" t="s">
        <v>15</v>
      </c>
    </row>
    <row r="2588" spans="1:14" x14ac:dyDescent="0.2">
      <c r="A2588">
        <v>1099973</v>
      </c>
      <c r="B2588">
        <v>10127</v>
      </c>
      <c r="C2588">
        <v>182839</v>
      </c>
      <c r="D2588">
        <v>271544</v>
      </c>
      <c r="E2588">
        <v>6704</v>
      </c>
      <c r="F2588" s="1">
        <v>109029.95833333333</v>
      </c>
      <c r="G2588" s="1">
        <v>109030.00972222222</v>
      </c>
      <c r="H2588">
        <v>15709</v>
      </c>
      <c r="I2588" s="1">
        <v>109029</v>
      </c>
      <c r="J2588" t="s">
        <v>14</v>
      </c>
      <c r="N2588" t="s">
        <v>15</v>
      </c>
    </row>
    <row r="2589" spans="1:14" x14ac:dyDescent="0.2">
      <c r="A2589">
        <v>1100094</v>
      </c>
      <c r="B2589">
        <v>10127</v>
      </c>
      <c r="C2589">
        <v>182839</v>
      </c>
      <c r="D2589">
        <v>271544</v>
      </c>
      <c r="E2589">
        <v>6704</v>
      </c>
      <c r="F2589" s="1">
        <v>109024.125</v>
      </c>
      <c r="G2589" s="1">
        <v>109024.25486111111</v>
      </c>
      <c r="H2589">
        <v>18792</v>
      </c>
      <c r="I2589" s="1">
        <v>109023</v>
      </c>
      <c r="J2589" t="s">
        <v>14</v>
      </c>
      <c r="N2589" t="s">
        <v>15</v>
      </c>
    </row>
    <row r="2590" spans="1:14" x14ac:dyDescent="0.2">
      <c r="A2590">
        <v>1100095</v>
      </c>
      <c r="B2590">
        <v>10127</v>
      </c>
      <c r="C2590">
        <v>182839</v>
      </c>
      <c r="D2590">
        <v>271544</v>
      </c>
      <c r="E2590">
        <v>6704</v>
      </c>
      <c r="F2590" s="1">
        <v>109024.29166666667</v>
      </c>
      <c r="G2590" s="1">
        <v>109024.30694444444</v>
      </c>
      <c r="H2590">
        <v>17701</v>
      </c>
      <c r="I2590" s="1">
        <v>109023</v>
      </c>
      <c r="J2590" t="s">
        <v>14</v>
      </c>
      <c r="N2590" t="s">
        <v>15</v>
      </c>
    </row>
    <row r="2591" spans="1:14" x14ac:dyDescent="0.2">
      <c r="A2591">
        <v>1100096</v>
      </c>
      <c r="B2591">
        <v>10127</v>
      </c>
      <c r="C2591">
        <v>182839</v>
      </c>
      <c r="D2591">
        <v>271544</v>
      </c>
      <c r="E2591">
        <v>6704</v>
      </c>
      <c r="F2591" s="1">
        <v>109024.375</v>
      </c>
      <c r="G2591" s="1">
        <v>109024.39444444445</v>
      </c>
      <c r="H2591">
        <v>17701</v>
      </c>
      <c r="I2591" s="1">
        <v>109023</v>
      </c>
      <c r="J2591" t="s">
        <v>14</v>
      </c>
      <c r="N2591" t="s">
        <v>15</v>
      </c>
    </row>
    <row r="2592" spans="1:14" x14ac:dyDescent="0.2">
      <c r="A2592">
        <v>1100097</v>
      </c>
      <c r="B2592">
        <v>10127</v>
      </c>
      <c r="C2592">
        <v>182839</v>
      </c>
      <c r="D2592">
        <v>271544</v>
      </c>
      <c r="E2592">
        <v>6704</v>
      </c>
      <c r="F2592" s="1">
        <v>109024.58333333333</v>
      </c>
      <c r="G2592" s="1">
        <v>109024.59791666667</v>
      </c>
      <c r="H2592">
        <v>17701</v>
      </c>
      <c r="I2592" s="1">
        <v>109023</v>
      </c>
      <c r="J2592" t="s">
        <v>14</v>
      </c>
      <c r="N2592" t="s">
        <v>15</v>
      </c>
    </row>
    <row r="2593" spans="1:14" x14ac:dyDescent="0.2">
      <c r="A2593">
        <v>1100098</v>
      </c>
      <c r="B2593">
        <v>10127</v>
      </c>
      <c r="C2593">
        <v>182839</v>
      </c>
      <c r="D2593">
        <v>271544</v>
      </c>
      <c r="E2593">
        <v>6704</v>
      </c>
      <c r="F2593" s="1">
        <v>109024.79166666667</v>
      </c>
      <c r="G2593" s="1">
        <v>109024.78333333334</v>
      </c>
      <c r="H2593">
        <v>18941</v>
      </c>
      <c r="I2593" s="1">
        <v>109023</v>
      </c>
      <c r="J2593" t="s">
        <v>14</v>
      </c>
      <c r="N2593" t="s">
        <v>15</v>
      </c>
    </row>
    <row r="2594" spans="1:14" x14ac:dyDescent="0.2">
      <c r="A2594">
        <v>1100099</v>
      </c>
      <c r="B2594">
        <v>10127</v>
      </c>
      <c r="C2594">
        <v>182839</v>
      </c>
      <c r="D2594">
        <v>271544</v>
      </c>
      <c r="E2594">
        <v>6704</v>
      </c>
      <c r="F2594" s="1">
        <v>109024.95833333333</v>
      </c>
      <c r="G2594" s="1">
        <v>109024.97152777777</v>
      </c>
      <c r="H2594">
        <v>15286</v>
      </c>
      <c r="I2594" s="1">
        <v>109023</v>
      </c>
      <c r="J2594" t="s">
        <v>14</v>
      </c>
      <c r="N2594" t="s">
        <v>15</v>
      </c>
    </row>
    <row r="2595" spans="1:14" x14ac:dyDescent="0.2">
      <c r="A2595">
        <v>1100275</v>
      </c>
      <c r="B2595">
        <v>10127</v>
      </c>
      <c r="C2595">
        <v>182839</v>
      </c>
      <c r="D2595">
        <v>271544</v>
      </c>
      <c r="E2595">
        <v>6704</v>
      </c>
      <c r="F2595" s="1">
        <v>109030.125</v>
      </c>
      <c r="G2595" s="1">
        <v>109030.15208333333</v>
      </c>
      <c r="H2595">
        <v>15709</v>
      </c>
      <c r="I2595" s="1">
        <v>109029</v>
      </c>
      <c r="J2595" t="s">
        <v>14</v>
      </c>
      <c r="N2595" t="s">
        <v>15</v>
      </c>
    </row>
    <row r="2596" spans="1:14" x14ac:dyDescent="0.2">
      <c r="A2596">
        <v>1100276</v>
      </c>
      <c r="B2596">
        <v>10127</v>
      </c>
      <c r="C2596">
        <v>182839</v>
      </c>
      <c r="D2596">
        <v>271544</v>
      </c>
      <c r="E2596">
        <v>6704</v>
      </c>
      <c r="F2596" s="1">
        <v>109030.29166666667</v>
      </c>
      <c r="G2596" s="1">
        <v>109030.34861111111</v>
      </c>
      <c r="H2596">
        <v>20311</v>
      </c>
      <c r="I2596" s="1">
        <v>109029</v>
      </c>
      <c r="J2596" t="s">
        <v>14</v>
      </c>
      <c r="N2596" t="s">
        <v>15</v>
      </c>
    </row>
    <row r="2597" spans="1:14" x14ac:dyDescent="0.2">
      <c r="A2597">
        <v>1100277</v>
      </c>
      <c r="B2597">
        <v>10127</v>
      </c>
      <c r="C2597">
        <v>182839</v>
      </c>
      <c r="D2597">
        <v>271544</v>
      </c>
      <c r="E2597">
        <v>6704</v>
      </c>
      <c r="F2597" s="1">
        <v>109030.45833333333</v>
      </c>
      <c r="G2597" s="1">
        <v>109030.46597222223</v>
      </c>
      <c r="H2597">
        <v>20311</v>
      </c>
      <c r="I2597" s="1">
        <v>109029</v>
      </c>
      <c r="J2597" t="s">
        <v>14</v>
      </c>
      <c r="N2597" t="s">
        <v>15</v>
      </c>
    </row>
    <row r="2598" spans="1:14" x14ac:dyDescent="0.2">
      <c r="A2598">
        <v>1100278</v>
      </c>
      <c r="B2598">
        <v>10127</v>
      </c>
      <c r="C2598">
        <v>182839</v>
      </c>
      <c r="D2598">
        <v>271544</v>
      </c>
      <c r="E2598">
        <v>6704</v>
      </c>
      <c r="F2598" s="1">
        <v>109030.625</v>
      </c>
      <c r="G2598" s="1">
        <v>109030.68680555555</v>
      </c>
      <c r="H2598">
        <v>20311</v>
      </c>
      <c r="I2598" s="1">
        <v>109029</v>
      </c>
      <c r="J2598" t="s">
        <v>14</v>
      </c>
      <c r="N2598" t="s">
        <v>15</v>
      </c>
    </row>
    <row r="2599" spans="1:14" x14ac:dyDescent="0.2">
      <c r="A2599">
        <v>1100279</v>
      </c>
      <c r="B2599">
        <v>10127</v>
      </c>
      <c r="C2599">
        <v>182839</v>
      </c>
      <c r="D2599">
        <v>271544</v>
      </c>
      <c r="E2599">
        <v>6704</v>
      </c>
      <c r="F2599" s="1">
        <v>109030.79166666667</v>
      </c>
      <c r="G2599" s="1">
        <v>109030.80347222222</v>
      </c>
      <c r="H2599">
        <v>15709</v>
      </c>
      <c r="I2599" s="1">
        <v>109029</v>
      </c>
      <c r="J2599" t="s">
        <v>14</v>
      </c>
      <c r="N2599" t="s">
        <v>15</v>
      </c>
    </row>
    <row r="2600" spans="1:14" x14ac:dyDescent="0.2">
      <c r="A2600">
        <v>1100280</v>
      </c>
      <c r="B2600">
        <v>10127</v>
      </c>
      <c r="C2600">
        <v>182839</v>
      </c>
      <c r="D2600">
        <v>271544</v>
      </c>
      <c r="E2600">
        <v>6704</v>
      </c>
      <c r="F2600" s="1">
        <v>109030.95833333333</v>
      </c>
      <c r="G2600" s="1">
        <v>109030.99791666666</v>
      </c>
      <c r="H2600">
        <v>15709</v>
      </c>
      <c r="I2600" s="1">
        <v>109029</v>
      </c>
      <c r="J2600" t="s">
        <v>14</v>
      </c>
      <c r="N2600" t="s">
        <v>15</v>
      </c>
    </row>
    <row r="2601" spans="1:14" x14ac:dyDescent="0.2">
      <c r="A2601">
        <v>1100467</v>
      </c>
      <c r="B2601">
        <v>10127</v>
      </c>
      <c r="C2601">
        <v>182839</v>
      </c>
      <c r="D2601">
        <v>271544</v>
      </c>
      <c r="E2601">
        <v>6704</v>
      </c>
      <c r="F2601" s="1">
        <v>109023.58333333333</v>
      </c>
      <c r="G2601" s="1">
        <v>109023.61180555556</v>
      </c>
      <c r="H2601">
        <v>15355</v>
      </c>
      <c r="I2601" s="1">
        <v>109023</v>
      </c>
      <c r="J2601" t="s">
        <v>14</v>
      </c>
      <c r="N2601" t="s">
        <v>15</v>
      </c>
    </row>
    <row r="2602" spans="1:14" x14ac:dyDescent="0.2">
      <c r="A2602">
        <v>1100468</v>
      </c>
      <c r="B2602">
        <v>10127</v>
      </c>
      <c r="C2602">
        <v>182839</v>
      </c>
      <c r="D2602">
        <v>271544</v>
      </c>
      <c r="E2602">
        <v>6704</v>
      </c>
      <c r="F2602" s="1">
        <v>109023.625</v>
      </c>
      <c r="G2602" s="1">
        <v>109023.63055555556</v>
      </c>
      <c r="H2602">
        <v>15355</v>
      </c>
      <c r="I2602" s="1">
        <v>109023</v>
      </c>
      <c r="J2602" t="s">
        <v>14</v>
      </c>
      <c r="N2602" t="s">
        <v>15</v>
      </c>
    </row>
    <row r="2603" spans="1:14" x14ac:dyDescent="0.2">
      <c r="A2603">
        <v>1100469</v>
      </c>
      <c r="B2603">
        <v>10127</v>
      </c>
      <c r="C2603">
        <v>182839</v>
      </c>
      <c r="D2603">
        <v>271544</v>
      </c>
      <c r="E2603">
        <v>6704</v>
      </c>
      <c r="F2603" s="1">
        <v>109023.79166666667</v>
      </c>
      <c r="G2603" s="1">
        <v>109024.00416666667</v>
      </c>
      <c r="H2603">
        <v>18792</v>
      </c>
      <c r="I2603" s="1">
        <v>109023</v>
      </c>
      <c r="J2603" t="s">
        <v>14</v>
      </c>
      <c r="N2603" t="s">
        <v>15</v>
      </c>
    </row>
    <row r="2604" spans="1:14" x14ac:dyDescent="0.2">
      <c r="A2604">
        <v>1100470</v>
      </c>
      <c r="B2604">
        <v>10127</v>
      </c>
      <c r="C2604">
        <v>182839</v>
      </c>
      <c r="D2604">
        <v>271544</v>
      </c>
      <c r="E2604">
        <v>6704</v>
      </c>
      <c r="F2604" s="1">
        <v>109023.95833333333</v>
      </c>
      <c r="G2604" s="1">
        <v>109024.00416666667</v>
      </c>
      <c r="H2604">
        <v>18792</v>
      </c>
      <c r="I2604" s="1">
        <v>109023</v>
      </c>
      <c r="J2604" t="s">
        <v>14</v>
      </c>
      <c r="N2604" t="s">
        <v>15</v>
      </c>
    </row>
    <row r="2605" spans="1:14" x14ac:dyDescent="0.2">
      <c r="A2605">
        <v>1100600</v>
      </c>
      <c r="B2605">
        <v>10027</v>
      </c>
      <c r="C2605">
        <v>199395</v>
      </c>
      <c r="D2605">
        <v>286020</v>
      </c>
      <c r="E2605">
        <v>6704</v>
      </c>
      <c r="F2605" s="1">
        <v>106116.625</v>
      </c>
      <c r="G2605" s="1">
        <v>106116.63680555555</v>
      </c>
      <c r="H2605">
        <v>15767</v>
      </c>
      <c r="I2605" s="1">
        <v>106116</v>
      </c>
      <c r="J2605" t="s">
        <v>14</v>
      </c>
      <c r="N2605" t="s">
        <v>15</v>
      </c>
    </row>
    <row r="2606" spans="1:14" x14ac:dyDescent="0.2">
      <c r="A2606">
        <v>1100601</v>
      </c>
      <c r="B2606">
        <v>10027</v>
      </c>
      <c r="C2606">
        <v>199395</v>
      </c>
      <c r="D2606">
        <v>286020</v>
      </c>
      <c r="E2606">
        <v>6704</v>
      </c>
      <c r="F2606" s="1">
        <v>106116.79166666667</v>
      </c>
      <c r="G2606" s="1">
        <v>106116.81180555555</v>
      </c>
      <c r="H2606">
        <v>15001</v>
      </c>
      <c r="I2606" s="1">
        <v>106116</v>
      </c>
      <c r="J2606" t="s">
        <v>14</v>
      </c>
      <c r="N2606" t="s">
        <v>15</v>
      </c>
    </row>
    <row r="2607" spans="1:14" x14ac:dyDescent="0.2">
      <c r="A2607">
        <v>1100602</v>
      </c>
      <c r="B2607">
        <v>10027</v>
      </c>
      <c r="C2607">
        <v>199395</v>
      </c>
      <c r="D2607">
        <v>286020</v>
      </c>
      <c r="E2607">
        <v>6704</v>
      </c>
      <c r="F2607" s="1">
        <v>106116.85416666667</v>
      </c>
      <c r="G2607" s="1">
        <v>106116.8625</v>
      </c>
      <c r="H2607">
        <v>15001</v>
      </c>
      <c r="I2607" s="1">
        <v>106116</v>
      </c>
      <c r="J2607" t="s">
        <v>14</v>
      </c>
      <c r="N2607" t="s">
        <v>15</v>
      </c>
    </row>
    <row r="2608" spans="1:14" x14ac:dyDescent="0.2">
      <c r="A2608">
        <v>1100603</v>
      </c>
      <c r="B2608">
        <v>10027</v>
      </c>
      <c r="C2608">
        <v>199395</v>
      </c>
      <c r="D2608">
        <v>286020</v>
      </c>
      <c r="E2608">
        <v>6704</v>
      </c>
      <c r="F2608" s="1">
        <v>106116.95833333333</v>
      </c>
      <c r="G2608" s="1">
        <v>106116.97708333333</v>
      </c>
      <c r="H2608">
        <v>15001</v>
      </c>
      <c r="I2608" s="1">
        <v>106116</v>
      </c>
      <c r="J2608" t="s">
        <v>14</v>
      </c>
      <c r="N2608" t="s">
        <v>15</v>
      </c>
    </row>
    <row r="2609" spans="1:14" x14ac:dyDescent="0.2">
      <c r="A2609">
        <v>1101122</v>
      </c>
      <c r="B2609">
        <v>10127</v>
      </c>
      <c r="C2609">
        <v>182839</v>
      </c>
      <c r="D2609">
        <v>271544</v>
      </c>
      <c r="E2609">
        <v>6704</v>
      </c>
      <c r="F2609" s="1">
        <v>109034.125</v>
      </c>
      <c r="G2609" s="1">
        <v>109034.14027777778</v>
      </c>
      <c r="H2609">
        <v>20861</v>
      </c>
      <c r="I2609" s="1">
        <v>109029</v>
      </c>
      <c r="J2609" t="s">
        <v>14</v>
      </c>
      <c r="N2609" t="s">
        <v>15</v>
      </c>
    </row>
    <row r="2610" spans="1:14" x14ac:dyDescent="0.2">
      <c r="A2610">
        <v>1101123</v>
      </c>
      <c r="B2610">
        <v>10127</v>
      </c>
      <c r="C2610">
        <v>182839</v>
      </c>
      <c r="D2610">
        <v>271544</v>
      </c>
      <c r="E2610">
        <v>6704</v>
      </c>
      <c r="F2610" s="1">
        <v>109034.29166666667</v>
      </c>
      <c r="G2610" s="1">
        <v>109034.73472222222</v>
      </c>
      <c r="H2610">
        <v>20311</v>
      </c>
      <c r="I2610" s="1">
        <v>109029</v>
      </c>
      <c r="J2610" t="s">
        <v>14</v>
      </c>
      <c r="N2610" t="s">
        <v>15</v>
      </c>
    </row>
    <row r="2611" spans="1:14" x14ac:dyDescent="0.2">
      <c r="A2611">
        <v>1101124</v>
      </c>
      <c r="B2611">
        <v>10127</v>
      </c>
      <c r="C2611">
        <v>182839</v>
      </c>
      <c r="D2611">
        <v>271544</v>
      </c>
      <c r="E2611">
        <v>6704</v>
      </c>
      <c r="F2611" s="1">
        <v>109034.45833333333</v>
      </c>
      <c r="G2611" s="1">
        <v>109034.73472222222</v>
      </c>
      <c r="H2611">
        <v>20311</v>
      </c>
      <c r="I2611" s="1">
        <v>109029</v>
      </c>
      <c r="J2611" t="s">
        <v>14</v>
      </c>
      <c r="N2611" t="s">
        <v>15</v>
      </c>
    </row>
    <row r="2612" spans="1:14" x14ac:dyDescent="0.2">
      <c r="A2612">
        <v>1101125</v>
      </c>
      <c r="B2612">
        <v>10127</v>
      </c>
      <c r="C2612">
        <v>182839</v>
      </c>
      <c r="D2612">
        <v>271544</v>
      </c>
      <c r="E2612">
        <v>6704</v>
      </c>
      <c r="F2612" s="1">
        <v>109034.625</v>
      </c>
      <c r="G2612" s="1">
        <v>109034.73472222222</v>
      </c>
      <c r="H2612">
        <v>20311</v>
      </c>
      <c r="I2612" s="1">
        <v>109029</v>
      </c>
      <c r="J2612" t="s">
        <v>14</v>
      </c>
      <c r="N2612" t="s">
        <v>15</v>
      </c>
    </row>
    <row r="2613" spans="1:14" x14ac:dyDescent="0.2">
      <c r="A2613">
        <v>1101126</v>
      </c>
      <c r="B2613">
        <v>10127</v>
      </c>
      <c r="C2613">
        <v>182839</v>
      </c>
      <c r="D2613">
        <v>271544</v>
      </c>
      <c r="E2613">
        <v>6704</v>
      </c>
      <c r="F2613" s="1">
        <v>109034.79166666667</v>
      </c>
      <c r="G2613" s="1">
        <v>109034.79375</v>
      </c>
      <c r="H2613">
        <v>16140</v>
      </c>
      <c r="I2613" s="1">
        <v>109029</v>
      </c>
      <c r="J2613" t="s">
        <v>14</v>
      </c>
      <c r="N2613" t="s">
        <v>15</v>
      </c>
    </row>
    <row r="2614" spans="1:14" x14ac:dyDescent="0.2">
      <c r="A2614">
        <v>1101282</v>
      </c>
      <c r="B2614">
        <v>10059</v>
      </c>
      <c r="C2614">
        <v>122098</v>
      </c>
      <c r="D2614">
        <v>248755</v>
      </c>
      <c r="E2614">
        <v>6704</v>
      </c>
      <c r="F2614" s="1">
        <v>91548.125</v>
      </c>
      <c r="G2614" s="1">
        <v>91548.126388888893</v>
      </c>
      <c r="H2614">
        <v>21050</v>
      </c>
      <c r="I2614" s="1">
        <v>91547</v>
      </c>
      <c r="J2614" t="s">
        <v>14</v>
      </c>
      <c r="N2614" t="s">
        <v>15</v>
      </c>
    </row>
    <row r="2615" spans="1:14" x14ac:dyDescent="0.2">
      <c r="A2615">
        <v>1101283</v>
      </c>
      <c r="B2615">
        <v>10059</v>
      </c>
      <c r="C2615">
        <v>122098</v>
      </c>
      <c r="D2615">
        <v>248755</v>
      </c>
      <c r="E2615">
        <v>6704</v>
      </c>
      <c r="F2615" s="1">
        <v>91548.291666666672</v>
      </c>
      <c r="G2615" s="1">
        <v>91548.290972222225</v>
      </c>
      <c r="H2615">
        <v>17693</v>
      </c>
      <c r="I2615" s="1">
        <v>91547</v>
      </c>
      <c r="J2615" t="s">
        <v>14</v>
      </c>
      <c r="N2615" t="s">
        <v>15</v>
      </c>
    </row>
    <row r="2616" spans="1:14" x14ac:dyDescent="0.2">
      <c r="A2616">
        <v>1101284</v>
      </c>
      <c r="B2616">
        <v>10059</v>
      </c>
      <c r="C2616">
        <v>122098</v>
      </c>
      <c r="D2616">
        <v>248755</v>
      </c>
      <c r="E2616">
        <v>6704</v>
      </c>
      <c r="F2616" s="1">
        <v>91548.4375</v>
      </c>
      <c r="G2616" s="1">
        <v>91548.434027777781</v>
      </c>
      <c r="H2616">
        <v>17693</v>
      </c>
      <c r="I2616" s="1">
        <v>91547</v>
      </c>
      <c r="J2616" t="s">
        <v>14</v>
      </c>
      <c r="N2616" t="s">
        <v>15</v>
      </c>
    </row>
    <row r="2617" spans="1:14" x14ac:dyDescent="0.2">
      <c r="A2617">
        <v>1101285</v>
      </c>
      <c r="B2617">
        <v>10059</v>
      </c>
      <c r="C2617">
        <v>122098</v>
      </c>
      <c r="D2617">
        <v>248755</v>
      </c>
      <c r="E2617">
        <v>6704</v>
      </c>
      <c r="F2617" s="1">
        <v>91548.604166666672</v>
      </c>
      <c r="G2617" s="1">
        <v>91548.59375</v>
      </c>
      <c r="H2617">
        <v>17693</v>
      </c>
      <c r="I2617" s="1">
        <v>91547</v>
      </c>
      <c r="J2617" t="s">
        <v>14</v>
      </c>
      <c r="N2617" t="s">
        <v>15</v>
      </c>
    </row>
    <row r="2618" spans="1:14" x14ac:dyDescent="0.2">
      <c r="A2618">
        <v>1101286</v>
      </c>
      <c r="B2618">
        <v>10059</v>
      </c>
      <c r="C2618">
        <v>122098</v>
      </c>
      <c r="D2618">
        <v>248755</v>
      </c>
      <c r="E2618">
        <v>6704</v>
      </c>
      <c r="F2618" s="1">
        <v>91548.666666666672</v>
      </c>
      <c r="G2618" s="1">
        <v>91548.702083333337</v>
      </c>
      <c r="H2618">
        <v>17693</v>
      </c>
      <c r="I2618" s="1">
        <v>91547</v>
      </c>
      <c r="J2618" t="s">
        <v>14</v>
      </c>
      <c r="N2618" t="s">
        <v>15</v>
      </c>
    </row>
    <row r="2619" spans="1:14" x14ac:dyDescent="0.2">
      <c r="A2619">
        <v>1101287</v>
      </c>
      <c r="B2619">
        <v>10059</v>
      </c>
      <c r="C2619">
        <v>122098</v>
      </c>
      <c r="D2619">
        <v>248755</v>
      </c>
      <c r="E2619">
        <v>6704</v>
      </c>
      <c r="F2619" s="1">
        <v>91548.791666666672</v>
      </c>
      <c r="G2619" s="1">
        <v>91548.799305555556</v>
      </c>
      <c r="H2619">
        <v>15919</v>
      </c>
      <c r="I2619" s="1">
        <v>91547</v>
      </c>
      <c r="J2619" t="s">
        <v>14</v>
      </c>
      <c r="N2619" t="s">
        <v>15</v>
      </c>
    </row>
    <row r="2620" spans="1:14" x14ac:dyDescent="0.2">
      <c r="A2620">
        <v>1101288</v>
      </c>
      <c r="B2620">
        <v>10059</v>
      </c>
      <c r="C2620">
        <v>122098</v>
      </c>
      <c r="D2620">
        <v>248755</v>
      </c>
      <c r="E2620">
        <v>6704</v>
      </c>
      <c r="F2620" s="1">
        <v>91548.958333333328</v>
      </c>
      <c r="G2620" s="1">
        <v>91548.96666666666</v>
      </c>
      <c r="H2620">
        <v>15919</v>
      </c>
      <c r="I2620" s="1">
        <v>91547</v>
      </c>
      <c r="J2620" t="s">
        <v>14</v>
      </c>
      <c r="N2620" t="s">
        <v>15</v>
      </c>
    </row>
    <row r="2621" spans="1:14" x14ac:dyDescent="0.2">
      <c r="A2621">
        <v>1101711</v>
      </c>
      <c r="B2621">
        <v>10029</v>
      </c>
      <c r="C2621">
        <v>132349</v>
      </c>
      <c r="D2621">
        <v>226055</v>
      </c>
      <c r="E2621">
        <v>6704</v>
      </c>
      <c r="F2621" s="1">
        <v>87560.541666666672</v>
      </c>
      <c r="G2621" s="1">
        <v>87560.57430555555</v>
      </c>
      <c r="H2621">
        <v>20868</v>
      </c>
      <c r="I2621" s="1">
        <v>87560</v>
      </c>
      <c r="J2621" t="s">
        <v>14</v>
      </c>
      <c r="N2621" t="s">
        <v>15</v>
      </c>
    </row>
    <row r="2622" spans="1:14" x14ac:dyDescent="0.2">
      <c r="A2622">
        <v>1101712</v>
      </c>
      <c r="B2622">
        <v>10029</v>
      </c>
      <c r="C2622">
        <v>132349</v>
      </c>
      <c r="D2622">
        <v>226055</v>
      </c>
      <c r="E2622">
        <v>6704</v>
      </c>
      <c r="F2622" s="1">
        <v>87560.625</v>
      </c>
      <c r="G2622" s="1">
        <v>87560.62708333334</v>
      </c>
      <c r="H2622">
        <v>20868</v>
      </c>
      <c r="I2622" s="1">
        <v>87560</v>
      </c>
      <c r="J2622" t="s">
        <v>14</v>
      </c>
      <c r="N2622" t="s">
        <v>15</v>
      </c>
    </row>
    <row r="2623" spans="1:14" x14ac:dyDescent="0.2">
      <c r="A2623">
        <v>1101713</v>
      </c>
      <c r="B2623">
        <v>10029</v>
      </c>
      <c r="C2623">
        <v>132349</v>
      </c>
      <c r="D2623">
        <v>226055</v>
      </c>
      <c r="E2623">
        <v>6704</v>
      </c>
      <c r="F2623" s="1">
        <v>87560.791666666672</v>
      </c>
      <c r="G2623" s="1">
        <v>87560.842361111107</v>
      </c>
      <c r="H2623">
        <v>15690</v>
      </c>
      <c r="I2623" s="1">
        <v>87560</v>
      </c>
      <c r="J2623" t="s">
        <v>14</v>
      </c>
      <c r="N2623" t="s">
        <v>15</v>
      </c>
    </row>
    <row r="2624" spans="1:14" x14ac:dyDescent="0.2">
      <c r="A2624">
        <v>1102076</v>
      </c>
      <c r="B2624">
        <v>10065</v>
      </c>
      <c r="C2624">
        <v>183314</v>
      </c>
      <c r="D2624">
        <v>245091</v>
      </c>
      <c r="E2624">
        <v>6704</v>
      </c>
      <c r="F2624" s="1">
        <v>105809.125</v>
      </c>
      <c r="G2624" s="1">
        <v>105809.14305555556</v>
      </c>
      <c r="H2624">
        <v>15803</v>
      </c>
      <c r="I2624" s="1">
        <v>105808</v>
      </c>
      <c r="J2624" t="s">
        <v>14</v>
      </c>
      <c r="N2624" t="s">
        <v>15</v>
      </c>
    </row>
    <row r="2625" spans="1:14" x14ac:dyDescent="0.2">
      <c r="A2625">
        <v>1102077</v>
      </c>
      <c r="B2625">
        <v>10065</v>
      </c>
      <c r="C2625">
        <v>183314</v>
      </c>
      <c r="D2625">
        <v>245091</v>
      </c>
      <c r="E2625">
        <v>6704</v>
      </c>
      <c r="F2625" s="1">
        <v>105809.29166666667</v>
      </c>
      <c r="G2625" s="1">
        <v>105809.29166666667</v>
      </c>
      <c r="H2625">
        <v>14962</v>
      </c>
      <c r="I2625" s="1">
        <v>105808</v>
      </c>
      <c r="J2625" t="s">
        <v>14</v>
      </c>
      <c r="N2625" t="s">
        <v>15</v>
      </c>
    </row>
    <row r="2626" spans="1:14" x14ac:dyDescent="0.2">
      <c r="A2626">
        <v>1102078</v>
      </c>
      <c r="B2626">
        <v>10065</v>
      </c>
      <c r="C2626">
        <v>183314</v>
      </c>
      <c r="D2626">
        <v>245091</v>
      </c>
      <c r="E2626">
        <v>6704</v>
      </c>
      <c r="F2626" s="1">
        <v>105809.45833333333</v>
      </c>
      <c r="G2626" s="1">
        <v>105809.46805555555</v>
      </c>
      <c r="H2626">
        <v>14962</v>
      </c>
      <c r="I2626" s="1">
        <v>105808</v>
      </c>
      <c r="J2626" t="s">
        <v>14</v>
      </c>
      <c r="N2626" t="s">
        <v>15</v>
      </c>
    </row>
    <row r="2627" spans="1:14" x14ac:dyDescent="0.2">
      <c r="A2627">
        <v>1102079</v>
      </c>
      <c r="B2627">
        <v>10065</v>
      </c>
      <c r="C2627">
        <v>183314</v>
      </c>
      <c r="D2627">
        <v>245091</v>
      </c>
      <c r="E2627">
        <v>6704</v>
      </c>
      <c r="F2627" s="1">
        <v>105809.625</v>
      </c>
      <c r="G2627" s="1">
        <v>105809.62291666666</v>
      </c>
      <c r="H2627">
        <v>14962</v>
      </c>
      <c r="I2627" s="1">
        <v>105808</v>
      </c>
      <c r="J2627" t="s">
        <v>14</v>
      </c>
      <c r="N2627" t="s">
        <v>15</v>
      </c>
    </row>
    <row r="2628" spans="1:14" x14ac:dyDescent="0.2">
      <c r="A2628">
        <v>1102080</v>
      </c>
      <c r="B2628">
        <v>10065</v>
      </c>
      <c r="C2628">
        <v>183314</v>
      </c>
      <c r="D2628">
        <v>245091</v>
      </c>
      <c r="E2628">
        <v>6704</v>
      </c>
      <c r="F2628" s="1">
        <v>105809.79166666667</v>
      </c>
      <c r="G2628" s="1">
        <v>105809.78611111111</v>
      </c>
      <c r="H2628">
        <v>15038</v>
      </c>
      <c r="I2628" s="1">
        <v>105808</v>
      </c>
      <c r="J2628" t="s">
        <v>14</v>
      </c>
      <c r="N2628" t="s">
        <v>15</v>
      </c>
    </row>
    <row r="2629" spans="1:14" x14ac:dyDescent="0.2">
      <c r="A2629">
        <v>1102081</v>
      </c>
      <c r="B2629">
        <v>10065</v>
      </c>
      <c r="C2629">
        <v>183314</v>
      </c>
      <c r="D2629">
        <v>245091</v>
      </c>
      <c r="E2629">
        <v>6704</v>
      </c>
      <c r="F2629" s="1">
        <v>105809.95833333333</v>
      </c>
      <c r="G2629" s="1">
        <v>105809.97986111112</v>
      </c>
      <c r="H2629">
        <v>18800</v>
      </c>
      <c r="I2629" s="1">
        <v>105808</v>
      </c>
      <c r="J2629" t="s">
        <v>14</v>
      </c>
      <c r="N2629" t="s">
        <v>15</v>
      </c>
    </row>
    <row r="2630" spans="1:14" x14ac:dyDescent="0.2">
      <c r="A2630">
        <v>1102544</v>
      </c>
      <c r="B2630">
        <v>10065</v>
      </c>
      <c r="C2630">
        <v>183314</v>
      </c>
      <c r="D2630">
        <v>245091</v>
      </c>
      <c r="E2630">
        <v>6704</v>
      </c>
      <c r="F2630" s="1">
        <v>105808.58333333333</v>
      </c>
      <c r="G2630" s="1">
        <v>105808.58125</v>
      </c>
      <c r="H2630">
        <v>15285</v>
      </c>
      <c r="I2630" s="1">
        <v>105808</v>
      </c>
      <c r="J2630" t="s">
        <v>14</v>
      </c>
      <c r="N2630" t="s">
        <v>15</v>
      </c>
    </row>
    <row r="2631" spans="1:14" x14ac:dyDescent="0.2">
      <c r="A2631">
        <v>1102545</v>
      </c>
      <c r="B2631">
        <v>10065</v>
      </c>
      <c r="C2631">
        <v>183314</v>
      </c>
      <c r="D2631">
        <v>245091</v>
      </c>
      <c r="E2631">
        <v>6704</v>
      </c>
      <c r="F2631" s="1">
        <v>105808.79166666667</v>
      </c>
      <c r="G2631" s="1">
        <v>105808.84444444445</v>
      </c>
      <c r="H2631">
        <v>15803</v>
      </c>
      <c r="I2631" s="1">
        <v>105808</v>
      </c>
      <c r="J2631" t="s">
        <v>14</v>
      </c>
      <c r="N2631" t="s">
        <v>15</v>
      </c>
    </row>
    <row r="2632" spans="1:14" x14ac:dyDescent="0.2">
      <c r="A2632">
        <v>1102546</v>
      </c>
      <c r="B2632">
        <v>10065</v>
      </c>
      <c r="C2632">
        <v>183314</v>
      </c>
      <c r="D2632">
        <v>245091</v>
      </c>
      <c r="E2632">
        <v>6704</v>
      </c>
      <c r="F2632" s="1">
        <v>105808.95833333333</v>
      </c>
      <c r="G2632" s="1">
        <v>105808.99097222222</v>
      </c>
      <c r="H2632">
        <v>15803</v>
      </c>
      <c r="I2632" s="1">
        <v>105808</v>
      </c>
      <c r="J2632" t="s">
        <v>14</v>
      </c>
      <c r="N2632" t="s">
        <v>15</v>
      </c>
    </row>
    <row r="2633" spans="1:14" x14ac:dyDescent="0.2">
      <c r="A2633">
        <v>1102583</v>
      </c>
      <c r="B2633">
        <v>10065</v>
      </c>
      <c r="C2633">
        <v>183314</v>
      </c>
      <c r="D2633">
        <v>245091</v>
      </c>
      <c r="E2633">
        <v>6704</v>
      </c>
      <c r="F2633" s="1">
        <v>105810.125</v>
      </c>
      <c r="G2633" s="1">
        <v>105810.12430555555</v>
      </c>
      <c r="H2633">
        <v>18800</v>
      </c>
      <c r="I2633" s="1">
        <v>105808</v>
      </c>
      <c r="J2633" t="s">
        <v>14</v>
      </c>
      <c r="N2633" t="s">
        <v>15</v>
      </c>
    </row>
    <row r="2634" spans="1:14" x14ac:dyDescent="0.2">
      <c r="A2634">
        <v>1102584</v>
      </c>
      <c r="B2634">
        <v>10065</v>
      </c>
      <c r="C2634">
        <v>183314</v>
      </c>
      <c r="D2634">
        <v>245091</v>
      </c>
      <c r="E2634">
        <v>6704</v>
      </c>
      <c r="F2634" s="1">
        <v>105810.29166666667</v>
      </c>
      <c r="G2634" s="1">
        <v>105810.33611111112</v>
      </c>
      <c r="H2634">
        <v>15039</v>
      </c>
      <c r="I2634" s="1">
        <v>105808</v>
      </c>
      <c r="J2634" t="s">
        <v>14</v>
      </c>
      <c r="N2634" t="s">
        <v>15</v>
      </c>
    </row>
    <row r="2635" spans="1:14" x14ac:dyDescent="0.2">
      <c r="A2635">
        <v>1102585</v>
      </c>
      <c r="B2635">
        <v>10065</v>
      </c>
      <c r="C2635">
        <v>183314</v>
      </c>
      <c r="D2635">
        <v>245091</v>
      </c>
      <c r="E2635">
        <v>6704</v>
      </c>
      <c r="F2635" s="1">
        <v>105810.45833333333</v>
      </c>
      <c r="G2635" s="1">
        <v>105810.46736111111</v>
      </c>
      <c r="H2635">
        <v>15039</v>
      </c>
      <c r="I2635" s="1">
        <v>105808</v>
      </c>
      <c r="J2635" t="s">
        <v>14</v>
      </c>
      <c r="N2635" t="s">
        <v>15</v>
      </c>
    </row>
    <row r="2636" spans="1:14" x14ac:dyDescent="0.2">
      <c r="A2636">
        <v>1102586</v>
      </c>
      <c r="B2636">
        <v>10065</v>
      </c>
      <c r="C2636">
        <v>183314</v>
      </c>
      <c r="D2636">
        <v>245091</v>
      </c>
      <c r="E2636">
        <v>6704</v>
      </c>
      <c r="F2636" s="1">
        <v>105810.54166666667</v>
      </c>
      <c r="G2636" s="1">
        <v>105810.53472222222</v>
      </c>
      <c r="H2636">
        <v>15039</v>
      </c>
      <c r="I2636" s="1">
        <v>105808</v>
      </c>
      <c r="J2636" t="s">
        <v>14</v>
      </c>
      <c r="N2636" t="s">
        <v>15</v>
      </c>
    </row>
    <row r="2637" spans="1:14" x14ac:dyDescent="0.2">
      <c r="A2637">
        <v>1102587</v>
      </c>
      <c r="B2637">
        <v>10065</v>
      </c>
      <c r="C2637">
        <v>183314</v>
      </c>
      <c r="D2637">
        <v>245091</v>
      </c>
      <c r="E2637">
        <v>6704</v>
      </c>
      <c r="F2637" s="1">
        <v>105810.54236111112</v>
      </c>
      <c r="G2637" s="1">
        <v>105810.54236111112</v>
      </c>
      <c r="H2637">
        <v>21570</v>
      </c>
      <c r="J2637" t="s">
        <v>14</v>
      </c>
      <c r="N2637" t="s">
        <v>16</v>
      </c>
    </row>
    <row r="2638" spans="1:14" x14ac:dyDescent="0.2">
      <c r="A2638">
        <v>1102923</v>
      </c>
      <c r="B2638">
        <v>10045</v>
      </c>
      <c r="C2638">
        <v>126949</v>
      </c>
      <c r="D2638">
        <v>203766</v>
      </c>
      <c r="E2638">
        <v>6704</v>
      </c>
      <c r="F2638" s="1">
        <v>83977</v>
      </c>
      <c r="G2638" s="1">
        <v>83977.109722222216</v>
      </c>
      <c r="H2638">
        <v>15805</v>
      </c>
      <c r="I2638" s="1">
        <v>83970</v>
      </c>
      <c r="J2638" t="s">
        <v>14</v>
      </c>
      <c r="N2638" t="s">
        <v>15</v>
      </c>
    </row>
    <row r="2639" spans="1:14" x14ac:dyDescent="0.2">
      <c r="A2639">
        <v>1103117</v>
      </c>
      <c r="B2639">
        <v>10045</v>
      </c>
      <c r="C2639">
        <v>126949</v>
      </c>
      <c r="D2639">
        <v>203766</v>
      </c>
      <c r="E2639">
        <v>6704</v>
      </c>
      <c r="F2639" s="1">
        <v>83972.125</v>
      </c>
      <c r="G2639" s="1">
        <v>83972.206250000003</v>
      </c>
      <c r="H2639">
        <v>20780</v>
      </c>
      <c r="I2639" s="1">
        <v>83970</v>
      </c>
      <c r="J2639" t="s">
        <v>14</v>
      </c>
      <c r="N2639" t="s">
        <v>15</v>
      </c>
    </row>
    <row r="2640" spans="1:14" x14ac:dyDescent="0.2">
      <c r="A2640">
        <v>1103118</v>
      </c>
      <c r="B2640">
        <v>10045</v>
      </c>
      <c r="C2640">
        <v>126949</v>
      </c>
      <c r="D2640">
        <v>203766</v>
      </c>
      <c r="E2640">
        <v>6704</v>
      </c>
      <c r="F2640" s="1">
        <v>83972.333333333328</v>
      </c>
      <c r="G2640" s="1">
        <v>83972.706250000003</v>
      </c>
      <c r="H2640">
        <v>14427</v>
      </c>
      <c r="I2640" s="1">
        <v>83970</v>
      </c>
      <c r="J2640" t="s">
        <v>14</v>
      </c>
      <c r="N2640" t="s">
        <v>15</v>
      </c>
    </row>
    <row r="2641" spans="1:14" x14ac:dyDescent="0.2">
      <c r="A2641">
        <v>1103119</v>
      </c>
      <c r="B2641">
        <v>10045</v>
      </c>
      <c r="C2641">
        <v>126949</v>
      </c>
      <c r="D2641">
        <v>203766</v>
      </c>
      <c r="E2641">
        <v>6704</v>
      </c>
      <c r="F2641" s="1">
        <v>83972.5</v>
      </c>
      <c r="G2641" s="1">
        <v>83972.706250000003</v>
      </c>
      <c r="H2641">
        <v>14427</v>
      </c>
      <c r="I2641" s="1">
        <v>83970</v>
      </c>
      <c r="J2641" t="s">
        <v>14</v>
      </c>
      <c r="N2641" t="s">
        <v>15</v>
      </c>
    </row>
    <row r="2642" spans="1:14" x14ac:dyDescent="0.2">
      <c r="A2642">
        <v>1103120</v>
      </c>
      <c r="B2642">
        <v>10045</v>
      </c>
      <c r="C2642">
        <v>126949</v>
      </c>
      <c r="D2642">
        <v>203766</v>
      </c>
      <c r="E2642">
        <v>6704</v>
      </c>
      <c r="F2642" s="1">
        <v>83972.666666666672</v>
      </c>
      <c r="G2642" s="1">
        <v>83972.706250000003</v>
      </c>
      <c r="H2642">
        <v>14427</v>
      </c>
      <c r="I2642" s="1">
        <v>83970</v>
      </c>
      <c r="J2642" t="s">
        <v>14</v>
      </c>
      <c r="N2642" t="s">
        <v>15</v>
      </c>
    </row>
    <row r="2643" spans="1:14" x14ac:dyDescent="0.2">
      <c r="A2643">
        <v>1103121</v>
      </c>
      <c r="B2643">
        <v>10045</v>
      </c>
      <c r="C2643">
        <v>126949</v>
      </c>
      <c r="D2643">
        <v>203766</v>
      </c>
      <c r="E2643">
        <v>6704</v>
      </c>
      <c r="F2643" s="1">
        <v>83972.708333333328</v>
      </c>
      <c r="G2643" s="1">
        <v>83972.706250000003</v>
      </c>
      <c r="H2643">
        <v>14427</v>
      </c>
      <c r="I2643" s="1">
        <v>83970</v>
      </c>
      <c r="J2643" t="s">
        <v>14</v>
      </c>
      <c r="N2643" t="s">
        <v>15</v>
      </c>
    </row>
    <row r="2644" spans="1:14" x14ac:dyDescent="0.2">
      <c r="A2644">
        <v>1103122</v>
      </c>
      <c r="B2644">
        <v>10045</v>
      </c>
      <c r="C2644">
        <v>126949</v>
      </c>
      <c r="D2644">
        <v>203766</v>
      </c>
      <c r="E2644">
        <v>6704</v>
      </c>
      <c r="F2644" s="1">
        <v>83972.791666666672</v>
      </c>
      <c r="G2644" s="1">
        <v>83972.79305555555</v>
      </c>
      <c r="H2644">
        <v>20780</v>
      </c>
      <c r="I2644" s="1">
        <v>83970</v>
      </c>
      <c r="J2644" t="s">
        <v>14</v>
      </c>
      <c r="N2644" t="s">
        <v>15</v>
      </c>
    </row>
    <row r="2645" spans="1:14" x14ac:dyDescent="0.2">
      <c r="A2645">
        <v>1103472</v>
      </c>
      <c r="B2645">
        <v>10045</v>
      </c>
      <c r="C2645">
        <v>126949</v>
      </c>
      <c r="D2645">
        <v>203766</v>
      </c>
      <c r="E2645">
        <v>6704</v>
      </c>
      <c r="F2645" s="1">
        <v>83970.958333333328</v>
      </c>
      <c r="G2645" s="1">
        <v>83970.999305555553</v>
      </c>
      <c r="H2645">
        <v>18272</v>
      </c>
      <c r="I2645" s="1">
        <v>83970</v>
      </c>
      <c r="J2645" t="s">
        <v>14</v>
      </c>
      <c r="N2645" t="s">
        <v>15</v>
      </c>
    </row>
    <row r="2646" spans="1:14" x14ac:dyDescent="0.2">
      <c r="A2646">
        <v>1103548</v>
      </c>
      <c r="B2646">
        <v>10029</v>
      </c>
      <c r="C2646">
        <v>132349</v>
      </c>
      <c r="D2646">
        <v>226055</v>
      </c>
      <c r="E2646">
        <v>6704</v>
      </c>
      <c r="F2646" s="1">
        <v>87560.958333333328</v>
      </c>
      <c r="G2646" s="1">
        <v>87561.137499999997</v>
      </c>
      <c r="H2646">
        <v>15690</v>
      </c>
      <c r="I2646" s="1">
        <v>87560</v>
      </c>
      <c r="J2646" t="s">
        <v>14</v>
      </c>
      <c r="N2646" t="s">
        <v>15</v>
      </c>
    </row>
    <row r="2647" spans="1:14" x14ac:dyDescent="0.2">
      <c r="A2647">
        <v>1103549</v>
      </c>
      <c r="B2647">
        <v>10029</v>
      </c>
      <c r="C2647">
        <v>132349</v>
      </c>
      <c r="D2647">
        <v>226055</v>
      </c>
      <c r="E2647">
        <v>6704</v>
      </c>
      <c r="F2647" s="1">
        <v>87561.125</v>
      </c>
      <c r="G2647" s="1">
        <v>87561.137499999997</v>
      </c>
      <c r="H2647">
        <v>15690</v>
      </c>
      <c r="I2647" s="1">
        <v>87560</v>
      </c>
      <c r="J2647" t="s">
        <v>14</v>
      </c>
      <c r="N2647" t="s">
        <v>15</v>
      </c>
    </row>
    <row r="2648" spans="1:14" x14ac:dyDescent="0.2">
      <c r="A2648">
        <v>1103550</v>
      </c>
      <c r="B2648">
        <v>10029</v>
      </c>
      <c r="C2648">
        <v>132349</v>
      </c>
      <c r="D2648">
        <v>226055</v>
      </c>
      <c r="E2648">
        <v>6704</v>
      </c>
      <c r="F2648" s="1">
        <v>87561.291666666672</v>
      </c>
      <c r="G2648" s="1">
        <v>87561.322916666672</v>
      </c>
      <c r="H2648">
        <v>17122</v>
      </c>
      <c r="I2648" s="1">
        <v>87560</v>
      </c>
      <c r="J2648" t="s">
        <v>14</v>
      </c>
      <c r="N2648" t="s">
        <v>15</v>
      </c>
    </row>
    <row r="2649" spans="1:14" x14ac:dyDescent="0.2">
      <c r="A2649">
        <v>1103551</v>
      </c>
      <c r="B2649">
        <v>10029</v>
      </c>
      <c r="C2649">
        <v>132349</v>
      </c>
      <c r="D2649">
        <v>226055</v>
      </c>
      <c r="E2649">
        <v>6704</v>
      </c>
      <c r="F2649" s="1">
        <v>87561.458333333328</v>
      </c>
      <c r="G2649" s="1">
        <v>87561.486805555556</v>
      </c>
      <c r="H2649">
        <v>17122</v>
      </c>
      <c r="I2649" s="1">
        <v>87560</v>
      </c>
      <c r="J2649" t="s">
        <v>14</v>
      </c>
      <c r="N2649" t="s">
        <v>15</v>
      </c>
    </row>
    <row r="2650" spans="1:14" x14ac:dyDescent="0.2">
      <c r="A2650">
        <v>1103552</v>
      </c>
      <c r="B2650">
        <v>10029</v>
      </c>
      <c r="C2650">
        <v>132349</v>
      </c>
      <c r="D2650">
        <v>226055</v>
      </c>
      <c r="E2650">
        <v>6704</v>
      </c>
      <c r="F2650" s="1">
        <v>87561.625</v>
      </c>
      <c r="G2650" s="1">
        <v>87561.638194444444</v>
      </c>
      <c r="H2650">
        <v>14213</v>
      </c>
      <c r="I2650" s="1">
        <v>87560</v>
      </c>
      <c r="J2650" t="s">
        <v>14</v>
      </c>
      <c r="N2650" t="s">
        <v>15</v>
      </c>
    </row>
    <row r="2651" spans="1:14" x14ac:dyDescent="0.2">
      <c r="A2651">
        <v>1103553</v>
      </c>
      <c r="B2651">
        <v>10029</v>
      </c>
      <c r="C2651">
        <v>132349</v>
      </c>
      <c r="D2651">
        <v>226055</v>
      </c>
      <c r="E2651">
        <v>6704</v>
      </c>
      <c r="F2651" s="1">
        <v>87561.791666666672</v>
      </c>
      <c r="G2651" s="1">
        <v>87561.772222222222</v>
      </c>
      <c r="H2651">
        <v>20868</v>
      </c>
      <c r="I2651" s="1">
        <v>87560</v>
      </c>
      <c r="J2651" t="s">
        <v>14</v>
      </c>
      <c r="N2651" t="s">
        <v>15</v>
      </c>
    </row>
    <row r="2652" spans="1:14" x14ac:dyDescent="0.2">
      <c r="A2652">
        <v>1103554</v>
      </c>
      <c r="B2652">
        <v>10029</v>
      </c>
      <c r="C2652">
        <v>132349</v>
      </c>
      <c r="D2652">
        <v>226055</v>
      </c>
      <c r="E2652">
        <v>6704</v>
      </c>
      <c r="F2652" s="1">
        <v>87561.958333333328</v>
      </c>
      <c r="G2652" s="1">
        <v>87561.958333333328</v>
      </c>
      <c r="H2652">
        <v>20868</v>
      </c>
      <c r="I2652" s="1">
        <v>87560</v>
      </c>
      <c r="J2652" t="s">
        <v>14</v>
      </c>
      <c r="N2652" t="s">
        <v>15</v>
      </c>
    </row>
    <row r="2653" spans="1:14" x14ac:dyDescent="0.2">
      <c r="A2653">
        <v>1106728</v>
      </c>
      <c r="B2653">
        <v>10124</v>
      </c>
      <c r="C2653">
        <v>182664</v>
      </c>
      <c r="D2653">
        <v>261764</v>
      </c>
      <c r="E2653">
        <v>6704</v>
      </c>
      <c r="F2653" s="1">
        <v>106743.125</v>
      </c>
      <c r="G2653" s="1">
        <v>106743.15138888889</v>
      </c>
      <c r="H2653">
        <v>19141</v>
      </c>
      <c r="I2653" s="1">
        <v>106741</v>
      </c>
      <c r="J2653" t="s">
        <v>14</v>
      </c>
      <c r="N2653" t="s">
        <v>15</v>
      </c>
    </row>
    <row r="2654" spans="1:14" x14ac:dyDescent="0.2">
      <c r="A2654">
        <v>1106729</v>
      </c>
      <c r="B2654">
        <v>10124</v>
      </c>
      <c r="C2654">
        <v>182664</v>
      </c>
      <c r="D2654">
        <v>261764</v>
      </c>
      <c r="E2654">
        <v>6704</v>
      </c>
      <c r="F2654" s="1">
        <v>106743.29166666667</v>
      </c>
      <c r="G2654" s="1">
        <v>106743.29513888889</v>
      </c>
      <c r="H2654">
        <v>18804</v>
      </c>
      <c r="I2654" s="1">
        <v>106741</v>
      </c>
      <c r="J2654" t="s">
        <v>14</v>
      </c>
      <c r="N2654" t="s">
        <v>15</v>
      </c>
    </row>
    <row r="2655" spans="1:14" x14ac:dyDescent="0.2">
      <c r="A2655">
        <v>1106730</v>
      </c>
      <c r="B2655">
        <v>10124</v>
      </c>
      <c r="C2655">
        <v>182664</v>
      </c>
      <c r="D2655">
        <v>261764</v>
      </c>
      <c r="E2655">
        <v>6704</v>
      </c>
      <c r="F2655" s="1">
        <v>106743.45833333333</v>
      </c>
      <c r="G2655" s="1">
        <v>106743.46249999999</v>
      </c>
      <c r="H2655">
        <v>18804</v>
      </c>
      <c r="I2655" s="1">
        <v>106741</v>
      </c>
      <c r="J2655" t="s">
        <v>14</v>
      </c>
      <c r="N2655" t="s">
        <v>15</v>
      </c>
    </row>
    <row r="2656" spans="1:14" x14ac:dyDescent="0.2">
      <c r="A2656">
        <v>1106731</v>
      </c>
      <c r="B2656">
        <v>10124</v>
      </c>
      <c r="C2656">
        <v>182664</v>
      </c>
      <c r="D2656">
        <v>261764</v>
      </c>
      <c r="E2656">
        <v>6704</v>
      </c>
      <c r="F2656" s="1">
        <v>106743.625</v>
      </c>
      <c r="G2656" s="1">
        <v>106743.63333333333</v>
      </c>
      <c r="H2656">
        <v>18804</v>
      </c>
      <c r="I2656" s="1">
        <v>106741</v>
      </c>
      <c r="J2656" t="s">
        <v>14</v>
      </c>
      <c r="N2656" t="s">
        <v>15</v>
      </c>
    </row>
    <row r="2657" spans="1:14" x14ac:dyDescent="0.2">
      <c r="A2657">
        <v>1106732</v>
      </c>
      <c r="B2657">
        <v>10124</v>
      </c>
      <c r="C2657">
        <v>182664</v>
      </c>
      <c r="D2657">
        <v>261764</v>
      </c>
      <c r="E2657">
        <v>6704</v>
      </c>
      <c r="F2657" s="1">
        <v>106743.79166666667</v>
      </c>
      <c r="G2657" s="1">
        <v>106743.82916666666</v>
      </c>
      <c r="H2657">
        <v>17476</v>
      </c>
      <c r="I2657" s="1">
        <v>106741</v>
      </c>
      <c r="J2657" t="s">
        <v>14</v>
      </c>
      <c r="N2657" t="s">
        <v>15</v>
      </c>
    </row>
    <row r="2658" spans="1:14" x14ac:dyDescent="0.2">
      <c r="A2658">
        <v>1106733</v>
      </c>
      <c r="B2658">
        <v>10124</v>
      </c>
      <c r="C2658">
        <v>182664</v>
      </c>
      <c r="D2658">
        <v>261764</v>
      </c>
      <c r="E2658">
        <v>6704</v>
      </c>
      <c r="F2658" s="1">
        <v>106743.95833333333</v>
      </c>
      <c r="G2658" s="1">
        <v>106743.97986111112</v>
      </c>
      <c r="H2658">
        <v>17476</v>
      </c>
      <c r="I2658" s="1">
        <v>106741</v>
      </c>
      <c r="J2658" t="s">
        <v>14</v>
      </c>
      <c r="N2658" t="s">
        <v>15</v>
      </c>
    </row>
    <row r="2659" spans="1:14" x14ac:dyDescent="0.2">
      <c r="A2659">
        <v>1107159</v>
      </c>
      <c r="B2659">
        <v>10124</v>
      </c>
      <c r="C2659">
        <v>182664</v>
      </c>
      <c r="D2659">
        <v>261764</v>
      </c>
      <c r="E2659">
        <v>6704</v>
      </c>
      <c r="F2659" s="1">
        <v>106741.45833333333</v>
      </c>
      <c r="G2659" s="1">
        <v>106741.61111111111</v>
      </c>
      <c r="H2659">
        <v>20871</v>
      </c>
      <c r="I2659" s="1">
        <v>106741</v>
      </c>
      <c r="J2659" t="s">
        <v>14</v>
      </c>
      <c r="N2659" t="s">
        <v>15</v>
      </c>
    </row>
    <row r="2660" spans="1:14" x14ac:dyDescent="0.2">
      <c r="A2660">
        <v>1107160</v>
      </c>
      <c r="B2660">
        <v>10124</v>
      </c>
      <c r="C2660">
        <v>182664</v>
      </c>
      <c r="D2660">
        <v>261764</v>
      </c>
      <c r="E2660">
        <v>6704</v>
      </c>
      <c r="F2660" s="1">
        <v>106741.625</v>
      </c>
      <c r="G2660" s="1">
        <v>106741.65555555555</v>
      </c>
      <c r="H2660">
        <v>20871</v>
      </c>
      <c r="I2660" s="1">
        <v>106741</v>
      </c>
      <c r="J2660" t="s">
        <v>14</v>
      </c>
      <c r="N2660" t="s">
        <v>15</v>
      </c>
    </row>
    <row r="2661" spans="1:14" x14ac:dyDescent="0.2">
      <c r="A2661">
        <v>1107161</v>
      </c>
      <c r="B2661">
        <v>10124</v>
      </c>
      <c r="C2661">
        <v>182664</v>
      </c>
      <c r="D2661">
        <v>261764</v>
      </c>
      <c r="E2661">
        <v>6704</v>
      </c>
      <c r="F2661" s="1">
        <v>106741.79166666667</v>
      </c>
      <c r="G2661" s="1">
        <v>106741.80555555556</v>
      </c>
      <c r="H2661">
        <v>19141</v>
      </c>
      <c r="I2661" s="1">
        <v>106741</v>
      </c>
      <c r="J2661" t="s">
        <v>14</v>
      </c>
      <c r="N2661" t="s">
        <v>15</v>
      </c>
    </row>
    <row r="2662" spans="1:14" x14ac:dyDescent="0.2">
      <c r="A2662">
        <v>1107162</v>
      </c>
      <c r="B2662">
        <v>10124</v>
      </c>
      <c r="C2662">
        <v>182664</v>
      </c>
      <c r="D2662">
        <v>261764</v>
      </c>
      <c r="E2662">
        <v>6704</v>
      </c>
      <c r="F2662" s="1">
        <v>106741.95833333333</v>
      </c>
      <c r="G2662" s="1">
        <v>106741.96041666667</v>
      </c>
      <c r="H2662">
        <v>19141</v>
      </c>
      <c r="I2662" s="1">
        <v>106741</v>
      </c>
      <c r="J2662" t="s">
        <v>14</v>
      </c>
      <c r="N2662" t="s">
        <v>15</v>
      </c>
    </row>
    <row r="2663" spans="1:14" x14ac:dyDescent="0.2">
      <c r="A2663">
        <v>1107744</v>
      </c>
      <c r="B2663">
        <v>10124</v>
      </c>
      <c r="C2663">
        <v>170883</v>
      </c>
      <c r="D2663">
        <v>222779</v>
      </c>
      <c r="E2663">
        <v>6704</v>
      </c>
      <c r="F2663" s="1">
        <v>106759.875</v>
      </c>
      <c r="G2663" s="1">
        <v>106759.875</v>
      </c>
      <c r="H2663">
        <v>21570</v>
      </c>
      <c r="J2663" t="s">
        <v>14</v>
      </c>
      <c r="N2663" t="s">
        <v>16</v>
      </c>
    </row>
    <row r="2664" spans="1:14" x14ac:dyDescent="0.2">
      <c r="A2664">
        <v>1120683</v>
      </c>
      <c r="B2664">
        <v>10045</v>
      </c>
      <c r="C2664">
        <v>126949</v>
      </c>
      <c r="D2664">
        <v>203766</v>
      </c>
      <c r="E2664">
        <v>6704</v>
      </c>
      <c r="F2664" s="1">
        <v>83975.625</v>
      </c>
      <c r="G2664" s="1">
        <v>83975.635416666672</v>
      </c>
      <c r="H2664">
        <v>15799</v>
      </c>
      <c r="I2664" s="1">
        <v>83970</v>
      </c>
      <c r="J2664" t="s">
        <v>14</v>
      </c>
      <c r="N2664" t="s">
        <v>15</v>
      </c>
    </row>
    <row r="2665" spans="1:14" x14ac:dyDescent="0.2">
      <c r="A2665">
        <v>1121339</v>
      </c>
      <c r="B2665">
        <v>10102</v>
      </c>
      <c r="C2665">
        <v>164869</v>
      </c>
      <c r="D2665">
        <v>223870</v>
      </c>
      <c r="E2665">
        <v>6704</v>
      </c>
      <c r="F2665" s="1">
        <v>75037.125</v>
      </c>
      <c r="G2665" s="1">
        <v>75037.110416666663</v>
      </c>
      <c r="H2665">
        <v>20088</v>
      </c>
      <c r="I2665" s="1">
        <v>75035</v>
      </c>
      <c r="J2665" t="s">
        <v>14</v>
      </c>
      <c r="N2665" t="s">
        <v>15</v>
      </c>
    </row>
    <row r="2666" spans="1:14" x14ac:dyDescent="0.2">
      <c r="A2666">
        <v>1121340</v>
      </c>
      <c r="B2666">
        <v>10102</v>
      </c>
      <c r="C2666">
        <v>164869</v>
      </c>
      <c r="D2666">
        <v>223870</v>
      </c>
      <c r="E2666">
        <v>6704</v>
      </c>
      <c r="F2666" s="1">
        <v>75037.625</v>
      </c>
      <c r="G2666" s="1">
        <v>75037.640277777784</v>
      </c>
      <c r="H2666">
        <v>18301</v>
      </c>
      <c r="I2666" s="1">
        <v>75035</v>
      </c>
      <c r="J2666" t="s">
        <v>14</v>
      </c>
      <c r="N2666" t="s">
        <v>15</v>
      </c>
    </row>
    <row r="2667" spans="1:14" x14ac:dyDescent="0.2">
      <c r="A2667">
        <v>1121341</v>
      </c>
      <c r="B2667">
        <v>10102</v>
      </c>
      <c r="C2667">
        <v>164869</v>
      </c>
      <c r="D2667">
        <v>223870</v>
      </c>
      <c r="E2667">
        <v>6704</v>
      </c>
      <c r="F2667" s="1">
        <v>75037.791666666672</v>
      </c>
      <c r="G2667" s="1">
        <v>75037.8125</v>
      </c>
      <c r="H2667">
        <v>17005</v>
      </c>
      <c r="I2667" s="1">
        <v>75035</v>
      </c>
      <c r="J2667" t="s">
        <v>14</v>
      </c>
      <c r="N2667" t="s">
        <v>15</v>
      </c>
    </row>
    <row r="2668" spans="1:14" x14ac:dyDescent="0.2">
      <c r="A2668">
        <v>1121342</v>
      </c>
      <c r="B2668">
        <v>10102</v>
      </c>
      <c r="C2668">
        <v>164869</v>
      </c>
      <c r="D2668">
        <v>223870</v>
      </c>
      <c r="E2668">
        <v>6704</v>
      </c>
      <c r="F2668" s="1">
        <v>75037.958333333328</v>
      </c>
      <c r="G2668" s="1">
        <v>75037.976388888885</v>
      </c>
      <c r="H2668">
        <v>17005</v>
      </c>
      <c r="I2668" s="1">
        <v>75035</v>
      </c>
      <c r="J2668" t="s">
        <v>14</v>
      </c>
      <c r="N2668" t="s">
        <v>15</v>
      </c>
    </row>
    <row r="2669" spans="1:14" x14ac:dyDescent="0.2">
      <c r="A2669">
        <v>1121996</v>
      </c>
      <c r="B2669">
        <v>10102</v>
      </c>
      <c r="C2669">
        <v>164869</v>
      </c>
      <c r="D2669">
        <v>223870</v>
      </c>
      <c r="E2669">
        <v>6704</v>
      </c>
      <c r="F2669" s="1">
        <v>75036.291666666672</v>
      </c>
      <c r="G2669" s="1">
        <v>75036.308333333334</v>
      </c>
      <c r="H2669">
        <v>16131</v>
      </c>
      <c r="I2669" s="1">
        <v>75035</v>
      </c>
      <c r="J2669" t="s">
        <v>14</v>
      </c>
      <c r="N2669" t="s">
        <v>15</v>
      </c>
    </row>
    <row r="2670" spans="1:14" x14ac:dyDescent="0.2">
      <c r="A2670">
        <v>1121997</v>
      </c>
      <c r="B2670">
        <v>10102</v>
      </c>
      <c r="C2670">
        <v>164869</v>
      </c>
      <c r="D2670">
        <v>223870</v>
      </c>
      <c r="E2670">
        <v>6704</v>
      </c>
      <c r="F2670" s="1">
        <v>75036.458333333328</v>
      </c>
      <c r="G2670" s="1">
        <v>75036.463888888888</v>
      </c>
      <c r="H2670">
        <v>16131</v>
      </c>
      <c r="I2670" s="1">
        <v>75035</v>
      </c>
      <c r="J2670" t="s">
        <v>14</v>
      </c>
      <c r="N2670" t="s">
        <v>15</v>
      </c>
    </row>
    <row r="2671" spans="1:14" x14ac:dyDescent="0.2">
      <c r="A2671">
        <v>1121998</v>
      </c>
      <c r="B2671">
        <v>10102</v>
      </c>
      <c r="C2671">
        <v>164869</v>
      </c>
      <c r="D2671">
        <v>223870</v>
      </c>
      <c r="E2671">
        <v>6704</v>
      </c>
      <c r="F2671" s="1">
        <v>75036.625</v>
      </c>
      <c r="G2671" s="1">
        <v>75036.626388888893</v>
      </c>
      <c r="H2671">
        <v>16131</v>
      </c>
      <c r="I2671" s="1">
        <v>75035</v>
      </c>
      <c r="J2671" t="s">
        <v>14</v>
      </c>
      <c r="N2671" t="s">
        <v>15</v>
      </c>
    </row>
    <row r="2672" spans="1:14" x14ac:dyDescent="0.2">
      <c r="A2672">
        <v>1121999</v>
      </c>
      <c r="B2672">
        <v>10102</v>
      </c>
      <c r="C2672">
        <v>164869</v>
      </c>
      <c r="D2672">
        <v>223870</v>
      </c>
      <c r="E2672">
        <v>6704</v>
      </c>
      <c r="F2672" s="1">
        <v>75036.791666666672</v>
      </c>
      <c r="G2672" s="1">
        <v>75036.8125</v>
      </c>
      <c r="H2672">
        <v>20088</v>
      </c>
      <c r="I2672" s="1">
        <v>75035</v>
      </c>
      <c r="J2672" t="s">
        <v>14</v>
      </c>
      <c r="N2672" t="s">
        <v>15</v>
      </c>
    </row>
    <row r="2673" spans="1:14" x14ac:dyDescent="0.2">
      <c r="A2673">
        <v>1122000</v>
      </c>
      <c r="B2673">
        <v>10102</v>
      </c>
      <c r="C2673">
        <v>164869</v>
      </c>
      <c r="D2673">
        <v>223870</v>
      </c>
      <c r="E2673">
        <v>6704</v>
      </c>
      <c r="F2673" s="1">
        <v>75036.958333333328</v>
      </c>
      <c r="G2673" s="1">
        <v>75036.972916666666</v>
      </c>
      <c r="H2673">
        <v>20088</v>
      </c>
      <c r="I2673" s="1">
        <v>75035</v>
      </c>
      <c r="J2673" t="s">
        <v>14</v>
      </c>
      <c r="N2673" t="s">
        <v>15</v>
      </c>
    </row>
    <row r="2674" spans="1:14" x14ac:dyDescent="0.2">
      <c r="A2674">
        <v>1122815</v>
      </c>
      <c r="B2674">
        <v>10126</v>
      </c>
      <c r="C2674">
        <v>160445</v>
      </c>
      <c r="D2674">
        <v>249805</v>
      </c>
      <c r="E2674">
        <v>6704</v>
      </c>
      <c r="F2674" s="1">
        <v>99199.125</v>
      </c>
      <c r="G2674" s="1">
        <v>99199.126388888893</v>
      </c>
      <c r="H2674">
        <v>19611</v>
      </c>
      <c r="I2674" s="1">
        <v>99196</v>
      </c>
      <c r="J2674" t="s">
        <v>14</v>
      </c>
      <c r="N2674" t="s">
        <v>15</v>
      </c>
    </row>
    <row r="2675" spans="1:14" x14ac:dyDescent="0.2">
      <c r="A2675">
        <v>1122816</v>
      </c>
      <c r="B2675">
        <v>10126</v>
      </c>
      <c r="C2675">
        <v>160445</v>
      </c>
      <c r="D2675">
        <v>249805</v>
      </c>
      <c r="E2675">
        <v>6704</v>
      </c>
      <c r="F2675" s="1">
        <v>99199.208333333328</v>
      </c>
      <c r="G2675" s="1">
        <v>99199.198611111118</v>
      </c>
      <c r="H2675">
        <v>19611</v>
      </c>
      <c r="I2675" s="1">
        <v>99196</v>
      </c>
      <c r="J2675" t="s">
        <v>14</v>
      </c>
      <c r="N2675" t="s">
        <v>15</v>
      </c>
    </row>
    <row r="2676" spans="1:14" x14ac:dyDescent="0.2">
      <c r="A2676">
        <v>1122817</v>
      </c>
      <c r="B2676">
        <v>10126</v>
      </c>
      <c r="C2676">
        <v>160445</v>
      </c>
      <c r="D2676">
        <v>249805</v>
      </c>
      <c r="E2676">
        <v>6704</v>
      </c>
      <c r="F2676" s="1">
        <v>99199.291666666672</v>
      </c>
      <c r="G2676" s="1">
        <v>99199.322916666672</v>
      </c>
      <c r="H2676">
        <v>17190</v>
      </c>
      <c r="I2676" s="1">
        <v>99196</v>
      </c>
      <c r="J2676" t="s">
        <v>14</v>
      </c>
      <c r="N2676" t="s">
        <v>15</v>
      </c>
    </row>
    <row r="2677" spans="1:14" x14ac:dyDescent="0.2">
      <c r="A2677">
        <v>1122818</v>
      </c>
      <c r="B2677">
        <v>10126</v>
      </c>
      <c r="C2677">
        <v>160445</v>
      </c>
      <c r="D2677">
        <v>249805</v>
      </c>
      <c r="E2677">
        <v>6704</v>
      </c>
      <c r="F2677" s="1">
        <v>99199.416666666672</v>
      </c>
      <c r="G2677" s="1">
        <v>99199.422222222216</v>
      </c>
      <c r="H2677">
        <v>17190</v>
      </c>
      <c r="I2677" s="1">
        <v>99196</v>
      </c>
      <c r="J2677" t="s">
        <v>14</v>
      </c>
      <c r="N2677" t="s">
        <v>15</v>
      </c>
    </row>
    <row r="2678" spans="1:14" x14ac:dyDescent="0.2">
      <c r="A2678">
        <v>1122819</v>
      </c>
      <c r="B2678">
        <v>10126</v>
      </c>
      <c r="C2678">
        <v>160445</v>
      </c>
      <c r="D2678">
        <v>249805</v>
      </c>
      <c r="E2678">
        <v>6704</v>
      </c>
      <c r="F2678" s="1">
        <v>99199.541666666672</v>
      </c>
      <c r="G2678" s="1">
        <v>99199.536111111112</v>
      </c>
      <c r="H2678">
        <v>17190</v>
      </c>
      <c r="I2678" s="1">
        <v>99196</v>
      </c>
      <c r="J2678" t="s">
        <v>14</v>
      </c>
      <c r="N2678" t="s">
        <v>15</v>
      </c>
    </row>
    <row r="2679" spans="1:14" x14ac:dyDescent="0.2">
      <c r="A2679">
        <v>1122820</v>
      </c>
      <c r="B2679">
        <v>10126</v>
      </c>
      <c r="C2679">
        <v>160445</v>
      </c>
      <c r="D2679">
        <v>249805</v>
      </c>
      <c r="E2679">
        <v>6704</v>
      </c>
      <c r="F2679" s="1">
        <v>99199.791666666672</v>
      </c>
      <c r="G2679" s="1">
        <v>99199.823611111118</v>
      </c>
      <c r="H2679">
        <v>14387</v>
      </c>
      <c r="I2679" s="1">
        <v>99196</v>
      </c>
      <c r="J2679" t="s">
        <v>14</v>
      </c>
      <c r="N2679" t="s">
        <v>15</v>
      </c>
    </row>
    <row r="2680" spans="1:14" x14ac:dyDescent="0.2">
      <c r="A2680">
        <v>1122821</v>
      </c>
      <c r="B2680">
        <v>10126</v>
      </c>
      <c r="C2680">
        <v>160445</v>
      </c>
      <c r="D2680">
        <v>249805</v>
      </c>
      <c r="E2680">
        <v>6704</v>
      </c>
      <c r="F2680" s="1">
        <v>99199.958333333328</v>
      </c>
      <c r="G2680" s="1">
        <v>99199.984722222216</v>
      </c>
      <c r="H2680">
        <v>14387</v>
      </c>
      <c r="I2680" s="1">
        <v>99196</v>
      </c>
      <c r="J2680" t="s">
        <v>14</v>
      </c>
      <c r="N2680" t="s">
        <v>15</v>
      </c>
    </row>
    <row r="2681" spans="1:14" x14ac:dyDescent="0.2">
      <c r="A2681">
        <v>1124023</v>
      </c>
      <c r="B2681">
        <v>10126</v>
      </c>
      <c r="C2681">
        <v>160445</v>
      </c>
      <c r="D2681">
        <v>249805</v>
      </c>
      <c r="E2681">
        <v>6704</v>
      </c>
      <c r="F2681" s="1">
        <v>99201.125</v>
      </c>
      <c r="G2681" s="1">
        <v>99201.161111111112</v>
      </c>
      <c r="H2681">
        <v>15805</v>
      </c>
      <c r="I2681" s="1">
        <v>99200</v>
      </c>
      <c r="J2681" t="s">
        <v>14</v>
      </c>
      <c r="N2681" t="s">
        <v>15</v>
      </c>
    </row>
    <row r="2682" spans="1:14" x14ac:dyDescent="0.2">
      <c r="A2682">
        <v>1124024</v>
      </c>
      <c r="B2682">
        <v>10126</v>
      </c>
      <c r="C2682">
        <v>160445</v>
      </c>
      <c r="D2682">
        <v>249805</v>
      </c>
      <c r="E2682">
        <v>6704</v>
      </c>
      <c r="F2682" s="1">
        <v>99201.291666666672</v>
      </c>
      <c r="G2682" s="1">
        <v>99201.315972222219</v>
      </c>
      <c r="H2682">
        <v>19612</v>
      </c>
      <c r="I2682" s="1">
        <v>99200</v>
      </c>
      <c r="J2682" t="s">
        <v>14</v>
      </c>
      <c r="N2682" t="s">
        <v>15</v>
      </c>
    </row>
    <row r="2683" spans="1:14" x14ac:dyDescent="0.2">
      <c r="A2683">
        <v>1124025</v>
      </c>
      <c r="B2683">
        <v>10126</v>
      </c>
      <c r="C2683">
        <v>160445</v>
      </c>
      <c r="D2683">
        <v>249805</v>
      </c>
      <c r="E2683">
        <v>6704</v>
      </c>
      <c r="F2683" s="1">
        <v>99201.375</v>
      </c>
      <c r="G2683" s="1">
        <v>99201.390277777784</v>
      </c>
      <c r="H2683">
        <v>19612</v>
      </c>
      <c r="I2683" s="1">
        <v>99200</v>
      </c>
      <c r="J2683" t="s">
        <v>14</v>
      </c>
      <c r="N2683" t="s">
        <v>15</v>
      </c>
    </row>
    <row r="2684" spans="1:14" x14ac:dyDescent="0.2">
      <c r="A2684">
        <v>1124026</v>
      </c>
      <c r="B2684">
        <v>10126</v>
      </c>
      <c r="C2684">
        <v>160445</v>
      </c>
      <c r="D2684">
        <v>249805</v>
      </c>
      <c r="E2684">
        <v>6704</v>
      </c>
      <c r="F2684" s="1">
        <v>99201.458333333328</v>
      </c>
      <c r="G2684" s="1">
        <v>99201.472222222219</v>
      </c>
      <c r="H2684">
        <v>19612</v>
      </c>
      <c r="I2684" s="1">
        <v>99200</v>
      </c>
      <c r="J2684" t="s">
        <v>14</v>
      </c>
      <c r="N2684" t="s">
        <v>15</v>
      </c>
    </row>
    <row r="2685" spans="1:14" x14ac:dyDescent="0.2">
      <c r="A2685">
        <v>1124027</v>
      </c>
      <c r="B2685">
        <v>10126</v>
      </c>
      <c r="C2685">
        <v>160445</v>
      </c>
      <c r="D2685">
        <v>249805</v>
      </c>
      <c r="E2685">
        <v>6704</v>
      </c>
      <c r="F2685" s="1">
        <v>99201.541666666672</v>
      </c>
      <c r="G2685" s="1">
        <v>99201.547222222216</v>
      </c>
      <c r="H2685">
        <v>19612</v>
      </c>
      <c r="I2685" s="1">
        <v>99200</v>
      </c>
      <c r="J2685" t="s">
        <v>14</v>
      </c>
      <c r="N2685" t="s">
        <v>15</v>
      </c>
    </row>
    <row r="2686" spans="1:14" x14ac:dyDescent="0.2">
      <c r="A2686">
        <v>1124028</v>
      </c>
      <c r="B2686">
        <v>10126</v>
      </c>
      <c r="C2686">
        <v>160445</v>
      </c>
      <c r="D2686">
        <v>249805</v>
      </c>
      <c r="E2686">
        <v>6704</v>
      </c>
      <c r="F2686" s="1">
        <v>99201.625</v>
      </c>
      <c r="G2686" s="1">
        <v>99201.65625</v>
      </c>
      <c r="H2686">
        <v>19612</v>
      </c>
      <c r="I2686" s="1">
        <v>99200</v>
      </c>
      <c r="J2686" t="s">
        <v>14</v>
      </c>
      <c r="N2686" t="s">
        <v>15</v>
      </c>
    </row>
    <row r="2687" spans="1:14" x14ac:dyDescent="0.2">
      <c r="A2687">
        <v>1124029</v>
      </c>
      <c r="B2687">
        <v>10126</v>
      </c>
      <c r="C2687">
        <v>160445</v>
      </c>
      <c r="D2687">
        <v>249805</v>
      </c>
      <c r="E2687">
        <v>6704</v>
      </c>
      <c r="F2687" s="1">
        <v>99201.708333333328</v>
      </c>
      <c r="G2687" s="1">
        <v>99201.727777777778</v>
      </c>
      <c r="H2687">
        <v>19612</v>
      </c>
      <c r="I2687" s="1">
        <v>99200</v>
      </c>
      <c r="J2687" t="s">
        <v>14</v>
      </c>
      <c r="N2687" t="s">
        <v>15</v>
      </c>
    </row>
    <row r="2688" spans="1:14" x14ac:dyDescent="0.2">
      <c r="A2688">
        <v>1124030</v>
      </c>
      <c r="B2688">
        <v>10126</v>
      </c>
      <c r="C2688">
        <v>160445</v>
      </c>
      <c r="D2688">
        <v>249805</v>
      </c>
      <c r="E2688">
        <v>6704</v>
      </c>
      <c r="F2688" s="1">
        <v>99201.958333333328</v>
      </c>
      <c r="G2688" s="1">
        <v>99201.963888888888</v>
      </c>
      <c r="H2688">
        <v>17249</v>
      </c>
      <c r="I2688" s="1">
        <v>99200</v>
      </c>
      <c r="J2688" t="s">
        <v>14</v>
      </c>
      <c r="N2688" t="s">
        <v>15</v>
      </c>
    </row>
    <row r="2689" spans="1:14" x14ac:dyDescent="0.2">
      <c r="A2689">
        <v>1124085</v>
      </c>
      <c r="B2689">
        <v>10126</v>
      </c>
      <c r="C2689">
        <v>160445</v>
      </c>
      <c r="D2689">
        <v>249805</v>
      </c>
      <c r="E2689">
        <v>6704</v>
      </c>
      <c r="F2689" s="1">
        <v>99201.875</v>
      </c>
      <c r="G2689" s="1">
        <v>99202.05</v>
      </c>
      <c r="H2689">
        <v>17249</v>
      </c>
      <c r="I2689" s="1">
        <v>99200</v>
      </c>
      <c r="J2689" t="s">
        <v>14</v>
      </c>
      <c r="N2689" t="s">
        <v>15</v>
      </c>
    </row>
    <row r="2690" spans="1:14" x14ac:dyDescent="0.2">
      <c r="A2690">
        <v>1124277</v>
      </c>
      <c r="B2690">
        <v>10126</v>
      </c>
      <c r="C2690">
        <v>160445</v>
      </c>
      <c r="D2690">
        <v>249805</v>
      </c>
      <c r="E2690">
        <v>6704</v>
      </c>
      <c r="F2690" s="1">
        <v>99200.125</v>
      </c>
      <c r="G2690" s="1">
        <v>99200.155555555553</v>
      </c>
      <c r="H2690">
        <v>14387</v>
      </c>
      <c r="I2690" s="1">
        <v>99200</v>
      </c>
      <c r="J2690" t="s">
        <v>14</v>
      </c>
      <c r="N2690" t="s">
        <v>15</v>
      </c>
    </row>
    <row r="2691" spans="1:14" x14ac:dyDescent="0.2">
      <c r="A2691">
        <v>1124278</v>
      </c>
      <c r="B2691">
        <v>10126</v>
      </c>
      <c r="C2691">
        <v>160445</v>
      </c>
      <c r="D2691">
        <v>249805</v>
      </c>
      <c r="E2691">
        <v>6704</v>
      </c>
      <c r="F2691" s="1">
        <v>99200.291666666672</v>
      </c>
      <c r="G2691" s="1">
        <v>99200.275694444441</v>
      </c>
      <c r="H2691">
        <v>20117</v>
      </c>
      <c r="I2691" s="1">
        <v>99200</v>
      </c>
      <c r="J2691" t="s">
        <v>14</v>
      </c>
      <c r="N2691" t="s">
        <v>15</v>
      </c>
    </row>
    <row r="2692" spans="1:14" x14ac:dyDescent="0.2">
      <c r="A2692">
        <v>1124279</v>
      </c>
      <c r="B2692">
        <v>10126</v>
      </c>
      <c r="C2692">
        <v>160445</v>
      </c>
      <c r="D2692">
        <v>249805</v>
      </c>
      <c r="E2692">
        <v>6704</v>
      </c>
      <c r="F2692" s="1">
        <v>99200.458333333328</v>
      </c>
      <c r="G2692" s="1">
        <v>99200.468055555553</v>
      </c>
      <c r="H2692">
        <v>20117</v>
      </c>
      <c r="I2692" s="1">
        <v>99200</v>
      </c>
      <c r="J2692" t="s">
        <v>14</v>
      </c>
      <c r="N2692" t="s">
        <v>15</v>
      </c>
    </row>
    <row r="2693" spans="1:14" x14ac:dyDescent="0.2">
      <c r="A2693">
        <v>1124280</v>
      </c>
      <c r="B2693">
        <v>10126</v>
      </c>
      <c r="C2693">
        <v>160445</v>
      </c>
      <c r="D2693">
        <v>249805</v>
      </c>
      <c r="E2693">
        <v>6704</v>
      </c>
      <c r="F2693" s="1">
        <v>99200.625</v>
      </c>
      <c r="G2693" s="1">
        <v>99200.628472222219</v>
      </c>
      <c r="H2693">
        <v>20117</v>
      </c>
      <c r="I2693" s="1">
        <v>99200</v>
      </c>
      <c r="J2693" t="s">
        <v>14</v>
      </c>
      <c r="N2693" t="s">
        <v>15</v>
      </c>
    </row>
    <row r="2694" spans="1:14" x14ac:dyDescent="0.2">
      <c r="A2694">
        <v>1124281</v>
      </c>
      <c r="B2694">
        <v>10126</v>
      </c>
      <c r="C2694">
        <v>160445</v>
      </c>
      <c r="D2694">
        <v>249805</v>
      </c>
      <c r="E2694">
        <v>6704</v>
      </c>
      <c r="F2694" s="1">
        <v>99200.791666666672</v>
      </c>
      <c r="G2694" s="1">
        <v>99200.784722222219</v>
      </c>
      <c r="H2694">
        <v>15805</v>
      </c>
      <c r="I2694" s="1">
        <v>99200</v>
      </c>
      <c r="J2694" t="s">
        <v>14</v>
      </c>
      <c r="N2694" t="s">
        <v>15</v>
      </c>
    </row>
    <row r="2695" spans="1:14" x14ac:dyDescent="0.2">
      <c r="A2695">
        <v>1124282</v>
      </c>
      <c r="B2695">
        <v>10126</v>
      </c>
      <c r="C2695">
        <v>160445</v>
      </c>
      <c r="D2695">
        <v>249805</v>
      </c>
      <c r="E2695">
        <v>6704</v>
      </c>
      <c r="F2695" s="1">
        <v>99200.875</v>
      </c>
      <c r="G2695" s="1">
        <v>99200.932638888888</v>
      </c>
      <c r="H2695">
        <v>15805</v>
      </c>
      <c r="I2695" s="1">
        <v>99200</v>
      </c>
      <c r="J2695" t="s">
        <v>14</v>
      </c>
      <c r="N2695" t="s">
        <v>15</v>
      </c>
    </row>
    <row r="2696" spans="1:14" x14ac:dyDescent="0.2">
      <c r="A2696">
        <v>1124283</v>
      </c>
      <c r="B2696">
        <v>10126</v>
      </c>
      <c r="C2696">
        <v>160445</v>
      </c>
      <c r="D2696">
        <v>249805</v>
      </c>
      <c r="E2696">
        <v>6704</v>
      </c>
      <c r="F2696" s="1">
        <v>99200.958333333328</v>
      </c>
      <c r="G2696" s="1">
        <v>99200.991666666669</v>
      </c>
      <c r="H2696">
        <v>15805</v>
      </c>
      <c r="I2696" s="1">
        <v>99200</v>
      </c>
      <c r="J2696" t="s">
        <v>14</v>
      </c>
      <c r="N2696" t="s">
        <v>15</v>
      </c>
    </row>
    <row r="2697" spans="1:14" x14ac:dyDescent="0.2">
      <c r="A2697">
        <v>1124284</v>
      </c>
      <c r="B2697">
        <v>10126</v>
      </c>
      <c r="C2697">
        <v>160445</v>
      </c>
      <c r="D2697">
        <v>249805</v>
      </c>
      <c r="E2697">
        <v>6704</v>
      </c>
      <c r="F2697" s="1">
        <v>99201.041666666672</v>
      </c>
      <c r="G2697" s="1">
        <v>99201.065277777772</v>
      </c>
      <c r="H2697">
        <v>15805</v>
      </c>
      <c r="I2697" s="1">
        <v>99200</v>
      </c>
      <c r="J2697" t="s">
        <v>14</v>
      </c>
      <c r="N2697" t="s">
        <v>15</v>
      </c>
    </row>
    <row r="2698" spans="1:14" x14ac:dyDescent="0.2">
      <c r="A2698">
        <v>1127363</v>
      </c>
      <c r="B2698">
        <v>10094</v>
      </c>
      <c r="C2698">
        <v>122928</v>
      </c>
      <c r="D2698">
        <v>273347</v>
      </c>
      <c r="E2698">
        <v>6704</v>
      </c>
      <c r="F2698" s="1">
        <v>102345.16666666667</v>
      </c>
      <c r="G2698" s="1">
        <v>102345.16180555556</v>
      </c>
      <c r="H2698">
        <v>15067</v>
      </c>
      <c r="I2698" s="1">
        <v>102344</v>
      </c>
      <c r="J2698" t="s">
        <v>14</v>
      </c>
      <c r="N2698" t="s">
        <v>15</v>
      </c>
    </row>
    <row r="2699" spans="1:14" x14ac:dyDescent="0.2">
      <c r="A2699">
        <v>1127364</v>
      </c>
      <c r="B2699">
        <v>10094</v>
      </c>
      <c r="C2699">
        <v>122928</v>
      </c>
      <c r="D2699">
        <v>273347</v>
      </c>
      <c r="E2699">
        <v>6704</v>
      </c>
      <c r="F2699" s="1">
        <v>102345.33333333333</v>
      </c>
      <c r="G2699" s="1">
        <v>102345.31458333334</v>
      </c>
      <c r="H2699">
        <v>20848</v>
      </c>
      <c r="I2699" s="1">
        <v>102344</v>
      </c>
      <c r="J2699" t="s">
        <v>14</v>
      </c>
      <c r="N2699" t="s">
        <v>15</v>
      </c>
    </row>
    <row r="2700" spans="1:14" x14ac:dyDescent="0.2">
      <c r="A2700">
        <v>1127365</v>
      </c>
      <c r="B2700">
        <v>10094</v>
      </c>
      <c r="C2700">
        <v>122928</v>
      </c>
      <c r="D2700">
        <v>273347</v>
      </c>
      <c r="E2700">
        <v>6704</v>
      </c>
      <c r="F2700" s="1">
        <v>102345.5</v>
      </c>
      <c r="G2700" s="1">
        <v>102345.49930555555</v>
      </c>
      <c r="H2700">
        <v>20848</v>
      </c>
      <c r="I2700" s="1">
        <v>102344</v>
      </c>
      <c r="J2700" t="s">
        <v>14</v>
      </c>
      <c r="N2700" t="s">
        <v>15</v>
      </c>
    </row>
    <row r="2701" spans="1:14" x14ac:dyDescent="0.2">
      <c r="A2701">
        <v>1127366</v>
      </c>
      <c r="B2701">
        <v>10094</v>
      </c>
      <c r="C2701">
        <v>122928</v>
      </c>
      <c r="D2701">
        <v>273347</v>
      </c>
      <c r="E2701">
        <v>6704</v>
      </c>
      <c r="F2701" s="1">
        <v>102345.66666666667</v>
      </c>
      <c r="G2701" s="1">
        <v>102345.66666666667</v>
      </c>
      <c r="H2701">
        <v>20848</v>
      </c>
      <c r="I2701" s="1">
        <v>102344</v>
      </c>
      <c r="J2701" t="s">
        <v>14</v>
      </c>
      <c r="N2701" t="s">
        <v>15</v>
      </c>
    </row>
    <row r="2702" spans="1:14" x14ac:dyDescent="0.2">
      <c r="A2702">
        <v>1127367</v>
      </c>
      <c r="B2702">
        <v>10094</v>
      </c>
      <c r="C2702">
        <v>122928</v>
      </c>
      <c r="D2702">
        <v>273347</v>
      </c>
      <c r="E2702">
        <v>6704</v>
      </c>
      <c r="F2702" s="1">
        <v>102345.83333333333</v>
      </c>
      <c r="G2702" s="1">
        <v>102345.84861111111</v>
      </c>
      <c r="H2702">
        <v>17183</v>
      </c>
      <c r="I2702" s="1">
        <v>102344</v>
      </c>
      <c r="J2702" t="s">
        <v>14</v>
      </c>
      <c r="N2702" t="s">
        <v>15</v>
      </c>
    </row>
    <row r="2703" spans="1:14" x14ac:dyDescent="0.2">
      <c r="A2703">
        <v>1127368</v>
      </c>
      <c r="B2703">
        <v>10094</v>
      </c>
      <c r="C2703">
        <v>122928</v>
      </c>
      <c r="D2703">
        <v>273347</v>
      </c>
      <c r="E2703">
        <v>6704</v>
      </c>
      <c r="F2703" s="1">
        <v>102346</v>
      </c>
      <c r="G2703" s="1">
        <v>102346.01041666667</v>
      </c>
      <c r="H2703">
        <v>17183</v>
      </c>
      <c r="I2703" s="1">
        <v>102344</v>
      </c>
      <c r="J2703" t="s">
        <v>14</v>
      </c>
      <c r="N2703" t="s">
        <v>15</v>
      </c>
    </row>
    <row r="2704" spans="1:14" x14ac:dyDescent="0.2">
      <c r="A2704">
        <v>1127436</v>
      </c>
      <c r="B2704">
        <v>10094</v>
      </c>
      <c r="C2704">
        <v>122928</v>
      </c>
      <c r="D2704">
        <v>273347</v>
      </c>
      <c r="E2704">
        <v>6704</v>
      </c>
      <c r="F2704" s="1">
        <v>102347.16666666667</v>
      </c>
      <c r="G2704" s="1">
        <v>102347.17222222222</v>
      </c>
      <c r="H2704">
        <v>15919</v>
      </c>
      <c r="I2704" s="1">
        <v>102344</v>
      </c>
      <c r="J2704" t="s">
        <v>14</v>
      </c>
      <c r="N2704" t="s">
        <v>15</v>
      </c>
    </row>
    <row r="2705" spans="1:14" x14ac:dyDescent="0.2">
      <c r="A2705">
        <v>1127437</v>
      </c>
      <c r="B2705">
        <v>10094</v>
      </c>
      <c r="C2705">
        <v>122928</v>
      </c>
      <c r="D2705">
        <v>273347</v>
      </c>
      <c r="E2705">
        <v>6704</v>
      </c>
      <c r="F2705" s="1">
        <v>102347.375</v>
      </c>
      <c r="G2705" s="1">
        <v>102347.40208333333</v>
      </c>
      <c r="H2705">
        <v>17458</v>
      </c>
      <c r="I2705" s="1">
        <v>102344</v>
      </c>
      <c r="J2705" t="s">
        <v>14</v>
      </c>
      <c r="N2705" t="s">
        <v>15</v>
      </c>
    </row>
    <row r="2706" spans="1:14" x14ac:dyDescent="0.2">
      <c r="A2706">
        <v>1127438</v>
      </c>
      <c r="B2706">
        <v>10094</v>
      </c>
      <c r="C2706">
        <v>122928</v>
      </c>
      <c r="D2706">
        <v>273347</v>
      </c>
      <c r="E2706">
        <v>6704</v>
      </c>
      <c r="F2706" s="1">
        <v>102347.58333333333</v>
      </c>
      <c r="G2706" s="1">
        <v>102347.67361111111</v>
      </c>
      <c r="H2706">
        <v>17458</v>
      </c>
      <c r="I2706" s="1">
        <v>102344</v>
      </c>
      <c r="J2706" t="s">
        <v>14</v>
      </c>
      <c r="N2706" t="s">
        <v>15</v>
      </c>
    </row>
    <row r="2707" spans="1:14" x14ac:dyDescent="0.2">
      <c r="A2707">
        <v>1127439</v>
      </c>
      <c r="B2707">
        <v>10094</v>
      </c>
      <c r="C2707">
        <v>122928</v>
      </c>
      <c r="D2707">
        <v>273347</v>
      </c>
      <c r="E2707">
        <v>6704</v>
      </c>
      <c r="F2707" s="1">
        <v>102347.83333333333</v>
      </c>
      <c r="G2707" s="1">
        <v>102347.83333333333</v>
      </c>
      <c r="H2707">
        <v>15067</v>
      </c>
      <c r="I2707" s="1">
        <v>102344</v>
      </c>
      <c r="J2707" t="s">
        <v>14</v>
      </c>
      <c r="N2707" t="s">
        <v>15</v>
      </c>
    </row>
    <row r="2708" spans="1:14" x14ac:dyDescent="0.2">
      <c r="A2708">
        <v>1127440</v>
      </c>
      <c r="B2708">
        <v>10094</v>
      </c>
      <c r="C2708">
        <v>122928</v>
      </c>
      <c r="D2708">
        <v>273347</v>
      </c>
      <c r="E2708">
        <v>6704</v>
      </c>
      <c r="F2708" s="1">
        <v>102348</v>
      </c>
      <c r="G2708" s="1">
        <v>102347.99097222222</v>
      </c>
      <c r="H2708">
        <v>15067</v>
      </c>
      <c r="I2708" s="1">
        <v>102344</v>
      </c>
      <c r="J2708" t="s">
        <v>14</v>
      </c>
      <c r="N2708" t="s">
        <v>15</v>
      </c>
    </row>
    <row r="2709" spans="1:14" x14ac:dyDescent="0.2">
      <c r="A2709">
        <v>1127623</v>
      </c>
      <c r="B2709">
        <v>10094</v>
      </c>
      <c r="C2709">
        <v>168074</v>
      </c>
      <c r="D2709">
        <v>243600</v>
      </c>
      <c r="E2709">
        <v>6704</v>
      </c>
      <c r="F2709" s="1">
        <v>102331.16666666667</v>
      </c>
      <c r="G2709" s="1">
        <v>102331.19305555556</v>
      </c>
      <c r="H2709">
        <v>18297</v>
      </c>
      <c r="I2709" s="1">
        <v>102329</v>
      </c>
      <c r="J2709" t="s">
        <v>14</v>
      </c>
      <c r="N2709" t="s">
        <v>15</v>
      </c>
    </row>
    <row r="2710" spans="1:14" x14ac:dyDescent="0.2">
      <c r="A2710">
        <v>1127624</v>
      </c>
      <c r="B2710">
        <v>10094</v>
      </c>
      <c r="C2710">
        <v>168074</v>
      </c>
      <c r="D2710">
        <v>243600</v>
      </c>
      <c r="E2710">
        <v>6704</v>
      </c>
      <c r="F2710" s="1">
        <v>102331.33333333333</v>
      </c>
      <c r="G2710" s="1">
        <v>102331.38333333333</v>
      </c>
      <c r="H2710">
        <v>17613</v>
      </c>
      <c r="I2710" s="1">
        <v>102329</v>
      </c>
      <c r="J2710" t="s">
        <v>14</v>
      </c>
      <c r="N2710" t="s">
        <v>15</v>
      </c>
    </row>
    <row r="2711" spans="1:14" x14ac:dyDescent="0.2">
      <c r="A2711">
        <v>1127625</v>
      </c>
      <c r="B2711">
        <v>10094</v>
      </c>
      <c r="C2711">
        <v>168074</v>
      </c>
      <c r="D2711">
        <v>243600</v>
      </c>
      <c r="E2711">
        <v>6704</v>
      </c>
      <c r="F2711" s="1">
        <v>102331.5</v>
      </c>
      <c r="G2711" s="1">
        <v>102331.51041666667</v>
      </c>
      <c r="H2711">
        <v>17613</v>
      </c>
      <c r="I2711" s="1">
        <v>102329</v>
      </c>
      <c r="J2711" t="s">
        <v>14</v>
      </c>
      <c r="N2711" t="s">
        <v>15</v>
      </c>
    </row>
    <row r="2712" spans="1:14" x14ac:dyDescent="0.2">
      <c r="A2712">
        <v>1127626</v>
      </c>
      <c r="B2712">
        <v>10094</v>
      </c>
      <c r="C2712">
        <v>168074</v>
      </c>
      <c r="D2712">
        <v>243600</v>
      </c>
      <c r="E2712">
        <v>6704</v>
      </c>
      <c r="F2712" s="1">
        <v>102331.66666666667</v>
      </c>
      <c r="G2712" s="1">
        <v>102331.6875</v>
      </c>
      <c r="H2712">
        <v>17613</v>
      </c>
      <c r="I2712" s="1">
        <v>102329</v>
      </c>
      <c r="J2712" t="s">
        <v>14</v>
      </c>
      <c r="N2712" t="s">
        <v>15</v>
      </c>
    </row>
    <row r="2713" spans="1:14" x14ac:dyDescent="0.2">
      <c r="A2713">
        <v>1127627</v>
      </c>
      <c r="B2713">
        <v>10094</v>
      </c>
      <c r="C2713">
        <v>168074</v>
      </c>
      <c r="D2713">
        <v>243600</v>
      </c>
      <c r="E2713">
        <v>6704</v>
      </c>
      <c r="F2713" s="1">
        <v>102331.83333333333</v>
      </c>
      <c r="G2713" s="1">
        <v>102331.83194444445</v>
      </c>
      <c r="H2713">
        <v>15477</v>
      </c>
      <c r="I2713" s="1">
        <v>102329</v>
      </c>
      <c r="J2713" t="s">
        <v>14</v>
      </c>
      <c r="N2713" t="s">
        <v>15</v>
      </c>
    </row>
    <row r="2714" spans="1:14" x14ac:dyDescent="0.2">
      <c r="A2714">
        <v>1127628</v>
      </c>
      <c r="B2714">
        <v>10094</v>
      </c>
      <c r="C2714">
        <v>168074</v>
      </c>
      <c r="D2714">
        <v>243600</v>
      </c>
      <c r="E2714">
        <v>6704</v>
      </c>
      <c r="F2714" s="1">
        <v>102332</v>
      </c>
      <c r="G2714" s="1">
        <v>102332.01041666667</v>
      </c>
      <c r="H2714">
        <v>15477</v>
      </c>
      <c r="I2714" s="1">
        <v>102329</v>
      </c>
      <c r="J2714" t="s">
        <v>14</v>
      </c>
      <c r="N2714" t="s">
        <v>15</v>
      </c>
    </row>
    <row r="2715" spans="1:14" x14ac:dyDescent="0.2">
      <c r="A2715">
        <v>1131979</v>
      </c>
      <c r="B2715">
        <v>10059</v>
      </c>
      <c r="C2715">
        <v>122098</v>
      </c>
      <c r="D2715">
        <v>248755</v>
      </c>
      <c r="E2715">
        <v>6704</v>
      </c>
      <c r="F2715" s="1">
        <v>91549.125</v>
      </c>
      <c r="G2715" s="1">
        <v>91549.138194444444</v>
      </c>
      <c r="H2715">
        <v>15919</v>
      </c>
      <c r="I2715" s="1">
        <v>91547</v>
      </c>
      <c r="J2715" t="s">
        <v>14</v>
      </c>
      <c r="N2715" t="s">
        <v>15</v>
      </c>
    </row>
    <row r="2716" spans="1:14" x14ac:dyDescent="0.2">
      <c r="A2716">
        <v>1131980</v>
      </c>
      <c r="B2716">
        <v>10059</v>
      </c>
      <c r="C2716">
        <v>122098</v>
      </c>
      <c r="D2716">
        <v>248755</v>
      </c>
      <c r="E2716">
        <v>6704</v>
      </c>
      <c r="F2716" s="1">
        <v>91549.291666666672</v>
      </c>
      <c r="G2716" s="1">
        <v>91549.323611111118</v>
      </c>
      <c r="H2716">
        <v>16526</v>
      </c>
      <c r="I2716" s="1">
        <v>91547</v>
      </c>
      <c r="J2716" t="s">
        <v>14</v>
      </c>
      <c r="N2716" t="s">
        <v>15</v>
      </c>
    </row>
    <row r="2717" spans="1:14" x14ac:dyDescent="0.2">
      <c r="A2717">
        <v>1131981</v>
      </c>
      <c r="B2717">
        <v>10059</v>
      </c>
      <c r="C2717">
        <v>122098</v>
      </c>
      <c r="D2717">
        <v>248755</v>
      </c>
      <c r="E2717">
        <v>6704</v>
      </c>
      <c r="F2717" s="1">
        <v>91549.458333333328</v>
      </c>
      <c r="G2717" s="1">
        <v>91549.47083333334</v>
      </c>
      <c r="H2717">
        <v>16526</v>
      </c>
      <c r="I2717" s="1">
        <v>91549</v>
      </c>
      <c r="J2717" t="s">
        <v>14</v>
      </c>
      <c r="N2717" t="s">
        <v>15</v>
      </c>
    </row>
    <row r="2718" spans="1:14" x14ac:dyDescent="0.2">
      <c r="A2718">
        <v>1131982</v>
      </c>
      <c r="B2718">
        <v>10059</v>
      </c>
      <c r="C2718">
        <v>122098</v>
      </c>
      <c r="D2718">
        <v>248755</v>
      </c>
      <c r="E2718">
        <v>6704</v>
      </c>
      <c r="F2718" s="1">
        <v>91549.625</v>
      </c>
      <c r="G2718" s="1">
        <v>91549.641666666663</v>
      </c>
      <c r="H2718">
        <v>16526</v>
      </c>
      <c r="I2718" s="1">
        <v>91549</v>
      </c>
      <c r="J2718" t="s">
        <v>14</v>
      </c>
      <c r="N2718" t="s">
        <v>15</v>
      </c>
    </row>
    <row r="2719" spans="1:14" x14ac:dyDescent="0.2">
      <c r="A2719">
        <v>1131983</v>
      </c>
      <c r="B2719">
        <v>10059</v>
      </c>
      <c r="C2719">
        <v>122098</v>
      </c>
      <c r="D2719">
        <v>248755</v>
      </c>
      <c r="E2719">
        <v>6704</v>
      </c>
      <c r="F2719" s="1">
        <v>91549.791666666672</v>
      </c>
      <c r="G2719" s="1">
        <v>91549.816666666666</v>
      </c>
      <c r="H2719">
        <v>15919</v>
      </c>
      <c r="I2719" s="1">
        <v>91549</v>
      </c>
      <c r="J2719" t="s">
        <v>14</v>
      </c>
      <c r="N2719" t="s">
        <v>15</v>
      </c>
    </row>
    <row r="2720" spans="1:14" x14ac:dyDescent="0.2">
      <c r="A2720">
        <v>1131984</v>
      </c>
      <c r="B2720">
        <v>10059</v>
      </c>
      <c r="C2720">
        <v>122098</v>
      </c>
      <c r="D2720">
        <v>248755</v>
      </c>
      <c r="E2720">
        <v>6704</v>
      </c>
      <c r="F2720" s="1">
        <v>91549.958333333328</v>
      </c>
      <c r="G2720" s="1">
        <v>91549.965277777781</v>
      </c>
      <c r="H2720">
        <v>15919</v>
      </c>
      <c r="I2720" s="1">
        <v>91549</v>
      </c>
      <c r="J2720" t="s">
        <v>14</v>
      </c>
      <c r="N2720" t="s">
        <v>15</v>
      </c>
    </row>
    <row r="2721" spans="1:14" x14ac:dyDescent="0.2">
      <c r="A2721">
        <v>1132409</v>
      </c>
      <c r="B2721">
        <v>10059</v>
      </c>
      <c r="C2721">
        <v>122098</v>
      </c>
      <c r="D2721">
        <v>248755</v>
      </c>
      <c r="E2721">
        <v>6704</v>
      </c>
      <c r="F2721" s="1">
        <v>91547.583333333328</v>
      </c>
      <c r="G2721" s="1">
        <v>91547.632638888885</v>
      </c>
      <c r="H2721">
        <v>21035</v>
      </c>
      <c r="I2721" s="1">
        <v>91547</v>
      </c>
      <c r="J2721" t="s">
        <v>14</v>
      </c>
      <c r="N2721" t="s">
        <v>15</v>
      </c>
    </row>
    <row r="2722" spans="1:14" x14ac:dyDescent="0.2">
      <c r="A2722">
        <v>1132410</v>
      </c>
      <c r="B2722">
        <v>10059</v>
      </c>
      <c r="C2722">
        <v>122098</v>
      </c>
      <c r="D2722">
        <v>248755</v>
      </c>
      <c r="E2722">
        <v>6704</v>
      </c>
      <c r="F2722" s="1">
        <v>91547.791666666672</v>
      </c>
      <c r="G2722" s="1">
        <v>91547.8</v>
      </c>
      <c r="H2722">
        <v>21050</v>
      </c>
      <c r="I2722" s="1">
        <v>91547</v>
      </c>
      <c r="J2722" t="s">
        <v>14</v>
      </c>
      <c r="N2722" t="s">
        <v>15</v>
      </c>
    </row>
    <row r="2723" spans="1:14" x14ac:dyDescent="0.2">
      <c r="A2723">
        <v>1132411</v>
      </c>
      <c r="B2723">
        <v>10059</v>
      </c>
      <c r="C2723">
        <v>122098</v>
      </c>
      <c r="D2723">
        <v>248755</v>
      </c>
      <c r="E2723">
        <v>6704</v>
      </c>
      <c r="F2723" s="1">
        <v>91547.958333333328</v>
      </c>
      <c r="G2723" s="1">
        <v>91547.975694444438</v>
      </c>
      <c r="H2723">
        <v>21050</v>
      </c>
      <c r="I2723" s="1">
        <v>91547</v>
      </c>
      <c r="J2723" t="s">
        <v>14</v>
      </c>
      <c r="N2723" t="s">
        <v>15</v>
      </c>
    </row>
    <row r="2724" spans="1:14" x14ac:dyDescent="0.2">
      <c r="A2724">
        <v>1133363</v>
      </c>
      <c r="B2724">
        <v>10059</v>
      </c>
      <c r="C2724">
        <v>122098</v>
      </c>
      <c r="D2724">
        <v>248755</v>
      </c>
      <c r="E2724">
        <v>6704</v>
      </c>
      <c r="F2724" s="1">
        <v>91551.125</v>
      </c>
      <c r="G2724" s="1">
        <v>91551.148611111115</v>
      </c>
      <c r="H2724">
        <v>16273</v>
      </c>
      <c r="I2724" s="1">
        <v>91549</v>
      </c>
      <c r="J2724" t="s">
        <v>14</v>
      </c>
      <c r="N2724" t="s">
        <v>15</v>
      </c>
    </row>
    <row r="2725" spans="1:14" x14ac:dyDescent="0.2">
      <c r="A2725">
        <v>1133364</v>
      </c>
      <c r="B2725">
        <v>10059</v>
      </c>
      <c r="C2725">
        <v>122098</v>
      </c>
      <c r="D2725">
        <v>248755</v>
      </c>
      <c r="E2725">
        <v>6704</v>
      </c>
      <c r="F2725" s="1">
        <v>91551.291666666672</v>
      </c>
      <c r="G2725" s="1">
        <v>91551.297222222216</v>
      </c>
      <c r="H2725">
        <v>18873</v>
      </c>
      <c r="I2725" s="1">
        <v>91549</v>
      </c>
      <c r="J2725" t="s">
        <v>14</v>
      </c>
      <c r="N2725" t="s">
        <v>15</v>
      </c>
    </row>
    <row r="2726" spans="1:14" x14ac:dyDescent="0.2">
      <c r="A2726">
        <v>1133365</v>
      </c>
      <c r="B2726">
        <v>10059</v>
      </c>
      <c r="C2726">
        <v>122098</v>
      </c>
      <c r="D2726">
        <v>248755</v>
      </c>
      <c r="E2726">
        <v>6704</v>
      </c>
      <c r="F2726" s="1">
        <v>91551.458333333328</v>
      </c>
      <c r="G2726" s="1">
        <v>91551.461111111115</v>
      </c>
      <c r="H2726">
        <v>18873</v>
      </c>
      <c r="I2726" s="1">
        <v>91549</v>
      </c>
      <c r="J2726" t="s">
        <v>14</v>
      </c>
      <c r="N2726" t="s">
        <v>15</v>
      </c>
    </row>
    <row r="2727" spans="1:14" x14ac:dyDescent="0.2">
      <c r="A2727">
        <v>1133366</v>
      </c>
      <c r="B2727">
        <v>10059</v>
      </c>
      <c r="C2727">
        <v>122098</v>
      </c>
      <c r="D2727">
        <v>248755</v>
      </c>
      <c r="E2727">
        <v>6704</v>
      </c>
      <c r="F2727" s="1">
        <v>91551.666666666672</v>
      </c>
      <c r="G2727" s="1">
        <v>91551.672916666663</v>
      </c>
      <c r="H2727">
        <v>18873</v>
      </c>
      <c r="I2727" s="1">
        <v>91549</v>
      </c>
      <c r="J2727" t="s">
        <v>14</v>
      </c>
      <c r="N2727" t="s">
        <v>15</v>
      </c>
    </row>
    <row r="2728" spans="1:14" x14ac:dyDescent="0.2">
      <c r="A2728">
        <v>1133367</v>
      </c>
      <c r="B2728">
        <v>10059</v>
      </c>
      <c r="C2728">
        <v>122098</v>
      </c>
      <c r="D2728">
        <v>248755</v>
      </c>
      <c r="E2728">
        <v>6704</v>
      </c>
      <c r="F2728" s="1">
        <v>91551.791666666672</v>
      </c>
      <c r="G2728" s="1">
        <v>91551.813888888893</v>
      </c>
      <c r="H2728">
        <v>16273</v>
      </c>
      <c r="I2728" s="1">
        <v>91549</v>
      </c>
      <c r="J2728" t="s">
        <v>14</v>
      </c>
      <c r="N2728" t="s">
        <v>15</v>
      </c>
    </row>
    <row r="2729" spans="1:14" x14ac:dyDescent="0.2">
      <c r="A2729">
        <v>1133368</v>
      </c>
      <c r="B2729">
        <v>10059</v>
      </c>
      <c r="C2729">
        <v>122098</v>
      </c>
      <c r="D2729">
        <v>248755</v>
      </c>
      <c r="E2729">
        <v>6704</v>
      </c>
      <c r="F2729" s="1">
        <v>91551.875</v>
      </c>
      <c r="G2729" s="1">
        <v>91551.886111111118</v>
      </c>
      <c r="H2729">
        <v>16273</v>
      </c>
      <c r="I2729" s="1">
        <v>91549</v>
      </c>
      <c r="J2729" t="s">
        <v>14</v>
      </c>
      <c r="N2729" t="s">
        <v>15</v>
      </c>
    </row>
    <row r="2730" spans="1:14" x14ac:dyDescent="0.2">
      <c r="A2730">
        <v>1133580</v>
      </c>
      <c r="B2730">
        <v>10059</v>
      </c>
      <c r="C2730">
        <v>122098</v>
      </c>
      <c r="D2730">
        <v>248755</v>
      </c>
      <c r="E2730">
        <v>6704</v>
      </c>
      <c r="F2730" s="1">
        <v>91550.125</v>
      </c>
      <c r="G2730" s="1">
        <v>91550.147916666669</v>
      </c>
      <c r="H2730">
        <v>15919</v>
      </c>
      <c r="I2730" s="1">
        <v>91549</v>
      </c>
      <c r="J2730" t="s">
        <v>14</v>
      </c>
      <c r="N2730" t="s">
        <v>15</v>
      </c>
    </row>
    <row r="2731" spans="1:14" x14ac:dyDescent="0.2">
      <c r="A2731">
        <v>1133581</v>
      </c>
      <c r="B2731">
        <v>10059</v>
      </c>
      <c r="C2731">
        <v>122098</v>
      </c>
      <c r="D2731">
        <v>248755</v>
      </c>
      <c r="E2731">
        <v>6704</v>
      </c>
      <c r="F2731" s="1">
        <v>91550.291666666672</v>
      </c>
      <c r="G2731" s="1">
        <v>91550.290972222225</v>
      </c>
      <c r="H2731">
        <v>16526</v>
      </c>
      <c r="I2731" s="1">
        <v>91549</v>
      </c>
      <c r="J2731" t="s">
        <v>14</v>
      </c>
      <c r="N2731" t="s">
        <v>15</v>
      </c>
    </row>
    <row r="2732" spans="1:14" x14ac:dyDescent="0.2">
      <c r="A2732">
        <v>1133582</v>
      </c>
      <c r="B2732">
        <v>10059</v>
      </c>
      <c r="C2732">
        <v>122098</v>
      </c>
      <c r="D2732">
        <v>248755</v>
      </c>
      <c r="E2732">
        <v>6704</v>
      </c>
      <c r="F2732" s="1">
        <v>91550.458333333328</v>
      </c>
      <c r="G2732" s="1">
        <v>91550.453472222216</v>
      </c>
      <c r="H2732">
        <v>16526</v>
      </c>
      <c r="I2732" s="1">
        <v>91549</v>
      </c>
      <c r="J2732" t="s">
        <v>14</v>
      </c>
      <c r="N2732" t="s">
        <v>15</v>
      </c>
    </row>
    <row r="2733" spans="1:14" x14ac:dyDescent="0.2">
      <c r="A2733">
        <v>1133583</v>
      </c>
      <c r="B2733">
        <v>10059</v>
      </c>
      <c r="C2733">
        <v>122098</v>
      </c>
      <c r="D2733">
        <v>248755</v>
      </c>
      <c r="E2733">
        <v>6704</v>
      </c>
      <c r="F2733" s="1">
        <v>91550.604166666672</v>
      </c>
      <c r="G2733" s="1">
        <v>91550.615277777775</v>
      </c>
      <c r="H2733">
        <v>16526</v>
      </c>
      <c r="I2733" s="1">
        <v>91549</v>
      </c>
      <c r="J2733" t="s">
        <v>14</v>
      </c>
      <c r="N2733" t="s">
        <v>15</v>
      </c>
    </row>
    <row r="2734" spans="1:14" x14ac:dyDescent="0.2">
      <c r="A2734">
        <v>1133584</v>
      </c>
      <c r="B2734">
        <v>10059</v>
      </c>
      <c r="C2734">
        <v>122098</v>
      </c>
      <c r="D2734">
        <v>248755</v>
      </c>
      <c r="E2734">
        <v>6704</v>
      </c>
      <c r="F2734" s="1">
        <v>91550.791666666672</v>
      </c>
      <c r="G2734" s="1">
        <v>91550.80069444445</v>
      </c>
      <c r="H2734">
        <v>16273</v>
      </c>
      <c r="I2734" s="1">
        <v>91549</v>
      </c>
      <c r="J2734" t="s">
        <v>14</v>
      </c>
      <c r="N2734" t="s">
        <v>15</v>
      </c>
    </row>
    <row r="2735" spans="1:14" x14ac:dyDescent="0.2">
      <c r="A2735">
        <v>1133585</v>
      </c>
      <c r="B2735">
        <v>10059</v>
      </c>
      <c r="C2735">
        <v>122098</v>
      </c>
      <c r="D2735">
        <v>248755</v>
      </c>
      <c r="E2735">
        <v>6704</v>
      </c>
      <c r="F2735" s="1">
        <v>91550.875</v>
      </c>
      <c r="G2735" s="1">
        <v>91550.911805555559</v>
      </c>
      <c r="H2735">
        <v>16273</v>
      </c>
      <c r="I2735" s="1">
        <v>91549</v>
      </c>
      <c r="J2735" t="s">
        <v>14</v>
      </c>
      <c r="N2735" t="s">
        <v>15</v>
      </c>
    </row>
    <row r="2736" spans="1:14" x14ac:dyDescent="0.2">
      <c r="A2736">
        <v>1133586</v>
      </c>
      <c r="B2736">
        <v>10059</v>
      </c>
      <c r="C2736">
        <v>122098</v>
      </c>
      <c r="D2736">
        <v>248755</v>
      </c>
      <c r="E2736">
        <v>6704</v>
      </c>
      <c r="F2736" s="1">
        <v>91550.958333333328</v>
      </c>
      <c r="G2736" s="1">
        <v>91550.957638888882</v>
      </c>
      <c r="H2736">
        <v>16273</v>
      </c>
      <c r="I2736" s="1">
        <v>91549</v>
      </c>
      <c r="J2736" t="s">
        <v>14</v>
      </c>
      <c r="N2736" t="s">
        <v>15</v>
      </c>
    </row>
    <row r="2737" spans="1:14" x14ac:dyDescent="0.2">
      <c r="A2737">
        <v>1139551</v>
      </c>
      <c r="B2737">
        <v>10124</v>
      </c>
      <c r="C2737">
        <v>182664</v>
      </c>
      <c r="D2737">
        <v>261764</v>
      </c>
      <c r="E2737">
        <v>6704</v>
      </c>
      <c r="F2737" s="1">
        <v>106742.125</v>
      </c>
      <c r="G2737" s="1">
        <v>106742.14444444445</v>
      </c>
      <c r="H2737">
        <v>19141</v>
      </c>
      <c r="I2737" s="1">
        <v>106741</v>
      </c>
      <c r="J2737" t="s">
        <v>14</v>
      </c>
      <c r="N2737" t="s">
        <v>15</v>
      </c>
    </row>
    <row r="2738" spans="1:14" x14ac:dyDescent="0.2">
      <c r="A2738">
        <v>1139552</v>
      </c>
      <c r="B2738">
        <v>10124</v>
      </c>
      <c r="C2738">
        <v>182664</v>
      </c>
      <c r="D2738">
        <v>261764</v>
      </c>
      <c r="E2738">
        <v>6704</v>
      </c>
      <c r="F2738" s="1">
        <v>106742.29166666667</v>
      </c>
      <c r="G2738" s="1">
        <v>106742.32916666666</v>
      </c>
      <c r="H2738">
        <v>20871</v>
      </c>
      <c r="I2738" s="1">
        <v>106741</v>
      </c>
      <c r="J2738" t="s">
        <v>14</v>
      </c>
      <c r="N2738" t="s">
        <v>15</v>
      </c>
    </row>
    <row r="2739" spans="1:14" x14ac:dyDescent="0.2">
      <c r="A2739">
        <v>1139553</v>
      </c>
      <c r="B2739">
        <v>10124</v>
      </c>
      <c r="C2739">
        <v>182664</v>
      </c>
      <c r="D2739">
        <v>261764</v>
      </c>
      <c r="E2739">
        <v>6704</v>
      </c>
      <c r="F2739" s="1">
        <v>106742.45833333333</v>
      </c>
      <c r="G2739" s="1">
        <v>106742.44236111111</v>
      </c>
      <c r="H2739">
        <v>20871</v>
      </c>
      <c r="I2739" s="1">
        <v>106741</v>
      </c>
      <c r="J2739" t="s">
        <v>14</v>
      </c>
      <c r="N2739" t="s">
        <v>15</v>
      </c>
    </row>
    <row r="2740" spans="1:14" x14ac:dyDescent="0.2">
      <c r="A2740">
        <v>1139554</v>
      </c>
      <c r="B2740">
        <v>10124</v>
      </c>
      <c r="C2740">
        <v>182664</v>
      </c>
      <c r="D2740">
        <v>261764</v>
      </c>
      <c r="E2740">
        <v>6704</v>
      </c>
      <c r="F2740" s="1">
        <v>106742.625</v>
      </c>
      <c r="G2740" s="1">
        <v>106742.60625</v>
      </c>
      <c r="H2740">
        <v>20871</v>
      </c>
      <c r="I2740" s="1">
        <v>106741</v>
      </c>
      <c r="J2740" t="s">
        <v>14</v>
      </c>
      <c r="N2740" t="s">
        <v>15</v>
      </c>
    </row>
    <row r="2741" spans="1:14" x14ac:dyDescent="0.2">
      <c r="A2741">
        <v>1139555</v>
      </c>
      <c r="B2741">
        <v>10124</v>
      </c>
      <c r="C2741">
        <v>182664</v>
      </c>
      <c r="D2741">
        <v>261764</v>
      </c>
      <c r="E2741">
        <v>6704</v>
      </c>
      <c r="F2741" s="1">
        <v>106742.79166666667</v>
      </c>
      <c r="G2741" s="1">
        <v>106742.79652777778</v>
      </c>
      <c r="H2741">
        <v>19141</v>
      </c>
      <c r="I2741" s="1">
        <v>106741</v>
      </c>
      <c r="J2741" t="s">
        <v>14</v>
      </c>
      <c r="N2741" t="s">
        <v>15</v>
      </c>
    </row>
    <row r="2742" spans="1:14" x14ac:dyDescent="0.2">
      <c r="A2742">
        <v>1139556</v>
      </c>
      <c r="B2742">
        <v>10124</v>
      </c>
      <c r="C2742">
        <v>182664</v>
      </c>
      <c r="D2742">
        <v>261764</v>
      </c>
      <c r="E2742">
        <v>6704</v>
      </c>
      <c r="F2742" s="1">
        <v>106742.95833333333</v>
      </c>
      <c r="G2742" s="1">
        <v>106742.96111111112</v>
      </c>
      <c r="H2742">
        <v>19141</v>
      </c>
      <c r="I2742" s="1">
        <v>106741</v>
      </c>
      <c r="J2742" t="s">
        <v>14</v>
      </c>
      <c r="N2742" t="s">
        <v>15</v>
      </c>
    </row>
    <row r="2743" spans="1:14" x14ac:dyDescent="0.2">
      <c r="A2743">
        <v>1140788</v>
      </c>
      <c r="B2743">
        <v>10124</v>
      </c>
      <c r="C2743">
        <v>182664</v>
      </c>
      <c r="D2743">
        <v>261764</v>
      </c>
      <c r="E2743">
        <v>6704</v>
      </c>
      <c r="F2743" s="1">
        <v>106744.125</v>
      </c>
      <c r="G2743" s="1">
        <v>106744.13472222222</v>
      </c>
      <c r="H2743">
        <v>17476</v>
      </c>
      <c r="I2743" s="1">
        <v>106741</v>
      </c>
      <c r="J2743" t="s">
        <v>14</v>
      </c>
      <c r="N2743" t="s">
        <v>15</v>
      </c>
    </row>
    <row r="2744" spans="1:14" x14ac:dyDescent="0.2">
      <c r="A2744">
        <v>1155781</v>
      </c>
      <c r="B2744">
        <v>10126</v>
      </c>
      <c r="C2744">
        <v>160445</v>
      </c>
      <c r="D2744">
        <v>249805</v>
      </c>
      <c r="E2744">
        <v>6704</v>
      </c>
      <c r="F2744" s="1">
        <v>99181.125</v>
      </c>
      <c r="G2744" s="1">
        <v>99181.143750000003</v>
      </c>
      <c r="H2744">
        <v>19947</v>
      </c>
      <c r="I2744" s="1">
        <v>99180</v>
      </c>
      <c r="J2744" t="s">
        <v>14</v>
      </c>
      <c r="N2744" t="s">
        <v>15</v>
      </c>
    </row>
    <row r="2745" spans="1:14" x14ac:dyDescent="0.2">
      <c r="A2745">
        <v>1155782</v>
      </c>
      <c r="B2745">
        <v>10126</v>
      </c>
      <c r="C2745">
        <v>160445</v>
      </c>
      <c r="D2745">
        <v>249805</v>
      </c>
      <c r="E2745">
        <v>6704</v>
      </c>
      <c r="F2745" s="1">
        <v>99181.291666666672</v>
      </c>
      <c r="G2745" s="1">
        <v>99181.323611111118</v>
      </c>
      <c r="H2745">
        <v>14213</v>
      </c>
      <c r="I2745" s="1">
        <v>99180</v>
      </c>
      <c r="J2745" t="s">
        <v>14</v>
      </c>
      <c r="N2745" t="s">
        <v>15</v>
      </c>
    </row>
    <row r="2746" spans="1:14" x14ac:dyDescent="0.2">
      <c r="A2746">
        <v>1155783</v>
      </c>
      <c r="B2746">
        <v>10126</v>
      </c>
      <c r="C2746">
        <v>160445</v>
      </c>
      <c r="D2746">
        <v>249805</v>
      </c>
      <c r="E2746">
        <v>6704</v>
      </c>
      <c r="F2746" s="1">
        <v>99181.458333333328</v>
      </c>
      <c r="G2746" s="1">
        <v>99181.471527777772</v>
      </c>
      <c r="H2746">
        <v>14213</v>
      </c>
      <c r="I2746" s="1">
        <v>99180</v>
      </c>
      <c r="J2746" t="s">
        <v>14</v>
      </c>
      <c r="N2746" t="s">
        <v>15</v>
      </c>
    </row>
    <row r="2747" spans="1:14" x14ac:dyDescent="0.2">
      <c r="A2747">
        <v>1155784</v>
      </c>
      <c r="B2747">
        <v>10126</v>
      </c>
      <c r="C2747">
        <v>160445</v>
      </c>
      <c r="D2747">
        <v>249805</v>
      </c>
      <c r="E2747">
        <v>6704</v>
      </c>
      <c r="F2747" s="1">
        <v>99181.583333333328</v>
      </c>
      <c r="G2747" s="1">
        <v>99181.588888888888</v>
      </c>
      <c r="H2747">
        <v>14213</v>
      </c>
      <c r="I2747" s="1">
        <v>99180</v>
      </c>
      <c r="J2747" t="s">
        <v>14</v>
      </c>
      <c r="N2747" t="s">
        <v>15</v>
      </c>
    </row>
    <row r="2748" spans="1:14" x14ac:dyDescent="0.2">
      <c r="A2748">
        <v>1155785</v>
      </c>
      <c r="B2748">
        <v>10126</v>
      </c>
      <c r="C2748">
        <v>160445</v>
      </c>
      <c r="D2748">
        <v>249805</v>
      </c>
      <c r="E2748">
        <v>6704</v>
      </c>
      <c r="F2748" s="1">
        <v>99181.666666666672</v>
      </c>
      <c r="G2748" s="1">
        <v>99181.656944444447</v>
      </c>
      <c r="H2748">
        <v>14213</v>
      </c>
      <c r="I2748" s="1">
        <v>99180</v>
      </c>
      <c r="J2748" t="s">
        <v>14</v>
      </c>
      <c r="N2748" t="s">
        <v>15</v>
      </c>
    </row>
    <row r="2749" spans="1:14" x14ac:dyDescent="0.2">
      <c r="A2749">
        <v>1155786</v>
      </c>
      <c r="B2749">
        <v>10126</v>
      </c>
      <c r="C2749">
        <v>160445</v>
      </c>
      <c r="D2749">
        <v>249805</v>
      </c>
      <c r="E2749">
        <v>6704</v>
      </c>
      <c r="F2749" s="1">
        <v>99181.791666666672</v>
      </c>
      <c r="G2749" s="1">
        <v>99181.978472222225</v>
      </c>
      <c r="H2749">
        <v>17454</v>
      </c>
      <c r="I2749" s="1">
        <v>99180</v>
      </c>
      <c r="J2749" t="s">
        <v>14</v>
      </c>
      <c r="N2749" t="s">
        <v>15</v>
      </c>
    </row>
    <row r="2750" spans="1:14" x14ac:dyDescent="0.2">
      <c r="A2750">
        <v>1155787</v>
      </c>
      <c r="B2750">
        <v>10126</v>
      </c>
      <c r="C2750">
        <v>160445</v>
      </c>
      <c r="D2750">
        <v>249805</v>
      </c>
      <c r="E2750">
        <v>6704</v>
      </c>
      <c r="F2750" s="1">
        <v>99181.958333333328</v>
      </c>
      <c r="G2750" s="1">
        <v>99181.978472222225</v>
      </c>
      <c r="H2750">
        <v>17454</v>
      </c>
      <c r="I2750" s="1">
        <v>99180</v>
      </c>
      <c r="J2750" t="s">
        <v>14</v>
      </c>
      <c r="N2750" t="s">
        <v>15</v>
      </c>
    </row>
    <row r="2751" spans="1:14" x14ac:dyDescent="0.2">
      <c r="A2751">
        <v>1156628</v>
      </c>
      <c r="B2751">
        <v>10126</v>
      </c>
      <c r="C2751">
        <v>160445</v>
      </c>
      <c r="D2751">
        <v>249805</v>
      </c>
      <c r="E2751">
        <v>6704</v>
      </c>
      <c r="F2751" s="1">
        <v>99196.625</v>
      </c>
      <c r="G2751" s="1">
        <v>99196.625</v>
      </c>
      <c r="H2751">
        <v>20117</v>
      </c>
      <c r="I2751" s="1">
        <v>99196</v>
      </c>
      <c r="J2751" t="s">
        <v>14</v>
      </c>
      <c r="N2751" t="s">
        <v>15</v>
      </c>
    </row>
    <row r="2752" spans="1:14" x14ac:dyDescent="0.2">
      <c r="A2752">
        <v>1156629</v>
      </c>
      <c r="B2752">
        <v>10126</v>
      </c>
      <c r="C2752">
        <v>160445</v>
      </c>
      <c r="D2752">
        <v>249805</v>
      </c>
      <c r="E2752">
        <v>6704</v>
      </c>
      <c r="F2752" s="1">
        <v>99196.791666666672</v>
      </c>
      <c r="G2752" s="1">
        <v>99196.817361111112</v>
      </c>
      <c r="H2752">
        <v>19611</v>
      </c>
      <c r="I2752" s="1">
        <v>99196</v>
      </c>
      <c r="J2752" t="s">
        <v>14</v>
      </c>
      <c r="N2752" t="s">
        <v>15</v>
      </c>
    </row>
    <row r="2753" spans="1:14" x14ac:dyDescent="0.2">
      <c r="A2753">
        <v>1156630</v>
      </c>
      <c r="B2753">
        <v>10126</v>
      </c>
      <c r="C2753">
        <v>160445</v>
      </c>
      <c r="D2753">
        <v>249805</v>
      </c>
      <c r="E2753">
        <v>6704</v>
      </c>
      <c r="F2753" s="1">
        <v>99196.875</v>
      </c>
      <c r="G2753" s="1">
        <v>99196.907638888893</v>
      </c>
      <c r="H2753">
        <v>19611</v>
      </c>
      <c r="I2753" s="1">
        <v>99196</v>
      </c>
      <c r="J2753" t="s">
        <v>14</v>
      </c>
      <c r="N2753" t="s">
        <v>15</v>
      </c>
    </row>
    <row r="2754" spans="1:14" x14ac:dyDescent="0.2">
      <c r="A2754">
        <v>1156631</v>
      </c>
      <c r="B2754">
        <v>10126</v>
      </c>
      <c r="C2754">
        <v>160445</v>
      </c>
      <c r="D2754">
        <v>249805</v>
      </c>
      <c r="E2754">
        <v>6704</v>
      </c>
      <c r="F2754" s="1">
        <v>99196.958333333328</v>
      </c>
      <c r="G2754" s="1">
        <v>99196.941666666666</v>
      </c>
      <c r="H2754">
        <v>19611</v>
      </c>
      <c r="I2754" s="1">
        <v>99196</v>
      </c>
      <c r="J2754" t="s">
        <v>14</v>
      </c>
      <c r="N2754" t="s">
        <v>15</v>
      </c>
    </row>
    <row r="2755" spans="1:14" x14ac:dyDescent="0.2">
      <c r="A2755">
        <v>1156632</v>
      </c>
      <c r="B2755">
        <v>10126</v>
      </c>
      <c r="C2755">
        <v>160445</v>
      </c>
      <c r="D2755">
        <v>249805</v>
      </c>
      <c r="E2755">
        <v>6704</v>
      </c>
      <c r="F2755" s="1">
        <v>99197.041666666672</v>
      </c>
      <c r="G2755" s="1">
        <v>99197.069444444438</v>
      </c>
      <c r="H2755">
        <v>19611</v>
      </c>
      <c r="I2755" s="1">
        <v>99196</v>
      </c>
      <c r="J2755" t="s">
        <v>14</v>
      </c>
      <c r="N2755" t="s">
        <v>15</v>
      </c>
    </row>
    <row r="2756" spans="1:14" x14ac:dyDescent="0.2">
      <c r="A2756">
        <v>1156813</v>
      </c>
      <c r="B2756">
        <v>10126</v>
      </c>
      <c r="C2756">
        <v>160445</v>
      </c>
      <c r="D2756">
        <v>249805</v>
      </c>
      <c r="E2756">
        <v>6704</v>
      </c>
      <c r="F2756" s="1">
        <v>99197.125</v>
      </c>
      <c r="G2756" s="1">
        <v>99197.10555555555</v>
      </c>
      <c r="H2756">
        <v>19611</v>
      </c>
      <c r="I2756" s="1">
        <v>99196</v>
      </c>
      <c r="J2756" t="s">
        <v>14</v>
      </c>
      <c r="N2756" t="s">
        <v>15</v>
      </c>
    </row>
    <row r="2757" spans="1:14" x14ac:dyDescent="0.2">
      <c r="A2757">
        <v>1156814</v>
      </c>
      <c r="B2757">
        <v>10126</v>
      </c>
      <c r="C2757">
        <v>160445</v>
      </c>
      <c r="D2757">
        <v>249805</v>
      </c>
      <c r="E2757">
        <v>6704</v>
      </c>
      <c r="F2757" s="1">
        <v>99197.208333333328</v>
      </c>
      <c r="G2757" s="1">
        <v>99197.192361111112</v>
      </c>
      <c r="H2757">
        <v>19611</v>
      </c>
      <c r="I2757" s="1">
        <v>99196</v>
      </c>
      <c r="J2757" t="s">
        <v>14</v>
      </c>
      <c r="N2757" t="s">
        <v>15</v>
      </c>
    </row>
    <row r="2758" spans="1:14" x14ac:dyDescent="0.2">
      <c r="A2758">
        <v>1156815</v>
      </c>
      <c r="B2758">
        <v>10126</v>
      </c>
      <c r="C2758">
        <v>160445</v>
      </c>
      <c r="D2758">
        <v>249805</v>
      </c>
      <c r="E2758">
        <v>6704</v>
      </c>
      <c r="F2758" s="1">
        <v>99197.291666666672</v>
      </c>
      <c r="G2758" s="1">
        <v>99197.348611111112</v>
      </c>
      <c r="H2758">
        <v>14418</v>
      </c>
      <c r="I2758" s="1">
        <v>99196</v>
      </c>
      <c r="J2758" t="s">
        <v>14</v>
      </c>
      <c r="N2758" t="s">
        <v>15</v>
      </c>
    </row>
    <row r="2759" spans="1:14" x14ac:dyDescent="0.2">
      <c r="A2759">
        <v>1156816</v>
      </c>
      <c r="B2759">
        <v>10126</v>
      </c>
      <c r="C2759">
        <v>160445</v>
      </c>
      <c r="D2759">
        <v>249805</v>
      </c>
      <c r="E2759">
        <v>6704</v>
      </c>
      <c r="F2759" s="1">
        <v>99197.375</v>
      </c>
      <c r="G2759" s="1">
        <v>99197.411805555559</v>
      </c>
      <c r="H2759">
        <v>14418</v>
      </c>
      <c r="I2759" s="1">
        <v>99196</v>
      </c>
      <c r="J2759" t="s">
        <v>14</v>
      </c>
      <c r="N2759" t="s">
        <v>15</v>
      </c>
    </row>
    <row r="2760" spans="1:14" x14ac:dyDescent="0.2">
      <c r="A2760">
        <v>1156817</v>
      </c>
      <c r="B2760">
        <v>10126</v>
      </c>
      <c r="C2760">
        <v>160445</v>
      </c>
      <c r="D2760">
        <v>249805</v>
      </c>
      <c r="E2760">
        <v>6704</v>
      </c>
      <c r="F2760" s="1">
        <v>99197.458333333328</v>
      </c>
      <c r="G2760" s="1">
        <v>99197.46666666666</v>
      </c>
      <c r="H2760">
        <v>14418</v>
      </c>
      <c r="I2760" s="1">
        <v>99196</v>
      </c>
      <c r="J2760" t="s">
        <v>14</v>
      </c>
      <c r="N2760" t="s">
        <v>15</v>
      </c>
    </row>
    <row r="2761" spans="1:14" x14ac:dyDescent="0.2">
      <c r="A2761">
        <v>1156818</v>
      </c>
      <c r="B2761">
        <v>10126</v>
      </c>
      <c r="C2761">
        <v>160445</v>
      </c>
      <c r="D2761">
        <v>249805</v>
      </c>
      <c r="E2761">
        <v>6704</v>
      </c>
      <c r="F2761" s="1">
        <v>99197.625</v>
      </c>
      <c r="G2761" s="1">
        <v>99197.647222222222</v>
      </c>
      <c r="H2761">
        <v>14418</v>
      </c>
      <c r="I2761" s="1">
        <v>99196</v>
      </c>
      <c r="J2761" t="s">
        <v>14</v>
      </c>
      <c r="N2761" t="s">
        <v>15</v>
      </c>
    </row>
    <row r="2762" spans="1:14" x14ac:dyDescent="0.2">
      <c r="A2762">
        <v>1156819</v>
      </c>
      <c r="B2762">
        <v>10126</v>
      </c>
      <c r="C2762">
        <v>160445</v>
      </c>
      <c r="D2762">
        <v>249805</v>
      </c>
      <c r="E2762">
        <v>6704</v>
      </c>
      <c r="F2762" s="1">
        <v>99197.791666666672</v>
      </c>
      <c r="G2762" s="1">
        <v>99197.804166666669</v>
      </c>
      <c r="H2762">
        <v>19611</v>
      </c>
      <c r="I2762" s="1">
        <v>99196</v>
      </c>
      <c r="J2762" t="s">
        <v>14</v>
      </c>
      <c r="N2762" t="s">
        <v>15</v>
      </c>
    </row>
    <row r="2763" spans="1:14" x14ac:dyDescent="0.2">
      <c r="A2763">
        <v>1156820</v>
      </c>
      <c r="B2763">
        <v>10126</v>
      </c>
      <c r="C2763">
        <v>160445</v>
      </c>
      <c r="D2763">
        <v>249805</v>
      </c>
      <c r="E2763">
        <v>6704</v>
      </c>
      <c r="F2763" s="1">
        <v>99197.875</v>
      </c>
      <c r="G2763" s="1">
        <v>99197.875</v>
      </c>
      <c r="H2763">
        <v>19611</v>
      </c>
      <c r="I2763" s="1">
        <v>99196</v>
      </c>
      <c r="J2763" t="s">
        <v>14</v>
      </c>
      <c r="N2763" t="s">
        <v>15</v>
      </c>
    </row>
    <row r="2764" spans="1:14" x14ac:dyDescent="0.2">
      <c r="A2764">
        <v>1156821</v>
      </c>
      <c r="B2764">
        <v>10126</v>
      </c>
      <c r="C2764">
        <v>160445</v>
      </c>
      <c r="D2764">
        <v>249805</v>
      </c>
      <c r="E2764">
        <v>6704</v>
      </c>
      <c r="F2764" s="1">
        <v>99197.958333333328</v>
      </c>
      <c r="G2764" s="1">
        <v>99197.947916666672</v>
      </c>
      <c r="H2764">
        <v>19611</v>
      </c>
      <c r="I2764" s="1">
        <v>99196</v>
      </c>
      <c r="J2764" t="s">
        <v>14</v>
      </c>
      <c r="N2764" t="s">
        <v>15</v>
      </c>
    </row>
    <row r="2765" spans="1:14" x14ac:dyDescent="0.2">
      <c r="A2765">
        <v>1156822</v>
      </c>
      <c r="B2765">
        <v>10126</v>
      </c>
      <c r="C2765">
        <v>160445</v>
      </c>
      <c r="D2765">
        <v>249805</v>
      </c>
      <c r="E2765">
        <v>6704</v>
      </c>
      <c r="F2765" s="1">
        <v>99198.041666666672</v>
      </c>
      <c r="G2765" s="1">
        <v>99198.035416666666</v>
      </c>
      <c r="H2765">
        <v>19611</v>
      </c>
      <c r="I2765" s="1">
        <v>99196</v>
      </c>
      <c r="J2765" t="s">
        <v>14</v>
      </c>
      <c r="N2765" t="s">
        <v>15</v>
      </c>
    </row>
    <row r="2766" spans="1:14" x14ac:dyDescent="0.2">
      <c r="A2766">
        <v>1157211</v>
      </c>
      <c r="B2766">
        <v>10126</v>
      </c>
      <c r="C2766">
        <v>160445</v>
      </c>
      <c r="D2766">
        <v>249805</v>
      </c>
      <c r="E2766">
        <v>6704</v>
      </c>
      <c r="F2766" s="1">
        <v>99198.125</v>
      </c>
      <c r="G2766" s="1">
        <v>99198.106249999997</v>
      </c>
      <c r="H2766">
        <v>19611</v>
      </c>
      <c r="I2766" s="1">
        <v>99196</v>
      </c>
      <c r="J2766" t="s">
        <v>14</v>
      </c>
      <c r="N2766" t="s">
        <v>15</v>
      </c>
    </row>
    <row r="2767" spans="1:14" x14ac:dyDescent="0.2">
      <c r="A2767">
        <v>1157212</v>
      </c>
      <c r="B2767">
        <v>10126</v>
      </c>
      <c r="C2767">
        <v>160445</v>
      </c>
      <c r="D2767">
        <v>249805</v>
      </c>
      <c r="E2767">
        <v>6704</v>
      </c>
      <c r="F2767" s="1">
        <v>99198.208333333328</v>
      </c>
      <c r="G2767" s="1">
        <v>99198.254861111112</v>
      </c>
      <c r="H2767">
        <v>19611</v>
      </c>
      <c r="I2767" s="1">
        <v>99196</v>
      </c>
      <c r="J2767" t="s">
        <v>14</v>
      </c>
      <c r="N2767" t="s">
        <v>15</v>
      </c>
    </row>
    <row r="2768" spans="1:14" x14ac:dyDescent="0.2">
      <c r="A2768">
        <v>1157213</v>
      </c>
      <c r="B2768">
        <v>10126</v>
      </c>
      <c r="C2768">
        <v>160445</v>
      </c>
      <c r="D2768">
        <v>249805</v>
      </c>
      <c r="E2768">
        <v>6704</v>
      </c>
      <c r="F2768" s="1">
        <v>99198.291666666672</v>
      </c>
      <c r="G2768" s="1">
        <v>99198.405555555553</v>
      </c>
      <c r="H2768">
        <v>14418</v>
      </c>
      <c r="I2768" s="1">
        <v>99196</v>
      </c>
      <c r="J2768" t="s">
        <v>14</v>
      </c>
      <c r="N2768" t="s">
        <v>15</v>
      </c>
    </row>
    <row r="2769" spans="1:14" x14ac:dyDescent="0.2">
      <c r="A2769">
        <v>1157214</v>
      </c>
      <c r="B2769">
        <v>10126</v>
      </c>
      <c r="C2769">
        <v>160445</v>
      </c>
      <c r="D2769">
        <v>249805</v>
      </c>
      <c r="E2769">
        <v>6704</v>
      </c>
      <c r="F2769" s="1">
        <v>99198.458333333328</v>
      </c>
      <c r="G2769" s="1">
        <v>99198.504861111112</v>
      </c>
      <c r="H2769">
        <v>14418</v>
      </c>
      <c r="I2769" s="1">
        <v>99196</v>
      </c>
      <c r="J2769" t="s">
        <v>14</v>
      </c>
      <c r="N2769" t="s">
        <v>15</v>
      </c>
    </row>
    <row r="2770" spans="1:14" x14ac:dyDescent="0.2">
      <c r="A2770">
        <v>1157215</v>
      </c>
      <c r="B2770">
        <v>10126</v>
      </c>
      <c r="C2770">
        <v>160445</v>
      </c>
      <c r="D2770">
        <v>249805</v>
      </c>
      <c r="E2770">
        <v>6704</v>
      </c>
      <c r="F2770" s="1">
        <v>99198.625</v>
      </c>
      <c r="G2770" s="1">
        <v>99198.715277777781</v>
      </c>
      <c r="H2770">
        <v>14418</v>
      </c>
      <c r="I2770" s="1">
        <v>99196</v>
      </c>
      <c r="J2770" t="s">
        <v>14</v>
      </c>
      <c r="N2770" t="s">
        <v>15</v>
      </c>
    </row>
    <row r="2771" spans="1:14" x14ac:dyDescent="0.2">
      <c r="A2771">
        <v>1157216</v>
      </c>
      <c r="B2771">
        <v>10126</v>
      </c>
      <c r="C2771">
        <v>160445</v>
      </c>
      <c r="D2771">
        <v>249805</v>
      </c>
      <c r="E2771">
        <v>6704</v>
      </c>
      <c r="F2771" s="1">
        <v>99198.791666666672</v>
      </c>
      <c r="G2771" s="1">
        <v>99198.79305555555</v>
      </c>
      <c r="H2771">
        <v>19611</v>
      </c>
      <c r="I2771" s="1">
        <v>99196</v>
      </c>
      <c r="J2771" t="s">
        <v>14</v>
      </c>
      <c r="N2771" t="s">
        <v>15</v>
      </c>
    </row>
    <row r="2772" spans="1:14" x14ac:dyDescent="0.2">
      <c r="A2772">
        <v>1157217</v>
      </c>
      <c r="B2772">
        <v>10126</v>
      </c>
      <c r="C2772">
        <v>160445</v>
      </c>
      <c r="D2772">
        <v>249805</v>
      </c>
      <c r="E2772">
        <v>6704</v>
      </c>
      <c r="F2772" s="1">
        <v>99198.875</v>
      </c>
      <c r="G2772" s="1">
        <v>99198.920833333337</v>
      </c>
      <c r="H2772">
        <v>19611</v>
      </c>
      <c r="I2772" s="1">
        <v>99196</v>
      </c>
      <c r="J2772" t="s">
        <v>14</v>
      </c>
      <c r="N2772" t="s">
        <v>15</v>
      </c>
    </row>
    <row r="2773" spans="1:14" x14ac:dyDescent="0.2">
      <c r="A2773">
        <v>1157218</v>
      </c>
      <c r="B2773">
        <v>10126</v>
      </c>
      <c r="C2773">
        <v>160445</v>
      </c>
      <c r="D2773">
        <v>249805</v>
      </c>
      <c r="E2773">
        <v>6704</v>
      </c>
      <c r="F2773" s="1">
        <v>99198.958333333328</v>
      </c>
      <c r="G2773" s="1">
        <v>99198.947916666672</v>
      </c>
      <c r="H2773">
        <v>19611</v>
      </c>
      <c r="I2773" s="1">
        <v>99196</v>
      </c>
      <c r="J2773" t="s">
        <v>14</v>
      </c>
      <c r="N2773" t="s">
        <v>15</v>
      </c>
    </row>
    <row r="2774" spans="1:14" x14ac:dyDescent="0.2">
      <c r="A2774">
        <v>1157219</v>
      </c>
      <c r="B2774">
        <v>10126</v>
      </c>
      <c r="C2774">
        <v>160445</v>
      </c>
      <c r="D2774">
        <v>249805</v>
      </c>
      <c r="E2774">
        <v>6704</v>
      </c>
      <c r="F2774" s="1">
        <v>99199.041666666672</v>
      </c>
      <c r="G2774" s="1">
        <v>99199.077777777784</v>
      </c>
      <c r="H2774">
        <v>19611</v>
      </c>
      <c r="I2774" s="1">
        <v>99196</v>
      </c>
      <c r="J2774" t="s">
        <v>14</v>
      </c>
      <c r="N2774" t="s">
        <v>15</v>
      </c>
    </row>
    <row r="2775" spans="1:14" x14ac:dyDescent="0.2">
      <c r="A2775">
        <v>1157331</v>
      </c>
      <c r="B2775">
        <v>10126</v>
      </c>
      <c r="C2775">
        <v>160445</v>
      </c>
      <c r="D2775">
        <v>249805</v>
      </c>
      <c r="E2775">
        <v>6704</v>
      </c>
      <c r="F2775" s="1">
        <v>99203.125</v>
      </c>
      <c r="G2775" s="1">
        <v>99203.140277777784</v>
      </c>
      <c r="H2775">
        <v>17249</v>
      </c>
      <c r="I2775" s="1">
        <v>99202</v>
      </c>
      <c r="J2775" t="s">
        <v>14</v>
      </c>
      <c r="N2775" t="s">
        <v>15</v>
      </c>
    </row>
    <row r="2776" spans="1:14" x14ac:dyDescent="0.2">
      <c r="A2776">
        <v>1157332</v>
      </c>
      <c r="B2776">
        <v>10126</v>
      </c>
      <c r="C2776">
        <v>160445</v>
      </c>
      <c r="D2776">
        <v>249805</v>
      </c>
      <c r="E2776">
        <v>6704</v>
      </c>
      <c r="F2776" s="1">
        <v>99203.208333333328</v>
      </c>
      <c r="G2776" s="1">
        <v>99203.218055555553</v>
      </c>
      <c r="H2776">
        <v>17249</v>
      </c>
      <c r="I2776" s="1">
        <v>99202</v>
      </c>
      <c r="J2776" t="s">
        <v>14</v>
      </c>
      <c r="N2776" t="s">
        <v>15</v>
      </c>
    </row>
    <row r="2777" spans="1:14" x14ac:dyDescent="0.2">
      <c r="A2777">
        <v>1157333</v>
      </c>
      <c r="B2777">
        <v>10126</v>
      </c>
      <c r="C2777">
        <v>160445</v>
      </c>
      <c r="D2777">
        <v>249805</v>
      </c>
      <c r="E2777">
        <v>6704</v>
      </c>
      <c r="F2777" s="1">
        <v>99203.291666666672</v>
      </c>
      <c r="G2777" s="1">
        <v>99203.294444444444</v>
      </c>
      <c r="H2777">
        <v>19907</v>
      </c>
      <c r="I2777" s="1">
        <v>99202</v>
      </c>
      <c r="J2777" t="s">
        <v>14</v>
      </c>
      <c r="N2777" t="s">
        <v>15</v>
      </c>
    </row>
    <row r="2778" spans="1:14" x14ac:dyDescent="0.2">
      <c r="A2778">
        <v>1157334</v>
      </c>
      <c r="B2778">
        <v>10126</v>
      </c>
      <c r="C2778">
        <v>160445</v>
      </c>
      <c r="D2778">
        <v>249805</v>
      </c>
      <c r="E2778">
        <v>6704</v>
      </c>
      <c r="F2778" s="1">
        <v>99203.708333333328</v>
      </c>
      <c r="G2778" s="1">
        <v>99203.708333333328</v>
      </c>
      <c r="H2778">
        <v>21570</v>
      </c>
      <c r="J2778" t="s">
        <v>14</v>
      </c>
      <c r="N2778" t="s">
        <v>16</v>
      </c>
    </row>
    <row r="2779" spans="1:14" x14ac:dyDescent="0.2">
      <c r="A2779">
        <v>1157453</v>
      </c>
      <c r="B2779">
        <v>10126</v>
      </c>
      <c r="C2779">
        <v>160445</v>
      </c>
      <c r="D2779">
        <v>249805</v>
      </c>
      <c r="E2779">
        <v>6704</v>
      </c>
      <c r="F2779" s="1">
        <v>99202.125</v>
      </c>
      <c r="G2779" s="1">
        <v>99202.143750000003</v>
      </c>
      <c r="H2779">
        <v>17249</v>
      </c>
      <c r="I2779" s="1">
        <v>99200</v>
      </c>
      <c r="J2779" t="s">
        <v>14</v>
      </c>
      <c r="N2779" t="s">
        <v>15</v>
      </c>
    </row>
    <row r="2780" spans="1:14" x14ac:dyDescent="0.2">
      <c r="A2780">
        <v>1157454</v>
      </c>
      <c r="B2780">
        <v>10126</v>
      </c>
      <c r="C2780">
        <v>160445</v>
      </c>
      <c r="D2780">
        <v>249805</v>
      </c>
      <c r="E2780">
        <v>6704</v>
      </c>
      <c r="F2780" s="1">
        <v>99202.208333333328</v>
      </c>
      <c r="G2780" s="1">
        <v>99202.221527777772</v>
      </c>
      <c r="H2780">
        <v>17249</v>
      </c>
      <c r="I2780" s="1">
        <v>99200</v>
      </c>
      <c r="J2780" t="s">
        <v>14</v>
      </c>
      <c r="N2780" t="s">
        <v>15</v>
      </c>
    </row>
    <row r="2781" spans="1:14" x14ac:dyDescent="0.2">
      <c r="A2781">
        <v>1157455</v>
      </c>
      <c r="B2781">
        <v>10126</v>
      </c>
      <c r="C2781">
        <v>160445</v>
      </c>
      <c r="D2781">
        <v>249805</v>
      </c>
      <c r="E2781">
        <v>6704</v>
      </c>
      <c r="F2781" s="1">
        <v>99202.291666666672</v>
      </c>
      <c r="G2781" s="1">
        <v>99202.311805555553</v>
      </c>
      <c r="H2781">
        <v>18653</v>
      </c>
      <c r="I2781" s="1">
        <v>99202</v>
      </c>
      <c r="J2781" t="s">
        <v>14</v>
      </c>
      <c r="N2781" t="s">
        <v>15</v>
      </c>
    </row>
    <row r="2782" spans="1:14" x14ac:dyDescent="0.2">
      <c r="A2782">
        <v>1157456</v>
      </c>
      <c r="B2782">
        <v>10126</v>
      </c>
      <c r="C2782">
        <v>160445</v>
      </c>
      <c r="D2782">
        <v>249805</v>
      </c>
      <c r="E2782">
        <v>6704</v>
      </c>
      <c r="F2782" s="1">
        <v>99202.416666666672</v>
      </c>
      <c r="G2782" s="1">
        <v>99202.436805555553</v>
      </c>
      <c r="H2782">
        <v>18653</v>
      </c>
      <c r="I2782" s="1">
        <v>99202</v>
      </c>
      <c r="J2782" t="s">
        <v>14</v>
      </c>
      <c r="N2782" t="s">
        <v>15</v>
      </c>
    </row>
    <row r="2783" spans="1:14" x14ac:dyDescent="0.2">
      <c r="A2783">
        <v>1157457</v>
      </c>
      <c r="B2783">
        <v>10126</v>
      </c>
      <c r="C2783">
        <v>160445</v>
      </c>
      <c r="D2783">
        <v>249805</v>
      </c>
      <c r="E2783">
        <v>6704</v>
      </c>
      <c r="F2783" s="1">
        <v>99202.458333333328</v>
      </c>
      <c r="G2783" s="1">
        <v>99202.472222222219</v>
      </c>
      <c r="H2783">
        <v>18653</v>
      </c>
      <c r="I2783" s="1">
        <v>99202</v>
      </c>
      <c r="J2783" t="s">
        <v>14</v>
      </c>
      <c r="N2783" t="s">
        <v>15</v>
      </c>
    </row>
    <row r="2784" spans="1:14" x14ac:dyDescent="0.2">
      <c r="A2784">
        <v>1157458</v>
      </c>
      <c r="B2784">
        <v>10126</v>
      </c>
      <c r="C2784">
        <v>160445</v>
      </c>
      <c r="D2784">
        <v>249805</v>
      </c>
      <c r="E2784">
        <v>6704</v>
      </c>
      <c r="F2784" s="1">
        <v>99202.625</v>
      </c>
      <c r="G2784" s="1">
        <v>99202.609722222216</v>
      </c>
      <c r="H2784">
        <v>18653</v>
      </c>
      <c r="I2784" s="1">
        <v>99202</v>
      </c>
      <c r="J2784" t="s">
        <v>14</v>
      </c>
      <c r="N2784" t="s">
        <v>15</v>
      </c>
    </row>
    <row r="2785" spans="1:14" x14ac:dyDescent="0.2">
      <c r="A2785">
        <v>1157459</v>
      </c>
      <c r="B2785">
        <v>10126</v>
      </c>
      <c r="C2785">
        <v>160445</v>
      </c>
      <c r="D2785">
        <v>249805</v>
      </c>
      <c r="E2785">
        <v>6704</v>
      </c>
      <c r="F2785" s="1">
        <v>99202.791666666672</v>
      </c>
      <c r="G2785" s="1">
        <v>99202.811805555553</v>
      </c>
      <c r="H2785">
        <v>17249</v>
      </c>
      <c r="I2785" s="1">
        <v>99202</v>
      </c>
      <c r="J2785" t="s">
        <v>14</v>
      </c>
      <c r="N2785" t="s">
        <v>15</v>
      </c>
    </row>
    <row r="2786" spans="1:14" x14ac:dyDescent="0.2">
      <c r="A2786">
        <v>1157460</v>
      </c>
      <c r="B2786">
        <v>10126</v>
      </c>
      <c r="C2786">
        <v>160445</v>
      </c>
      <c r="D2786">
        <v>249805</v>
      </c>
      <c r="E2786">
        <v>6704</v>
      </c>
      <c r="F2786" s="1">
        <v>99202.875</v>
      </c>
      <c r="G2786" s="1">
        <v>99202.897222222222</v>
      </c>
      <c r="H2786">
        <v>17249</v>
      </c>
      <c r="I2786" s="1">
        <v>99202</v>
      </c>
      <c r="J2786" t="s">
        <v>14</v>
      </c>
      <c r="N2786" t="s">
        <v>15</v>
      </c>
    </row>
    <row r="2787" spans="1:14" x14ac:dyDescent="0.2">
      <c r="A2787">
        <v>1157461</v>
      </c>
      <c r="B2787">
        <v>10126</v>
      </c>
      <c r="C2787">
        <v>160445</v>
      </c>
      <c r="D2787">
        <v>249805</v>
      </c>
      <c r="E2787">
        <v>6704</v>
      </c>
      <c r="F2787" s="1">
        <v>99202.958333333328</v>
      </c>
      <c r="G2787" s="1">
        <v>99202.976388888885</v>
      </c>
      <c r="H2787">
        <v>17249</v>
      </c>
      <c r="I2787" s="1">
        <v>99202</v>
      </c>
      <c r="J2787" t="s">
        <v>14</v>
      </c>
      <c r="N2787" t="s">
        <v>15</v>
      </c>
    </row>
    <row r="2788" spans="1:14" x14ac:dyDescent="0.2">
      <c r="A2788">
        <v>1157462</v>
      </c>
      <c r="B2788">
        <v>10126</v>
      </c>
      <c r="C2788">
        <v>160445</v>
      </c>
      <c r="D2788">
        <v>249805</v>
      </c>
      <c r="E2788">
        <v>6704</v>
      </c>
      <c r="F2788" s="1">
        <v>99203.041666666672</v>
      </c>
      <c r="G2788" s="1">
        <v>99203.043749999997</v>
      </c>
      <c r="H2788">
        <v>17249</v>
      </c>
      <c r="I2788" s="1">
        <v>99202</v>
      </c>
      <c r="J2788" t="s">
        <v>14</v>
      </c>
      <c r="N2788" t="s">
        <v>15</v>
      </c>
    </row>
    <row r="2789" spans="1:14" x14ac:dyDescent="0.2">
      <c r="A2789">
        <v>1161485</v>
      </c>
      <c r="B2789">
        <v>10094</v>
      </c>
      <c r="C2789">
        <v>168074</v>
      </c>
      <c r="D2789">
        <v>243600</v>
      </c>
      <c r="E2789">
        <v>6704</v>
      </c>
      <c r="F2789" s="1">
        <v>102329.875</v>
      </c>
      <c r="G2789" s="1">
        <v>102329.93472222223</v>
      </c>
      <c r="H2789">
        <v>20855</v>
      </c>
      <c r="I2789" s="1">
        <v>102329</v>
      </c>
      <c r="J2789" t="s">
        <v>14</v>
      </c>
      <c r="N2789" t="s">
        <v>15</v>
      </c>
    </row>
    <row r="2790" spans="1:14" x14ac:dyDescent="0.2">
      <c r="A2790">
        <v>1161486</v>
      </c>
      <c r="B2790">
        <v>10094</v>
      </c>
      <c r="C2790">
        <v>168074</v>
      </c>
      <c r="D2790">
        <v>243600</v>
      </c>
      <c r="E2790">
        <v>6704</v>
      </c>
      <c r="F2790" s="1">
        <v>102330.16666666667</v>
      </c>
      <c r="G2790" s="1">
        <v>102330.16319444444</v>
      </c>
      <c r="H2790">
        <v>20855</v>
      </c>
      <c r="I2790" s="1">
        <v>102329</v>
      </c>
      <c r="J2790" t="s">
        <v>14</v>
      </c>
      <c r="N2790" t="s">
        <v>15</v>
      </c>
    </row>
    <row r="2791" spans="1:14" x14ac:dyDescent="0.2">
      <c r="A2791">
        <v>1161487</v>
      </c>
      <c r="B2791">
        <v>10094</v>
      </c>
      <c r="C2791">
        <v>168074</v>
      </c>
      <c r="D2791">
        <v>243600</v>
      </c>
      <c r="E2791">
        <v>6704</v>
      </c>
      <c r="F2791" s="1">
        <v>102330.33333333333</v>
      </c>
      <c r="G2791" s="1">
        <v>102330.37222222223</v>
      </c>
      <c r="H2791">
        <v>17613</v>
      </c>
      <c r="I2791" s="1">
        <v>102329</v>
      </c>
      <c r="J2791" t="s">
        <v>14</v>
      </c>
      <c r="N2791" t="s">
        <v>15</v>
      </c>
    </row>
    <row r="2792" spans="1:14" x14ac:dyDescent="0.2">
      <c r="A2792">
        <v>1161488</v>
      </c>
      <c r="B2792">
        <v>10094</v>
      </c>
      <c r="C2792">
        <v>168074</v>
      </c>
      <c r="D2792">
        <v>243600</v>
      </c>
      <c r="E2792">
        <v>6704</v>
      </c>
      <c r="F2792" s="1">
        <v>102330.5</v>
      </c>
      <c r="G2792" s="1">
        <v>102330.52013888888</v>
      </c>
      <c r="H2792">
        <v>17613</v>
      </c>
      <c r="I2792" s="1">
        <v>102329</v>
      </c>
      <c r="J2792" t="s">
        <v>14</v>
      </c>
      <c r="N2792" t="s">
        <v>15</v>
      </c>
    </row>
    <row r="2793" spans="1:14" x14ac:dyDescent="0.2">
      <c r="A2793">
        <v>1161489</v>
      </c>
      <c r="B2793">
        <v>10094</v>
      </c>
      <c r="C2793">
        <v>168074</v>
      </c>
      <c r="D2793">
        <v>243600</v>
      </c>
      <c r="E2793">
        <v>6704</v>
      </c>
      <c r="F2793" s="1">
        <v>102330.66666666667</v>
      </c>
      <c r="G2793" s="1">
        <v>102330.76597222222</v>
      </c>
      <c r="H2793">
        <v>17613</v>
      </c>
      <c r="I2793" s="1">
        <v>102329</v>
      </c>
      <c r="J2793" t="s">
        <v>14</v>
      </c>
      <c r="N2793" t="s">
        <v>15</v>
      </c>
    </row>
    <row r="2794" spans="1:14" x14ac:dyDescent="0.2">
      <c r="A2794">
        <v>1161490</v>
      </c>
      <c r="B2794">
        <v>10094</v>
      </c>
      <c r="C2794">
        <v>168074</v>
      </c>
      <c r="D2794">
        <v>243600</v>
      </c>
      <c r="E2794">
        <v>6704</v>
      </c>
      <c r="F2794" s="1">
        <v>102330.83333333333</v>
      </c>
      <c r="G2794" s="1">
        <v>102330.88402777778</v>
      </c>
      <c r="H2794">
        <v>18297</v>
      </c>
      <c r="I2794" s="1">
        <v>102329</v>
      </c>
      <c r="J2794" t="s">
        <v>14</v>
      </c>
      <c r="N2794" t="s">
        <v>15</v>
      </c>
    </row>
    <row r="2795" spans="1:14" x14ac:dyDescent="0.2">
      <c r="A2795">
        <v>1161491</v>
      </c>
      <c r="B2795">
        <v>10094</v>
      </c>
      <c r="C2795">
        <v>168074</v>
      </c>
      <c r="D2795">
        <v>243600</v>
      </c>
      <c r="E2795">
        <v>6704</v>
      </c>
      <c r="F2795" s="1">
        <v>102331</v>
      </c>
      <c r="G2795" s="1">
        <v>102331.05416666667</v>
      </c>
      <c r="H2795">
        <v>18297</v>
      </c>
      <c r="I2795" s="1">
        <v>102329</v>
      </c>
      <c r="J2795" t="s">
        <v>14</v>
      </c>
      <c r="N2795" t="s">
        <v>15</v>
      </c>
    </row>
    <row r="2796" spans="1:14" x14ac:dyDescent="0.2">
      <c r="A2796">
        <v>1162690</v>
      </c>
      <c r="B2796">
        <v>10094</v>
      </c>
      <c r="C2796">
        <v>122928</v>
      </c>
      <c r="D2796">
        <v>273347</v>
      </c>
      <c r="E2796">
        <v>6704</v>
      </c>
      <c r="F2796" s="1">
        <v>102346.16666666667</v>
      </c>
      <c r="G2796" s="1">
        <v>102346.16666666667</v>
      </c>
      <c r="H2796">
        <v>17525</v>
      </c>
      <c r="I2796" s="1">
        <v>102344</v>
      </c>
      <c r="J2796" t="s">
        <v>14</v>
      </c>
      <c r="N2796" t="s">
        <v>15</v>
      </c>
    </row>
    <row r="2797" spans="1:14" x14ac:dyDescent="0.2">
      <c r="A2797">
        <v>1162691</v>
      </c>
      <c r="B2797">
        <v>10094</v>
      </c>
      <c r="C2797">
        <v>122928</v>
      </c>
      <c r="D2797">
        <v>273347</v>
      </c>
      <c r="E2797">
        <v>6704</v>
      </c>
      <c r="F2797" s="1">
        <v>102346.33333333333</v>
      </c>
      <c r="G2797" s="1">
        <v>102346.32083333333</v>
      </c>
      <c r="H2797">
        <v>19689</v>
      </c>
      <c r="I2797" s="1">
        <v>102344</v>
      </c>
      <c r="J2797" t="s">
        <v>14</v>
      </c>
      <c r="N2797" t="s">
        <v>15</v>
      </c>
    </row>
    <row r="2798" spans="1:14" x14ac:dyDescent="0.2">
      <c r="A2798">
        <v>1162692</v>
      </c>
      <c r="B2798">
        <v>10094</v>
      </c>
      <c r="C2798">
        <v>122928</v>
      </c>
      <c r="D2798">
        <v>273347</v>
      </c>
      <c r="E2798">
        <v>6704</v>
      </c>
      <c r="F2798" s="1">
        <v>102346.5</v>
      </c>
      <c r="G2798" s="1">
        <v>102346.48194444444</v>
      </c>
      <c r="H2798">
        <v>19689</v>
      </c>
      <c r="I2798" s="1">
        <v>102344</v>
      </c>
      <c r="J2798" t="s">
        <v>14</v>
      </c>
      <c r="N2798" t="s">
        <v>15</v>
      </c>
    </row>
    <row r="2799" spans="1:14" x14ac:dyDescent="0.2">
      <c r="A2799">
        <v>1162693</v>
      </c>
      <c r="B2799">
        <v>10094</v>
      </c>
      <c r="C2799">
        <v>122928</v>
      </c>
      <c r="D2799">
        <v>273347</v>
      </c>
      <c r="E2799">
        <v>6704</v>
      </c>
      <c r="F2799" s="1">
        <v>102346.66666666667</v>
      </c>
      <c r="G2799" s="1">
        <v>102346.66111111111</v>
      </c>
      <c r="H2799">
        <v>19689</v>
      </c>
      <c r="I2799" s="1">
        <v>102344</v>
      </c>
      <c r="J2799" t="s">
        <v>14</v>
      </c>
      <c r="N2799" t="s">
        <v>15</v>
      </c>
    </row>
    <row r="2800" spans="1:14" x14ac:dyDescent="0.2">
      <c r="A2800">
        <v>1162694</v>
      </c>
      <c r="B2800">
        <v>10094</v>
      </c>
      <c r="C2800">
        <v>122928</v>
      </c>
      <c r="D2800">
        <v>273347</v>
      </c>
      <c r="E2800">
        <v>6704</v>
      </c>
      <c r="F2800" s="1">
        <v>102346.83333333333</v>
      </c>
      <c r="G2800" s="1">
        <v>102346.83611111112</v>
      </c>
      <c r="H2800">
        <v>15919</v>
      </c>
      <c r="I2800" s="1">
        <v>102344</v>
      </c>
      <c r="J2800" t="s">
        <v>14</v>
      </c>
      <c r="N2800" t="s">
        <v>15</v>
      </c>
    </row>
    <row r="2801" spans="1:14" x14ac:dyDescent="0.2">
      <c r="A2801">
        <v>1162695</v>
      </c>
      <c r="B2801">
        <v>10094</v>
      </c>
      <c r="C2801">
        <v>122928</v>
      </c>
      <c r="D2801">
        <v>273347</v>
      </c>
      <c r="E2801">
        <v>6704</v>
      </c>
      <c r="F2801" s="1">
        <v>102347</v>
      </c>
      <c r="G2801" s="1">
        <v>102347.00763888888</v>
      </c>
      <c r="H2801">
        <v>15919</v>
      </c>
      <c r="I2801" s="1">
        <v>102344</v>
      </c>
      <c r="J2801" t="s">
        <v>14</v>
      </c>
      <c r="N2801" t="s">
        <v>15</v>
      </c>
    </row>
    <row r="2802" spans="1:14" x14ac:dyDescent="0.2">
      <c r="A2802">
        <v>1162737</v>
      </c>
      <c r="B2802">
        <v>10094</v>
      </c>
      <c r="C2802">
        <v>122928</v>
      </c>
      <c r="D2802">
        <v>273347</v>
      </c>
      <c r="E2802">
        <v>6704</v>
      </c>
      <c r="F2802" s="1">
        <v>102345.04166666667</v>
      </c>
      <c r="G2802" s="1">
        <v>102345.05138888888</v>
      </c>
      <c r="H2802">
        <v>16273</v>
      </c>
      <c r="I2802" s="1">
        <v>102344</v>
      </c>
      <c r="J2802" t="s">
        <v>14</v>
      </c>
      <c r="N2802" t="s">
        <v>15</v>
      </c>
    </row>
    <row r="2803" spans="1:14" x14ac:dyDescent="0.2">
      <c r="A2803">
        <v>1163147</v>
      </c>
      <c r="B2803">
        <v>10094</v>
      </c>
      <c r="C2803">
        <v>168074</v>
      </c>
      <c r="D2803">
        <v>243600</v>
      </c>
      <c r="E2803">
        <v>6704</v>
      </c>
      <c r="F2803" s="1">
        <v>102332.16666666667</v>
      </c>
      <c r="G2803" s="1">
        <v>102332.2</v>
      </c>
      <c r="H2803">
        <v>15477</v>
      </c>
      <c r="I2803" s="1">
        <v>102329</v>
      </c>
      <c r="J2803" t="s">
        <v>14</v>
      </c>
      <c r="N2803" t="s">
        <v>15</v>
      </c>
    </row>
    <row r="2804" spans="1:14" x14ac:dyDescent="0.2">
      <c r="A2804">
        <v>1163148</v>
      </c>
      <c r="B2804">
        <v>10094</v>
      </c>
      <c r="C2804">
        <v>168074</v>
      </c>
      <c r="D2804">
        <v>243600</v>
      </c>
      <c r="E2804">
        <v>6704</v>
      </c>
      <c r="F2804" s="1">
        <v>102332.33333333333</v>
      </c>
      <c r="G2804" s="1">
        <v>102332.33749999999</v>
      </c>
      <c r="H2804">
        <v>17613</v>
      </c>
      <c r="I2804" s="1">
        <v>102329</v>
      </c>
      <c r="J2804" t="s">
        <v>14</v>
      </c>
      <c r="N2804" t="s">
        <v>15</v>
      </c>
    </row>
    <row r="2805" spans="1:14" x14ac:dyDescent="0.2">
      <c r="A2805">
        <v>1163149</v>
      </c>
      <c r="B2805">
        <v>10094</v>
      </c>
      <c r="C2805">
        <v>168074</v>
      </c>
      <c r="D2805">
        <v>243600</v>
      </c>
      <c r="E2805">
        <v>6704</v>
      </c>
      <c r="F2805" s="1">
        <v>102332.45833333333</v>
      </c>
      <c r="G2805" s="1">
        <v>102332.52847222223</v>
      </c>
      <c r="H2805">
        <v>17613</v>
      </c>
      <c r="I2805" s="1">
        <v>102329</v>
      </c>
      <c r="J2805" t="s">
        <v>14</v>
      </c>
      <c r="N2805" t="s">
        <v>15</v>
      </c>
    </row>
    <row r="2806" spans="1:14" x14ac:dyDescent="0.2">
      <c r="A2806">
        <v>1163150</v>
      </c>
      <c r="B2806">
        <v>10094</v>
      </c>
      <c r="C2806">
        <v>168074</v>
      </c>
      <c r="D2806">
        <v>243600</v>
      </c>
      <c r="E2806">
        <v>6704</v>
      </c>
      <c r="F2806" s="1">
        <v>102332.875</v>
      </c>
      <c r="G2806" s="1">
        <v>102332.90555555555</v>
      </c>
      <c r="H2806">
        <v>21050</v>
      </c>
      <c r="I2806" s="1">
        <v>102329</v>
      </c>
      <c r="J2806" t="s">
        <v>14</v>
      </c>
      <c r="N2806" t="s">
        <v>15</v>
      </c>
    </row>
    <row r="2807" spans="1:14" x14ac:dyDescent="0.2">
      <c r="A2807">
        <v>1163215</v>
      </c>
      <c r="B2807">
        <v>10094</v>
      </c>
      <c r="C2807">
        <v>168074</v>
      </c>
      <c r="D2807">
        <v>243600</v>
      </c>
      <c r="E2807">
        <v>6704</v>
      </c>
      <c r="F2807" s="1">
        <v>102333.16666666667</v>
      </c>
      <c r="G2807" s="1">
        <v>102333.17013888889</v>
      </c>
      <c r="H2807">
        <v>21050</v>
      </c>
      <c r="I2807" s="1">
        <v>102329</v>
      </c>
      <c r="J2807" t="s">
        <v>14</v>
      </c>
      <c r="N2807" t="s">
        <v>15</v>
      </c>
    </row>
    <row r="2808" spans="1:14" x14ac:dyDescent="0.2">
      <c r="A2808">
        <v>1163216</v>
      </c>
      <c r="B2808">
        <v>10094</v>
      </c>
      <c r="C2808">
        <v>168074</v>
      </c>
      <c r="D2808">
        <v>243600</v>
      </c>
      <c r="E2808">
        <v>6704</v>
      </c>
      <c r="F2808" s="1">
        <v>102333.29166666667</v>
      </c>
      <c r="G2808" s="1">
        <v>102333.31041666666</v>
      </c>
      <c r="H2808">
        <v>21050</v>
      </c>
      <c r="I2808" s="1">
        <v>102329</v>
      </c>
      <c r="J2808" t="s">
        <v>14</v>
      </c>
      <c r="N2808" t="s">
        <v>15</v>
      </c>
    </row>
    <row r="2809" spans="1:14" x14ac:dyDescent="0.2">
      <c r="A2809">
        <v>1163217</v>
      </c>
      <c r="B2809">
        <v>10094</v>
      </c>
      <c r="C2809">
        <v>168074</v>
      </c>
      <c r="D2809">
        <v>243600</v>
      </c>
      <c r="E2809">
        <v>6704</v>
      </c>
      <c r="F2809" s="1">
        <v>102333.70833333333</v>
      </c>
      <c r="G2809" s="1">
        <v>102333.72430555556</v>
      </c>
      <c r="H2809">
        <v>19295</v>
      </c>
      <c r="I2809" s="1">
        <v>102329</v>
      </c>
      <c r="J2809" t="s">
        <v>14</v>
      </c>
      <c r="N2809" t="s">
        <v>15</v>
      </c>
    </row>
    <row r="2810" spans="1:14" x14ac:dyDescent="0.2">
      <c r="A2810">
        <v>1190292</v>
      </c>
      <c r="B2810">
        <v>10126</v>
      </c>
      <c r="C2810">
        <v>160445</v>
      </c>
      <c r="D2810">
        <v>249805</v>
      </c>
      <c r="E2810">
        <v>6704</v>
      </c>
      <c r="F2810" s="1">
        <v>99179.791666666672</v>
      </c>
      <c r="G2810" s="1">
        <v>99179.78333333334</v>
      </c>
      <c r="H2810">
        <v>16866</v>
      </c>
      <c r="I2810" s="1">
        <v>99177</v>
      </c>
      <c r="J2810" t="s">
        <v>14</v>
      </c>
      <c r="N2810" t="s">
        <v>15</v>
      </c>
    </row>
    <row r="2811" spans="1:14" x14ac:dyDescent="0.2">
      <c r="A2811">
        <v>1190293</v>
      </c>
      <c r="B2811">
        <v>10126</v>
      </c>
      <c r="C2811">
        <v>160445</v>
      </c>
      <c r="D2811">
        <v>249805</v>
      </c>
      <c r="E2811">
        <v>6704</v>
      </c>
      <c r="F2811" s="1">
        <v>99179.958333333328</v>
      </c>
      <c r="G2811" s="1">
        <v>99180.013888888891</v>
      </c>
      <c r="H2811">
        <v>16866</v>
      </c>
      <c r="I2811" s="1">
        <v>99177</v>
      </c>
      <c r="J2811" t="s">
        <v>14</v>
      </c>
      <c r="N2811" t="s">
        <v>15</v>
      </c>
    </row>
    <row r="2812" spans="1:14" x14ac:dyDescent="0.2">
      <c r="A2812">
        <v>1190294</v>
      </c>
      <c r="B2812">
        <v>10126</v>
      </c>
      <c r="C2812">
        <v>160445</v>
      </c>
      <c r="D2812">
        <v>249805</v>
      </c>
      <c r="E2812">
        <v>6704</v>
      </c>
      <c r="F2812" s="1">
        <v>99179.875</v>
      </c>
      <c r="G2812" s="1">
        <v>99180.078472222216</v>
      </c>
      <c r="H2812">
        <v>16866</v>
      </c>
      <c r="I2812" s="1">
        <v>99177</v>
      </c>
      <c r="J2812" t="s">
        <v>14</v>
      </c>
      <c r="N2812" t="s">
        <v>15</v>
      </c>
    </row>
    <row r="2813" spans="1:14" x14ac:dyDescent="0.2">
      <c r="A2813">
        <v>1190295</v>
      </c>
      <c r="B2813">
        <v>10126</v>
      </c>
      <c r="C2813">
        <v>160445</v>
      </c>
      <c r="D2813">
        <v>249805</v>
      </c>
      <c r="E2813">
        <v>6704</v>
      </c>
      <c r="F2813" s="1">
        <v>99180.041666666672</v>
      </c>
      <c r="G2813" s="1">
        <v>99180.078472222216</v>
      </c>
      <c r="H2813">
        <v>16866</v>
      </c>
      <c r="I2813" s="1">
        <v>99177</v>
      </c>
      <c r="J2813" t="s">
        <v>14</v>
      </c>
      <c r="N2813" t="s">
        <v>15</v>
      </c>
    </row>
    <row r="2814" spans="1:14" x14ac:dyDescent="0.2">
      <c r="A2814">
        <v>1191217</v>
      </c>
      <c r="B2814">
        <v>10126</v>
      </c>
      <c r="C2814">
        <v>160445</v>
      </c>
      <c r="D2814">
        <v>249805</v>
      </c>
      <c r="E2814">
        <v>6704</v>
      </c>
      <c r="F2814" s="1">
        <v>99180.083333333328</v>
      </c>
      <c r="G2814" s="1">
        <v>99180.101388888885</v>
      </c>
      <c r="H2814">
        <v>16866</v>
      </c>
      <c r="I2814" s="1">
        <v>99177</v>
      </c>
      <c r="J2814" t="s">
        <v>14</v>
      </c>
      <c r="N2814" t="s">
        <v>15</v>
      </c>
    </row>
    <row r="2815" spans="1:14" x14ac:dyDescent="0.2">
      <c r="A2815">
        <v>1191218</v>
      </c>
      <c r="B2815">
        <v>10126</v>
      </c>
      <c r="C2815">
        <v>160445</v>
      </c>
      <c r="D2815">
        <v>249805</v>
      </c>
      <c r="E2815">
        <v>6704</v>
      </c>
      <c r="F2815" s="1">
        <v>99180.125</v>
      </c>
      <c r="G2815" s="1">
        <v>99180.123611111107</v>
      </c>
      <c r="H2815">
        <v>16866</v>
      </c>
      <c r="I2815" s="1">
        <v>99177</v>
      </c>
      <c r="J2815" t="s">
        <v>14</v>
      </c>
      <c r="N2815" t="s">
        <v>15</v>
      </c>
    </row>
    <row r="2816" spans="1:14" x14ac:dyDescent="0.2">
      <c r="A2816">
        <v>1191219</v>
      </c>
      <c r="B2816">
        <v>10126</v>
      </c>
      <c r="C2816">
        <v>160445</v>
      </c>
      <c r="D2816">
        <v>249805</v>
      </c>
      <c r="E2816">
        <v>6704</v>
      </c>
      <c r="F2816" s="1">
        <v>99180.291666666672</v>
      </c>
      <c r="G2816" s="1">
        <v>99180.301388888882</v>
      </c>
      <c r="H2816">
        <v>14213</v>
      </c>
      <c r="I2816" s="1">
        <v>99177</v>
      </c>
      <c r="J2816" t="s">
        <v>14</v>
      </c>
      <c r="N2816" t="s">
        <v>15</v>
      </c>
    </row>
    <row r="2817" spans="1:14" x14ac:dyDescent="0.2">
      <c r="A2817">
        <v>1191220</v>
      </c>
      <c r="B2817">
        <v>10126</v>
      </c>
      <c r="C2817">
        <v>160445</v>
      </c>
      <c r="D2817">
        <v>249805</v>
      </c>
      <c r="E2817">
        <v>6704</v>
      </c>
      <c r="F2817" s="1">
        <v>99180.458333333328</v>
      </c>
      <c r="G2817" s="1">
        <v>99180.45694444445</v>
      </c>
      <c r="H2817">
        <v>14213</v>
      </c>
      <c r="I2817" s="1">
        <v>99177</v>
      </c>
      <c r="J2817" t="s">
        <v>14</v>
      </c>
      <c r="N2817" t="s">
        <v>15</v>
      </c>
    </row>
    <row r="2818" spans="1:14" x14ac:dyDescent="0.2">
      <c r="A2818">
        <v>1191221</v>
      </c>
      <c r="B2818">
        <v>10126</v>
      </c>
      <c r="C2818">
        <v>160445</v>
      </c>
      <c r="D2818">
        <v>249805</v>
      </c>
      <c r="E2818">
        <v>6704</v>
      </c>
      <c r="F2818" s="1">
        <v>99180.625</v>
      </c>
      <c r="G2818" s="1">
        <v>99180.612500000003</v>
      </c>
      <c r="H2818">
        <v>14213</v>
      </c>
      <c r="I2818" s="1">
        <v>99180</v>
      </c>
      <c r="J2818" t="s">
        <v>14</v>
      </c>
      <c r="N2818" t="s">
        <v>15</v>
      </c>
    </row>
    <row r="2819" spans="1:14" x14ac:dyDescent="0.2">
      <c r="A2819">
        <v>1191222</v>
      </c>
      <c r="B2819">
        <v>10126</v>
      </c>
      <c r="C2819">
        <v>160445</v>
      </c>
      <c r="D2819">
        <v>249805</v>
      </c>
      <c r="E2819">
        <v>6704</v>
      </c>
      <c r="F2819" s="1">
        <v>99180.791666666672</v>
      </c>
      <c r="G2819" s="1">
        <v>99180.804166666669</v>
      </c>
      <c r="H2819">
        <v>19947</v>
      </c>
      <c r="I2819" s="1">
        <v>99180</v>
      </c>
      <c r="J2819" t="s">
        <v>14</v>
      </c>
      <c r="N2819" t="s">
        <v>15</v>
      </c>
    </row>
    <row r="2820" spans="1:14" x14ac:dyDescent="0.2">
      <c r="A2820">
        <v>1191223</v>
      </c>
      <c r="B2820">
        <v>10126</v>
      </c>
      <c r="C2820">
        <v>160445</v>
      </c>
      <c r="D2820">
        <v>249805</v>
      </c>
      <c r="E2820">
        <v>6704</v>
      </c>
      <c r="F2820" s="1">
        <v>99180.958333333328</v>
      </c>
      <c r="G2820" s="1">
        <v>99180.967361111107</v>
      </c>
      <c r="H2820">
        <v>19947</v>
      </c>
      <c r="I2820" s="1">
        <v>99180</v>
      </c>
      <c r="J2820" t="s">
        <v>14</v>
      </c>
      <c r="N2820" t="s">
        <v>15</v>
      </c>
    </row>
    <row r="2821" spans="1:14" x14ac:dyDescent="0.2">
      <c r="A2821">
        <v>1192042</v>
      </c>
      <c r="B2821">
        <v>10126</v>
      </c>
      <c r="C2821">
        <v>160445</v>
      </c>
      <c r="D2821">
        <v>249805</v>
      </c>
      <c r="E2821">
        <v>6704</v>
      </c>
      <c r="F2821" s="1">
        <v>99182.083333333328</v>
      </c>
      <c r="G2821" s="1">
        <v>99182.097222222219</v>
      </c>
      <c r="H2821">
        <v>17454</v>
      </c>
      <c r="I2821" s="1">
        <v>99180</v>
      </c>
      <c r="J2821" t="s">
        <v>14</v>
      </c>
      <c r="N2821" t="s">
        <v>15</v>
      </c>
    </row>
    <row r="2822" spans="1:14" x14ac:dyDescent="0.2">
      <c r="A2822">
        <v>1192043</v>
      </c>
      <c r="B2822">
        <v>10126</v>
      </c>
      <c r="C2822">
        <v>160445</v>
      </c>
      <c r="D2822">
        <v>249805</v>
      </c>
      <c r="E2822">
        <v>6704</v>
      </c>
      <c r="F2822" s="1">
        <v>99182.125</v>
      </c>
      <c r="G2822" s="1">
        <v>99182.184722222228</v>
      </c>
      <c r="H2822">
        <v>17454</v>
      </c>
      <c r="I2822" s="1">
        <v>99180</v>
      </c>
      <c r="J2822" t="s">
        <v>14</v>
      </c>
      <c r="N2822" t="s">
        <v>15</v>
      </c>
    </row>
    <row r="2823" spans="1:14" x14ac:dyDescent="0.2">
      <c r="A2823">
        <v>1192044</v>
      </c>
      <c r="B2823">
        <v>10126</v>
      </c>
      <c r="C2823">
        <v>160445</v>
      </c>
      <c r="D2823">
        <v>249805</v>
      </c>
      <c r="E2823">
        <v>6704</v>
      </c>
      <c r="F2823" s="1">
        <v>99182.208333333328</v>
      </c>
      <c r="G2823" s="1">
        <v>99182.270833333328</v>
      </c>
      <c r="H2823">
        <v>17454</v>
      </c>
      <c r="I2823" s="1">
        <v>99180</v>
      </c>
      <c r="J2823" t="s">
        <v>14</v>
      </c>
      <c r="N2823" t="s">
        <v>15</v>
      </c>
    </row>
    <row r="2824" spans="1:14" x14ac:dyDescent="0.2">
      <c r="A2824">
        <v>1192045</v>
      </c>
      <c r="B2824">
        <v>10126</v>
      </c>
      <c r="C2824">
        <v>160445</v>
      </c>
      <c r="D2824">
        <v>249805</v>
      </c>
      <c r="E2824">
        <v>6704</v>
      </c>
      <c r="F2824" s="1">
        <v>99182.333333333328</v>
      </c>
      <c r="G2824" s="1">
        <v>99182.333333333328</v>
      </c>
      <c r="H2824">
        <v>21570</v>
      </c>
      <c r="J2824" t="s">
        <v>14</v>
      </c>
      <c r="N2824" t="s">
        <v>16</v>
      </c>
    </row>
    <row r="2825" spans="1:14" x14ac:dyDescent="0.2">
      <c r="A2825">
        <v>1192928</v>
      </c>
      <c r="B2825">
        <v>10119</v>
      </c>
      <c r="C2825">
        <v>165436</v>
      </c>
      <c r="D2825">
        <v>205589</v>
      </c>
      <c r="E2825">
        <v>6704</v>
      </c>
      <c r="F2825" s="1">
        <v>79492.458333333328</v>
      </c>
      <c r="G2825" s="1">
        <v>79492.497222222228</v>
      </c>
      <c r="H2825">
        <v>17701</v>
      </c>
      <c r="I2825" s="1">
        <v>79492</v>
      </c>
      <c r="J2825" t="s">
        <v>14</v>
      </c>
      <c r="N2825" t="s">
        <v>15</v>
      </c>
    </row>
    <row r="2826" spans="1:14" x14ac:dyDescent="0.2">
      <c r="A2826">
        <v>1192929</v>
      </c>
      <c r="B2826">
        <v>10119</v>
      </c>
      <c r="C2826">
        <v>165436</v>
      </c>
      <c r="D2826">
        <v>205589</v>
      </c>
      <c r="E2826">
        <v>6704</v>
      </c>
      <c r="F2826" s="1">
        <v>79492.541666666672</v>
      </c>
      <c r="G2826" s="1">
        <v>79492.534027777772</v>
      </c>
      <c r="H2826">
        <v>17701</v>
      </c>
      <c r="I2826" s="1">
        <v>79492</v>
      </c>
      <c r="J2826" t="s">
        <v>14</v>
      </c>
      <c r="N2826" t="s">
        <v>15</v>
      </c>
    </row>
    <row r="2827" spans="1:14" x14ac:dyDescent="0.2">
      <c r="A2827">
        <v>1192930</v>
      </c>
      <c r="B2827">
        <v>10119</v>
      </c>
      <c r="C2827">
        <v>165436</v>
      </c>
      <c r="D2827">
        <v>205589</v>
      </c>
      <c r="E2827">
        <v>6704</v>
      </c>
      <c r="F2827" s="1">
        <v>79492.625</v>
      </c>
      <c r="G2827" s="1">
        <v>79492.632638888885</v>
      </c>
      <c r="H2827">
        <v>17701</v>
      </c>
      <c r="I2827" s="1">
        <v>79492</v>
      </c>
      <c r="J2827" t="s">
        <v>14</v>
      </c>
      <c r="N2827" t="s">
        <v>15</v>
      </c>
    </row>
    <row r="2828" spans="1:14" x14ac:dyDescent="0.2">
      <c r="A2828">
        <v>1192931</v>
      </c>
      <c r="B2828">
        <v>10119</v>
      </c>
      <c r="C2828">
        <v>165436</v>
      </c>
      <c r="D2828">
        <v>205589</v>
      </c>
      <c r="E2828">
        <v>6704</v>
      </c>
      <c r="F2828" s="1">
        <v>79492.708333333328</v>
      </c>
      <c r="G2828" s="1">
        <v>79492.719444444447</v>
      </c>
      <c r="H2828">
        <v>17701</v>
      </c>
      <c r="I2828" s="1">
        <v>79492</v>
      </c>
      <c r="J2828" t="s">
        <v>14</v>
      </c>
      <c r="N2828" t="s">
        <v>15</v>
      </c>
    </row>
    <row r="2829" spans="1:14" x14ac:dyDescent="0.2">
      <c r="A2829">
        <v>1192932</v>
      </c>
      <c r="B2829">
        <v>10119</v>
      </c>
      <c r="C2829">
        <v>165436</v>
      </c>
      <c r="D2829">
        <v>205589</v>
      </c>
      <c r="E2829">
        <v>6704</v>
      </c>
      <c r="F2829" s="1">
        <v>79492.791666666672</v>
      </c>
      <c r="G2829" s="1">
        <v>79492.788888888885</v>
      </c>
      <c r="H2829">
        <v>17873</v>
      </c>
      <c r="I2829" s="1">
        <v>79492</v>
      </c>
      <c r="J2829" t="s">
        <v>14</v>
      </c>
      <c r="N2829" t="s">
        <v>15</v>
      </c>
    </row>
    <row r="2830" spans="1:14" x14ac:dyDescent="0.2">
      <c r="A2830">
        <v>1192933</v>
      </c>
      <c r="B2830">
        <v>10119</v>
      </c>
      <c r="C2830">
        <v>165436</v>
      </c>
      <c r="D2830">
        <v>205589</v>
      </c>
      <c r="E2830">
        <v>6704</v>
      </c>
      <c r="F2830" s="1">
        <v>79492.958333333328</v>
      </c>
      <c r="G2830" s="1">
        <v>79492.959722222222</v>
      </c>
      <c r="H2830">
        <v>17873</v>
      </c>
      <c r="I2830" s="1">
        <v>79492</v>
      </c>
      <c r="J2830" t="s">
        <v>14</v>
      </c>
      <c r="N2830" t="s">
        <v>15</v>
      </c>
    </row>
    <row r="2831" spans="1:14" x14ac:dyDescent="0.2">
      <c r="A2831">
        <v>1205611</v>
      </c>
      <c r="B2831">
        <v>10124</v>
      </c>
      <c r="C2831">
        <v>170883</v>
      </c>
      <c r="D2831">
        <v>237528</v>
      </c>
      <c r="E2831">
        <v>6704</v>
      </c>
      <c r="F2831" s="1">
        <v>106788.125</v>
      </c>
      <c r="G2831" s="1">
        <v>106788.13611111112</v>
      </c>
      <c r="H2831">
        <v>19937</v>
      </c>
      <c r="I2831" s="1">
        <v>106786</v>
      </c>
      <c r="J2831" t="s">
        <v>14</v>
      </c>
      <c r="N2831" t="s">
        <v>15</v>
      </c>
    </row>
    <row r="2832" spans="1:14" x14ac:dyDescent="0.2">
      <c r="A2832">
        <v>1205612</v>
      </c>
      <c r="B2832">
        <v>10124</v>
      </c>
      <c r="C2832">
        <v>170883</v>
      </c>
      <c r="D2832">
        <v>237528</v>
      </c>
      <c r="E2832">
        <v>6704</v>
      </c>
      <c r="F2832" s="1">
        <v>106788.29166666667</v>
      </c>
      <c r="G2832" s="1">
        <v>106788.31736111111</v>
      </c>
      <c r="H2832">
        <v>19838</v>
      </c>
      <c r="I2832" s="1">
        <v>106786</v>
      </c>
      <c r="J2832" t="s">
        <v>14</v>
      </c>
      <c r="N2832" t="s">
        <v>15</v>
      </c>
    </row>
    <row r="2833" spans="1:14" x14ac:dyDescent="0.2">
      <c r="A2833">
        <v>1205613</v>
      </c>
      <c r="B2833">
        <v>10124</v>
      </c>
      <c r="C2833">
        <v>170883</v>
      </c>
      <c r="D2833">
        <v>237528</v>
      </c>
      <c r="E2833">
        <v>6704</v>
      </c>
      <c r="F2833" s="1">
        <v>106788.45833333333</v>
      </c>
      <c r="G2833" s="1">
        <v>106788.51875</v>
      </c>
      <c r="H2833">
        <v>19838</v>
      </c>
      <c r="I2833" s="1">
        <v>106786</v>
      </c>
      <c r="J2833" t="s">
        <v>14</v>
      </c>
      <c r="N2833" t="s">
        <v>15</v>
      </c>
    </row>
    <row r="2834" spans="1:14" x14ac:dyDescent="0.2">
      <c r="A2834">
        <v>1205614</v>
      </c>
      <c r="B2834">
        <v>10124</v>
      </c>
      <c r="C2834">
        <v>170883</v>
      </c>
      <c r="D2834">
        <v>237528</v>
      </c>
      <c r="E2834">
        <v>6704</v>
      </c>
      <c r="F2834" s="1">
        <v>106788.625</v>
      </c>
      <c r="G2834" s="1">
        <v>106788.66111111111</v>
      </c>
      <c r="H2834">
        <v>19838</v>
      </c>
      <c r="I2834" s="1">
        <v>106786</v>
      </c>
      <c r="J2834" t="s">
        <v>14</v>
      </c>
      <c r="N2834" t="s">
        <v>15</v>
      </c>
    </row>
    <row r="2835" spans="1:14" x14ac:dyDescent="0.2">
      <c r="A2835">
        <v>1217798</v>
      </c>
      <c r="B2835">
        <v>10119</v>
      </c>
      <c r="C2835">
        <v>157466</v>
      </c>
      <c r="D2835">
        <v>247686</v>
      </c>
      <c r="E2835">
        <v>6705</v>
      </c>
      <c r="F2835" s="1">
        <v>79478.708333333328</v>
      </c>
      <c r="G2835" s="1">
        <v>79478.713194444441</v>
      </c>
      <c r="H2835">
        <v>17701</v>
      </c>
      <c r="I2835" s="1">
        <v>79476</v>
      </c>
      <c r="J2835" t="s">
        <v>14</v>
      </c>
      <c r="N2835" t="s">
        <v>15</v>
      </c>
    </row>
    <row r="2836" spans="1:14" x14ac:dyDescent="0.2">
      <c r="A2836">
        <v>1217799</v>
      </c>
      <c r="B2836">
        <v>10119</v>
      </c>
      <c r="C2836">
        <v>157466</v>
      </c>
      <c r="D2836">
        <v>247686</v>
      </c>
      <c r="E2836">
        <v>6705</v>
      </c>
      <c r="F2836" s="1">
        <v>79478.791666666672</v>
      </c>
      <c r="G2836" s="1">
        <v>79478.820138888885</v>
      </c>
      <c r="H2836">
        <v>19611</v>
      </c>
      <c r="I2836" s="1">
        <v>79476</v>
      </c>
      <c r="J2836" t="s">
        <v>14</v>
      </c>
      <c r="N2836" t="s">
        <v>15</v>
      </c>
    </row>
    <row r="2837" spans="1:14" x14ac:dyDescent="0.2">
      <c r="A2837">
        <v>1217800</v>
      </c>
      <c r="B2837">
        <v>10119</v>
      </c>
      <c r="C2837">
        <v>157466</v>
      </c>
      <c r="D2837">
        <v>247686</v>
      </c>
      <c r="E2837">
        <v>6705</v>
      </c>
      <c r="F2837" s="1">
        <v>79478.875</v>
      </c>
      <c r="G2837" s="1">
        <v>79478.862500000003</v>
      </c>
      <c r="H2837">
        <v>19611</v>
      </c>
      <c r="I2837" s="1">
        <v>79476</v>
      </c>
      <c r="J2837" t="s">
        <v>14</v>
      </c>
      <c r="N2837" t="s">
        <v>15</v>
      </c>
    </row>
    <row r="2838" spans="1:14" x14ac:dyDescent="0.2">
      <c r="A2838">
        <v>1217801</v>
      </c>
      <c r="B2838">
        <v>10119</v>
      </c>
      <c r="C2838">
        <v>157466</v>
      </c>
      <c r="D2838">
        <v>247686</v>
      </c>
      <c r="E2838">
        <v>6705</v>
      </c>
      <c r="F2838" s="1">
        <v>79478.958333333328</v>
      </c>
      <c r="G2838" s="1">
        <v>79478.955555555556</v>
      </c>
      <c r="H2838">
        <v>19611</v>
      </c>
      <c r="I2838" s="1">
        <v>79476</v>
      </c>
      <c r="J2838" t="s">
        <v>14</v>
      </c>
      <c r="N2838" t="s">
        <v>15</v>
      </c>
    </row>
    <row r="2839" spans="1:14" x14ac:dyDescent="0.2">
      <c r="A2839">
        <v>1217802</v>
      </c>
      <c r="B2839">
        <v>10119</v>
      </c>
      <c r="C2839">
        <v>157466</v>
      </c>
      <c r="D2839">
        <v>247686</v>
      </c>
      <c r="E2839">
        <v>6705</v>
      </c>
      <c r="F2839" s="1">
        <v>79479.041666666672</v>
      </c>
      <c r="G2839" s="1">
        <v>79479.072222222225</v>
      </c>
      <c r="H2839">
        <v>19611</v>
      </c>
      <c r="I2839" s="1">
        <v>79476</v>
      </c>
      <c r="J2839" t="s">
        <v>14</v>
      </c>
      <c r="N2839" t="s">
        <v>15</v>
      </c>
    </row>
    <row r="2840" spans="1:14" x14ac:dyDescent="0.2">
      <c r="A2840">
        <v>1217803</v>
      </c>
      <c r="B2840">
        <v>10119</v>
      </c>
      <c r="C2840">
        <v>157466</v>
      </c>
      <c r="D2840">
        <v>247686</v>
      </c>
      <c r="E2840">
        <v>6705</v>
      </c>
      <c r="F2840" s="1">
        <v>79479.125</v>
      </c>
      <c r="G2840" s="1">
        <v>79479.138194444444</v>
      </c>
      <c r="H2840">
        <v>19611</v>
      </c>
      <c r="I2840" s="1">
        <v>79476</v>
      </c>
      <c r="J2840" t="s">
        <v>14</v>
      </c>
      <c r="N2840" t="s">
        <v>15</v>
      </c>
    </row>
    <row r="2841" spans="1:14" x14ac:dyDescent="0.2">
      <c r="A2841">
        <v>1217804</v>
      </c>
      <c r="B2841">
        <v>10119</v>
      </c>
      <c r="C2841">
        <v>157466</v>
      </c>
      <c r="D2841">
        <v>247686</v>
      </c>
      <c r="E2841">
        <v>6705</v>
      </c>
      <c r="F2841" s="1">
        <v>79479.208333333328</v>
      </c>
      <c r="G2841" s="1">
        <v>79479.191666666666</v>
      </c>
      <c r="H2841">
        <v>19611</v>
      </c>
      <c r="I2841" s="1">
        <v>79476</v>
      </c>
      <c r="J2841" t="s">
        <v>14</v>
      </c>
      <c r="N2841" t="s">
        <v>15</v>
      </c>
    </row>
    <row r="2842" spans="1:14" x14ac:dyDescent="0.2">
      <c r="A2842">
        <v>1217805</v>
      </c>
      <c r="B2842">
        <v>10119</v>
      </c>
      <c r="C2842">
        <v>157466</v>
      </c>
      <c r="D2842">
        <v>247686</v>
      </c>
      <c r="E2842">
        <v>6705</v>
      </c>
      <c r="F2842" s="1">
        <v>79479.291666666672</v>
      </c>
      <c r="G2842" s="1">
        <v>79479.292361111118</v>
      </c>
      <c r="H2842">
        <v>17701</v>
      </c>
      <c r="I2842" s="1">
        <v>79476</v>
      </c>
      <c r="J2842" t="s">
        <v>14</v>
      </c>
      <c r="N2842" t="s">
        <v>15</v>
      </c>
    </row>
    <row r="2843" spans="1:14" x14ac:dyDescent="0.2">
      <c r="A2843">
        <v>1217806</v>
      </c>
      <c r="B2843">
        <v>10119</v>
      </c>
      <c r="C2843">
        <v>157466</v>
      </c>
      <c r="D2843">
        <v>247686</v>
      </c>
      <c r="E2843">
        <v>6705</v>
      </c>
      <c r="F2843" s="1">
        <v>79479.375</v>
      </c>
      <c r="G2843" s="1">
        <v>79479.367361111115</v>
      </c>
      <c r="H2843">
        <v>17701</v>
      </c>
      <c r="I2843" s="1">
        <v>79476</v>
      </c>
      <c r="J2843" t="s">
        <v>14</v>
      </c>
      <c r="N2843" t="s">
        <v>15</v>
      </c>
    </row>
    <row r="2844" spans="1:14" x14ac:dyDescent="0.2">
      <c r="A2844">
        <v>1217807</v>
      </c>
      <c r="B2844">
        <v>10119</v>
      </c>
      <c r="C2844">
        <v>157466</v>
      </c>
      <c r="D2844">
        <v>247686</v>
      </c>
      <c r="E2844">
        <v>6705</v>
      </c>
      <c r="F2844" s="1">
        <v>79479.458333333328</v>
      </c>
      <c r="G2844" s="1">
        <v>79479.456250000003</v>
      </c>
      <c r="H2844">
        <v>17701</v>
      </c>
      <c r="I2844" s="1">
        <v>79476</v>
      </c>
      <c r="J2844" t="s">
        <v>14</v>
      </c>
      <c r="N2844" t="s">
        <v>15</v>
      </c>
    </row>
    <row r="2845" spans="1:14" x14ac:dyDescent="0.2">
      <c r="A2845">
        <v>1217808</v>
      </c>
      <c r="B2845">
        <v>10119</v>
      </c>
      <c r="C2845">
        <v>157466</v>
      </c>
      <c r="D2845">
        <v>247686</v>
      </c>
      <c r="E2845">
        <v>6705</v>
      </c>
      <c r="F2845" s="1">
        <v>79479.541666666672</v>
      </c>
      <c r="G2845" s="1">
        <v>79479.576388888891</v>
      </c>
      <c r="H2845">
        <v>17701</v>
      </c>
      <c r="I2845" s="1">
        <v>79476</v>
      </c>
      <c r="J2845" t="s">
        <v>14</v>
      </c>
      <c r="N2845" t="s">
        <v>15</v>
      </c>
    </row>
    <row r="2846" spans="1:14" x14ac:dyDescent="0.2">
      <c r="A2846">
        <v>1217809</v>
      </c>
      <c r="B2846">
        <v>10119</v>
      </c>
      <c r="C2846">
        <v>157466</v>
      </c>
      <c r="D2846">
        <v>247686</v>
      </c>
      <c r="E2846">
        <v>6705</v>
      </c>
      <c r="F2846" s="1">
        <v>79479.625</v>
      </c>
      <c r="G2846" s="1">
        <v>79479.634027777778</v>
      </c>
      <c r="H2846">
        <v>17701</v>
      </c>
      <c r="I2846" s="1">
        <v>79476</v>
      </c>
      <c r="J2846" t="s">
        <v>14</v>
      </c>
      <c r="N2846" t="s">
        <v>15</v>
      </c>
    </row>
    <row r="2847" spans="1:14" x14ac:dyDescent="0.2">
      <c r="A2847">
        <v>1217810</v>
      </c>
      <c r="B2847">
        <v>10119</v>
      </c>
      <c r="C2847">
        <v>157466</v>
      </c>
      <c r="D2847">
        <v>247686</v>
      </c>
      <c r="E2847">
        <v>6705</v>
      </c>
      <c r="F2847" s="1">
        <v>79479.708333333328</v>
      </c>
      <c r="G2847" s="1">
        <v>79479.704861111109</v>
      </c>
      <c r="H2847">
        <v>17701</v>
      </c>
      <c r="I2847" s="1">
        <v>79476</v>
      </c>
      <c r="J2847" t="s">
        <v>14</v>
      </c>
      <c r="N2847" t="s">
        <v>15</v>
      </c>
    </row>
    <row r="2848" spans="1:14" x14ac:dyDescent="0.2">
      <c r="A2848">
        <v>1217811</v>
      </c>
      <c r="B2848">
        <v>10119</v>
      </c>
      <c r="C2848">
        <v>157466</v>
      </c>
      <c r="D2848">
        <v>247686</v>
      </c>
      <c r="E2848">
        <v>6705</v>
      </c>
      <c r="F2848" s="1">
        <v>79480.125</v>
      </c>
      <c r="G2848" s="1">
        <v>79480.174305555556</v>
      </c>
      <c r="H2848">
        <v>17706</v>
      </c>
      <c r="I2848" s="1">
        <v>79476</v>
      </c>
      <c r="J2848" t="s">
        <v>14</v>
      </c>
      <c r="N2848" t="s">
        <v>15</v>
      </c>
    </row>
    <row r="2849" spans="1:14" x14ac:dyDescent="0.2">
      <c r="A2849">
        <v>1217812</v>
      </c>
      <c r="B2849">
        <v>10119</v>
      </c>
      <c r="C2849">
        <v>157466</v>
      </c>
      <c r="D2849">
        <v>247686</v>
      </c>
      <c r="E2849">
        <v>6705</v>
      </c>
      <c r="F2849" s="1">
        <v>79480.291666666672</v>
      </c>
      <c r="G2849" s="1">
        <v>79480.289583333331</v>
      </c>
      <c r="H2849">
        <v>17478</v>
      </c>
      <c r="I2849" s="1">
        <v>79476</v>
      </c>
      <c r="J2849" t="s">
        <v>14</v>
      </c>
      <c r="N2849" t="s">
        <v>15</v>
      </c>
    </row>
    <row r="2850" spans="1:14" x14ac:dyDescent="0.2">
      <c r="A2850">
        <v>1217813</v>
      </c>
      <c r="B2850">
        <v>10119</v>
      </c>
      <c r="C2850">
        <v>157466</v>
      </c>
      <c r="D2850">
        <v>247686</v>
      </c>
      <c r="E2850">
        <v>6705</v>
      </c>
      <c r="F2850" s="1">
        <v>79480.375</v>
      </c>
      <c r="G2850" s="1">
        <v>79480.385416666672</v>
      </c>
      <c r="H2850">
        <v>17478</v>
      </c>
      <c r="I2850" s="1">
        <v>79476</v>
      </c>
      <c r="J2850" t="s">
        <v>14</v>
      </c>
      <c r="N2850" t="s">
        <v>15</v>
      </c>
    </row>
    <row r="2851" spans="1:14" x14ac:dyDescent="0.2">
      <c r="A2851">
        <v>1217814</v>
      </c>
      <c r="B2851">
        <v>10119</v>
      </c>
      <c r="C2851">
        <v>157466</v>
      </c>
      <c r="D2851">
        <v>247686</v>
      </c>
      <c r="E2851">
        <v>6705</v>
      </c>
      <c r="F2851" s="1">
        <v>79480.458333333328</v>
      </c>
      <c r="G2851" s="1">
        <v>79480.440277777772</v>
      </c>
      <c r="H2851">
        <v>17478</v>
      </c>
      <c r="I2851" s="1">
        <v>79476</v>
      </c>
      <c r="J2851" t="s">
        <v>14</v>
      </c>
      <c r="N2851" t="s">
        <v>15</v>
      </c>
    </row>
    <row r="2852" spans="1:14" x14ac:dyDescent="0.2">
      <c r="A2852">
        <v>1217815</v>
      </c>
      <c r="B2852">
        <v>10119</v>
      </c>
      <c r="C2852">
        <v>157466</v>
      </c>
      <c r="D2852">
        <v>247686</v>
      </c>
      <c r="E2852">
        <v>6705</v>
      </c>
      <c r="F2852" s="1">
        <v>79480.625</v>
      </c>
      <c r="G2852" s="1">
        <v>79480.631944444438</v>
      </c>
      <c r="H2852">
        <v>17478</v>
      </c>
      <c r="I2852" s="1">
        <v>79476</v>
      </c>
      <c r="J2852" t="s">
        <v>14</v>
      </c>
      <c r="N2852" t="s">
        <v>15</v>
      </c>
    </row>
    <row r="2853" spans="1:14" x14ac:dyDescent="0.2">
      <c r="A2853">
        <v>1217816</v>
      </c>
      <c r="B2853">
        <v>10119</v>
      </c>
      <c r="C2853">
        <v>157466</v>
      </c>
      <c r="D2853">
        <v>247686</v>
      </c>
      <c r="E2853">
        <v>6705</v>
      </c>
      <c r="F2853" s="1">
        <v>79480.958333333328</v>
      </c>
      <c r="G2853" s="1">
        <v>79480.969444444447</v>
      </c>
      <c r="H2853">
        <v>17706</v>
      </c>
      <c r="I2853" s="1">
        <v>79476</v>
      </c>
      <c r="J2853" t="s">
        <v>14</v>
      </c>
      <c r="N2853" t="s">
        <v>15</v>
      </c>
    </row>
    <row r="2854" spans="1:14" x14ac:dyDescent="0.2">
      <c r="A2854">
        <v>1217998</v>
      </c>
      <c r="B2854">
        <v>10119</v>
      </c>
      <c r="C2854">
        <v>157466</v>
      </c>
      <c r="D2854">
        <v>247686</v>
      </c>
      <c r="E2854">
        <v>6705</v>
      </c>
      <c r="F2854" s="1">
        <v>79477.083333333328</v>
      </c>
      <c r="G2854" s="1">
        <v>79477.095138888893</v>
      </c>
      <c r="H2854">
        <v>18765</v>
      </c>
      <c r="I2854" s="1">
        <v>79476</v>
      </c>
      <c r="J2854" t="s">
        <v>14</v>
      </c>
      <c r="N2854" t="s">
        <v>15</v>
      </c>
    </row>
    <row r="2855" spans="1:14" x14ac:dyDescent="0.2">
      <c r="A2855">
        <v>1217999</v>
      </c>
      <c r="B2855">
        <v>10119</v>
      </c>
      <c r="C2855">
        <v>157466</v>
      </c>
      <c r="D2855">
        <v>247686</v>
      </c>
      <c r="E2855">
        <v>6705</v>
      </c>
      <c r="F2855" s="1">
        <v>79477.208333333328</v>
      </c>
      <c r="G2855" s="1">
        <v>79477.211111111115</v>
      </c>
      <c r="H2855">
        <v>18765</v>
      </c>
      <c r="I2855" s="1">
        <v>79476</v>
      </c>
      <c r="J2855" t="s">
        <v>14</v>
      </c>
      <c r="N2855" t="s">
        <v>15</v>
      </c>
    </row>
    <row r="2856" spans="1:14" x14ac:dyDescent="0.2">
      <c r="A2856">
        <v>1218000</v>
      </c>
      <c r="B2856">
        <v>10119</v>
      </c>
      <c r="C2856">
        <v>157466</v>
      </c>
      <c r="D2856">
        <v>247686</v>
      </c>
      <c r="E2856">
        <v>6705</v>
      </c>
      <c r="F2856" s="1">
        <v>79477.291666666672</v>
      </c>
      <c r="G2856" s="1">
        <v>79477.286805555559</v>
      </c>
      <c r="H2856">
        <v>17701</v>
      </c>
      <c r="I2856" s="1">
        <v>79476</v>
      </c>
      <c r="J2856" t="s">
        <v>14</v>
      </c>
      <c r="N2856" t="s">
        <v>15</v>
      </c>
    </row>
    <row r="2857" spans="1:14" x14ac:dyDescent="0.2">
      <c r="A2857">
        <v>1218001</v>
      </c>
      <c r="B2857">
        <v>10119</v>
      </c>
      <c r="C2857">
        <v>157466</v>
      </c>
      <c r="D2857">
        <v>247686</v>
      </c>
      <c r="E2857">
        <v>6705</v>
      </c>
      <c r="F2857" s="1">
        <v>79477.375</v>
      </c>
      <c r="G2857" s="1">
        <v>79477.367361111115</v>
      </c>
      <c r="H2857">
        <v>17701</v>
      </c>
      <c r="I2857" s="1">
        <v>79476</v>
      </c>
      <c r="J2857" t="s">
        <v>14</v>
      </c>
      <c r="N2857" t="s">
        <v>15</v>
      </c>
    </row>
    <row r="2858" spans="1:14" x14ac:dyDescent="0.2">
      <c r="A2858">
        <v>1218002</v>
      </c>
      <c r="B2858">
        <v>10119</v>
      </c>
      <c r="C2858">
        <v>157466</v>
      </c>
      <c r="D2858">
        <v>247686</v>
      </c>
      <c r="E2858">
        <v>6705</v>
      </c>
      <c r="F2858" s="1">
        <v>79477.458333333328</v>
      </c>
      <c r="G2858" s="1">
        <v>79477.450694444444</v>
      </c>
      <c r="H2858">
        <v>17701</v>
      </c>
      <c r="I2858" s="1">
        <v>79476</v>
      </c>
      <c r="J2858" t="s">
        <v>14</v>
      </c>
      <c r="N2858" t="s">
        <v>15</v>
      </c>
    </row>
    <row r="2859" spans="1:14" x14ac:dyDescent="0.2">
      <c r="A2859">
        <v>1218003</v>
      </c>
      <c r="B2859">
        <v>10119</v>
      </c>
      <c r="C2859">
        <v>157466</v>
      </c>
      <c r="D2859">
        <v>247686</v>
      </c>
      <c r="E2859">
        <v>6705</v>
      </c>
      <c r="F2859" s="1">
        <v>79477.5</v>
      </c>
      <c r="G2859" s="1">
        <v>79477.504166666666</v>
      </c>
      <c r="H2859">
        <v>17701</v>
      </c>
      <c r="I2859" s="1">
        <v>79476</v>
      </c>
      <c r="J2859" t="s">
        <v>14</v>
      </c>
      <c r="N2859" t="s">
        <v>15</v>
      </c>
    </row>
    <row r="2860" spans="1:14" x14ac:dyDescent="0.2">
      <c r="A2860">
        <v>1218004</v>
      </c>
      <c r="B2860">
        <v>10119</v>
      </c>
      <c r="C2860">
        <v>157466</v>
      </c>
      <c r="D2860">
        <v>247686</v>
      </c>
      <c r="E2860">
        <v>6705</v>
      </c>
      <c r="F2860" s="1">
        <v>79477.625</v>
      </c>
      <c r="G2860" s="1">
        <v>79477.627777777772</v>
      </c>
      <c r="H2860">
        <v>17701</v>
      </c>
      <c r="I2860" s="1">
        <v>79476</v>
      </c>
      <c r="J2860" t="s">
        <v>14</v>
      </c>
      <c r="N2860" t="s">
        <v>15</v>
      </c>
    </row>
    <row r="2861" spans="1:14" x14ac:dyDescent="0.2">
      <c r="A2861">
        <v>1218005</v>
      </c>
      <c r="B2861">
        <v>10119</v>
      </c>
      <c r="C2861">
        <v>157466</v>
      </c>
      <c r="D2861">
        <v>247686</v>
      </c>
      <c r="E2861">
        <v>6705</v>
      </c>
      <c r="F2861" s="1">
        <v>79477.708333333328</v>
      </c>
      <c r="G2861" s="1">
        <v>79477.702777777784</v>
      </c>
      <c r="H2861">
        <v>17701</v>
      </c>
      <c r="I2861" s="1">
        <v>79476</v>
      </c>
      <c r="J2861" t="s">
        <v>14</v>
      </c>
      <c r="N2861" t="s">
        <v>15</v>
      </c>
    </row>
    <row r="2862" spans="1:14" x14ac:dyDescent="0.2">
      <c r="A2862">
        <v>1218006</v>
      </c>
      <c r="B2862">
        <v>10119</v>
      </c>
      <c r="C2862">
        <v>157466</v>
      </c>
      <c r="D2862">
        <v>247686</v>
      </c>
      <c r="E2862">
        <v>6705</v>
      </c>
      <c r="F2862" s="1">
        <v>79477.791666666672</v>
      </c>
      <c r="G2862" s="1">
        <v>79477.787500000006</v>
      </c>
      <c r="H2862">
        <v>19611</v>
      </c>
      <c r="I2862" s="1">
        <v>79476</v>
      </c>
      <c r="J2862" t="s">
        <v>14</v>
      </c>
      <c r="N2862" t="s">
        <v>15</v>
      </c>
    </row>
    <row r="2863" spans="1:14" x14ac:dyDescent="0.2">
      <c r="A2863">
        <v>1218007</v>
      </c>
      <c r="B2863">
        <v>10119</v>
      </c>
      <c r="C2863">
        <v>157466</v>
      </c>
      <c r="D2863">
        <v>247686</v>
      </c>
      <c r="E2863">
        <v>6705</v>
      </c>
      <c r="F2863" s="1">
        <v>79477.875</v>
      </c>
      <c r="G2863" s="1">
        <v>79477.856249999997</v>
      </c>
      <c r="H2863">
        <v>19611</v>
      </c>
      <c r="I2863" s="1">
        <v>79476</v>
      </c>
      <c r="J2863" t="s">
        <v>14</v>
      </c>
      <c r="N2863" t="s">
        <v>15</v>
      </c>
    </row>
    <row r="2864" spans="1:14" x14ac:dyDescent="0.2">
      <c r="A2864">
        <v>1218008</v>
      </c>
      <c r="B2864">
        <v>10119</v>
      </c>
      <c r="C2864">
        <v>157466</v>
      </c>
      <c r="D2864">
        <v>247686</v>
      </c>
      <c r="E2864">
        <v>6705</v>
      </c>
      <c r="F2864" s="1">
        <v>79477.958333333328</v>
      </c>
      <c r="G2864" s="1">
        <v>79478.016666666663</v>
      </c>
      <c r="H2864">
        <v>19611</v>
      </c>
      <c r="I2864" s="1">
        <v>79476</v>
      </c>
      <c r="J2864" t="s">
        <v>14</v>
      </c>
      <c r="N2864" t="s">
        <v>15</v>
      </c>
    </row>
    <row r="2865" spans="1:14" x14ac:dyDescent="0.2">
      <c r="A2865">
        <v>1218009</v>
      </c>
      <c r="B2865">
        <v>10119</v>
      </c>
      <c r="C2865">
        <v>157466</v>
      </c>
      <c r="D2865">
        <v>247686</v>
      </c>
      <c r="E2865">
        <v>6705</v>
      </c>
      <c r="F2865" s="1">
        <v>79478.041666666672</v>
      </c>
      <c r="G2865" s="1">
        <v>79478.036111111112</v>
      </c>
      <c r="H2865">
        <v>19611</v>
      </c>
      <c r="I2865" s="1">
        <v>79476</v>
      </c>
      <c r="J2865" t="s">
        <v>14</v>
      </c>
      <c r="N2865" t="s">
        <v>15</v>
      </c>
    </row>
    <row r="2866" spans="1:14" x14ac:dyDescent="0.2">
      <c r="A2866">
        <v>1218010</v>
      </c>
      <c r="B2866">
        <v>10119</v>
      </c>
      <c r="C2866">
        <v>157466</v>
      </c>
      <c r="D2866">
        <v>247686</v>
      </c>
      <c r="E2866">
        <v>6705</v>
      </c>
      <c r="F2866" s="1">
        <v>79478.125</v>
      </c>
      <c r="G2866" s="1">
        <v>79478.127777777772</v>
      </c>
      <c r="H2866">
        <v>19611</v>
      </c>
      <c r="I2866" s="1">
        <v>79476</v>
      </c>
      <c r="J2866" t="s">
        <v>14</v>
      </c>
      <c r="N2866" t="s">
        <v>15</v>
      </c>
    </row>
    <row r="2867" spans="1:14" x14ac:dyDescent="0.2">
      <c r="A2867">
        <v>1218011</v>
      </c>
      <c r="B2867">
        <v>10119</v>
      </c>
      <c r="C2867">
        <v>157466</v>
      </c>
      <c r="D2867">
        <v>247686</v>
      </c>
      <c r="E2867">
        <v>6705</v>
      </c>
      <c r="F2867" s="1">
        <v>79478.208333333328</v>
      </c>
      <c r="G2867" s="1">
        <v>79478.2</v>
      </c>
      <c r="H2867">
        <v>19611</v>
      </c>
      <c r="I2867" s="1">
        <v>79476</v>
      </c>
      <c r="J2867" t="s">
        <v>14</v>
      </c>
      <c r="N2867" t="s">
        <v>15</v>
      </c>
    </row>
    <row r="2868" spans="1:14" x14ac:dyDescent="0.2">
      <c r="A2868">
        <v>1218012</v>
      </c>
      <c r="B2868">
        <v>10119</v>
      </c>
      <c r="C2868">
        <v>157466</v>
      </c>
      <c r="D2868">
        <v>247686</v>
      </c>
      <c r="E2868">
        <v>6705</v>
      </c>
      <c r="F2868" s="1">
        <v>79478.291666666672</v>
      </c>
      <c r="G2868" s="1">
        <v>79478.306249999994</v>
      </c>
      <c r="H2868">
        <v>17701</v>
      </c>
      <c r="I2868" s="1">
        <v>79476</v>
      </c>
      <c r="J2868" t="s">
        <v>14</v>
      </c>
      <c r="N2868" t="s">
        <v>15</v>
      </c>
    </row>
    <row r="2869" spans="1:14" x14ac:dyDescent="0.2">
      <c r="A2869">
        <v>1218013</v>
      </c>
      <c r="B2869">
        <v>10119</v>
      </c>
      <c r="C2869">
        <v>157466</v>
      </c>
      <c r="D2869">
        <v>247686</v>
      </c>
      <c r="E2869">
        <v>6705</v>
      </c>
      <c r="F2869" s="1">
        <v>79478.375</v>
      </c>
      <c r="G2869" s="1">
        <v>79478.378472222219</v>
      </c>
      <c r="H2869">
        <v>17701</v>
      </c>
      <c r="I2869" s="1">
        <v>79476</v>
      </c>
      <c r="J2869" t="s">
        <v>14</v>
      </c>
      <c r="N2869" t="s">
        <v>15</v>
      </c>
    </row>
    <row r="2870" spans="1:14" x14ac:dyDescent="0.2">
      <c r="A2870">
        <v>1218014</v>
      </c>
      <c r="B2870">
        <v>10119</v>
      </c>
      <c r="C2870">
        <v>157466</v>
      </c>
      <c r="D2870">
        <v>247686</v>
      </c>
      <c r="E2870">
        <v>6705</v>
      </c>
      <c r="F2870" s="1">
        <v>79478.5</v>
      </c>
      <c r="G2870" s="1">
        <v>79478.596527777772</v>
      </c>
      <c r="H2870">
        <v>17701</v>
      </c>
      <c r="I2870" s="1">
        <v>79476</v>
      </c>
      <c r="J2870" t="s">
        <v>14</v>
      </c>
      <c r="N2870" t="s">
        <v>15</v>
      </c>
    </row>
    <row r="2871" spans="1:14" x14ac:dyDescent="0.2">
      <c r="A2871">
        <v>1218015</v>
      </c>
      <c r="B2871">
        <v>10119</v>
      </c>
      <c r="C2871">
        <v>157466</v>
      </c>
      <c r="D2871">
        <v>247686</v>
      </c>
      <c r="E2871">
        <v>6705</v>
      </c>
      <c r="F2871" s="1">
        <v>79478.625</v>
      </c>
      <c r="G2871" s="1">
        <v>79478.647222222222</v>
      </c>
      <c r="H2871">
        <v>17701</v>
      </c>
      <c r="I2871" s="1">
        <v>79476</v>
      </c>
      <c r="J2871" t="s">
        <v>14</v>
      </c>
      <c r="N2871" t="s">
        <v>15</v>
      </c>
    </row>
    <row r="2872" spans="1:14" x14ac:dyDescent="0.2">
      <c r="A2872">
        <v>1218118</v>
      </c>
      <c r="B2872">
        <v>10119</v>
      </c>
      <c r="C2872">
        <v>157466</v>
      </c>
      <c r="D2872">
        <v>247686</v>
      </c>
      <c r="E2872">
        <v>6705</v>
      </c>
      <c r="F2872" s="1">
        <v>79483.125</v>
      </c>
      <c r="G2872" s="1">
        <v>79483.145138888882</v>
      </c>
      <c r="H2872">
        <v>21189</v>
      </c>
      <c r="I2872" s="1">
        <v>79481</v>
      </c>
      <c r="J2872" t="s">
        <v>14</v>
      </c>
      <c r="N2872" t="s">
        <v>15</v>
      </c>
    </row>
    <row r="2873" spans="1:14" x14ac:dyDescent="0.2">
      <c r="A2873">
        <v>1218119</v>
      </c>
      <c r="B2873">
        <v>10119</v>
      </c>
      <c r="C2873">
        <v>157466</v>
      </c>
      <c r="D2873">
        <v>247686</v>
      </c>
      <c r="E2873">
        <v>6705</v>
      </c>
      <c r="F2873" s="1">
        <v>79483.208333333328</v>
      </c>
      <c r="G2873" s="1">
        <v>79483.23055555555</v>
      </c>
      <c r="H2873">
        <v>21189</v>
      </c>
      <c r="I2873" s="1">
        <v>79481</v>
      </c>
      <c r="J2873" t="s">
        <v>14</v>
      </c>
      <c r="N2873" t="s">
        <v>15</v>
      </c>
    </row>
    <row r="2874" spans="1:14" x14ac:dyDescent="0.2">
      <c r="A2874">
        <v>1218120</v>
      </c>
      <c r="B2874">
        <v>10119</v>
      </c>
      <c r="C2874">
        <v>157466</v>
      </c>
      <c r="D2874">
        <v>247686</v>
      </c>
      <c r="E2874">
        <v>6705</v>
      </c>
      <c r="F2874" s="1">
        <v>79483.291666666672</v>
      </c>
      <c r="G2874" s="1">
        <v>79483.313194444447</v>
      </c>
      <c r="H2874">
        <v>20868</v>
      </c>
      <c r="I2874" s="1">
        <v>79481</v>
      </c>
      <c r="J2874" t="s">
        <v>14</v>
      </c>
      <c r="N2874" t="s">
        <v>15</v>
      </c>
    </row>
    <row r="2875" spans="1:14" x14ac:dyDescent="0.2">
      <c r="A2875">
        <v>1218121</v>
      </c>
      <c r="B2875">
        <v>10119</v>
      </c>
      <c r="C2875">
        <v>157466</v>
      </c>
      <c r="D2875">
        <v>247686</v>
      </c>
      <c r="E2875">
        <v>6705</v>
      </c>
      <c r="F2875" s="1">
        <v>79483.458333333328</v>
      </c>
      <c r="G2875" s="1">
        <v>79483.475694444438</v>
      </c>
      <c r="H2875">
        <v>20868</v>
      </c>
      <c r="I2875" s="1">
        <v>79481</v>
      </c>
      <c r="J2875" t="s">
        <v>14</v>
      </c>
      <c r="N2875" t="s">
        <v>15</v>
      </c>
    </row>
    <row r="2876" spans="1:14" x14ac:dyDescent="0.2">
      <c r="A2876">
        <v>1218122</v>
      </c>
      <c r="B2876">
        <v>10119</v>
      </c>
      <c r="C2876">
        <v>157466</v>
      </c>
      <c r="D2876">
        <v>247686</v>
      </c>
      <c r="E2876">
        <v>6705</v>
      </c>
      <c r="F2876" s="1">
        <v>79483.625</v>
      </c>
      <c r="G2876" s="1">
        <v>79483.652083333334</v>
      </c>
      <c r="H2876">
        <v>20868</v>
      </c>
      <c r="I2876" s="1">
        <v>79481</v>
      </c>
      <c r="J2876" t="s">
        <v>14</v>
      </c>
      <c r="N2876" t="s">
        <v>15</v>
      </c>
    </row>
    <row r="2877" spans="1:14" x14ac:dyDescent="0.2">
      <c r="A2877">
        <v>1218123</v>
      </c>
      <c r="B2877">
        <v>10119</v>
      </c>
      <c r="C2877">
        <v>157466</v>
      </c>
      <c r="D2877">
        <v>247686</v>
      </c>
      <c r="E2877">
        <v>6705</v>
      </c>
      <c r="F2877" s="1">
        <v>79483.75</v>
      </c>
      <c r="G2877" s="1">
        <v>79483.807638888888</v>
      </c>
      <c r="H2877">
        <v>18320</v>
      </c>
      <c r="I2877" s="1">
        <v>79481</v>
      </c>
      <c r="J2877" t="s">
        <v>14</v>
      </c>
      <c r="N2877" t="s">
        <v>15</v>
      </c>
    </row>
    <row r="2878" spans="1:14" x14ac:dyDescent="0.2">
      <c r="A2878">
        <v>1218124</v>
      </c>
      <c r="B2878">
        <v>10119</v>
      </c>
      <c r="C2878">
        <v>157466</v>
      </c>
      <c r="D2878">
        <v>247686</v>
      </c>
      <c r="E2878">
        <v>6705</v>
      </c>
      <c r="F2878" s="1">
        <v>79483.833333333328</v>
      </c>
      <c r="G2878" s="1">
        <v>79483.842361111107</v>
      </c>
      <c r="H2878">
        <v>18320</v>
      </c>
      <c r="I2878" s="1">
        <v>79481</v>
      </c>
      <c r="J2878" t="s">
        <v>14</v>
      </c>
      <c r="N2878" t="s">
        <v>15</v>
      </c>
    </row>
    <row r="2879" spans="1:14" x14ac:dyDescent="0.2">
      <c r="A2879">
        <v>1218125</v>
      </c>
      <c r="B2879">
        <v>10119</v>
      </c>
      <c r="C2879">
        <v>157466</v>
      </c>
      <c r="D2879">
        <v>247686</v>
      </c>
      <c r="E2879">
        <v>6705</v>
      </c>
      <c r="F2879" s="1">
        <v>79483.916666666672</v>
      </c>
      <c r="G2879" s="1">
        <v>79483.965972222228</v>
      </c>
      <c r="H2879">
        <v>18320</v>
      </c>
      <c r="I2879" s="1">
        <v>79481</v>
      </c>
      <c r="J2879" t="s">
        <v>14</v>
      </c>
      <c r="N2879" t="s">
        <v>15</v>
      </c>
    </row>
    <row r="2880" spans="1:14" x14ac:dyDescent="0.2">
      <c r="A2880">
        <v>1218126</v>
      </c>
      <c r="B2880">
        <v>10119</v>
      </c>
      <c r="C2880">
        <v>157466</v>
      </c>
      <c r="D2880">
        <v>247686</v>
      </c>
      <c r="E2880">
        <v>6705</v>
      </c>
      <c r="F2880" s="1">
        <v>79484</v>
      </c>
      <c r="G2880" s="1">
        <v>79484.034722222219</v>
      </c>
      <c r="H2880">
        <v>18320</v>
      </c>
      <c r="I2880" s="1">
        <v>79481</v>
      </c>
      <c r="J2880" t="s">
        <v>14</v>
      </c>
      <c r="N2880" t="s">
        <v>15</v>
      </c>
    </row>
    <row r="2881" spans="1:14" x14ac:dyDescent="0.2">
      <c r="A2881">
        <v>1218292</v>
      </c>
      <c r="B2881">
        <v>10119</v>
      </c>
      <c r="C2881">
        <v>157466</v>
      </c>
      <c r="D2881">
        <v>247686</v>
      </c>
      <c r="E2881">
        <v>6705</v>
      </c>
      <c r="F2881" s="1">
        <v>79481.291666666672</v>
      </c>
      <c r="G2881" s="1">
        <v>79481.317361111112</v>
      </c>
      <c r="H2881">
        <v>16525</v>
      </c>
      <c r="I2881" s="1">
        <v>79476</v>
      </c>
      <c r="J2881" t="s">
        <v>14</v>
      </c>
      <c r="N2881" t="s">
        <v>15</v>
      </c>
    </row>
    <row r="2882" spans="1:14" x14ac:dyDescent="0.2">
      <c r="A2882">
        <v>1218293</v>
      </c>
      <c r="B2882">
        <v>10119</v>
      </c>
      <c r="C2882">
        <v>157466</v>
      </c>
      <c r="D2882">
        <v>247686</v>
      </c>
      <c r="E2882">
        <v>6705</v>
      </c>
      <c r="F2882" s="1">
        <v>79481.375</v>
      </c>
      <c r="G2882" s="1">
        <v>79481.383333333331</v>
      </c>
      <c r="H2882">
        <v>16525</v>
      </c>
      <c r="I2882" s="1">
        <v>79476</v>
      </c>
      <c r="J2882" t="s">
        <v>14</v>
      </c>
      <c r="N2882" t="s">
        <v>15</v>
      </c>
    </row>
    <row r="2883" spans="1:14" x14ac:dyDescent="0.2">
      <c r="A2883">
        <v>1218294</v>
      </c>
      <c r="B2883">
        <v>10119</v>
      </c>
      <c r="C2883">
        <v>157466</v>
      </c>
      <c r="D2883">
        <v>247686</v>
      </c>
      <c r="E2883">
        <v>6705</v>
      </c>
      <c r="F2883" s="1">
        <v>79481.458333333328</v>
      </c>
      <c r="G2883" s="1">
        <v>79481.459027777775</v>
      </c>
      <c r="H2883">
        <v>16525</v>
      </c>
      <c r="I2883" s="1">
        <v>79476</v>
      </c>
      <c r="J2883" t="s">
        <v>14</v>
      </c>
      <c r="N2883" t="s">
        <v>15</v>
      </c>
    </row>
    <row r="2884" spans="1:14" x14ac:dyDescent="0.2">
      <c r="A2884">
        <v>1218295</v>
      </c>
      <c r="B2884">
        <v>10119</v>
      </c>
      <c r="C2884">
        <v>157466</v>
      </c>
      <c r="D2884">
        <v>247686</v>
      </c>
      <c r="E2884">
        <v>6705</v>
      </c>
      <c r="F2884" s="1">
        <v>79481.541666666672</v>
      </c>
      <c r="G2884" s="1">
        <v>79481.580555555556</v>
      </c>
      <c r="H2884">
        <v>16525</v>
      </c>
      <c r="I2884" s="1">
        <v>79481</v>
      </c>
      <c r="J2884" t="s">
        <v>14</v>
      </c>
      <c r="N2884" t="s">
        <v>15</v>
      </c>
    </row>
    <row r="2885" spans="1:14" x14ac:dyDescent="0.2">
      <c r="A2885">
        <v>1218296</v>
      </c>
      <c r="B2885">
        <v>10119</v>
      </c>
      <c r="C2885">
        <v>157466</v>
      </c>
      <c r="D2885">
        <v>247686</v>
      </c>
      <c r="E2885">
        <v>6705</v>
      </c>
      <c r="F2885" s="1">
        <v>79481.625</v>
      </c>
      <c r="G2885" s="1">
        <v>79481.651388888888</v>
      </c>
      <c r="H2885">
        <v>16525</v>
      </c>
      <c r="I2885" s="1">
        <v>79481</v>
      </c>
      <c r="J2885" t="s">
        <v>14</v>
      </c>
      <c r="N2885" t="s">
        <v>15</v>
      </c>
    </row>
    <row r="2886" spans="1:14" x14ac:dyDescent="0.2">
      <c r="A2886">
        <v>1218297</v>
      </c>
      <c r="B2886">
        <v>10119</v>
      </c>
      <c r="C2886">
        <v>157466</v>
      </c>
      <c r="D2886">
        <v>247686</v>
      </c>
      <c r="E2886">
        <v>6705</v>
      </c>
      <c r="F2886" s="1">
        <v>79481.666666666672</v>
      </c>
      <c r="G2886" s="1">
        <v>79481.669444444444</v>
      </c>
      <c r="H2886">
        <v>16525</v>
      </c>
      <c r="I2886" s="1">
        <v>79481</v>
      </c>
      <c r="J2886" t="s">
        <v>14</v>
      </c>
      <c r="N2886" t="s">
        <v>15</v>
      </c>
    </row>
    <row r="2887" spans="1:14" x14ac:dyDescent="0.2">
      <c r="A2887">
        <v>1218298</v>
      </c>
      <c r="B2887">
        <v>10119</v>
      </c>
      <c r="C2887">
        <v>157466</v>
      </c>
      <c r="D2887">
        <v>247686</v>
      </c>
      <c r="E2887">
        <v>6705</v>
      </c>
      <c r="F2887" s="1">
        <v>79481.708333333328</v>
      </c>
      <c r="G2887" s="1">
        <v>79481.71875</v>
      </c>
      <c r="H2887">
        <v>16525</v>
      </c>
      <c r="I2887" s="1">
        <v>79481</v>
      </c>
      <c r="J2887" t="s">
        <v>14</v>
      </c>
      <c r="N2887" t="s">
        <v>15</v>
      </c>
    </row>
    <row r="2888" spans="1:14" x14ac:dyDescent="0.2">
      <c r="A2888">
        <v>1218299</v>
      </c>
      <c r="B2888">
        <v>10119</v>
      </c>
      <c r="C2888">
        <v>157466</v>
      </c>
      <c r="D2888">
        <v>247686</v>
      </c>
      <c r="E2888">
        <v>6705</v>
      </c>
      <c r="F2888" s="1">
        <v>79481.791666666672</v>
      </c>
      <c r="G2888" s="1">
        <v>79481.790277777778</v>
      </c>
      <c r="H2888">
        <v>21189</v>
      </c>
      <c r="I2888" s="1">
        <v>79481</v>
      </c>
      <c r="J2888" t="s">
        <v>14</v>
      </c>
      <c r="N2888" t="s">
        <v>15</v>
      </c>
    </row>
    <row r="2889" spans="1:14" x14ac:dyDescent="0.2">
      <c r="A2889">
        <v>1218300</v>
      </c>
      <c r="B2889">
        <v>10119</v>
      </c>
      <c r="C2889">
        <v>157466</v>
      </c>
      <c r="D2889">
        <v>247686</v>
      </c>
      <c r="E2889">
        <v>6705</v>
      </c>
      <c r="F2889" s="1">
        <v>79481.875</v>
      </c>
      <c r="G2889" s="1">
        <v>79481.889583333337</v>
      </c>
      <c r="H2889">
        <v>21189</v>
      </c>
      <c r="I2889" s="1">
        <v>79481</v>
      </c>
      <c r="J2889" t="s">
        <v>14</v>
      </c>
      <c r="N2889" t="s">
        <v>15</v>
      </c>
    </row>
    <row r="2890" spans="1:14" x14ac:dyDescent="0.2">
      <c r="A2890">
        <v>1218301</v>
      </c>
      <c r="B2890">
        <v>10119</v>
      </c>
      <c r="C2890">
        <v>157466</v>
      </c>
      <c r="D2890">
        <v>247686</v>
      </c>
      <c r="E2890">
        <v>6705</v>
      </c>
      <c r="F2890" s="1">
        <v>79481.958333333328</v>
      </c>
      <c r="G2890" s="1">
        <v>79481.956250000003</v>
      </c>
      <c r="H2890">
        <v>17478</v>
      </c>
      <c r="I2890" s="1">
        <v>79481</v>
      </c>
      <c r="J2890" t="s">
        <v>14</v>
      </c>
      <c r="N2890" t="s">
        <v>15</v>
      </c>
    </row>
    <row r="2891" spans="1:14" x14ac:dyDescent="0.2">
      <c r="A2891">
        <v>1218322</v>
      </c>
      <c r="B2891">
        <v>10119</v>
      </c>
      <c r="C2891">
        <v>157466</v>
      </c>
      <c r="D2891">
        <v>247686</v>
      </c>
      <c r="E2891">
        <v>6705</v>
      </c>
      <c r="F2891" s="1">
        <v>79476.916666666672</v>
      </c>
      <c r="G2891" s="1">
        <v>79476.974305555559</v>
      </c>
      <c r="H2891">
        <v>18765</v>
      </c>
      <c r="I2891" s="1">
        <v>79476</v>
      </c>
      <c r="J2891" t="s">
        <v>14</v>
      </c>
      <c r="N2891" t="s">
        <v>15</v>
      </c>
    </row>
    <row r="2892" spans="1:14" x14ac:dyDescent="0.2">
      <c r="A2892">
        <v>1219402</v>
      </c>
      <c r="B2892">
        <v>10119</v>
      </c>
      <c r="C2892">
        <v>157466</v>
      </c>
      <c r="D2892">
        <v>247686</v>
      </c>
      <c r="E2892">
        <v>6705</v>
      </c>
      <c r="F2892" s="1">
        <v>79482.125</v>
      </c>
      <c r="G2892" s="1">
        <v>79482.12708333334</v>
      </c>
      <c r="H2892">
        <v>17478</v>
      </c>
      <c r="I2892" s="1">
        <v>79481</v>
      </c>
      <c r="J2892" t="s">
        <v>14</v>
      </c>
      <c r="N2892" t="s">
        <v>15</v>
      </c>
    </row>
    <row r="2893" spans="1:14" x14ac:dyDescent="0.2">
      <c r="A2893">
        <v>1219403</v>
      </c>
      <c r="B2893">
        <v>10119</v>
      </c>
      <c r="C2893">
        <v>157466</v>
      </c>
      <c r="D2893">
        <v>247686</v>
      </c>
      <c r="E2893">
        <v>6705</v>
      </c>
      <c r="F2893" s="1">
        <v>79482.291666666672</v>
      </c>
      <c r="G2893" s="1">
        <v>79482.309722222228</v>
      </c>
      <c r="H2893">
        <v>20868</v>
      </c>
      <c r="I2893" s="1">
        <v>79481</v>
      </c>
      <c r="J2893" t="s">
        <v>14</v>
      </c>
      <c r="N2893" t="s">
        <v>15</v>
      </c>
    </row>
    <row r="2894" spans="1:14" x14ac:dyDescent="0.2">
      <c r="A2894">
        <v>1219404</v>
      </c>
      <c r="B2894">
        <v>10119</v>
      </c>
      <c r="C2894">
        <v>157466</v>
      </c>
      <c r="D2894">
        <v>247686</v>
      </c>
      <c r="E2894">
        <v>6705</v>
      </c>
      <c r="F2894" s="1">
        <v>79482.458333333328</v>
      </c>
      <c r="G2894" s="1">
        <v>79482.459027777775</v>
      </c>
      <c r="H2894">
        <v>20868</v>
      </c>
      <c r="I2894" s="1">
        <v>79481</v>
      </c>
      <c r="J2894" t="s">
        <v>14</v>
      </c>
      <c r="N2894" t="s">
        <v>15</v>
      </c>
    </row>
    <row r="2895" spans="1:14" x14ac:dyDescent="0.2">
      <c r="A2895">
        <v>1219405</v>
      </c>
      <c r="B2895">
        <v>10119</v>
      </c>
      <c r="C2895">
        <v>157466</v>
      </c>
      <c r="D2895">
        <v>247686</v>
      </c>
      <c r="E2895">
        <v>6705</v>
      </c>
      <c r="F2895" s="1">
        <v>79482.625</v>
      </c>
      <c r="G2895" s="1">
        <v>79482.632638888885</v>
      </c>
      <c r="H2895">
        <v>20868</v>
      </c>
      <c r="I2895" s="1">
        <v>79481</v>
      </c>
      <c r="J2895" t="s">
        <v>14</v>
      </c>
      <c r="N2895" t="s">
        <v>15</v>
      </c>
    </row>
    <row r="2896" spans="1:14" x14ac:dyDescent="0.2">
      <c r="A2896">
        <v>1219406</v>
      </c>
      <c r="B2896">
        <v>10119</v>
      </c>
      <c r="C2896">
        <v>157466</v>
      </c>
      <c r="D2896">
        <v>247686</v>
      </c>
      <c r="E2896">
        <v>6705</v>
      </c>
      <c r="F2896" s="1">
        <v>79482.791666666672</v>
      </c>
      <c r="G2896" s="1">
        <v>79482.799305555556</v>
      </c>
      <c r="H2896">
        <v>21189</v>
      </c>
      <c r="I2896" s="1">
        <v>79481</v>
      </c>
      <c r="J2896" t="s">
        <v>14</v>
      </c>
      <c r="N2896" t="s">
        <v>15</v>
      </c>
    </row>
    <row r="2897" spans="1:14" x14ac:dyDescent="0.2">
      <c r="A2897">
        <v>1219407</v>
      </c>
      <c r="B2897">
        <v>10119</v>
      </c>
      <c r="C2897">
        <v>157466</v>
      </c>
      <c r="D2897">
        <v>247686</v>
      </c>
      <c r="E2897">
        <v>6705</v>
      </c>
      <c r="F2897" s="1">
        <v>79482.958333333328</v>
      </c>
      <c r="G2897" s="1">
        <v>79482.958333333328</v>
      </c>
      <c r="H2897">
        <v>21189</v>
      </c>
      <c r="I2897" s="1">
        <v>79481</v>
      </c>
      <c r="J2897" t="s">
        <v>14</v>
      </c>
      <c r="N2897" t="s">
        <v>15</v>
      </c>
    </row>
    <row r="2898" spans="1:14" x14ac:dyDescent="0.2">
      <c r="A2898">
        <v>1219408</v>
      </c>
      <c r="B2898">
        <v>10119</v>
      </c>
      <c r="C2898">
        <v>157466</v>
      </c>
      <c r="D2898">
        <v>247686</v>
      </c>
      <c r="E2898">
        <v>6705</v>
      </c>
      <c r="F2898" s="1">
        <v>79483.041666666672</v>
      </c>
      <c r="G2898" s="1">
        <v>79483.070138888885</v>
      </c>
      <c r="H2898">
        <v>21189</v>
      </c>
      <c r="I2898" s="1">
        <v>79481</v>
      </c>
      <c r="J2898" t="s">
        <v>14</v>
      </c>
      <c r="N2898" t="s">
        <v>15</v>
      </c>
    </row>
    <row r="2899" spans="1:14" x14ac:dyDescent="0.2">
      <c r="A2899">
        <v>1219487</v>
      </c>
      <c r="B2899">
        <v>10119</v>
      </c>
      <c r="C2899">
        <v>157466</v>
      </c>
      <c r="D2899">
        <v>247686</v>
      </c>
      <c r="E2899">
        <v>6705</v>
      </c>
      <c r="F2899" s="1">
        <v>79484.625</v>
      </c>
      <c r="G2899" s="1">
        <v>79484.630555555559</v>
      </c>
      <c r="H2899">
        <v>15805</v>
      </c>
      <c r="I2899" s="1">
        <v>79481</v>
      </c>
      <c r="J2899" t="s">
        <v>14</v>
      </c>
      <c r="N2899" t="s">
        <v>15</v>
      </c>
    </row>
    <row r="2900" spans="1:14" x14ac:dyDescent="0.2">
      <c r="A2900">
        <v>1219544</v>
      </c>
      <c r="B2900">
        <v>10119</v>
      </c>
      <c r="C2900">
        <v>157466</v>
      </c>
      <c r="D2900">
        <v>247686</v>
      </c>
      <c r="E2900">
        <v>6705</v>
      </c>
      <c r="F2900" s="1">
        <v>79484.083333333328</v>
      </c>
      <c r="G2900" s="1">
        <v>79484.093055555553</v>
      </c>
      <c r="H2900">
        <v>18320</v>
      </c>
      <c r="I2900" s="1">
        <v>79481</v>
      </c>
      <c r="J2900" t="s">
        <v>14</v>
      </c>
      <c r="N2900" t="s">
        <v>15</v>
      </c>
    </row>
    <row r="2901" spans="1:14" x14ac:dyDescent="0.2">
      <c r="A2901">
        <v>1219545</v>
      </c>
      <c r="B2901">
        <v>10119</v>
      </c>
      <c r="C2901">
        <v>157466</v>
      </c>
      <c r="D2901">
        <v>247686</v>
      </c>
      <c r="E2901">
        <v>6705</v>
      </c>
      <c r="F2901" s="1">
        <v>79484.166666666672</v>
      </c>
      <c r="G2901" s="1">
        <v>79484.202777777784</v>
      </c>
      <c r="H2901">
        <v>18320</v>
      </c>
      <c r="I2901" s="1">
        <v>79481</v>
      </c>
      <c r="J2901" t="s">
        <v>14</v>
      </c>
      <c r="N2901" t="s">
        <v>15</v>
      </c>
    </row>
    <row r="2902" spans="1:14" x14ac:dyDescent="0.2">
      <c r="A2902">
        <v>1219546</v>
      </c>
      <c r="B2902">
        <v>10119</v>
      </c>
      <c r="C2902">
        <v>157466</v>
      </c>
      <c r="D2902">
        <v>247686</v>
      </c>
      <c r="E2902">
        <v>6705</v>
      </c>
      <c r="F2902" s="1">
        <v>79484.291666666672</v>
      </c>
      <c r="G2902" s="1">
        <v>79484.295833333337</v>
      </c>
      <c r="H2902">
        <v>15805</v>
      </c>
      <c r="I2902" s="1">
        <v>79481</v>
      </c>
      <c r="J2902" t="s">
        <v>14</v>
      </c>
      <c r="N2902" t="s">
        <v>15</v>
      </c>
    </row>
    <row r="2903" spans="1:14" x14ac:dyDescent="0.2">
      <c r="A2903">
        <v>1219547</v>
      </c>
      <c r="B2903">
        <v>10119</v>
      </c>
      <c r="C2903">
        <v>157466</v>
      </c>
      <c r="D2903">
        <v>247686</v>
      </c>
      <c r="E2903">
        <v>6705</v>
      </c>
      <c r="F2903" s="1">
        <v>79484.375</v>
      </c>
      <c r="G2903" s="1">
        <v>79484.40833333334</v>
      </c>
      <c r="H2903">
        <v>15805</v>
      </c>
      <c r="I2903" s="1">
        <v>79481</v>
      </c>
      <c r="J2903" t="s">
        <v>14</v>
      </c>
      <c r="N2903" t="s">
        <v>15</v>
      </c>
    </row>
    <row r="2904" spans="1:14" x14ac:dyDescent="0.2">
      <c r="A2904">
        <v>1219548</v>
      </c>
      <c r="B2904">
        <v>10119</v>
      </c>
      <c r="C2904">
        <v>157466</v>
      </c>
      <c r="D2904">
        <v>247686</v>
      </c>
      <c r="E2904">
        <v>6705</v>
      </c>
      <c r="F2904" s="1">
        <v>79484.458333333328</v>
      </c>
      <c r="G2904" s="1">
        <v>79484.448611111118</v>
      </c>
      <c r="H2904">
        <v>15805</v>
      </c>
      <c r="I2904" s="1">
        <v>79481</v>
      </c>
      <c r="J2904" t="s">
        <v>14</v>
      </c>
      <c r="N2904" t="s">
        <v>15</v>
      </c>
    </row>
    <row r="2905" spans="1:14" x14ac:dyDescent="0.2">
      <c r="A2905">
        <v>1219549</v>
      </c>
      <c r="B2905">
        <v>10119</v>
      </c>
      <c r="C2905">
        <v>157466</v>
      </c>
      <c r="D2905">
        <v>247686</v>
      </c>
      <c r="E2905">
        <v>6705</v>
      </c>
      <c r="F2905" s="1">
        <v>79484.541666666672</v>
      </c>
      <c r="G2905" s="1">
        <v>79484.597222222219</v>
      </c>
      <c r="H2905">
        <v>15805</v>
      </c>
      <c r="I2905" s="1">
        <v>79481</v>
      </c>
      <c r="J2905" t="s">
        <v>14</v>
      </c>
      <c r="N2905" t="s">
        <v>15</v>
      </c>
    </row>
    <row r="2906" spans="1:14" x14ac:dyDescent="0.2">
      <c r="A2906">
        <v>1224875</v>
      </c>
      <c r="B2906">
        <v>10027</v>
      </c>
      <c r="C2906">
        <v>199395</v>
      </c>
      <c r="D2906">
        <v>286020</v>
      </c>
      <c r="E2906">
        <v>6705</v>
      </c>
      <c r="F2906" s="1">
        <v>106120.125</v>
      </c>
      <c r="G2906" s="1">
        <v>106120.12361111111</v>
      </c>
      <c r="H2906">
        <v>20052</v>
      </c>
      <c r="I2906" s="1">
        <v>106116</v>
      </c>
      <c r="J2906" t="s">
        <v>14</v>
      </c>
      <c r="N2906" t="s">
        <v>15</v>
      </c>
    </row>
    <row r="2907" spans="1:14" x14ac:dyDescent="0.2">
      <c r="A2907">
        <v>1224876</v>
      </c>
      <c r="B2907">
        <v>10027</v>
      </c>
      <c r="C2907">
        <v>199395</v>
      </c>
      <c r="D2907">
        <v>286020</v>
      </c>
      <c r="E2907">
        <v>6705</v>
      </c>
      <c r="F2907" s="1">
        <v>106120.29166666667</v>
      </c>
      <c r="G2907" s="1">
        <v>106120.56458333334</v>
      </c>
      <c r="H2907">
        <v>14606</v>
      </c>
      <c r="I2907" s="1">
        <v>106116</v>
      </c>
      <c r="J2907" t="s">
        <v>14</v>
      </c>
      <c r="N2907" t="s">
        <v>15</v>
      </c>
    </row>
    <row r="2908" spans="1:14" x14ac:dyDescent="0.2">
      <c r="A2908">
        <v>1224877</v>
      </c>
      <c r="B2908">
        <v>10027</v>
      </c>
      <c r="C2908">
        <v>199395</v>
      </c>
      <c r="D2908">
        <v>286020</v>
      </c>
      <c r="E2908">
        <v>6705</v>
      </c>
      <c r="F2908" s="1">
        <v>106120.5</v>
      </c>
      <c r="G2908" s="1">
        <v>106120.56458333334</v>
      </c>
      <c r="H2908">
        <v>14606</v>
      </c>
      <c r="I2908" s="1">
        <v>106116</v>
      </c>
      <c r="J2908" t="s">
        <v>14</v>
      </c>
      <c r="N2908" t="s">
        <v>15</v>
      </c>
    </row>
    <row r="2909" spans="1:14" x14ac:dyDescent="0.2">
      <c r="A2909">
        <v>1224878</v>
      </c>
      <c r="B2909">
        <v>10027</v>
      </c>
      <c r="C2909">
        <v>199395</v>
      </c>
      <c r="D2909">
        <v>286020</v>
      </c>
      <c r="E2909">
        <v>6705</v>
      </c>
      <c r="F2909" s="1">
        <v>106120.70833333333</v>
      </c>
      <c r="G2909" s="1">
        <v>106120.70138888889</v>
      </c>
      <c r="H2909">
        <v>14606</v>
      </c>
      <c r="I2909" s="1">
        <v>106116</v>
      </c>
      <c r="J2909" t="s">
        <v>14</v>
      </c>
      <c r="N2909" t="s">
        <v>15</v>
      </c>
    </row>
    <row r="2910" spans="1:14" x14ac:dyDescent="0.2">
      <c r="A2910">
        <v>1224879</v>
      </c>
      <c r="B2910">
        <v>10027</v>
      </c>
      <c r="C2910">
        <v>199395</v>
      </c>
      <c r="D2910">
        <v>286020</v>
      </c>
      <c r="E2910">
        <v>6705</v>
      </c>
      <c r="F2910" s="1">
        <v>106120.79166666667</v>
      </c>
      <c r="G2910" s="1">
        <v>106120.79513888889</v>
      </c>
      <c r="H2910">
        <v>17512</v>
      </c>
      <c r="I2910" s="1">
        <v>106116</v>
      </c>
      <c r="J2910" t="s">
        <v>14</v>
      </c>
      <c r="N2910" t="s">
        <v>15</v>
      </c>
    </row>
    <row r="2911" spans="1:14" x14ac:dyDescent="0.2">
      <c r="A2911">
        <v>1224880</v>
      </c>
      <c r="B2911">
        <v>10027</v>
      </c>
      <c r="C2911">
        <v>199395</v>
      </c>
      <c r="D2911">
        <v>286020</v>
      </c>
      <c r="E2911">
        <v>6705</v>
      </c>
      <c r="F2911" s="1">
        <v>106120.95833333333</v>
      </c>
      <c r="G2911" s="1">
        <v>106120.98125</v>
      </c>
      <c r="H2911">
        <v>17512</v>
      </c>
      <c r="I2911" s="1">
        <v>106121</v>
      </c>
      <c r="J2911" t="s">
        <v>14</v>
      </c>
      <c r="N2911" t="s">
        <v>15</v>
      </c>
    </row>
    <row r="2912" spans="1:14" x14ac:dyDescent="0.2">
      <c r="A2912">
        <v>1230246</v>
      </c>
      <c r="B2912">
        <v>10124</v>
      </c>
      <c r="C2912">
        <v>170883</v>
      </c>
      <c r="D2912">
        <v>237528</v>
      </c>
      <c r="E2912">
        <v>6705</v>
      </c>
      <c r="F2912" s="1">
        <v>106781.125</v>
      </c>
      <c r="G2912" s="1">
        <v>106781.14791666667</v>
      </c>
      <c r="H2912">
        <v>20106</v>
      </c>
      <c r="I2912" s="1">
        <v>106774</v>
      </c>
      <c r="J2912" t="s">
        <v>14</v>
      </c>
      <c r="N2912" t="s">
        <v>15</v>
      </c>
    </row>
    <row r="2913" spans="1:14" x14ac:dyDescent="0.2">
      <c r="A2913">
        <v>1230247</v>
      </c>
      <c r="B2913">
        <v>10124</v>
      </c>
      <c r="C2913">
        <v>170883</v>
      </c>
      <c r="D2913">
        <v>237528</v>
      </c>
      <c r="E2913">
        <v>6705</v>
      </c>
      <c r="F2913" s="1">
        <v>106781.29166666667</v>
      </c>
      <c r="G2913" s="1">
        <v>106781.30416666667</v>
      </c>
      <c r="H2913">
        <v>16526</v>
      </c>
      <c r="I2913" s="1">
        <v>106774</v>
      </c>
      <c r="J2913" t="s">
        <v>14</v>
      </c>
      <c r="N2913" t="s">
        <v>15</v>
      </c>
    </row>
    <row r="2914" spans="1:14" x14ac:dyDescent="0.2">
      <c r="A2914">
        <v>1230248</v>
      </c>
      <c r="B2914">
        <v>10124</v>
      </c>
      <c r="C2914">
        <v>170883</v>
      </c>
      <c r="D2914">
        <v>237528</v>
      </c>
      <c r="E2914">
        <v>6705</v>
      </c>
      <c r="F2914" s="1">
        <v>106781.45833333333</v>
      </c>
      <c r="G2914" s="1">
        <v>106781.48194444444</v>
      </c>
      <c r="H2914">
        <v>16526</v>
      </c>
      <c r="I2914" s="1">
        <v>106774</v>
      </c>
      <c r="J2914" t="s">
        <v>14</v>
      </c>
      <c r="N2914" t="s">
        <v>15</v>
      </c>
    </row>
    <row r="2915" spans="1:14" x14ac:dyDescent="0.2">
      <c r="A2915">
        <v>1230249</v>
      </c>
      <c r="B2915">
        <v>10124</v>
      </c>
      <c r="C2915">
        <v>170883</v>
      </c>
      <c r="D2915">
        <v>237528</v>
      </c>
      <c r="E2915">
        <v>6705</v>
      </c>
      <c r="F2915" s="1">
        <v>106781.54166666667</v>
      </c>
      <c r="G2915" s="1">
        <v>106781.59375</v>
      </c>
      <c r="H2915">
        <v>16526</v>
      </c>
      <c r="I2915" s="1">
        <v>106781</v>
      </c>
      <c r="J2915" t="s">
        <v>14</v>
      </c>
      <c r="N2915" t="s">
        <v>15</v>
      </c>
    </row>
    <row r="2916" spans="1:14" x14ac:dyDescent="0.2">
      <c r="A2916">
        <v>1230250</v>
      </c>
      <c r="B2916">
        <v>10124</v>
      </c>
      <c r="C2916">
        <v>170883</v>
      </c>
      <c r="D2916">
        <v>237528</v>
      </c>
      <c r="E2916">
        <v>6705</v>
      </c>
      <c r="F2916" s="1">
        <v>106781.625</v>
      </c>
      <c r="G2916" s="1">
        <v>106781.65902777777</v>
      </c>
      <c r="H2916">
        <v>16526</v>
      </c>
      <c r="I2916" s="1">
        <v>106781</v>
      </c>
      <c r="J2916" t="s">
        <v>14</v>
      </c>
      <c r="N2916" t="s">
        <v>15</v>
      </c>
    </row>
    <row r="2917" spans="1:14" x14ac:dyDescent="0.2">
      <c r="A2917">
        <v>1230251</v>
      </c>
      <c r="B2917">
        <v>10124</v>
      </c>
      <c r="C2917">
        <v>170883</v>
      </c>
      <c r="D2917">
        <v>237528</v>
      </c>
      <c r="E2917">
        <v>6705</v>
      </c>
      <c r="F2917" s="1">
        <v>106781.79166666667</v>
      </c>
      <c r="G2917" s="1">
        <v>106781.79652777778</v>
      </c>
      <c r="H2917">
        <v>14949</v>
      </c>
      <c r="I2917" s="1">
        <v>106781</v>
      </c>
      <c r="J2917" t="s">
        <v>14</v>
      </c>
      <c r="N2917" t="s">
        <v>15</v>
      </c>
    </row>
    <row r="2918" spans="1:14" x14ac:dyDescent="0.2">
      <c r="A2918">
        <v>1230252</v>
      </c>
      <c r="B2918">
        <v>10124</v>
      </c>
      <c r="C2918">
        <v>170883</v>
      </c>
      <c r="D2918">
        <v>237528</v>
      </c>
      <c r="E2918">
        <v>6705</v>
      </c>
      <c r="F2918" s="1">
        <v>106781.95833333333</v>
      </c>
      <c r="G2918" s="1">
        <v>106781.95138888889</v>
      </c>
      <c r="H2918">
        <v>14949</v>
      </c>
      <c r="I2918" s="1">
        <v>106781</v>
      </c>
      <c r="J2918" t="s">
        <v>14</v>
      </c>
      <c r="N2918" t="s">
        <v>15</v>
      </c>
    </row>
    <row r="2919" spans="1:14" x14ac:dyDescent="0.2">
      <c r="A2919">
        <v>1230290</v>
      </c>
      <c r="B2919">
        <v>10124</v>
      </c>
      <c r="C2919">
        <v>170883</v>
      </c>
      <c r="D2919">
        <v>237528</v>
      </c>
      <c r="E2919">
        <v>6705</v>
      </c>
      <c r="F2919" s="1">
        <v>106786.125</v>
      </c>
      <c r="G2919" s="1">
        <v>106786.12083333333</v>
      </c>
      <c r="H2919">
        <v>14949</v>
      </c>
      <c r="I2919" s="1">
        <v>106785</v>
      </c>
      <c r="J2919" t="s">
        <v>14</v>
      </c>
      <c r="N2919" t="s">
        <v>15</v>
      </c>
    </row>
    <row r="2920" spans="1:14" x14ac:dyDescent="0.2">
      <c r="A2920">
        <v>1230291</v>
      </c>
      <c r="B2920">
        <v>10124</v>
      </c>
      <c r="C2920">
        <v>170883</v>
      </c>
      <c r="D2920">
        <v>237528</v>
      </c>
      <c r="E2920">
        <v>6705</v>
      </c>
      <c r="F2920" s="1">
        <v>106786.29166666667</v>
      </c>
      <c r="G2920" s="1">
        <v>106786.38263888888</v>
      </c>
      <c r="H2920">
        <v>15922</v>
      </c>
      <c r="I2920" s="1">
        <v>106785</v>
      </c>
      <c r="J2920" t="s">
        <v>14</v>
      </c>
      <c r="N2920" t="s">
        <v>15</v>
      </c>
    </row>
    <row r="2921" spans="1:14" x14ac:dyDescent="0.2">
      <c r="A2921">
        <v>1230292</v>
      </c>
      <c r="B2921">
        <v>10124</v>
      </c>
      <c r="C2921">
        <v>170883</v>
      </c>
      <c r="D2921">
        <v>237528</v>
      </c>
      <c r="E2921">
        <v>6705</v>
      </c>
      <c r="F2921" s="1">
        <v>106786.45833333333</v>
      </c>
      <c r="G2921" s="1">
        <v>106786.45625</v>
      </c>
      <c r="H2921">
        <v>15922</v>
      </c>
      <c r="I2921" s="1">
        <v>106785</v>
      </c>
      <c r="J2921" t="s">
        <v>14</v>
      </c>
      <c r="N2921" t="s">
        <v>15</v>
      </c>
    </row>
    <row r="2922" spans="1:14" x14ac:dyDescent="0.2">
      <c r="A2922">
        <v>1230293</v>
      </c>
      <c r="B2922">
        <v>10124</v>
      </c>
      <c r="C2922">
        <v>170883</v>
      </c>
      <c r="D2922">
        <v>237528</v>
      </c>
      <c r="E2922">
        <v>6705</v>
      </c>
      <c r="F2922" s="1">
        <v>106786.625</v>
      </c>
      <c r="G2922" s="1">
        <v>106786.63263888888</v>
      </c>
      <c r="H2922">
        <v>15922</v>
      </c>
      <c r="I2922" s="1">
        <v>106785</v>
      </c>
      <c r="J2922" t="s">
        <v>14</v>
      </c>
      <c r="N2922" t="s">
        <v>15</v>
      </c>
    </row>
    <row r="2923" spans="1:14" x14ac:dyDescent="0.2">
      <c r="A2923">
        <v>1230294</v>
      </c>
      <c r="B2923">
        <v>10124</v>
      </c>
      <c r="C2923">
        <v>170883</v>
      </c>
      <c r="D2923">
        <v>237528</v>
      </c>
      <c r="E2923">
        <v>6705</v>
      </c>
      <c r="F2923" s="1">
        <v>106786.79166666667</v>
      </c>
      <c r="G2923" s="1">
        <v>106786.80416666667</v>
      </c>
      <c r="H2923">
        <v>14949</v>
      </c>
      <c r="I2923" s="1">
        <v>106785</v>
      </c>
      <c r="J2923" t="s">
        <v>14</v>
      </c>
      <c r="N2923" t="s">
        <v>15</v>
      </c>
    </row>
    <row r="2924" spans="1:14" x14ac:dyDescent="0.2">
      <c r="A2924">
        <v>1230295</v>
      </c>
      <c r="B2924">
        <v>10124</v>
      </c>
      <c r="C2924">
        <v>170883</v>
      </c>
      <c r="D2924">
        <v>237528</v>
      </c>
      <c r="E2924">
        <v>6705</v>
      </c>
      <c r="F2924" s="1">
        <v>106786.95833333333</v>
      </c>
      <c r="G2924" s="1">
        <v>106786.95416666666</v>
      </c>
      <c r="H2924">
        <v>14949</v>
      </c>
      <c r="I2924" s="1">
        <v>106785</v>
      </c>
      <c r="J2924" t="s">
        <v>14</v>
      </c>
      <c r="N2924" t="s">
        <v>15</v>
      </c>
    </row>
    <row r="2925" spans="1:14" x14ac:dyDescent="0.2">
      <c r="A2925">
        <v>1230415</v>
      </c>
      <c r="B2925">
        <v>10124</v>
      </c>
      <c r="C2925">
        <v>170883</v>
      </c>
      <c r="D2925">
        <v>237528</v>
      </c>
      <c r="E2925">
        <v>6705</v>
      </c>
      <c r="F2925" s="1">
        <v>106779.125</v>
      </c>
      <c r="G2925" s="1">
        <v>106779.11527777778</v>
      </c>
      <c r="H2925">
        <v>19937</v>
      </c>
      <c r="I2925" s="1">
        <v>106774</v>
      </c>
      <c r="J2925" t="s">
        <v>14</v>
      </c>
      <c r="N2925" t="s">
        <v>15</v>
      </c>
    </row>
    <row r="2926" spans="1:14" x14ac:dyDescent="0.2">
      <c r="A2926">
        <v>1230416</v>
      </c>
      <c r="B2926">
        <v>10124</v>
      </c>
      <c r="C2926">
        <v>170883</v>
      </c>
      <c r="D2926">
        <v>237528</v>
      </c>
      <c r="E2926">
        <v>6705</v>
      </c>
      <c r="F2926" s="1">
        <v>106779.29166666667</v>
      </c>
      <c r="G2926" s="1">
        <v>106779.37708333334</v>
      </c>
      <c r="H2926">
        <v>19838</v>
      </c>
      <c r="I2926" s="1">
        <v>106774</v>
      </c>
      <c r="J2926" t="s">
        <v>14</v>
      </c>
      <c r="N2926" t="s">
        <v>15</v>
      </c>
    </row>
    <row r="2927" spans="1:14" x14ac:dyDescent="0.2">
      <c r="A2927">
        <v>1230417</v>
      </c>
      <c r="B2927">
        <v>10124</v>
      </c>
      <c r="C2927">
        <v>170883</v>
      </c>
      <c r="D2927">
        <v>237528</v>
      </c>
      <c r="E2927">
        <v>6705</v>
      </c>
      <c r="F2927" s="1">
        <v>106779.45833333333</v>
      </c>
      <c r="G2927" s="1">
        <v>106779.49513888889</v>
      </c>
      <c r="H2927">
        <v>19838</v>
      </c>
      <c r="I2927" s="1">
        <v>106774</v>
      </c>
      <c r="J2927" t="s">
        <v>14</v>
      </c>
      <c r="N2927" t="s">
        <v>15</v>
      </c>
    </row>
    <row r="2928" spans="1:14" x14ac:dyDescent="0.2">
      <c r="A2928">
        <v>1230418</v>
      </c>
      <c r="B2928">
        <v>10124</v>
      </c>
      <c r="C2928">
        <v>170883</v>
      </c>
      <c r="D2928">
        <v>237528</v>
      </c>
      <c r="E2928">
        <v>6705</v>
      </c>
      <c r="F2928" s="1">
        <v>106779.58333333333</v>
      </c>
      <c r="G2928" s="1">
        <v>106779.58888888889</v>
      </c>
      <c r="H2928">
        <v>19838</v>
      </c>
      <c r="I2928" s="1">
        <v>106774</v>
      </c>
      <c r="J2928" t="s">
        <v>14</v>
      </c>
      <c r="N2928" t="s">
        <v>15</v>
      </c>
    </row>
    <row r="2929" spans="1:14" x14ac:dyDescent="0.2">
      <c r="A2929">
        <v>1230419</v>
      </c>
      <c r="B2929">
        <v>10124</v>
      </c>
      <c r="C2929">
        <v>170883</v>
      </c>
      <c r="D2929">
        <v>237528</v>
      </c>
      <c r="E2929">
        <v>6705</v>
      </c>
      <c r="F2929" s="1">
        <v>106779.79166666667</v>
      </c>
      <c r="G2929" s="1">
        <v>106779.80486111112</v>
      </c>
      <c r="H2929">
        <v>19937</v>
      </c>
      <c r="I2929" s="1">
        <v>106774</v>
      </c>
      <c r="J2929" t="s">
        <v>14</v>
      </c>
      <c r="N2929" t="s">
        <v>15</v>
      </c>
    </row>
    <row r="2930" spans="1:14" x14ac:dyDescent="0.2">
      <c r="A2930">
        <v>1230420</v>
      </c>
      <c r="B2930">
        <v>10124</v>
      </c>
      <c r="C2930">
        <v>170883</v>
      </c>
      <c r="D2930">
        <v>237528</v>
      </c>
      <c r="E2930">
        <v>6705</v>
      </c>
      <c r="F2930" s="1">
        <v>106779.95833333333</v>
      </c>
      <c r="G2930" s="1">
        <v>106779.96805555555</v>
      </c>
      <c r="H2930">
        <v>19937</v>
      </c>
      <c r="I2930" s="1">
        <v>106774</v>
      </c>
      <c r="J2930" t="s">
        <v>14</v>
      </c>
      <c r="N2930" t="s">
        <v>15</v>
      </c>
    </row>
    <row r="2931" spans="1:14" x14ac:dyDescent="0.2">
      <c r="A2931">
        <v>1230738</v>
      </c>
      <c r="B2931">
        <v>10124</v>
      </c>
      <c r="C2931">
        <v>170883</v>
      </c>
      <c r="D2931">
        <v>237528</v>
      </c>
      <c r="E2931">
        <v>6705</v>
      </c>
      <c r="F2931" s="1">
        <v>106776.125</v>
      </c>
      <c r="G2931" s="1">
        <v>106776.13055555556</v>
      </c>
      <c r="H2931">
        <v>19141</v>
      </c>
      <c r="I2931" s="1">
        <v>106774</v>
      </c>
      <c r="J2931" t="s">
        <v>14</v>
      </c>
      <c r="N2931" t="s">
        <v>15</v>
      </c>
    </row>
    <row r="2932" spans="1:14" x14ac:dyDescent="0.2">
      <c r="A2932">
        <v>1230739</v>
      </c>
      <c r="B2932">
        <v>10124</v>
      </c>
      <c r="C2932">
        <v>170883</v>
      </c>
      <c r="D2932">
        <v>237528</v>
      </c>
      <c r="E2932">
        <v>6705</v>
      </c>
      <c r="F2932" s="1">
        <v>106776.45833333333</v>
      </c>
      <c r="G2932" s="1">
        <v>106776.49861111111</v>
      </c>
      <c r="H2932">
        <v>16526</v>
      </c>
      <c r="I2932" s="1">
        <v>106774</v>
      </c>
      <c r="J2932" t="s">
        <v>14</v>
      </c>
      <c r="N2932" t="s">
        <v>15</v>
      </c>
    </row>
    <row r="2933" spans="1:14" x14ac:dyDescent="0.2">
      <c r="A2933">
        <v>1230740</v>
      </c>
      <c r="B2933">
        <v>10124</v>
      </c>
      <c r="C2933">
        <v>170883</v>
      </c>
      <c r="D2933">
        <v>237528</v>
      </c>
      <c r="E2933">
        <v>6705</v>
      </c>
      <c r="F2933" s="1">
        <v>106776.625</v>
      </c>
      <c r="G2933" s="1">
        <v>106776.62916666667</v>
      </c>
      <c r="H2933">
        <v>16526</v>
      </c>
      <c r="I2933" s="1">
        <v>106774</v>
      </c>
      <c r="J2933" t="s">
        <v>14</v>
      </c>
      <c r="N2933" t="s">
        <v>15</v>
      </c>
    </row>
    <row r="2934" spans="1:14" x14ac:dyDescent="0.2">
      <c r="A2934">
        <v>1230741</v>
      </c>
      <c r="B2934">
        <v>10124</v>
      </c>
      <c r="C2934">
        <v>170883</v>
      </c>
      <c r="D2934">
        <v>237528</v>
      </c>
      <c r="E2934">
        <v>6705</v>
      </c>
      <c r="F2934" s="1">
        <v>106776.79166666667</v>
      </c>
      <c r="G2934" s="1">
        <v>106776.80694444444</v>
      </c>
      <c r="H2934">
        <v>20962</v>
      </c>
      <c r="I2934" s="1">
        <v>106774</v>
      </c>
      <c r="J2934" t="s">
        <v>14</v>
      </c>
      <c r="N2934" t="s">
        <v>15</v>
      </c>
    </row>
    <row r="2935" spans="1:14" x14ac:dyDescent="0.2">
      <c r="A2935">
        <v>1230836</v>
      </c>
      <c r="B2935">
        <v>10124</v>
      </c>
      <c r="C2935">
        <v>170883</v>
      </c>
      <c r="D2935">
        <v>237528</v>
      </c>
      <c r="E2935">
        <v>6705</v>
      </c>
      <c r="F2935" s="1">
        <v>106784.125</v>
      </c>
      <c r="G2935" s="1">
        <v>106784.12569444445</v>
      </c>
      <c r="H2935">
        <v>19937</v>
      </c>
      <c r="I2935" s="1">
        <v>106781</v>
      </c>
      <c r="J2935" t="s">
        <v>14</v>
      </c>
      <c r="N2935" t="s">
        <v>15</v>
      </c>
    </row>
    <row r="2936" spans="1:14" x14ac:dyDescent="0.2">
      <c r="A2936">
        <v>1230837</v>
      </c>
      <c r="B2936">
        <v>10124</v>
      </c>
      <c r="C2936">
        <v>170883</v>
      </c>
      <c r="D2936">
        <v>237528</v>
      </c>
      <c r="E2936">
        <v>6705</v>
      </c>
      <c r="F2936" s="1">
        <v>106784.29166666667</v>
      </c>
      <c r="G2936" s="1">
        <v>106784.54652777778</v>
      </c>
      <c r="H2936">
        <v>19838</v>
      </c>
      <c r="I2936" s="1">
        <v>106781</v>
      </c>
      <c r="J2936" t="s">
        <v>14</v>
      </c>
      <c r="N2936" t="s">
        <v>15</v>
      </c>
    </row>
    <row r="2937" spans="1:14" x14ac:dyDescent="0.2">
      <c r="A2937">
        <v>1230838</v>
      </c>
      <c r="B2937">
        <v>10124</v>
      </c>
      <c r="C2937">
        <v>170883</v>
      </c>
      <c r="D2937">
        <v>237528</v>
      </c>
      <c r="E2937">
        <v>6705</v>
      </c>
      <c r="F2937" s="1">
        <v>106784.45833333333</v>
      </c>
      <c r="G2937" s="1">
        <v>106784.54652777778</v>
      </c>
      <c r="H2937">
        <v>19838</v>
      </c>
      <c r="I2937" s="1">
        <v>106781</v>
      </c>
      <c r="J2937" t="s">
        <v>14</v>
      </c>
      <c r="N2937" t="s">
        <v>15</v>
      </c>
    </row>
    <row r="2938" spans="1:14" x14ac:dyDescent="0.2">
      <c r="A2938">
        <v>1230839</v>
      </c>
      <c r="B2938">
        <v>10124</v>
      </c>
      <c r="C2938">
        <v>170883</v>
      </c>
      <c r="D2938">
        <v>237528</v>
      </c>
      <c r="E2938">
        <v>6705</v>
      </c>
      <c r="F2938" s="1">
        <v>106784.625</v>
      </c>
      <c r="G2938" s="1">
        <v>106784.63472222222</v>
      </c>
      <c r="H2938">
        <v>19838</v>
      </c>
      <c r="I2938" s="1">
        <v>106781</v>
      </c>
      <c r="J2938" t="s">
        <v>14</v>
      </c>
      <c r="N2938" t="s">
        <v>15</v>
      </c>
    </row>
    <row r="2939" spans="1:14" x14ac:dyDescent="0.2">
      <c r="A2939">
        <v>1230840</v>
      </c>
      <c r="B2939">
        <v>10124</v>
      </c>
      <c r="C2939">
        <v>170883</v>
      </c>
      <c r="D2939">
        <v>237528</v>
      </c>
      <c r="E2939">
        <v>6705</v>
      </c>
      <c r="F2939" s="1">
        <v>106784.79166666667</v>
      </c>
      <c r="G2939" s="1">
        <v>106784.79722222222</v>
      </c>
      <c r="H2939">
        <v>14949</v>
      </c>
      <c r="I2939" s="1">
        <v>106781</v>
      </c>
      <c r="J2939" t="s">
        <v>14</v>
      </c>
      <c r="N2939" t="s">
        <v>15</v>
      </c>
    </row>
    <row r="2940" spans="1:14" x14ac:dyDescent="0.2">
      <c r="A2940">
        <v>1230841</v>
      </c>
      <c r="B2940">
        <v>10124</v>
      </c>
      <c r="C2940">
        <v>170883</v>
      </c>
      <c r="D2940">
        <v>237528</v>
      </c>
      <c r="E2940">
        <v>6705</v>
      </c>
      <c r="F2940" s="1">
        <v>106784.95833333333</v>
      </c>
      <c r="G2940" s="1">
        <v>106784.95625</v>
      </c>
      <c r="H2940">
        <v>14949</v>
      </c>
      <c r="I2940" s="1">
        <v>106781</v>
      </c>
      <c r="J2940" t="s">
        <v>14</v>
      </c>
      <c r="N2940" t="s">
        <v>15</v>
      </c>
    </row>
    <row r="2941" spans="1:14" x14ac:dyDescent="0.2">
      <c r="A2941">
        <v>1231071</v>
      </c>
      <c r="B2941">
        <v>10124</v>
      </c>
      <c r="C2941">
        <v>170883</v>
      </c>
      <c r="D2941">
        <v>237528</v>
      </c>
      <c r="E2941">
        <v>6705</v>
      </c>
      <c r="F2941" s="1">
        <v>106785.125</v>
      </c>
      <c r="G2941" s="1">
        <v>106785.13819444444</v>
      </c>
      <c r="H2941">
        <v>14949</v>
      </c>
      <c r="I2941" s="1">
        <v>106781</v>
      </c>
      <c r="J2941" t="s">
        <v>14</v>
      </c>
      <c r="N2941" t="s">
        <v>15</v>
      </c>
    </row>
    <row r="2942" spans="1:14" x14ac:dyDescent="0.2">
      <c r="A2942">
        <v>1231072</v>
      </c>
      <c r="B2942">
        <v>10124</v>
      </c>
      <c r="C2942">
        <v>170883</v>
      </c>
      <c r="D2942">
        <v>237528</v>
      </c>
      <c r="E2942">
        <v>6705</v>
      </c>
      <c r="F2942" s="1">
        <v>106785.29166666667</v>
      </c>
      <c r="G2942" s="1">
        <v>106785.32013888888</v>
      </c>
      <c r="H2942">
        <v>15025</v>
      </c>
      <c r="I2942" s="1">
        <v>106781</v>
      </c>
      <c r="J2942" t="s">
        <v>14</v>
      </c>
      <c r="N2942" t="s">
        <v>15</v>
      </c>
    </row>
    <row r="2943" spans="1:14" x14ac:dyDescent="0.2">
      <c r="A2943">
        <v>1231073</v>
      </c>
      <c r="B2943">
        <v>10124</v>
      </c>
      <c r="C2943">
        <v>170883</v>
      </c>
      <c r="D2943">
        <v>237528</v>
      </c>
      <c r="E2943">
        <v>6705</v>
      </c>
      <c r="F2943" s="1">
        <v>106785.41666666667</v>
      </c>
      <c r="G2943" s="1">
        <v>106785.41527777778</v>
      </c>
      <c r="H2943">
        <v>15025</v>
      </c>
      <c r="I2943" s="1">
        <v>106785</v>
      </c>
      <c r="J2943" t="s">
        <v>14</v>
      </c>
      <c r="N2943" t="s">
        <v>15</v>
      </c>
    </row>
    <row r="2944" spans="1:14" x14ac:dyDescent="0.2">
      <c r="A2944">
        <v>1231074</v>
      </c>
      <c r="B2944">
        <v>10124</v>
      </c>
      <c r="C2944">
        <v>170883</v>
      </c>
      <c r="D2944">
        <v>237528</v>
      </c>
      <c r="E2944">
        <v>6705</v>
      </c>
      <c r="F2944" s="1">
        <v>106785.45833333333</v>
      </c>
      <c r="G2944" s="1">
        <v>106785.45833333333</v>
      </c>
      <c r="H2944">
        <v>15025</v>
      </c>
      <c r="I2944" s="1">
        <v>106785</v>
      </c>
      <c r="J2944" t="s">
        <v>14</v>
      </c>
      <c r="N2944" t="s">
        <v>15</v>
      </c>
    </row>
    <row r="2945" spans="1:14" x14ac:dyDescent="0.2">
      <c r="A2945">
        <v>1231075</v>
      </c>
      <c r="B2945">
        <v>10124</v>
      </c>
      <c r="C2945">
        <v>170883</v>
      </c>
      <c r="D2945">
        <v>237528</v>
      </c>
      <c r="E2945">
        <v>6705</v>
      </c>
      <c r="F2945" s="1">
        <v>106785.625</v>
      </c>
      <c r="G2945" s="1">
        <v>106785.62638888889</v>
      </c>
      <c r="H2945">
        <v>15025</v>
      </c>
      <c r="I2945" s="1">
        <v>106785</v>
      </c>
      <c r="J2945" t="s">
        <v>14</v>
      </c>
      <c r="N2945" t="s">
        <v>15</v>
      </c>
    </row>
    <row r="2946" spans="1:14" x14ac:dyDescent="0.2">
      <c r="A2946">
        <v>1231076</v>
      </c>
      <c r="B2946">
        <v>10124</v>
      </c>
      <c r="C2946">
        <v>170883</v>
      </c>
      <c r="D2946">
        <v>237528</v>
      </c>
      <c r="E2946">
        <v>6705</v>
      </c>
      <c r="F2946" s="1">
        <v>106785.79166666667</v>
      </c>
      <c r="G2946" s="1">
        <v>106785.79097222222</v>
      </c>
      <c r="H2946">
        <v>14949</v>
      </c>
      <c r="I2946" s="1">
        <v>106785</v>
      </c>
      <c r="J2946" t="s">
        <v>14</v>
      </c>
      <c r="N2946" t="s">
        <v>15</v>
      </c>
    </row>
    <row r="2947" spans="1:14" x14ac:dyDescent="0.2">
      <c r="A2947">
        <v>1231077</v>
      </c>
      <c r="B2947">
        <v>10124</v>
      </c>
      <c r="C2947">
        <v>170883</v>
      </c>
      <c r="D2947">
        <v>237528</v>
      </c>
      <c r="E2947">
        <v>6705</v>
      </c>
      <c r="F2947" s="1">
        <v>106785.83333333333</v>
      </c>
      <c r="G2947" s="1">
        <v>106785.83263888888</v>
      </c>
      <c r="H2947">
        <v>14949</v>
      </c>
      <c r="I2947" s="1">
        <v>106785</v>
      </c>
      <c r="J2947" t="s">
        <v>14</v>
      </c>
      <c r="N2947" t="s">
        <v>15</v>
      </c>
    </row>
    <row r="2948" spans="1:14" x14ac:dyDescent="0.2">
      <c r="A2948">
        <v>1231078</v>
      </c>
      <c r="B2948">
        <v>10124</v>
      </c>
      <c r="C2948">
        <v>170883</v>
      </c>
      <c r="D2948">
        <v>237528</v>
      </c>
      <c r="E2948">
        <v>6705</v>
      </c>
      <c r="F2948" s="1">
        <v>106785.95833333333</v>
      </c>
      <c r="G2948" s="1">
        <v>106785.96666666666</v>
      </c>
      <c r="H2948">
        <v>14949</v>
      </c>
      <c r="I2948" s="1">
        <v>106785</v>
      </c>
      <c r="J2948" t="s">
        <v>14</v>
      </c>
      <c r="N2948" t="s">
        <v>15</v>
      </c>
    </row>
    <row r="2949" spans="1:14" x14ac:dyDescent="0.2">
      <c r="A2949">
        <v>1231120</v>
      </c>
      <c r="B2949">
        <v>10124</v>
      </c>
      <c r="C2949">
        <v>170883</v>
      </c>
      <c r="D2949">
        <v>237528</v>
      </c>
      <c r="E2949">
        <v>6705</v>
      </c>
      <c r="F2949" s="1">
        <v>106783.125</v>
      </c>
      <c r="G2949" s="1">
        <v>106783.12222222223</v>
      </c>
      <c r="H2949">
        <v>19937</v>
      </c>
      <c r="I2949" s="1">
        <v>106781</v>
      </c>
      <c r="J2949" t="s">
        <v>14</v>
      </c>
      <c r="N2949" t="s">
        <v>15</v>
      </c>
    </row>
    <row r="2950" spans="1:14" x14ac:dyDescent="0.2">
      <c r="A2950">
        <v>1231121</v>
      </c>
      <c r="B2950">
        <v>10124</v>
      </c>
      <c r="C2950">
        <v>170883</v>
      </c>
      <c r="D2950">
        <v>237528</v>
      </c>
      <c r="E2950">
        <v>6705</v>
      </c>
      <c r="F2950" s="1">
        <v>106783.29166666667</v>
      </c>
      <c r="G2950" s="1">
        <v>106783.30277777778</v>
      </c>
      <c r="H2950">
        <v>19838</v>
      </c>
      <c r="I2950" s="1">
        <v>106781</v>
      </c>
      <c r="J2950" t="s">
        <v>14</v>
      </c>
      <c r="N2950" t="s">
        <v>15</v>
      </c>
    </row>
    <row r="2951" spans="1:14" x14ac:dyDescent="0.2">
      <c r="A2951">
        <v>1231122</v>
      </c>
      <c r="B2951">
        <v>10124</v>
      </c>
      <c r="C2951">
        <v>170883</v>
      </c>
      <c r="D2951">
        <v>237528</v>
      </c>
      <c r="E2951">
        <v>6705</v>
      </c>
      <c r="F2951" s="1">
        <v>106783.45833333333</v>
      </c>
      <c r="G2951" s="1">
        <v>106783.49513888889</v>
      </c>
      <c r="H2951">
        <v>19838</v>
      </c>
      <c r="I2951" s="1">
        <v>106781</v>
      </c>
      <c r="J2951" t="s">
        <v>14</v>
      </c>
      <c r="N2951" t="s">
        <v>15</v>
      </c>
    </row>
    <row r="2952" spans="1:14" x14ac:dyDescent="0.2">
      <c r="A2952">
        <v>1231123</v>
      </c>
      <c r="B2952">
        <v>10124</v>
      </c>
      <c r="C2952">
        <v>170883</v>
      </c>
      <c r="D2952">
        <v>237528</v>
      </c>
      <c r="E2952">
        <v>6705</v>
      </c>
      <c r="F2952" s="1">
        <v>106783.625</v>
      </c>
      <c r="G2952" s="1">
        <v>106783.67430555556</v>
      </c>
      <c r="H2952">
        <v>19838</v>
      </c>
      <c r="I2952" s="1">
        <v>106781</v>
      </c>
      <c r="J2952" t="s">
        <v>14</v>
      </c>
      <c r="N2952" t="s">
        <v>15</v>
      </c>
    </row>
    <row r="2953" spans="1:14" x14ac:dyDescent="0.2">
      <c r="A2953">
        <v>1231124</v>
      </c>
      <c r="B2953">
        <v>10124</v>
      </c>
      <c r="C2953">
        <v>170883</v>
      </c>
      <c r="D2953">
        <v>237528</v>
      </c>
      <c r="E2953">
        <v>6705</v>
      </c>
      <c r="F2953" s="1">
        <v>106783.79166666667</v>
      </c>
      <c r="G2953" s="1">
        <v>106783.77638888889</v>
      </c>
      <c r="H2953">
        <v>19937</v>
      </c>
      <c r="I2953" s="1">
        <v>106781</v>
      </c>
      <c r="J2953" t="s">
        <v>14</v>
      </c>
      <c r="N2953" t="s">
        <v>15</v>
      </c>
    </row>
    <row r="2954" spans="1:14" x14ac:dyDescent="0.2">
      <c r="A2954">
        <v>1231125</v>
      </c>
      <c r="B2954">
        <v>10124</v>
      </c>
      <c r="C2954">
        <v>170883</v>
      </c>
      <c r="D2954">
        <v>237528</v>
      </c>
      <c r="E2954">
        <v>6705</v>
      </c>
      <c r="F2954" s="1">
        <v>106783.95833333333</v>
      </c>
      <c r="G2954" s="1">
        <v>106783.96666666666</v>
      </c>
      <c r="H2954">
        <v>19937</v>
      </c>
      <c r="I2954" s="1">
        <v>106781</v>
      </c>
      <c r="J2954" t="s">
        <v>14</v>
      </c>
      <c r="N2954" t="s">
        <v>15</v>
      </c>
    </row>
    <row r="2955" spans="1:14" x14ac:dyDescent="0.2">
      <c r="A2955">
        <v>1231562</v>
      </c>
      <c r="B2955">
        <v>10124</v>
      </c>
      <c r="C2955">
        <v>170883</v>
      </c>
      <c r="D2955">
        <v>237528</v>
      </c>
      <c r="E2955">
        <v>6705</v>
      </c>
      <c r="F2955" s="1">
        <v>106780.95833333333</v>
      </c>
      <c r="G2955" s="1">
        <v>106780.96041666667</v>
      </c>
      <c r="H2955">
        <v>20106</v>
      </c>
      <c r="I2955" s="1">
        <v>106774</v>
      </c>
      <c r="J2955" t="s">
        <v>14</v>
      </c>
      <c r="N2955" t="s">
        <v>15</v>
      </c>
    </row>
    <row r="2956" spans="1:14" x14ac:dyDescent="0.2">
      <c r="A2956">
        <v>1231656</v>
      </c>
      <c r="B2956">
        <v>10124</v>
      </c>
      <c r="C2956">
        <v>170883</v>
      </c>
      <c r="D2956">
        <v>237528</v>
      </c>
      <c r="E2956">
        <v>6705</v>
      </c>
      <c r="F2956" s="1">
        <v>106787.125</v>
      </c>
      <c r="G2956" s="1">
        <v>106787.11597222222</v>
      </c>
      <c r="H2956">
        <v>14949</v>
      </c>
      <c r="I2956" s="1">
        <v>106785</v>
      </c>
      <c r="J2956" t="s">
        <v>14</v>
      </c>
      <c r="N2956" t="s">
        <v>15</v>
      </c>
    </row>
    <row r="2957" spans="1:14" x14ac:dyDescent="0.2">
      <c r="A2957">
        <v>1231657</v>
      </c>
      <c r="B2957">
        <v>10124</v>
      </c>
      <c r="C2957">
        <v>170883</v>
      </c>
      <c r="D2957">
        <v>237528</v>
      </c>
      <c r="E2957">
        <v>6705</v>
      </c>
      <c r="F2957" s="1">
        <v>106787.625</v>
      </c>
      <c r="G2957" s="1">
        <v>106787.625</v>
      </c>
      <c r="H2957">
        <v>15830</v>
      </c>
      <c r="I2957" s="1">
        <v>106785</v>
      </c>
      <c r="J2957" t="s">
        <v>14</v>
      </c>
      <c r="N2957" t="s">
        <v>15</v>
      </c>
    </row>
    <row r="2958" spans="1:14" x14ac:dyDescent="0.2">
      <c r="A2958">
        <v>1231658</v>
      </c>
      <c r="B2958">
        <v>10124</v>
      </c>
      <c r="C2958">
        <v>170883</v>
      </c>
      <c r="D2958">
        <v>237528</v>
      </c>
      <c r="E2958">
        <v>6705</v>
      </c>
      <c r="F2958" s="1">
        <v>106787.79166666667</v>
      </c>
      <c r="G2958" s="1">
        <v>106787.79444444444</v>
      </c>
      <c r="H2958">
        <v>19937</v>
      </c>
      <c r="I2958" s="1">
        <v>106785</v>
      </c>
      <c r="J2958" t="s">
        <v>14</v>
      </c>
      <c r="N2958" t="s">
        <v>15</v>
      </c>
    </row>
    <row r="2959" spans="1:14" x14ac:dyDescent="0.2">
      <c r="A2959">
        <v>1231659</v>
      </c>
      <c r="B2959">
        <v>10124</v>
      </c>
      <c r="C2959">
        <v>170883</v>
      </c>
      <c r="D2959">
        <v>237528</v>
      </c>
      <c r="E2959">
        <v>6705</v>
      </c>
      <c r="F2959" s="1">
        <v>106787.95833333333</v>
      </c>
      <c r="G2959" s="1">
        <v>106787.97222222222</v>
      </c>
      <c r="H2959">
        <v>19937</v>
      </c>
      <c r="I2959" s="1">
        <v>106785</v>
      </c>
      <c r="J2959" t="s">
        <v>14</v>
      </c>
      <c r="N2959" t="s">
        <v>15</v>
      </c>
    </row>
    <row r="2960" spans="1:14" x14ac:dyDescent="0.2">
      <c r="A2960">
        <v>1231700</v>
      </c>
      <c r="B2960">
        <v>10124</v>
      </c>
      <c r="C2960">
        <v>170883</v>
      </c>
      <c r="D2960">
        <v>237528</v>
      </c>
      <c r="E2960">
        <v>6705</v>
      </c>
      <c r="F2960" s="1">
        <v>106780.125</v>
      </c>
      <c r="G2960" s="1">
        <v>106780.14166666666</v>
      </c>
      <c r="H2960">
        <v>19937</v>
      </c>
      <c r="I2960" s="1">
        <v>106774</v>
      </c>
      <c r="J2960" t="s">
        <v>14</v>
      </c>
      <c r="N2960" t="s">
        <v>15</v>
      </c>
    </row>
    <row r="2961" spans="1:14" x14ac:dyDescent="0.2">
      <c r="A2961">
        <v>1231701</v>
      </c>
      <c r="B2961">
        <v>10124</v>
      </c>
      <c r="C2961">
        <v>170883</v>
      </c>
      <c r="D2961">
        <v>237528</v>
      </c>
      <c r="E2961">
        <v>6705</v>
      </c>
      <c r="F2961" s="1">
        <v>106780.29166666667</v>
      </c>
      <c r="G2961" s="1">
        <v>106780.32708333334</v>
      </c>
      <c r="H2961">
        <v>16526</v>
      </c>
      <c r="I2961" s="1">
        <v>106774</v>
      </c>
      <c r="J2961" t="s">
        <v>14</v>
      </c>
      <c r="N2961" t="s">
        <v>15</v>
      </c>
    </row>
    <row r="2962" spans="1:14" x14ac:dyDescent="0.2">
      <c r="A2962">
        <v>1231702</v>
      </c>
      <c r="B2962">
        <v>10124</v>
      </c>
      <c r="C2962">
        <v>170883</v>
      </c>
      <c r="D2962">
        <v>237528</v>
      </c>
      <c r="E2962">
        <v>6705</v>
      </c>
      <c r="F2962" s="1">
        <v>106780.45833333333</v>
      </c>
      <c r="G2962" s="1">
        <v>106780.52361111112</v>
      </c>
      <c r="H2962">
        <v>16526</v>
      </c>
      <c r="I2962" s="1">
        <v>106774</v>
      </c>
      <c r="J2962" t="s">
        <v>14</v>
      </c>
      <c r="N2962" t="s">
        <v>15</v>
      </c>
    </row>
    <row r="2963" spans="1:14" x14ac:dyDescent="0.2">
      <c r="A2963">
        <v>1231703</v>
      </c>
      <c r="B2963">
        <v>10124</v>
      </c>
      <c r="C2963">
        <v>170883</v>
      </c>
      <c r="D2963">
        <v>237528</v>
      </c>
      <c r="E2963">
        <v>6705</v>
      </c>
      <c r="F2963" s="1">
        <v>106780.625</v>
      </c>
      <c r="G2963" s="1">
        <v>106780.63055555556</v>
      </c>
      <c r="H2963">
        <v>16526</v>
      </c>
      <c r="I2963" s="1">
        <v>106774</v>
      </c>
      <c r="J2963" t="s">
        <v>14</v>
      </c>
      <c r="N2963" t="s">
        <v>15</v>
      </c>
    </row>
    <row r="2964" spans="1:14" x14ac:dyDescent="0.2">
      <c r="A2964">
        <v>1231704</v>
      </c>
      <c r="B2964">
        <v>10124</v>
      </c>
      <c r="C2964">
        <v>170883</v>
      </c>
      <c r="D2964">
        <v>237528</v>
      </c>
      <c r="E2964">
        <v>6705</v>
      </c>
      <c r="F2964" s="1">
        <v>106780.79166666667</v>
      </c>
      <c r="G2964" s="1">
        <v>106780.83541666667</v>
      </c>
      <c r="H2964">
        <v>20106</v>
      </c>
      <c r="I2964" s="1">
        <v>106774</v>
      </c>
      <c r="J2964" t="s">
        <v>14</v>
      </c>
      <c r="N2964" t="s">
        <v>15</v>
      </c>
    </row>
    <row r="2965" spans="1:14" x14ac:dyDescent="0.2">
      <c r="A2965">
        <v>1241022</v>
      </c>
      <c r="B2965">
        <v>10124</v>
      </c>
      <c r="C2965">
        <v>182664</v>
      </c>
      <c r="D2965">
        <v>261764</v>
      </c>
      <c r="E2965">
        <v>6705</v>
      </c>
      <c r="F2965" s="1">
        <v>106743.95833333333</v>
      </c>
      <c r="G2965" s="1">
        <v>106743.97986111112</v>
      </c>
      <c r="H2965">
        <v>17476</v>
      </c>
      <c r="I2965" s="1">
        <v>106741</v>
      </c>
      <c r="J2965" t="s">
        <v>14</v>
      </c>
      <c r="N2965" t="s">
        <v>15</v>
      </c>
    </row>
    <row r="2966" spans="1:14" x14ac:dyDescent="0.2">
      <c r="A2966">
        <v>1247938</v>
      </c>
      <c r="B2966">
        <v>10027</v>
      </c>
      <c r="C2966">
        <v>199395</v>
      </c>
      <c r="D2966">
        <v>286020</v>
      </c>
      <c r="E2966">
        <v>6705</v>
      </c>
      <c r="F2966" s="1">
        <v>106117.125</v>
      </c>
      <c r="G2966" s="1">
        <v>106117.1375</v>
      </c>
      <c r="H2966">
        <v>15001</v>
      </c>
      <c r="I2966" s="1">
        <v>106116</v>
      </c>
      <c r="J2966" t="s">
        <v>14</v>
      </c>
      <c r="N2966" t="s">
        <v>15</v>
      </c>
    </row>
    <row r="2967" spans="1:14" x14ac:dyDescent="0.2">
      <c r="A2967">
        <v>1247939</v>
      </c>
      <c r="B2967">
        <v>10027</v>
      </c>
      <c r="C2967">
        <v>199395</v>
      </c>
      <c r="D2967">
        <v>286020</v>
      </c>
      <c r="E2967">
        <v>6705</v>
      </c>
      <c r="F2967" s="1">
        <v>106117.29166666667</v>
      </c>
      <c r="G2967" s="1">
        <v>106117.30138888888</v>
      </c>
      <c r="H2967">
        <v>15767</v>
      </c>
      <c r="I2967" s="1">
        <v>106116</v>
      </c>
      <c r="J2967" t="s">
        <v>14</v>
      </c>
      <c r="N2967" t="s">
        <v>15</v>
      </c>
    </row>
    <row r="2968" spans="1:14" x14ac:dyDescent="0.2">
      <c r="A2968">
        <v>1247940</v>
      </c>
      <c r="B2968">
        <v>10027</v>
      </c>
      <c r="C2968">
        <v>199395</v>
      </c>
      <c r="D2968">
        <v>286020</v>
      </c>
      <c r="E2968">
        <v>6705</v>
      </c>
      <c r="F2968" s="1">
        <v>106117.45833333333</v>
      </c>
      <c r="G2968" s="1">
        <v>106117.47013888889</v>
      </c>
      <c r="H2968">
        <v>15767</v>
      </c>
      <c r="I2968" s="1">
        <v>106116</v>
      </c>
      <c r="J2968" t="s">
        <v>14</v>
      </c>
      <c r="N2968" t="s">
        <v>15</v>
      </c>
    </row>
    <row r="2969" spans="1:14" x14ac:dyDescent="0.2">
      <c r="A2969">
        <v>1247941</v>
      </c>
      <c r="B2969">
        <v>10027</v>
      </c>
      <c r="C2969">
        <v>199395</v>
      </c>
      <c r="D2969">
        <v>286020</v>
      </c>
      <c r="E2969">
        <v>6705</v>
      </c>
      <c r="F2969" s="1">
        <v>106117.625</v>
      </c>
      <c r="G2969" s="1">
        <v>106117.60972222222</v>
      </c>
      <c r="H2969">
        <v>15767</v>
      </c>
      <c r="I2969" s="1">
        <v>106116</v>
      </c>
      <c r="J2969" t="s">
        <v>14</v>
      </c>
      <c r="N2969" t="s">
        <v>15</v>
      </c>
    </row>
    <row r="2970" spans="1:14" x14ac:dyDescent="0.2">
      <c r="A2970">
        <v>1247942</v>
      </c>
      <c r="B2970">
        <v>10027</v>
      </c>
      <c r="C2970">
        <v>199395</v>
      </c>
      <c r="D2970">
        <v>286020</v>
      </c>
      <c r="E2970">
        <v>6705</v>
      </c>
      <c r="F2970" s="1">
        <v>106117.79166666667</v>
      </c>
      <c r="G2970" s="1">
        <v>106117.80902777778</v>
      </c>
      <c r="H2970">
        <v>17464</v>
      </c>
      <c r="I2970" s="1">
        <v>106116</v>
      </c>
      <c r="J2970" t="s">
        <v>14</v>
      </c>
      <c r="N2970" t="s">
        <v>15</v>
      </c>
    </row>
    <row r="2971" spans="1:14" x14ac:dyDescent="0.2">
      <c r="A2971">
        <v>1247943</v>
      </c>
      <c r="B2971">
        <v>10027</v>
      </c>
      <c r="C2971">
        <v>199395</v>
      </c>
      <c r="D2971">
        <v>286020</v>
      </c>
      <c r="E2971">
        <v>6705</v>
      </c>
      <c r="F2971" s="1">
        <v>106118</v>
      </c>
      <c r="G2971" s="1">
        <v>106118.05</v>
      </c>
      <c r="H2971">
        <v>17464</v>
      </c>
      <c r="I2971" s="1">
        <v>106116</v>
      </c>
      <c r="J2971" t="s">
        <v>14</v>
      </c>
      <c r="N2971" t="s">
        <v>15</v>
      </c>
    </row>
    <row r="2972" spans="1:14" x14ac:dyDescent="0.2">
      <c r="A2972">
        <v>1248067</v>
      </c>
      <c r="B2972">
        <v>10027</v>
      </c>
      <c r="C2972">
        <v>199395</v>
      </c>
      <c r="D2972">
        <v>286020</v>
      </c>
      <c r="E2972">
        <v>6705</v>
      </c>
      <c r="F2972" s="1">
        <v>106119.29166666667</v>
      </c>
      <c r="G2972" s="1">
        <v>106119.325</v>
      </c>
      <c r="H2972">
        <v>17130</v>
      </c>
      <c r="I2972" s="1">
        <v>106116</v>
      </c>
      <c r="J2972" t="s">
        <v>14</v>
      </c>
      <c r="N2972" t="s">
        <v>15</v>
      </c>
    </row>
    <row r="2973" spans="1:14" x14ac:dyDescent="0.2">
      <c r="A2973">
        <v>1248068</v>
      </c>
      <c r="B2973">
        <v>10027</v>
      </c>
      <c r="C2973">
        <v>199395</v>
      </c>
      <c r="D2973">
        <v>286020</v>
      </c>
      <c r="E2973">
        <v>6705</v>
      </c>
      <c r="F2973" s="1">
        <v>106119.45833333333</v>
      </c>
      <c r="G2973" s="1">
        <v>106119.49166666667</v>
      </c>
      <c r="H2973">
        <v>21558</v>
      </c>
      <c r="I2973" s="1">
        <v>106116</v>
      </c>
      <c r="J2973" t="s">
        <v>14</v>
      </c>
      <c r="N2973" t="s">
        <v>15</v>
      </c>
    </row>
    <row r="2974" spans="1:14" x14ac:dyDescent="0.2">
      <c r="A2974">
        <v>1248069</v>
      </c>
      <c r="B2974">
        <v>10027</v>
      </c>
      <c r="C2974">
        <v>199395</v>
      </c>
      <c r="D2974">
        <v>286020</v>
      </c>
      <c r="E2974">
        <v>6705</v>
      </c>
      <c r="F2974" s="1">
        <v>106119.625</v>
      </c>
      <c r="G2974" s="1">
        <v>106119.65833333334</v>
      </c>
      <c r="H2974">
        <v>21558</v>
      </c>
      <c r="I2974" s="1">
        <v>106116</v>
      </c>
      <c r="J2974" t="s">
        <v>14</v>
      </c>
      <c r="N2974" t="s">
        <v>15</v>
      </c>
    </row>
    <row r="2975" spans="1:14" x14ac:dyDescent="0.2">
      <c r="A2975">
        <v>1248070</v>
      </c>
      <c r="B2975">
        <v>10027</v>
      </c>
      <c r="C2975">
        <v>199395</v>
      </c>
      <c r="D2975">
        <v>286020</v>
      </c>
      <c r="E2975">
        <v>6705</v>
      </c>
      <c r="F2975" s="1">
        <v>106119.79166666667</v>
      </c>
      <c r="G2975" s="1">
        <v>106119.78541666667</v>
      </c>
      <c r="H2975">
        <v>20052</v>
      </c>
      <c r="I2975" s="1">
        <v>106116</v>
      </c>
      <c r="J2975" t="s">
        <v>14</v>
      </c>
      <c r="N2975" t="s">
        <v>15</v>
      </c>
    </row>
    <row r="2976" spans="1:14" x14ac:dyDescent="0.2">
      <c r="A2976">
        <v>1248071</v>
      </c>
      <c r="B2976">
        <v>10027</v>
      </c>
      <c r="C2976">
        <v>199395</v>
      </c>
      <c r="D2976">
        <v>286020</v>
      </c>
      <c r="E2976">
        <v>6705</v>
      </c>
      <c r="F2976" s="1">
        <v>106119.95833333333</v>
      </c>
      <c r="G2976" s="1">
        <v>106120.03958333333</v>
      </c>
      <c r="H2976">
        <v>20052</v>
      </c>
      <c r="I2976" s="1">
        <v>106116</v>
      </c>
      <c r="J2976" t="s">
        <v>14</v>
      </c>
      <c r="N2976" t="s">
        <v>15</v>
      </c>
    </row>
    <row r="2977" spans="1:14" x14ac:dyDescent="0.2">
      <c r="A2977">
        <v>1248263</v>
      </c>
      <c r="B2977">
        <v>10027</v>
      </c>
      <c r="C2977">
        <v>199395</v>
      </c>
      <c r="D2977">
        <v>286020</v>
      </c>
      <c r="E2977">
        <v>6705</v>
      </c>
      <c r="F2977" s="1">
        <v>106116.625</v>
      </c>
      <c r="G2977" s="1">
        <v>106116.63680555555</v>
      </c>
      <c r="H2977">
        <v>15767</v>
      </c>
      <c r="I2977" s="1">
        <v>106116</v>
      </c>
      <c r="J2977" t="s">
        <v>14</v>
      </c>
      <c r="N2977" t="s">
        <v>15</v>
      </c>
    </row>
    <row r="2978" spans="1:14" x14ac:dyDescent="0.2">
      <c r="A2978">
        <v>1248264</v>
      </c>
      <c r="B2978">
        <v>10027</v>
      </c>
      <c r="C2978">
        <v>199395</v>
      </c>
      <c r="D2978">
        <v>286020</v>
      </c>
      <c r="E2978">
        <v>6705</v>
      </c>
      <c r="F2978" s="1">
        <v>106116.79166666667</v>
      </c>
      <c r="G2978" s="1">
        <v>106116.81180555555</v>
      </c>
      <c r="H2978">
        <v>15001</v>
      </c>
      <c r="I2978" s="1">
        <v>106116</v>
      </c>
      <c r="J2978" t="s">
        <v>14</v>
      </c>
      <c r="N2978" t="s">
        <v>15</v>
      </c>
    </row>
    <row r="2979" spans="1:14" x14ac:dyDescent="0.2">
      <c r="A2979">
        <v>1248265</v>
      </c>
      <c r="B2979">
        <v>10027</v>
      </c>
      <c r="C2979">
        <v>199395</v>
      </c>
      <c r="D2979">
        <v>286020</v>
      </c>
      <c r="E2979">
        <v>6705</v>
      </c>
      <c r="F2979" s="1">
        <v>106116.85416666667</v>
      </c>
      <c r="G2979" s="1">
        <v>106116.8625</v>
      </c>
      <c r="H2979">
        <v>15001</v>
      </c>
      <c r="I2979" s="1">
        <v>106116</v>
      </c>
      <c r="J2979" t="s">
        <v>14</v>
      </c>
      <c r="N2979" t="s">
        <v>15</v>
      </c>
    </row>
    <row r="2980" spans="1:14" x14ac:dyDescent="0.2">
      <c r="A2980">
        <v>1248266</v>
      </c>
      <c r="B2980">
        <v>10027</v>
      </c>
      <c r="C2980">
        <v>199395</v>
      </c>
      <c r="D2980">
        <v>286020</v>
      </c>
      <c r="E2980">
        <v>6705</v>
      </c>
      <c r="F2980" s="1">
        <v>106116.95833333333</v>
      </c>
      <c r="G2980" s="1">
        <v>106116.97708333333</v>
      </c>
      <c r="H2980">
        <v>15001</v>
      </c>
      <c r="I2980" s="1">
        <v>106116</v>
      </c>
      <c r="J2980" t="s">
        <v>14</v>
      </c>
      <c r="N2980" t="s">
        <v>15</v>
      </c>
    </row>
    <row r="2981" spans="1:14" x14ac:dyDescent="0.2">
      <c r="A2981">
        <v>1248279</v>
      </c>
      <c r="B2981">
        <v>10027</v>
      </c>
      <c r="C2981">
        <v>199395</v>
      </c>
      <c r="D2981">
        <v>286020</v>
      </c>
      <c r="E2981">
        <v>6705</v>
      </c>
      <c r="F2981" s="1">
        <v>106118.79166666667</v>
      </c>
      <c r="G2981" s="1">
        <v>106118.88194444444</v>
      </c>
      <c r="H2981">
        <v>19963</v>
      </c>
      <c r="I2981" s="1">
        <v>106116</v>
      </c>
      <c r="J2981" t="s">
        <v>14</v>
      </c>
      <c r="N2981" t="s">
        <v>15</v>
      </c>
    </row>
    <row r="2982" spans="1:14" x14ac:dyDescent="0.2">
      <c r="A2982">
        <v>1248280</v>
      </c>
      <c r="B2982">
        <v>10027</v>
      </c>
      <c r="C2982">
        <v>199395</v>
      </c>
      <c r="D2982">
        <v>286020</v>
      </c>
      <c r="E2982">
        <v>6705</v>
      </c>
      <c r="F2982" s="1">
        <v>106118.95833333333</v>
      </c>
      <c r="G2982" s="1">
        <v>106119.00347222222</v>
      </c>
      <c r="H2982">
        <v>19963</v>
      </c>
      <c r="I2982" s="1">
        <v>106116</v>
      </c>
      <c r="J2982" t="s">
        <v>14</v>
      </c>
      <c r="N2982" t="s">
        <v>15</v>
      </c>
    </row>
    <row r="2983" spans="1:14" x14ac:dyDescent="0.2">
      <c r="A2983">
        <v>1248409</v>
      </c>
      <c r="B2983">
        <v>10027</v>
      </c>
      <c r="C2983">
        <v>199395</v>
      </c>
      <c r="D2983">
        <v>286020</v>
      </c>
      <c r="E2983">
        <v>6705</v>
      </c>
      <c r="F2983" s="1">
        <v>106118.125</v>
      </c>
      <c r="G2983" s="1">
        <v>106118.12916666667</v>
      </c>
      <c r="H2983">
        <v>17464</v>
      </c>
      <c r="I2983" s="1">
        <v>106116</v>
      </c>
      <c r="J2983" t="s">
        <v>14</v>
      </c>
      <c r="N2983" t="s">
        <v>15</v>
      </c>
    </row>
    <row r="2984" spans="1:14" x14ac:dyDescent="0.2">
      <c r="A2984">
        <v>1248410</v>
      </c>
      <c r="B2984">
        <v>10027</v>
      </c>
      <c r="C2984">
        <v>199395</v>
      </c>
      <c r="D2984">
        <v>286020</v>
      </c>
      <c r="E2984">
        <v>6705</v>
      </c>
      <c r="F2984" s="1">
        <v>106118.29166666667</v>
      </c>
      <c r="G2984" s="1">
        <v>106118.30694444444</v>
      </c>
      <c r="H2984">
        <v>15767</v>
      </c>
      <c r="I2984" s="1">
        <v>106116</v>
      </c>
      <c r="J2984" t="s">
        <v>14</v>
      </c>
      <c r="N2984" t="s">
        <v>15</v>
      </c>
    </row>
    <row r="2985" spans="1:14" x14ac:dyDescent="0.2">
      <c r="A2985">
        <v>1248411</v>
      </c>
      <c r="B2985">
        <v>10027</v>
      </c>
      <c r="C2985">
        <v>199395</v>
      </c>
      <c r="D2985">
        <v>286020</v>
      </c>
      <c r="E2985">
        <v>6705</v>
      </c>
      <c r="F2985" s="1">
        <v>106118.33333333333</v>
      </c>
      <c r="G2985" s="1">
        <v>106118.38888888889</v>
      </c>
      <c r="H2985">
        <v>15767</v>
      </c>
      <c r="I2985" s="1">
        <v>106116</v>
      </c>
      <c r="J2985" t="s">
        <v>14</v>
      </c>
      <c r="N2985" t="s">
        <v>15</v>
      </c>
    </row>
    <row r="2986" spans="1:14" x14ac:dyDescent="0.2">
      <c r="A2986">
        <v>1248412</v>
      </c>
      <c r="B2986">
        <v>10027</v>
      </c>
      <c r="C2986">
        <v>199395</v>
      </c>
      <c r="D2986">
        <v>286020</v>
      </c>
      <c r="E2986">
        <v>6705</v>
      </c>
      <c r="F2986" s="1">
        <v>106118.41666666667</v>
      </c>
      <c r="G2986" s="1">
        <v>106118.43680555555</v>
      </c>
      <c r="H2986">
        <v>16901</v>
      </c>
      <c r="I2986" s="1">
        <v>106116</v>
      </c>
      <c r="J2986" t="s">
        <v>14</v>
      </c>
      <c r="N2986" t="s">
        <v>15</v>
      </c>
    </row>
    <row r="2987" spans="1:14" x14ac:dyDescent="0.2">
      <c r="A2987">
        <v>1248413</v>
      </c>
      <c r="B2987">
        <v>10027</v>
      </c>
      <c r="C2987">
        <v>199395</v>
      </c>
      <c r="D2987">
        <v>286020</v>
      </c>
      <c r="E2987">
        <v>6705</v>
      </c>
      <c r="F2987" s="1">
        <v>106118.625</v>
      </c>
      <c r="G2987" s="1">
        <v>106118.64236111111</v>
      </c>
      <c r="H2987">
        <v>16901</v>
      </c>
      <c r="I2987" s="1">
        <v>106116</v>
      </c>
      <c r="J2987" t="s">
        <v>14</v>
      </c>
      <c r="N2987" t="s">
        <v>15</v>
      </c>
    </row>
    <row r="2988" spans="1:14" x14ac:dyDescent="0.2">
      <c r="A2988">
        <v>1248760</v>
      </c>
      <c r="B2988">
        <v>10027</v>
      </c>
      <c r="C2988">
        <v>199395</v>
      </c>
      <c r="D2988">
        <v>286020</v>
      </c>
      <c r="E2988">
        <v>6705</v>
      </c>
      <c r="F2988" s="1">
        <v>106121.125</v>
      </c>
      <c r="G2988" s="1">
        <v>106121.12986111111</v>
      </c>
      <c r="H2988">
        <v>17512</v>
      </c>
      <c r="I2988" s="1">
        <v>106121</v>
      </c>
      <c r="J2988" t="s">
        <v>14</v>
      </c>
      <c r="N2988" t="s">
        <v>15</v>
      </c>
    </row>
    <row r="2989" spans="1:14" x14ac:dyDescent="0.2">
      <c r="A2989">
        <v>1248761</v>
      </c>
      <c r="B2989">
        <v>10027</v>
      </c>
      <c r="C2989">
        <v>199395</v>
      </c>
      <c r="D2989">
        <v>286020</v>
      </c>
      <c r="E2989">
        <v>6705</v>
      </c>
      <c r="F2989" s="1">
        <v>106121.22916666667</v>
      </c>
      <c r="G2989" s="1">
        <v>106121.22430555556</v>
      </c>
      <c r="H2989">
        <v>17512</v>
      </c>
      <c r="I2989" s="1">
        <v>106121</v>
      </c>
      <c r="J2989" t="s">
        <v>14</v>
      </c>
      <c r="N2989" t="s">
        <v>15</v>
      </c>
    </row>
    <row r="2990" spans="1:14" x14ac:dyDescent="0.2">
      <c r="A2990">
        <v>1248762</v>
      </c>
      <c r="B2990">
        <v>10027</v>
      </c>
      <c r="C2990">
        <v>199395</v>
      </c>
      <c r="D2990">
        <v>286020</v>
      </c>
      <c r="E2990">
        <v>6705</v>
      </c>
      <c r="F2990" s="1">
        <v>106121.22986111112</v>
      </c>
      <c r="G2990" s="1">
        <v>106121.22986111112</v>
      </c>
      <c r="H2990">
        <v>21570</v>
      </c>
      <c r="J2990" t="s">
        <v>14</v>
      </c>
      <c r="N2990" t="s">
        <v>16</v>
      </c>
    </row>
    <row r="2991" spans="1:14" x14ac:dyDescent="0.2">
      <c r="A2991">
        <v>1249446</v>
      </c>
      <c r="B2991">
        <v>10045</v>
      </c>
      <c r="C2991">
        <v>126949</v>
      </c>
      <c r="D2991">
        <v>203766</v>
      </c>
      <c r="E2991">
        <v>6705</v>
      </c>
      <c r="F2991" s="1">
        <v>83973.125</v>
      </c>
      <c r="G2991" s="1">
        <v>83973.175000000003</v>
      </c>
      <c r="H2991">
        <v>20780</v>
      </c>
      <c r="I2991" s="1">
        <v>83971</v>
      </c>
      <c r="J2991" t="s">
        <v>14</v>
      </c>
      <c r="N2991" t="s">
        <v>15</v>
      </c>
    </row>
    <row r="2992" spans="1:14" x14ac:dyDescent="0.2">
      <c r="A2992">
        <v>1249447</v>
      </c>
      <c r="B2992">
        <v>10045</v>
      </c>
      <c r="C2992">
        <v>126949</v>
      </c>
      <c r="D2992">
        <v>203766</v>
      </c>
      <c r="E2992">
        <v>6705</v>
      </c>
      <c r="F2992" s="1">
        <v>83973.375</v>
      </c>
      <c r="G2992" s="1">
        <v>83973.395138888882</v>
      </c>
      <c r="H2992">
        <v>14427</v>
      </c>
      <c r="I2992" s="1">
        <v>83971</v>
      </c>
      <c r="J2992" t="s">
        <v>14</v>
      </c>
      <c r="N2992" t="s">
        <v>15</v>
      </c>
    </row>
    <row r="2993" spans="1:14" x14ac:dyDescent="0.2">
      <c r="A2993">
        <v>1249448</v>
      </c>
      <c r="B2993">
        <v>10045</v>
      </c>
      <c r="C2993">
        <v>126949</v>
      </c>
      <c r="D2993">
        <v>203766</v>
      </c>
      <c r="E2993">
        <v>6705</v>
      </c>
      <c r="F2993" s="1">
        <v>83973.416666666672</v>
      </c>
      <c r="G2993" s="1">
        <v>83973.422222222216</v>
      </c>
      <c r="H2993">
        <v>14427</v>
      </c>
      <c r="I2993" s="1">
        <v>83971</v>
      </c>
      <c r="J2993" t="s">
        <v>14</v>
      </c>
      <c r="N2993" t="s">
        <v>15</v>
      </c>
    </row>
    <row r="2994" spans="1:14" x14ac:dyDescent="0.2">
      <c r="A2994">
        <v>1249449</v>
      </c>
      <c r="B2994">
        <v>10045</v>
      </c>
      <c r="C2994">
        <v>126949</v>
      </c>
      <c r="D2994">
        <v>203766</v>
      </c>
      <c r="E2994">
        <v>6705</v>
      </c>
      <c r="F2994" s="1">
        <v>83973.458333333328</v>
      </c>
      <c r="G2994" s="1">
        <v>83973.455555555556</v>
      </c>
      <c r="H2994">
        <v>14427</v>
      </c>
      <c r="I2994" s="1">
        <v>83971</v>
      </c>
      <c r="J2994" t="s">
        <v>14</v>
      </c>
      <c r="N2994" t="s">
        <v>15</v>
      </c>
    </row>
    <row r="2995" spans="1:14" x14ac:dyDescent="0.2">
      <c r="A2995">
        <v>1249450</v>
      </c>
      <c r="B2995">
        <v>10045</v>
      </c>
      <c r="C2995">
        <v>126949</v>
      </c>
      <c r="D2995">
        <v>203766</v>
      </c>
      <c r="E2995">
        <v>6705</v>
      </c>
      <c r="F2995" s="1">
        <v>83973.708333333328</v>
      </c>
      <c r="G2995" s="1">
        <v>83973.722916666666</v>
      </c>
      <c r="H2995">
        <v>14427</v>
      </c>
      <c r="I2995" s="1">
        <v>83971</v>
      </c>
      <c r="J2995" t="s">
        <v>14</v>
      </c>
      <c r="N2995" t="s">
        <v>15</v>
      </c>
    </row>
    <row r="2996" spans="1:14" x14ac:dyDescent="0.2">
      <c r="A2996">
        <v>1249451</v>
      </c>
      <c r="B2996">
        <v>10045</v>
      </c>
      <c r="C2996">
        <v>126949</v>
      </c>
      <c r="D2996">
        <v>203766</v>
      </c>
      <c r="E2996">
        <v>6705</v>
      </c>
      <c r="F2996" s="1">
        <v>83973.75</v>
      </c>
      <c r="G2996" s="1">
        <v>83973.748611111107</v>
      </c>
      <c r="H2996">
        <v>14427</v>
      </c>
      <c r="I2996" s="1">
        <v>83971</v>
      </c>
      <c r="J2996" t="s">
        <v>14</v>
      </c>
      <c r="N2996" t="s">
        <v>15</v>
      </c>
    </row>
    <row r="2997" spans="1:14" x14ac:dyDescent="0.2">
      <c r="A2997">
        <v>1249452</v>
      </c>
      <c r="B2997">
        <v>10045</v>
      </c>
      <c r="C2997">
        <v>126949</v>
      </c>
      <c r="D2997">
        <v>203766</v>
      </c>
      <c r="E2997">
        <v>6705</v>
      </c>
      <c r="F2997" s="1">
        <v>83973.791666666672</v>
      </c>
      <c r="G2997" s="1">
        <v>83973.790277777778</v>
      </c>
      <c r="H2997">
        <v>14212</v>
      </c>
      <c r="I2997" s="1">
        <v>83971</v>
      </c>
      <c r="J2997" t="s">
        <v>14</v>
      </c>
      <c r="N2997" t="s">
        <v>15</v>
      </c>
    </row>
    <row r="2998" spans="1:14" x14ac:dyDescent="0.2">
      <c r="A2998">
        <v>1249453</v>
      </c>
      <c r="B2998">
        <v>10045</v>
      </c>
      <c r="C2998">
        <v>126949</v>
      </c>
      <c r="D2998">
        <v>203766</v>
      </c>
      <c r="E2998">
        <v>6705</v>
      </c>
      <c r="F2998" s="1">
        <v>83973.958333333328</v>
      </c>
      <c r="G2998" s="1">
        <v>83973.967361111107</v>
      </c>
      <c r="H2998">
        <v>14212</v>
      </c>
      <c r="I2998" s="1">
        <v>83971</v>
      </c>
      <c r="J2998" t="s">
        <v>14</v>
      </c>
      <c r="N2998" t="s">
        <v>15</v>
      </c>
    </row>
    <row r="2999" spans="1:14" x14ac:dyDescent="0.2">
      <c r="A2999">
        <v>1249690</v>
      </c>
      <c r="B2999">
        <v>10045</v>
      </c>
      <c r="C2999">
        <v>126949</v>
      </c>
      <c r="D2999">
        <v>203766</v>
      </c>
      <c r="E2999">
        <v>6705</v>
      </c>
      <c r="F2999" s="1">
        <v>83974.125</v>
      </c>
      <c r="G2999" s="1">
        <v>83974.134027777778</v>
      </c>
      <c r="H2999">
        <v>14212</v>
      </c>
      <c r="I2999" s="1">
        <v>83971</v>
      </c>
      <c r="J2999" t="s">
        <v>14</v>
      </c>
      <c r="N2999" t="s">
        <v>15</v>
      </c>
    </row>
    <row r="3000" spans="1:14" x14ac:dyDescent="0.2">
      <c r="A3000">
        <v>1249691</v>
      </c>
      <c r="B3000">
        <v>10045</v>
      </c>
      <c r="C3000">
        <v>126949</v>
      </c>
      <c r="D3000">
        <v>203766</v>
      </c>
      <c r="E3000">
        <v>6705</v>
      </c>
      <c r="F3000" s="1">
        <v>83974.291666666672</v>
      </c>
      <c r="G3000" s="1">
        <v>83974.309722222228</v>
      </c>
      <c r="H3000">
        <v>17485</v>
      </c>
      <c r="I3000" s="1">
        <v>83971</v>
      </c>
      <c r="J3000" t="s">
        <v>14</v>
      </c>
      <c r="N3000" t="s">
        <v>15</v>
      </c>
    </row>
    <row r="3001" spans="1:14" x14ac:dyDescent="0.2">
      <c r="A3001">
        <v>1249718</v>
      </c>
      <c r="B3001">
        <v>10045</v>
      </c>
      <c r="C3001">
        <v>126949</v>
      </c>
      <c r="D3001">
        <v>203766</v>
      </c>
      <c r="E3001">
        <v>6705</v>
      </c>
      <c r="F3001" s="1">
        <v>83974.458333333328</v>
      </c>
      <c r="G3001" s="1">
        <v>83974.459027777775</v>
      </c>
      <c r="H3001">
        <v>17485</v>
      </c>
      <c r="I3001" s="1">
        <v>83971</v>
      </c>
      <c r="J3001" t="s">
        <v>14</v>
      </c>
      <c r="N3001" t="s">
        <v>15</v>
      </c>
    </row>
    <row r="3002" spans="1:14" x14ac:dyDescent="0.2">
      <c r="A3002">
        <v>1249719</v>
      </c>
      <c r="B3002">
        <v>10045</v>
      </c>
      <c r="C3002">
        <v>126949</v>
      </c>
      <c r="D3002">
        <v>203766</v>
      </c>
      <c r="E3002">
        <v>6705</v>
      </c>
      <c r="F3002" s="1">
        <v>83974.625</v>
      </c>
      <c r="G3002" s="1">
        <v>83974.615972222222</v>
      </c>
      <c r="H3002">
        <v>17485</v>
      </c>
      <c r="I3002" s="1">
        <v>83971</v>
      </c>
      <c r="J3002" t="s">
        <v>14</v>
      </c>
      <c r="N3002" t="s">
        <v>15</v>
      </c>
    </row>
    <row r="3003" spans="1:14" x14ac:dyDescent="0.2">
      <c r="A3003">
        <v>1249720</v>
      </c>
      <c r="B3003">
        <v>10045</v>
      </c>
      <c r="C3003">
        <v>126949</v>
      </c>
      <c r="D3003">
        <v>203766</v>
      </c>
      <c r="E3003">
        <v>6705</v>
      </c>
      <c r="F3003" s="1">
        <v>83974.791666666672</v>
      </c>
      <c r="G3003" s="1">
        <v>83974.803472222222</v>
      </c>
      <c r="H3003">
        <v>15816</v>
      </c>
      <c r="I3003" s="1">
        <v>83971</v>
      </c>
      <c r="J3003" t="s">
        <v>14</v>
      </c>
      <c r="N3003" t="s">
        <v>15</v>
      </c>
    </row>
    <row r="3004" spans="1:14" x14ac:dyDescent="0.2">
      <c r="A3004">
        <v>1249721</v>
      </c>
      <c r="B3004">
        <v>10045</v>
      </c>
      <c r="C3004">
        <v>126949</v>
      </c>
      <c r="D3004">
        <v>203766</v>
      </c>
      <c r="E3004">
        <v>6705</v>
      </c>
      <c r="F3004" s="1">
        <v>83974.958333333328</v>
      </c>
      <c r="G3004" s="1">
        <v>83974.986111111109</v>
      </c>
      <c r="H3004">
        <v>15816</v>
      </c>
      <c r="I3004" s="1">
        <v>83971</v>
      </c>
      <c r="J3004" t="s">
        <v>14</v>
      </c>
      <c r="N3004" t="s">
        <v>15</v>
      </c>
    </row>
    <row r="3005" spans="1:14" x14ac:dyDescent="0.2">
      <c r="A3005">
        <v>1249853</v>
      </c>
      <c r="B3005">
        <v>10045</v>
      </c>
      <c r="C3005">
        <v>126949</v>
      </c>
      <c r="D3005">
        <v>203766</v>
      </c>
      <c r="E3005">
        <v>6705</v>
      </c>
      <c r="F3005" s="1">
        <v>83976.125</v>
      </c>
      <c r="G3005" s="1">
        <v>83976.143750000003</v>
      </c>
      <c r="H3005">
        <v>19673</v>
      </c>
      <c r="I3005" s="1">
        <v>83971</v>
      </c>
      <c r="J3005" t="s">
        <v>14</v>
      </c>
      <c r="N3005" t="s">
        <v>15</v>
      </c>
    </row>
    <row r="3006" spans="1:14" x14ac:dyDescent="0.2">
      <c r="A3006">
        <v>1249854</v>
      </c>
      <c r="B3006">
        <v>10045</v>
      </c>
      <c r="C3006">
        <v>126949</v>
      </c>
      <c r="D3006">
        <v>203766</v>
      </c>
      <c r="E3006">
        <v>6705</v>
      </c>
      <c r="F3006" s="1">
        <v>83976.208333333328</v>
      </c>
      <c r="G3006" s="1">
        <v>83976.197222222225</v>
      </c>
      <c r="H3006">
        <v>19673</v>
      </c>
      <c r="I3006" s="1">
        <v>83971</v>
      </c>
      <c r="J3006" t="s">
        <v>14</v>
      </c>
      <c r="N3006" t="s">
        <v>15</v>
      </c>
    </row>
    <row r="3007" spans="1:14" x14ac:dyDescent="0.2">
      <c r="A3007">
        <v>1249865</v>
      </c>
      <c r="B3007">
        <v>10045</v>
      </c>
      <c r="C3007">
        <v>126949</v>
      </c>
      <c r="D3007">
        <v>203766</v>
      </c>
      <c r="E3007">
        <v>6705</v>
      </c>
      <c r="F3007" s="1">
        <v>83976.291666666672</v>
      </c>
      <c r="G3007" s="1">
        <v>83976.402083333334</v>
      </c>
      <c r="H3007">
        <v>15667</v>
      </c>
      <c r="I3007" s="1">
        <v>83971</v>
      </c>
      <c r="J3007" t="s">
        <v>14</v>
      </c>
      <c r="N3007" t="s">
        <v>15</v>
      </c>
    </row>
    <row r="3008" spans="1:14" x14ac:dyDescent="0.2">
      <c r="A3008">
        <v>1249866</v>
      </c>
      <c r="B3008">
        <v>10045</v>
      </c>
      <c r="C3008">
        <v>126949</v>
      </c>
      <c r="D3008">
        <v>203766</v>
      </c>
      <c r="E3008">
        <v>6705</v>
      </c>
      <c r="F3008" s="1">
        <v>83976.458333333328</v>
      </c>
      <c r="G3008" s="1">
        <v>83976.507638888885</v>
      </c>
      <c r="H3008">
        <v>15667</v>
      </c>
      <c r="I3008" s="1">
        <v>83971</v>
      </c>
      <c r="J3008" t="s">
        <v>14</v>
      </c>
      <c r="N3008" t="s">
        <v>15</v>
      </c>
    </row>
    <row r="3009" spans="1:14" x14ac:dyDescent="0.2">
      <c r="A3009">
        <v>1249867</v>
      </c>
      <c r="B3009">
        <v>10045</v>
      </c>
      <c r="C3009">
        <v>126949</v>
      </c>
      <c r="D3009">
        <v>203766</v>
      </c>
      <c r="E3009">
        <v>6705</v>
      </c>
      <c r="F3009" s="1">
        <v>83976.625</v>
      </c>
      <c r="G3009" s="1">
        <v>83976.613888888882</v>
      </c>
      <c r="H3009">
        <v>15667</v>
      </c>
      <c r="I3009" s="1">
        <v>83971</v>
      </c>
      <c r="J3009" t="s">
        <v>14</v>
      </c>
      <c r="N3009" t="s">
        <v>15</v>
      </c>
    </row>
    <row r="3010" spans="1:14" x14ac:dyDescent="0.2">
      <c r="A3010">
        <v>1249868</v>
      </c>
      <c r="B3010">
        <v>10045</v>
      </c>
      <c r="C3010">
        <v>126949</v>
      </c>
      <c r="D3010">
        <v>203766</v>
      </c>
      <c r="E3010">
        <v>6705</v>
      </c>
      <c r="F3010" s="1">
        <v>83976.75</v>
      </c>
      <c r="G3010" s="1">
        <v>83976.833333333328</v>
      </c>
      <c r="H3010">
        <v>19673</v>
      </c>
      <c r="I3010" s="1">
        <v>83971</v>
      </c>
      <c r="J3010" t="s">
        <v>14</v>
      </c>
      <c r="N3010" t="s">
        <v>15</v>
      </c>
    </row>
    <row r="3011" spans="1:14" x14ac:dyDescent="0.2">
      <c r="A3011">
        <v>1249869</v>
      </c>
      <c r="B3011">
        <v>10045</v>
      </c>
      <c r="C3011">
        <v>126949</v>
      </c>
      <c r="D3011">
        <v>203766</v>
      </c>
      <c r="E3011">
        <v>6705</v>
      </c>
      <c r="F3011" s="1">
        <v>83976.833333333328</v>
      </c>
      <c r="G3011" s="1">
        <v>83976.953472222216</v>
      </c>
      <c r="H3011">
        <v>19673</v>
      </c>
      <c r="I3011" s="1">
        <v>83971</v>
      </c>
      <c r="J3011" t="s">
        <v>14</v>
      </c>
      <c r="N3011" t="s">
        <v>15</v>
      </c>
    </row>
    <row r="3012" spans="1:14" x14ac:dyDescent="0.2">
      <c r="A3012">
        <v>1249870</v>
      </c>
      <c r="B3012">
        <v>10045</v>
      </c>
      <c r="C3012">
        <v>126949</v>
      </c>
      <c r="D3012">
        <v>203766</v>
      </c>
      <c r="E3012">
        <v>6705</v>
      </c>
      <c r="F3012" s="1">
        <v>83976.916666666672</v>
      </c>
      <c r="G3012" s="1">
        <v>83976.953472222216</v>
      </c>
      <c r="H3012">
        <v>19673</v>
      </c>
      <c r="I3012" s="1">
        <v>83971</v>
      </c>
      <c r="J3012" t="s">
        <v>14</v>
      </c>
      <c r="N3012" t="s">
        <v>15</v>
      </c>
    </row>
    <row r="3013" spans="1:14" x14ac:dyDescent="0.2">
      <c r="A3013">
        <v>1250123</v>
      </c>
      <c r="B3013">
        <v>10045</v>
      </c>
      <c r="C3013">
        <v>126949</v>
      </c>
      <c r="D3013">
        <v>203766</v>
      </c>
      <c r="E3013">
        <v>6705</v>
      </c>
      <c r="F3013" s="1">
        <v>83975.125</v>
      </c>
      <c r="G3013" s="1">
        <v>83975.122222222228</v>
      </c>
      <c r="H3013">
        <v>15816</v>
      </c>
      <c r="I3013" s="1">
        <v>83971</v>
      </c>
      <c r="J3013" t="s">
        <v>14</v>
      </c>
      <c r="N3013" t="s">
        <v>15</v>
      </c>
    </row>
    <row r="3014" spans="1:14" x14ac:dyDescent="0.2">
      <c r="A3014">
        <v>1250124</v>
      </c>
      <c r="B3014">
        <v>10045</v>
      </c>
      <c r="C3014">
        <v>126949</v>
      </c>
      <c r="D3014">
        <v>203766</v>
      </c>
      <c r="E3014">
        <v>6705</v>
      </c>
      <c r="F3014" s="1">
        <v>83975.291666666672</v>
      </c>
      <c r="G3014" s="1">
        <v>83975.291666666672</v>
      </c>
      <c r="H3014">
        <v>15799</v>
      </c>
      <c r="I3014" s="1">
        <v>83971</v>
      </c>
      <c r="J3014" t="s">
        <v>14</v>
      </c>
      <c r="N3014" t="s">
        <v>15</v>
      </c>
    </row>
    <row r="3015" spans="1:14" x14ac:dyDescent="0.2">
      <c r="A3015">
        <v>1250125</v>
      </c>
      <c r="B3015">
        <v>10045</v>
      </c>
      <c r="C3015">
        <v>126949</v>
      </c>
      <c r="D3015">
        <v>203766</v>
      </c>
      <c r="E3015">
        <v>6705</v>
      </c>
      <c r="F3015" s="1">
        <v>83975.458333333328</v>
      </c>
      <c r="G3015" s="1">
        <v>83975.48819444445</v>
      </c>
      <c r="H3015">
        <v>15799</v>
      </c>
      <c r="I3015" s="1">
        <v>83971</v>
      </c>
      <c r="J3015" t="s">
        <v>14</v>
      </c>
      <c r="N3015" t="s">
        <v>15</v>
      </c>
    </row>
    <row r="3016" spans="1:14" x14ac:dyDescent="0.2">
      <c r="A3016">
        <v>1250126</v>
      </c>
      <c r="B3016">
        <v>10045</v>
      </c>
      <c r="C3016">
        <v>126949</v>
      </c>
      <c r="D3016">
        <v>203766</v>
      </c>
      <c r="E3016">
        <v>6705</v>
      </c>
      <c r="F3016" s="1">
        <v>83975.625</v>
      </c>
      <c r="G3016" s="1">
        <v>83975.635416666672</v>
      </c>
      <c r="H3016">
        <v>15799</v>
      </c>
      <c r="I3016" s="1">
        <v>83971</v>
      </c>
      <c r="J3016" t="s">
        <v>14</v>
      </c>
      <c r="N3016" t="s">
        <v>15</v>
      </c>
    </row>
    <row r="3017" spans="1:14" x14ac:dyDescent="0.2">
      <c r="A3017">
        <v>1250127</v>
      </c>
      <c r="B3017">
        <v>10045</v>
      </c>
      <c r="C3017">
        <v>126949</v>
      </c>
      <c r="D3017">
        <v>203766</v>
      </c>
      <c r="E3017">
        <v>6705</v>
      </c>
      <c r="F3017" s="1">
        <v>83975.75</v>
      </c>
      <c r="G3017" s="1">
        <v>83975.859722222216</v>
      </c>
      <c r="H3017">
        <v>19673</v>
      </c>
      <c r="I3017" s="1">
        <v>83971</v>
      </c>
      <c r="J3017" t="s">
        <v>14</v>
      </c>
      <c r="N3017" t="s">
        <v>15</v>
      </c>
    </row>
    <row r="3018" spans="1:14" x14ac:dyDescent="0.2">
      <c r="A3018">
        <v>1250128</v>
      </c>
      <c r="B3018">
        <v>10045</v>
      </c>
      <c r="C3018">
        <v>126949</v>
      </c>
      <c r="D3018">
        <v>203766</v>
      </c>
      <c r="E3018">
        <v>6705</v>
      </c>
      <c r="F3018" s="1">
        <v>83975.875</v>
      </c>
      <c r="G3018" s="1">
        <v>83975.873611111107</v>
      </c>
      <c r="H3018">
        <v>19673</v>
      </c>
      <c r="I3018" s="1">
        <v>83971</v>
      </c>
      <c r="J3018" t="s">
        <v>14</v>
      </c>
      <c r="N3018" t="s">
        <v>15</v>
      </c>
    </row>
    <row r="3019" spans="1:14" x14ac:dyDescent="0.2">
      <c r="A3019">
        <v>1250129</v>
      </c>
      <c r="B3019">
        <v>10045</v>
      </c>
      <c r="C3019">
        <v>126949</v>
      </c>
      <c r="D3019">
        <v>203766</v>
      </c>
      <c r="E3019">
        <v>6705</v>
      </c>
      <c r="F3019" s="1">
        <v>83976</v>
      </c>
      <c r="G3019" s="1">
        <v>83976.038194444438</v>
      </c>
      <c r="H3019">
        <v>19673</v>
      </c>
      <c r="I3019" s="1">
        <v>83971</v>
      </c>
      <c r="J3019" t="s">
        <v>14</v>
      </c>
      <c r="N3019" t="s">
        <v>15</v>
      </c>
    </row>
    <row r="3020" spans="1:14" x14ac:dyDescent="0.2">
      <c r="A3020">
        <v>1250398</v>
      </c>
      <c r="B3020">
        <v>10083</v>
      </c>
      <c r="C3020">
        <v>134993</v>
      </c>
      <c r="D3020">
        <v>263370</v>
      </c>
      <c r="E3020">
        <v>6705</v>
      </c>
      <c r="F3020" s="1">
        <v>106977.33333333333</v>
      </c>
      <c r="G3020" s="1">
        <v>106977.32777777778</v>
      </c>
      <c r="H3020">
        <v>14387</v>
      </c>
      <c r="I3020" s="1">
        <v>106975</v>
      </c>
      <c r="J3020" t="s">
        <v>14</v>
      </c>
      <c r="N3020" t="s">
        <v>15</v>
      </c>
    </row>
    <row r="3021" spans="1:14" x14ac:dyDescent="0.2">
      <c r="A3021">
        <v>1250399</v>
      </c>
      <c r="B3021">
        <v>10083</v>
      </c>
      <c r="C3021">
        <v>134993</v>
      </c>
      <c r="D3021">
        <v>263370</v>
      </c>
      <c r="E3021">
        <v>6705</v>
      </c>
      <c r="F3021" s="1">
        <v>106977.45833333333</v>
      </c>
      <c r="G3021" s="1">
        <v>106977.47777777778</v>
      </c>
      <c r="H3021">
        <v>14387</v>
      </c>
      <c r="I3021" s="1">
        <v>106975</v>
      </c>
      <c r="J3021" t="s">
        <v>14</v>
      </c>
      <c r="N3021" t="s">
        <v>15</v>
      </c>
    </row>
    <row r="3022" spans="1:14" x14ac:dyDescent="0.2">
      <c r="A3022">
        <v>1250400</v>
      </c>
      <c r="B3022">
        <v>10083</v>
      </c>
      <c r="C3022">
        <v>134993</v>
      </c>
      <c r="D3022">
        <v>263370</v>
      </c>
      <c r="E3022">
        <v>6705</v>
      </c>
      <c r="F3022" s="1">
        <v>106977.58333333333</v>
      </c>
      <c r="G3022" s="1">
        <v>106977.60277777778</v>
      </c>
      <c r="H3022">
        <v>14387</v>
      </c>
      <c r="I3022" s="1">
        <v>106975</v>
      </c>
      <c r="J3022" t="s">
        <v>14</v>
      </c>
      <c r="N3022" t="s">
        <v>15</v>
      </c>
    </row>
    <row r="3023" spans="1:14" x14ac:dyDescent="0.2">
      <c r="A3023">
        <v>1250401</v>
      </c>
      <c r="B3023">
        <v>10083</v>
      </c>
      <c r="C3023">
        <v>134993</v>
      </c>
      <c r="D3023">
        <v>263370</v>
      </c>
      <c r="E3023">
        <v>6705</v>
      </c>
      <c r="F3023" s="1">
        <v>106977.79166666667</v>
      </c>
      <c r="G3023" s="1">
        <v>106977.85972222222</v>
      </c>
      <c r="H3023">
        <v>17613</v>
      </c>
      <c r="I3023" s="1">
        <v>106975</v>
      </c>
      <c r="J3023" t="s">
        <v>14</v>
      </c>
      <c r="N3023" t="s">
        <v>15</v>
      </c>
    </row>
    <row r="3024" spans="1:14" x14ac:dyDescent="0.2">
      <c r="A3024">
        <v>1250402</v>
      </c>
      <c r="B3024">
        <v>10083</v>
      </c>
      <c r="C3024">
        <v>134993</v>
      </c>
      <c r="D3024">
        <v>263370</v>
      </c>
      <c r="E3024">
        <v>6705</v>
      </c>
      <c r="F3024" s="1">
        <v>106977.95833333333</v>
      </c>
      <c r="G3024" s="1">
        <v>106977.95347222222</v>
      </c>
      <c r="H3024">
        <v>17613</v>
      </c>
      <c r="I3024" s="1">
        <v>106975</v>
      </c>
      <c r="J3024" t="s">
        <v>14</v>
      </c>
      <c r="N3024" t="s">
        <v>15</v>
      </c>
    </row>
    <row r="3025" spans="1:14" x14ac:dyDescent="0.2">
      <c r="A3025">
        <v>1250403</v>
      </c>
      <c r="B3025">
        <v>10083</v>
      </c>
      <c r="C3025">
        <v>134993</v>
      </c>
      <c r="D3025">
        <v>263370</v>
      </c>
      <c r="E3025">
        <v>6705</v>
      </c>
      <c r="F3025" s="1">
        <v>106978.29166666667</v>
      </c>
      <c r="G3025" s="1">
        <v>106978.33749999999</v>
      </c>
      <c r="H3025">
        <v>19295</v>
      </c>
      <c r="I3025" s="1">
        <v>106975</v>
      </c>
      <c r="J3025" t="s">
        <v>14</v>
      </c>
      <c r="N3025" t="s">
        <v>15</v>
      </c>
    </row>
    <row r="3026" spans="1:14" x14ac:dyDescent="0.2">
      <c r="A3026">
        <v>1250404</v>
      </c>
      <c r="B3026">
        <v>10083</v>
      </c>
      <c r="C3026">
        <v>134993</v>
      </c>
      <c r="D3026">
        <v>263370</v>
      </c>
      <c r="E3026">
        <v>6705</v>
      </c>
      <c r="F3026" s="1">
        <v>106978.66666666667</v>
      </c>
      <c r="G3026" s="1">
        <v>106978.65902777777</v>
      </c>
      <c r="H3026">
        <v>19295</v>
      </c>
      <c r="I3026" s="1">
        <v>106975</v>
      </c>
      <c r="J3026" t="s">
        <v>14</v>
      </c>
      <c r="N3026" t="s">
        <v>15</v>
      </c>
    </row>
    <row r="3027" spans="1:14" x14ac:dyDescent="0.2">
      <c r="A3027">
        <v>1250405</v>
      </c>
      <c r="B3027">
        <v>10083</v>
      </c>
      <c r="C3027">
        <v>134993</v>
      </c>
      <c r="D3027">
        <v>263370</v>
      </c>
      <c r="E3027">
        <v>6705</v>
      </c>
      <c r="F3027" s="1">
        <v>106978.75</v>
      </c>
      <c r="G3027" s="1">
        <v>106978.75</v>
      </c>
      <c r="H3027">
        <v>21570</v>
      </c>
      <c r="J3027" t="s">
        <v>14</v>
      </c>
      <c r="N3027" t="s">
        <v>16</v>
      </c>
    </row>
    <row r="3028" spans="1:14" x14ac:dyDescent="0.2">
      <c r="A3028">
        <v>1252026</v>
      </c>
      <c r="B3028">
        <v>10124</v>
      </c>
      <c r="C3028">
        <v>170883</v>
      </c>
      <c r="D3028">
        <v>237528</v>
      </c>
      <c r="E3028">
        <v>6705</v>
      </c>
      <c r="F3028" s="1">
        <v>106774.625</v>
      </c>
      <c r="G3028" s="1">
        <v>106774.66597222222</v>
      </c>
      <c r="H3028">
        <v>19838</v>
      </c>
      <c r="I3028" s="1">
        <v>106774</v>
      </c>
      <c r="J3028" t="s">
        <v>14</v>
      </c>
      <c r="N3028" t="s">
        <v>15</v>
      </c>
    </row>
    <row r="3029" spans="1:14" x14ac:dyDescent="0.2">
      <c r="A3029">
        <v>1252027</v>
      </c>
      <c r="B3029">
        <v>10124</v>
      </c>
      <c r="C3029">
        <v>170883</v>
      </c>
      <c r="D3029">
        <v>237528</v>
      </c>
      <c r="E3029">
        <v>6705</v>
      </c>
      <c r="F3029" s="1">
        <v>106774.79166666667</v>
      </c>
      <c r="G3029" s="1">
        <v>106774.80069444445</v>
      </c>
      <c r="H3029">
        <v>19141</v>
      </c>
      <c r="I3029" s="1">
        <v>106774</v>
      </c>
      <c r="J3029" t="s">
        <v>14</v>
      </c>
      <c r="N3029" t="s">
        <v>15</v>
      </c>
    </row>
    <row r="3030" spans="1:14" x14ac:dyDescent="0.2">
      <c r="A3030">
        <v>1252028</v>
      </c>
      <c r="B3030">
        <v>10124</v>
      </c>
      <c r="C3030">
        <v>170883</v>
      </c>
      <c r="D3030">
        <v>237528</v>
      </c>
      <c r="E3030">
        <v>6705</v>
      </c>
      <c r="F3030" s="1">
        <v>106774.95833333333</v>
      </c>
      <c r="G3030" s="1">
        <v>106774.96388888889</v>
      </c>
      <c r="H3030">
        <v>19141</v>
      </c>
      <c r="I3030" s="1">
        <v>106774</v>
      </c>
      <c r="J3030" t="s">
        <v>14</v>
      </c>
      <c r="N3030" t="s">
        <v>15</v>
      </c>
    </row>
    <row r="3031" spans="1:14" x14ac:dyDescent="0.2">
      <c r="A3031">
        <v>1252184</v>
      </c>
      <c r="B3031">
        <v>10124</v>
      </c>
      <c r="C3031">
        <v>170883</v>
      </c>
      <c r="D3031">
        <v>237528</v>
      </c>
      <c r="E3031">
        <v>6705</v>
      </c>
      <c r="F3031" s="1">
        <v>106775.125</v>
      </c>
      <c r="G3031" s="1">
        <v>106775.14722222222</v>
      </c>
      <c r="H3031">
        <v>19141</v>
      </c>
      <c r="I3031" s="1">
        <v>106774</v>
      </c>
      <c r="J3031" t="s">
        <v>14</v>
      </c>
      <c r="N3031" t="s">
        <v>15</v>
      </c>
    </row>
    <row r="3032" spans="1:14" x14ac:dyDescent="0.2">
      <c r="A3032">
        <v>1252185</v>
      </c>
      <c r="B3032">
        <v>10124</v>
      </c>
      <c r="C3032">
        <v>170883</v>
      </c>
      <c r="D3032">
        <v>237528</v>
      </c>
      <c r="E3032">
        <v>6705</v>
      </c>
      <c r="F3032" s="1">
        <v>106775.29166666667</v>
      </c>
      <c r="G3032" s="1">
        <v>106775.30555555556</v>
      </c>
      <c r="H3032">
        <v>16526</v>
      </c>
      <c r="I3032" s="1">
        <v>106774</v>
      </c>
      <c r="J3032" t="s">
        <v>14</v>
      </c>
      <c r="N3032" t="s">
        <v>15</v>
      </c>
    </row>
    <row r="3033" spans="1:14" x14ac:dyDescent="0.2">
      <c r="A3033">
        <v>1252186</v>
      </c>
      <c r="B3033">
        <v>10124</v>
      </c>
      <c r="C3033">
        <v>170883</v>
      </c>
      <c r="D3033">
        <v>237528</v>
      </c>
      <c r="E3033">
        <v>6705</v>
      </c>
      <c r="F3033" s="1">
        <v>106775.45833333333</v>
      </c>
      <c r="G3033" s="1">
        <v>106775.45625</v>
      </c>
      <c r="H3033">
        <v>16526</v>
      </c>
      <c r="I3033" s="1">
        <v>106774</v>
      </c>
      <c r="J3033" t="s">
        <v>14</v>
      </c>
      <c r="N3033" t="s">
        <v>15</v>
      </c>
    </row>
    <row r="3034" spans="1:14" x14ac:dyDescent="0.2">
      <c r="A3034">
        <v>1252187</v>
      </c>
      <c r="B3034">
        <v>10124</v>
      </c>
      <c r="C3034">
        <v>170883</v>
      </c>
      <c r="D3034">
        <v>237528</v>
      </c>
      <c r="E3034">
        <v>6705</v>
      </c>
      <c r="F3034" s="1">
        <v>106775.625</v>
      </c>
      <c r="G3034" s="1">
        <v>106775.62916666667</v>
      </c>
      <c r="H3034">
        <v>16526</v>
      </c>
      <c r="I3034" s="1">
        <v>106774</v>
      </c>
      <c r="J3034" t="s">
        <v>14</v>
      </c>
      <c r="N3034" t="s">
        <v>15</v>
      </c>
    </row>
    <row r="3035" spans="1:14" x14ac:dyDescent="0.2">
      <c r="A3035">
        <v>1252188</v>
      </c>
      <c r="B3035">
        <v>10124</v>
      </c>
      <c r="C3035">
        <v>170883</v>
      </c>
      <c r="D3035">
        <v>237528</v>
      </c>
      <c r="E3035">
        <v>6705</v>
      </c>
      <c r="F3035" s="1">
        <v>106775.79166666667</v>
      </c>
      <c r="G3035" s="1">
        <v>106775.79583333334</v>
      </c>
      <c r="H3035">
        <v>19141</v>
      </c>
      <c r="I3035" s="1">
        <v>106774</v>
      </c>
      <c r="J3035" t="s">
        <v>14</v>
      </c>
      <c r="N3035" t="s">
        <v>15</v>
      </c>
    </row>
    <row r="3036" spans="1:14" x14ac:dyDescent="0.2">
      <c r="A3036">
        <v>1252189</v>
      </c>
      <c r="B3036">
        <v>10124</v>
      </c>
      <c r="C3036">
        <v>170883</v>
      </c>
      <c r="D3036">
        <v>237528</v>
      </c>
      <c r="E3036">
        <v>6705</v>
      </c>
      <c r="F3036" s="1">
        <v>106775.95833333333</v>
      </c>
      <c r="G3036" s="1">
        <v>106775.99166666667</v>
      </c>
      <c r="H3036">
        <v>19141</v>
      </c>
      <c r="I3036" s="1">
        <v>106774</v>
      </c>
      <c r="J3036" t="s">
        <v>14</v>
      </c>
      <c r="N3036" t="s">
        <v>15</v>
      </c>
    </row>
    <row r="3037" spans="1:14" x14ac:dyDescent="0.2">
      <c r="A3037">
        <v>1252551</v>
      </c>
      <c r="B3037">
        <v>10124</v>
      </c>
      <c r="C3037">
        <v>170883</v>
      </c>
      <c r="D3037">
        <v>237528</v>
      </c>
      <c r="E3037">
        <v>6705</v>
      </c>
      <c r="F3037" s="1">
        <v>106777.83333333333</v>
      </c>
      <c r="G3037" s="1">
        <v>106778.04930555556</v>
      </c>
      <c r="H3037">
        <v>15053</v>
      </c>
      <c r="I3037" s="1">
        <v>106774</v>
      </c>
      <c r="J3037" t="s">
        <v>14</v>
      </c>
      <c r="N3037" t="s">
        <v>15</v>
      </c>
    </row>
    <row r="3038" spans="1:14" x14ac:dyDescent="0.2">
      <c r="A3038">
        <v>1252552</v>
      </c>
      <c r="B3038">
        <v>10124</v>
      </c>
      <c r="C3038">
        <v>170883</v>
      </c>
      <c r="D3038">
        <v>237528</v>
      </c>
      <c r="E3038">
        <v>6705</v>
      </c>
      <c r="F3038" s="1">
        <v>106778.29166666667</v>
      </c>
      <c r="G3038" s="1">
        <v>106778.33333333333</v>
      </c>
      <c r="H3038">
        <v>19838</v>
      </c>
      <c r="I3038" s="1">
        <v>106774</v>
      </c>
      <c r="J3038" t="s">
        <v>14</v>
      </c>
      <c r="N3038" t="s">
        <v>15</v>
      </c>
    </row>
    <row r="3039" spans="1:14" x14ac:dyDescent="0.2">
      <c r="A3039">
        <v>1252553</v>
      </c>
      <c r="B3039">
        <v>10124</v>
      </c>
      <c r="C3039">
        <v>170883</v>
      </c>
      <c r="D3039">
        <v>237528</v>
      </c>
      <c r="E3039">
        <v>6705</v>
      </c>
      <c r="F3039" s="1">
        <v>106778.45833333333</v>
      </c>
      <c r="G3039" s="1">
        <v>106778.52777777778</v>
      </c>
      <c r="H3039">
        <v>19593</v>
      </c>
      <c r="I3039" s="1">
        <v>106774</v>
      </c>
      <c r="J3039" t="s">
        <v>14</v>
      </c>
      <c r="N3039" t="s">
        <v>15</v>
      </c>
    </row>
    <row r="3040" spans="1:14" x14ac:dyDescent="0.2">
      <c r="A3040">
        <v>1252554</v>
      </c>
      <c r="B3040">
        <v>10124</v>
      </c>
      <c r="C3040">
        <v>170883</v>
      </c>
      <c r="D3040">
        <v>237528</v>
      </c>
      <c r="E3040">
        <v>6705</v>
      </c>
      <c r="F3040" s="1">
        <v>106778.60416666667</v>
      </c>
      <c r="G3040" s="1">
        <v>106778.59375</v>
      </c>
      <c r="H3040">
        <v>19838</v>
      </c>
      <c r="I3040" s="1">
        <v>106774</v>
      </c>
      <c r="J3040" t="s">
        <v>14</v>
      </c>
      <c r="N3040" t="s">
        <v>15</v>
      </c>
    </row>
    <row r="3041" spans="1:14" x14ac:dyDescent="0.2">
      <c r="A3041">
        <v>1252555</v>
      </c>
      <c r="B3041">
        <v>10124</v>
      </c>
      <c r="C3041">
        <v>170883</v>
      </c>
      <c r="D3041">
        <v>237528</v>
      </c>
      <c r="E3041">
        <v>6705</v>
      </c>
      <c r="F3041" s="1">
        <v>106778.625</v>
      </c>
      <c r="G3041" s="1">
        <v>106778.70972222222</v>
      </c>
      <c r="H3041">
        <v>19838</v>
      </c>
      <c r="I3041" s="1">
        <v>106774</v>
      </c>
      <c r="J3041" t="s">
        <v>14</v>
      </c>
      <c r="N3041" t="s">
        <v>15</v>
      </c>
    </row>
    <row r="3042" spans="1:14" x14ac:dyDescent="0.2">
      <c r="A3042">
        <v>1252556</v>
      </c>
      <c r="B3042">
        <v>10124</v>
      </c>
      <c r="C3042">
        <v>170883</v>
      </c>
      <c r="D3042">
        <v>237528</v>
      </c>
      <c r="E3042">
        <v>6705</v>
      </c>
      <c r="F3042" s="1">
        <v>106778.70833333333</v>
      </c>
      <c r="G3042" s="1">
        <v>106778.70972222222</v>
      </c>
      <c r="H3042">
        <v>19838</v>
      </c>
      <c r="I3042" s="1">
        <v>106774</v>
      </c>
      <c r="J3042" t="s">
        <v>14</v>
      </c>
      <c r="N3042" t="s">
        <v>15</v>
      </c>
    </row>
    <row r="3043" spans="1:14" x14ac:dyDescent="0.2">
      <c r="A3043">
        <v>1252557</v>
      </c>
      <c r="B3043">
        <v>10124</v>
      </c>
      <c r="C3043">
        <v>170883</v>
      </c>
      <c r="D3043">
        <v>237528</v>
      </c>
      <c r="E3043">
        <v>6705</v>
      </c>
      <c r="F3043" s="1">
        <v>106778.79166666667</v>
      </c>
      <c r="G3043" s="1">
        <v>106778.79861111111</v>
      </c>
      <c r="H3043">
        <v>19937</v>
      </c>
      <c r="I3043" s="1">
        <v>106774</v>
      </c>
      <c r="J3043" t="s">
        <v>14</v>
      </c>
      <c r="N3043" t="s">
        <v>15</v>
      </c>
    </row>
    <row r="3044" spans="1:14" x14ac:dyDescent="0.2">
      <c r="A3044">
        <v>1252558</v>
      </c>
      <c r="B3044">
        <v>10124</v>
      </c>
      <c r="C3044">
        <v>170883</v>
      </c>
      <c r="D3044">
        <v>237528</v>
      </c>
      <c r="E3044">
        <v>6705</v>
      </c>
      <c r="F3044" s="1">
        <v>106778.95833333333</v>
      </c>
      <c r="G3044" s="1">
        <v>106778.98611111111</v>
      </c>
      <c r="H3044">
        <v>19937</v>
      </c>
      <c r="I3044" s="1">
        <v>106774</v>
      </c>
      <c r="J3044" t="s">
        <v>14</v>
      </c>
      <c r="N3044" t="s">
        <v>15</v>
      </c>
    </row>
    <row r="3045" spans="1:14" x14ac:dyDescent="0.2">
      <c r="A3045">
        <v>1253944</v>
      </c>
      <c r="B3045">
        <v>10124</v>
      </c>
      <c r="C3045">
        <v>170883</v>
      </c>
      <c r="D3045">
        <v>237528</v>
      </c>
      <c r="E3045">
        <v>6705</v>
      </c>
      <c r="F3045" s="1">
        <v>106782.125</v>
      </c>
      <c r="G3045" s="1">
        <v>106782.13958333334</v>
      </c>
      <c r="H3045">
        <v>14949</v>
      </c>
      <c r="I3045" s="1">
        <v>106781</v>
      </c>
      <c r="J3045" t="s">
        <v>14</v>
      </c>
      <c r="N3045" t="s">
        <v>15</v>
      </c>
    </row>
    <row r="3046" spans="1:14" x14ac:dyDescent="0.2">
      <c r="A3046">
        <v>1253945</v>
      </c>
      <c r="B3046">
        <v>10124</v>
      </c>
      <c r="C3046">
        <v>170883</v>
      </c>
      <c r="D3046">
        <v>237528</v>
      </c>
      <c r="E3046">
        <v>6705</v>
      </c>
      <c r="F3046" s="1">
        <v>106782.29166666667</v>
      </c>
      <c r="G3046" s="1">
        <v>106782.30763888889</v>
      </c>
      <c r="H3046">
        <v>19838</v>
      </c>
      <c r="I3046" s="1">
        <v>106781</v>
      </c>
      <c r="J3046" t="s">
        <v>14</v>
      </c>
      <c r="N3046" t="s">
        <v>15</v>
      </c>
    </row>
    <row r="3047" spans="1:14" x14ac:dyDescent="0.2">
      <c r="A3047">
        <v>1253946</v>
      </c>
      <c r="B3047">
        <v>10124</v>
      </c>
      <c r="C3047">
        <v>170883</v>
      </c>
      <c r="D3047">
        <v>237528</v>
      </c>
      <c r="E3047">
        <v>6705</v>
      </c>
      <c r="F3047" s="1">
        <v>106782.45833333333</v>
      </c>
      <c r="G3047" s="1">
        <v>106782.50486111111</v>
      </c>
      <c r="H3047">
        <v>19838</v>
      </c>
      <c r="I3047" s="1">
        <v>106781</v>
      </c>
      <c r="J3047" t="s">
        <v>14</v>
      </c>
      <c r="N3047" t="s">
        <v>15</v>
      </c>
    </row>
    <row r="3048" spans="1:14" x14ac:dyDescent="0.2">
      <c r="A3048">
        <v>1253947</v>
      </c>
      <c r="B3048">
        <v>10124</v>
      </c>
      <c r="C3048">
        <v>170883</v>
      </c>
      <c r="D3048">
        <v>237528</v>
      </c>
      <c r="E3048">
        <v>6705</v>
      </c>
      <c r="F3048" s="1">
        <v>106782.625</v>
      </c>
      <c r="G3048" s="1">
        <v>106782.63472222222</v>
      </c>
      <c r="H3048">
        <v>19838</v>
      </c>
      <c r="I3048" s="1">
        <v>106781</v>
      </c>
      <c r="J3048" t="s">
        <v>14</v>
      </c>
      <c r="N3048" t="s">
        <v>15</v>
      </c>
    </row>
    <row r="3049" spans="1:14" x14ac:dyDescent="0.2">
      <c r="A3049">
        <v>1253948</v>
      </c>
      <c r="B3049">
        <v>10124</v>
      </c>
      <c r="C3049">
        <v>170883</v>
      </c>
      <c r="D3049">
        <v>237528</v>
      </c>
      <c r="E3049">
        <v>6705</v>
      </c>
      <c r="F3049" s="1">
        <v>106782.79166666667</v>
      </c>
      <c r="G3049" s="1">
        <v>106782.80347222222</v>
      </c>
      <c r="H3049">
        <v>19937</v>
      </c>
      <c r="I3049" s="1">
        <v>106781</v>
      </c>
      <c r="J3049" t="s">
        <v>14</v>
      </c>
      <c r="N3049" t="s">
        <v>15</v>
      </c>
    </row>
    <row r="3050" spans="1:14" x14ac:dyDescent="0.2">
      <c r="A3050">
        <v>1253949</v>
      </c>
      <c r="B3050">
        <v>10124</v>
      </c>
      <c r="C3050">
        <v>170883</v>
      </c>
      <c r="D3050">
        <v>237528</v>
      </c>
      <c r="E3050">
        <v>6705</v>
      </c>
      <c r="F3050" s="1">
        <v>106782.95833333333</v>
      </c>
      <c r="G3050" s="1">
        <v>106782.96458333333</v>
      </c>
      <c r="H3050">
        <v>19937</v>
      </c>
      <c r="I3050" s="1">
        <v>106781</v>
      </c>
      <c r="J3050" t="s">
        <v>14</v>
      </c>
      <c r="N3050" t="s">
        <v>15</v>
      </c>
    </row>
    <row r="3051" spans="1:14" x14ac:dyDescent="0.2">
      <c r="A3051">
        <v>1253973</v>
      </c>
      <c r="B3051">
        <v>10124</v>
      </c>
      <c r="C3051">
        <v>170883</v>
      </c>
      <c r="D3051">
        <v>237528</v>
      </c>
      <c r="E3051">
        <v>6705</v>
      </c>
      <c r="F3051" s="1">
        <v>106776.95833333333</v>
      </c>
      <c r="G3051" s="1">
        <v>106777.03472222222</v>
      </c>
      <c r="H3051">
        <v>20962</v>
      </c>
      <c r="I3051" s="1">
        <v>106774</v>
      </c>
      <c r="J3051" t="s">
        <v>14</v>
      </c>
      <c r="N3051" t="s">
        <v>15</v>
      </c>
    </row>
    <row r="3052" spans="1:14" x14ac:dyDescent="0.2">
      <c r="A3052">
        <v>1253974</v>
      </c>
      <c r="B3052">
        <v>10124</v>
      </c>
      <c r="C3052">
        <v>170883</v>
      </c>
      <c r="D3052">
        <v>237528</v>
      </c>
      <c r="E3052">
        <v>6705</v>
      </c>
      <c r="F3052" s="1">
        <v>106777.125</v>
      </c>
      <c r="G3052" s="1">
        <v>106777.12291666666</v>
      </c>
      <c r="H3052">
        <v>20962</v>
      </c>
      <c r="I3052" s="1">
        <v>106774</v>
      </c>
      <c r="J3052" t="s">
        <v>14</v>
      </c>
      <c r="N3052" t="s">
        <v>15</v>
      </c>
    </row>
    <row r="3053" spans="1:14" x14ac:dyDescent="0.2">
      <c r="A3053">
        <v>1253975</v>
      </c>
      <c r="B3053">
        <v>10124</v>
      </c>
      <c r="C3053">
        <v>170883</v>
      </c>
      <c r="D3053">
        <v>237528</v>
      </c>
      <c r="E3053">
        <v>6705</v>
      </c>
      <c r="F3053" s="1">
        <v>106777.29166666667</v>
      </c>
      <c r="G3053" s="1">
        <v>106777.31597222222</v>
      </c>
      <c r="H3053">
        <v>20106</v>
      </c>
      <c r="I3053" s="1">
        <v>106774</v>
      </c>
      <c r="J3053" t="s">
        <v>14</v>
      </c>
      <c r="N3053" t="s">
        <v>15</v>
      </c>
    </row>
    <row r="3054" spans="1:14" x14ac:dyDescent="0.2">
      <c r="A3054">
        <v>1253976</v>
      </c>
      <c r="B3054">
        <v>10124</v>
      </c>
      <c r="C3054">
        <v>170883</v>
      </c>
      <c r="D3054">
        <v>237528</v>
      </c>
      <c r="E3054">
        <v>6705</v>
      </c>
      <c r="F3054" s="1">
        <v>106777.45833333333</v>
      </c>
      <c r="G3054" s="1">
        <v>106777.65625</v>
      </c>
      <c r="H3054">
        <v>20106</v>
      </c>
      <c r="I3054" s="1">
        <v>106774</v>
      </c>
      <c r="J3054" t="s">
        <v>14</v>
      </c>
      <c r="N3054" t="s">
        <v>15</v>
      </c>
    </row>
    <row r="3055" spans="1:14" x14ac:dyDescent="0.2">
      <c r="A3055">
        <v>1253977</v>
      </c>
      <c r="B3055">
        <v>10124</v>
      </c>
      <c r="C3055">
        <v>170883</v>
      </c>
      <c r="D3055">
        <v>237528</v>
      </c>
      <c r="E3055">
        <v>6705</v>
      </c>
      <c r="F3055" s="1">
        <v>106777.625</v>
      </c>
      <c r="G3055" s="1">
        <v>106777.65625</v>
      </c>
      <c r="H3055">
        <v>20106</v>
      </c>
      <c r="I3055" s="1">
        <v>106774</v>
      </c>
      <c r="J3055" t="s">
        <v>14</v>
      </c>
      <c r="N3055" t="s">
        <v>15</v>
      </c>
    </row>
    <row r="3056" spans="1:14" x14ac:dyDescent="0.2">
      <c r="A3056">
        <v>1262412</v>
      </c>
      <c r="B3056">
        <v>10126</v>
      </c>
      <c r="C3056">
        <v>160445</v>
      </c>
      <c r="D3056">
        <v>249805</v>
      </c>
      <c r="E3056">
        <v>6705</v>
      </c>
      <c r="F3056" s="1">
        <v>99182.333333333328</v>
      </c>
      <c r="G3056" s="1">
        <v>99182.330555555556</v>
      </c>
      <c r="H3056">
        <v>14427</v>
      </c>
      <c r="I3056" s="1">
        <v>99180</v>
      </c>
      <c r="J3056" t="s">
        <v>14</v>
      </c>
      <c r="N3056" t="s">
        <v>15</v>
      </c>
    </row>
    <row r="3057" spans="1:14" x14ac:dyDescent="0.2">
      <c r="A3057">
        <v>1262457</v>
      </c>
      <c r="B3057">
        <v>10126</v>
      </c>
      <c r="C3057">
        <v>160445</v>
      </c>
      <c r="D3057">
        <v>249805</v>
      </c>
      <c r="E3057">
        <v>6705</v>
      </c>
      <c r="F3057" s="1">
        <v>99180.625</v>
      </c>
      <c r="G3057" s="1">
        <v>99180.612500000003</v>
      </c>
      <c r="H3057">
        <v>14213</v>
      </c>
      <c r="I3057" s="1">
        <v>99180</v>
      </c>
      <c r="J3057" t="s">
        <v>14</v>
      </c>
      <c r="N3057" t="s">
        <v>15</v>
      </c>
    </row>
    <row r="3058" spans="1:14" x14ac:dyDescent="0.2">
      <c r="A3058">
        <v>1263257</v>
      </c>
      <c r="B3058">
        <v>10124</v>
      </c>
      <c r="C3058">
        <v>170883</v>
      </c>
      <c r="D3058">
        <v>237528</v>
      </c>
      <c r="E3058">
        <v>6705</v>
      </c>
      <c r="F3058" s="1">
        <v>106774.58333333333</v>
      </c>
      <c r="G3058" s="1">
        <v>106774.59722222222</v>
      </c>
      <c r="H3058">
        <v>19838</v>
      </c>
      <c r="I3058" s="1">
        <v>106774</v>
      </c>
      <c r="J3058" t="s">
        <v>14</v>
      </c>
      <c r="N3058" t="s">
        <v>15</v>
      </c>
    </row>
    <row r="3059" spans="1:14" x14ac:dyDescent="0.2">
      <c r="A3059">
        <v>1263800</v>
      </c>
      <c r="B3059">
        <v>10124</v>
      </c>
      <c r="C3059">
        <v>170883</v>
      </c>
      <c r="D3059">
        <v>237528</v>
      </c>
      <c r="E3059">
        <v>6705</v>
      </c>
      <c r="F3059" s="1">
        <v>106776.29166666667</v>
      </c>
      <c r="G3059" s="1">
        <v>106776.37708333334</v>
      </c>
      <c r="H3059">
        <v>16526</v>
      </c>
      <c r="I3059" s="1">
        <v>106774</v>
      </c>
      <c r="J3059" t="s">
        <v>14</v>
      </c>
      <c r="N3059" t="s">
        <v>15</v>
      </c>
    </row>
    <row r="3060" spans="1:14" x14ac:dyDescent="0.2">
      <c r="A3060">
        <v>1264467</v>
      </c>
      <c r="B3060">
        <v>10019</v>
      </c>
      <c r="C3060">
        <v>177759</v>
      </c>
      <c r="D3060">
        <v>228977</v>
      </c>
      <c r="E3060">
        <v>6705</v>
      </c>
      <c r="F3060" s="1">
        <v>96194.875</v>
      </c>
      <c r="G3060" s="1">
        <v>96195.057638888888</v>
      </c>
      <c r="H3060">
        <v>20088</v>
      </c>
      <c r="I3060" s="1">
        <v>96194</v>
      </c>
      <c r="J3060" t="s">
        <v>14</v>
      </c>
      <c r="N3060" t="s">
        <v>15</v>
      </c>
    </row>
    <row r="3061" spans="1:14" x14ac:dyDescent="0.2">
      <c r="A3061">
        <v>1264468</v>
      </c>
      <c r="B3061">
        <v>10019</v>
      </c>
      <c r="C3061">
        <v>177759</v>
      </c>
      <c r="D3061">
        <v>228977</v>
      </c>
      <c r="E3061">
        <v>6705</v>
      </c>
      <c r="F3061" s="1">
        <v>96194.958333333328</v>
      </c>
      <c r="G3061" s="1">
        <v>96195.057638888888</v>
      </c>
      <c r="H3061">
        <v>20088</v>
      </c>
      <c r="I3061" s="1">
        <v>96194</v>
      </c>
      <c r="J3061" t="s">
        <v>14</v>
      </c>
      <c r="N3061" t="s">
        <v>15</v>
      </c>
    </row>
    <row r="3062" spans="1:14" x14ac:dyDescent="0.2">
      <c r="A3062">
        <v>1264699</v>
      </c>
      <c r="B3062">
        <v>10019</v>
      </c>
      <c r="C3062">
        <v>177759</v>
      </c>
      <c r="D3062">
        <v>228977</v>
      </c>
      <c r="E3062">
        <v>6705</v>
      </c>
      <c r="F3062" s="1">
        <v>96195.125</v>
      </c>
      <c r="G3062" s="1">
        <v>96195.151388888888</v>
      </c>
      <c r="H3062">
        <v>20088</v>
      </c>
      <c r="I3062" s="1">
        <v>96194</v>
      </c>
      <c r="J3062" t="s">
        <v>14</v>
      </c>
      <c r="N3062" t="s">
        <v>15</v>
      </c>
    </row>
    <row r="3063" spans="1:14" x14ac:dyDescent="0.2">
      <c r="A3063">
        <v>1264700</v>
      </c>
      <c r="B3063">
        <v>10019</v>
      </c>
      <c r="C3063">
        <v>177759</v>
      </c>
      <c r="D3063">
        <v>228977</v>
      </c>
      <c r="E3063">
        <v>6705</v>
      </c>
      <c r="F3063" s="1">
        <v>96195.291666666672</v>
      </c>
      <c r="G3063" s="1">
        <v>96195.3</v>
      </c>
      <c r="H3063">
        <v>16131</v>
      </c>
      <c r="I3063" s="1">
        <v>96194</v>
      </c>
      <c r="J3063" t="s">
        <v>14</v>
      </c>
      <c r="N3063" t="s">
        <v>15</v>
      </c>
    </row>
    <row r="3064" spans="1:14" x14ac:dyDescent="0.2">
      <c r="A3064">
        <v>1264701</v>
      </c>
      <c r="B3064">
        <v>10019</v>
      </c>
      <c r="C3064">
        <v>177759</v>
      </c>
      <c r="D3064">
        <v>228977</v>
      </c>
      <c r="E3064">
        <v>6705</v>
      </c>
      <c r="F3064" s="1">
        <v>96195.375</v>
      </c>
      <c r="G3064" s="1">
        <v>96195.402777777781</v>
      </c>
      <c r="H3064">
        <v>18873</v>
      </c>
      <c r="I3064" s="1">
        <v>96194</v>
      </c>
      <c r="J3064" t="s">
        <v>14</v>
      </c>
      <c r="N3064" t="s">
        <v>15</v>
      </c>
    </row>
    <row r="3065" spans="1:14" x14ac:dyDescent="0.2">
      <c r="A3065">
        <v>1264702</v>
      </c>
      <c r="B3065">
        <v>10019</v>
      </c>
      <c r="C3065">
        <v>177759</v>
      </c>
      <c r="D3065">
        <v>228977</v>
      </c>
      <c r="E3065">
        <v>6705</v>
      </c>
      <c r="F3065" s="1">
        <v>96195.541666666672</v>
      </c>
      <c r="G3065" s="1">
        <v>96195.546527777784</v>
      </c>
      <c r="H3065">
        <v>18873</v>
      </c>
      <c r="I3065" s="1">
        <v>96194</v>
      </c>
      <c r="J3065" t="s">
        <v>14</v>
      </c>
      <c r="N3065" t="s">
        <v>15</v>
      </c>
    </row>
    <row r="3066" spans="1:14" x14ac:dyDescent="0.2">
      <c r="A3066">
        <v>1264703</v>
      </c>
      <c r="B3066">
        <v>10019</v>
      </c>
      <c r="C3066">
        <v>177759</v>
      </c>
      <c r="D3066">
        <v>228977</v>
      </c>
      <c r="E3066">
        <v>6705</v>
      </c>
      <c r="F3066" s="1">
        <v>96195.708333333328</v>
      </c>
      <c r="G3066" s="1">
        <v>96195.725694444438</v>
      </c>
      <c r="H3066">
        <v>18873</v>
      </c>
      <c r="I3066" s="1">
        <v>96194</v>
      </c>
      <c r="J3066" t="s">
        <v>14</v>
      </c>
      <c r="N3066" t="s">
        <v>15</v>
      </c>
    </row>
    <row r="3067" spans="1:14" x14ac:dyDescent="0.2">
      <c r="A3067">
        <v>1264704</v>
      </c>
      <c r="B3067">
        <v>10019</v>
      </c>
      <c r="C3067">
        <v>177759</v>
      </c>
      <c r="D3067">
        <v>228977</v>
      </c>
      <c r="E3067">
        <v>6705</v>
      </c>
      <c r="F3067" s="1">
        <v>96195.791666666672</v>
      </c>
      <c r="G3067" s="1">
        <v>96195.775694444441</v>
      </c>
      <c r="H3067">
        <v>20088</v>
      </c>
      <c r="I3067" s="1">
        <v>96194</v>
      </c>
      <c r="J3067" t="s">
        <v>14</v>
      </c>
      <c r="N3067" t="s">
        <v>15</v>
      </c>
    </row>
    <row r="3068" spans="1:14" x14ac:dyDescent="0.2">
      <c r="A3068">
        <v>1270896</v>
      </c>
      <c r="B3068">
        <v>10127</v>
      </c>
      <c r="C3068">
        <v>182839</v>
      </c>
      <c r="D3068">
        <v>271544</v>
      </c>
      <c r="E3068">
        <v>6705</v>
      </c>
      <c r="F3068" s="1">
        <v>109028.125</v>
      </c>
      <c r="G3068" s="1">
        <v>109028.16458333333</v>
      </c>
      <c r="H3068">
        <v>19087</v>
      </c>
      <c r="I3068" s="1">
        <v>109026</v>
      </c>
      <c r="J3068" t="s">
        <v>14</v>
      </c>
      <c r="N3068" t="s">
        <v>15</v>
      </c>
    </row>
    <row r="3069" spans="1:14" x14ac:dyDescent="0.2">
      <c r="A3069">
        <v>1270897</v>
      </c>
      <c r="B3069">
        <v>10127</v>
      </c>
      <c r="C3069">
        <v>182839</v>
      </c>
      <c r="D3069">
        <v>271544</v>
      </c>
      <c r="E3069">
        <v>6705</v>
      </c>
      <c r="F3069" s="1">
        <v>109028.29166666667</v>
      </c>
      <c r="G3069" s="1">
        <v>109028.33125</v>
      </c>
      <c r="H3069">
        <v>20311</v>
      </c>
      <c r="I3069" s="1">
        <v>109026</v>
      </c>
      <c r="J3069" t="s">
        <v>14</v>
      </c>
      <c r="N3069" t="s">
        <v>15</v>
      </c>
    </row>
    <row r="3070" spans="1:14" x14ac:dyDescent="0.2">
      <c r="A3070">
        <v>1270898</v>
      </c>
      <c r="B3070">
        <v>10127</v>
      </c>
      <c r="C3070">
        <v>182839</v>
      </c>
      <c r="D3070">
        <v>271544</v>
      </c>
      <c r="E3070">
        <v>6705</v>
      </c>
      <c r="F3070" s="1">
        <v>109028.45833333333</v>
      </c>
      <c r="G3070" s="1">
        <v>109028.50625000001</v>
      </c>
      <c r="H3070">
        <v>20311</v>
      </c>
      <c r="I3070" s="1">
        <v>109026</v>
      </c>
      <c r="J3070" t="s">
        <v>14</v>
      </c>
      <c r="N3070" t="s">
        <v>15</v>
      </c>
    </row>
    <row r="3071" spans="1:14" x14ac:dyDescent="0.2">
      <c r="A3071">
        <v>1270899</v>
      </c>
      <c r="B3071">
        <v>10127</v>
      </c>
      <c r="C3071">
        <v>182839</v>
      </c>
      <c r="D3071">
        <v>271544</v>
      </c>
      <c r="E3071">
        <v>6705</v>
      </c>
      <c r="F3071" s="1">
        <v>109028.625</v>
      </c>
      <c r="G3071" s="1">
        <v>109028.75347222222</v>
      </c>
      <c r="H3071">
        <v>20311</v>
      </c>
      <c r="I3071" s="1">
        <v>109026</v>
      </c>
      <c r="J3071" t="s">
        <v>14</v>
      </c>
      <c r="N3071" t="s">
        <v>15</v>
      </c>
    </row>
    <row r="3072" spans="1:14" x14ac:dyDescent="0.2">
      <c r="A3072">
        <v>1270900</v>
      </c>
      <c r="B3072">
        <v>10127</v>
      </c>
      <c r="C3072">
        <v>182839</v>
      </c>
      <c r="D3072">
        <v>271544</v>
      </c>
      <c r="E3072">
        <v>6705</v>
      </c>
      <c r="F3072" s="1">
        <v>109028.79166666667</v>
      </c>
      <c r="G3072" s="1">
        <v>109028.84236111111</v>
      </c>
      <c r="H3072">
        <v>16707</v>
      </c>
      <c r="I3072" s="1">
        <v>109026</v>
      </c>
      <c r="J3072" t="s">
        <v>14</v>
      </c>
      <c r="N3072" t="s">
        <v>15</v>
      </c>
    </row>
    <row r="3073" spans="1:14" x14ac:dyDescent="0.2">
      <c r="A3073">
        <v>1270901</v>
      </c>
      <c r="B3073">
        <v>10127</v>
      </c>
      <c r="C3073">
        <v>182839</v>
      </c>
      <c r="D3073">
        <v>271544</v>
      </c>
      <c r="E3073">
        <v>6705</v>
      </c>
      <c r="F3073" s="1">
        <v>109028.95833333333</v>
      </c>
      <c r="G3073" s="1">
        <v>109028.95486111111</v>
      </c>
      <c r="H3073">
        <v>16707</v>
      </c>
      <c r="I3073" s="1">
        <v>109028</v>
      </c>
      <c r="J3073" t="s">
        <v>14</v>
      </c>
      <c r="N3073" t="s">
        <v>15</v>
      </c>
    </row>
    <row r="3074" spans="1:14" x14ac:dyDescent="0.2">
      <c r="A3074">
        <v>1271483</v>
      </c>
      <c r="B3074">
        <v>10127</v>
      </c>
      <c r="C3074">
        <v>182839</v>
      </c>
      <c r="D3074">
        <v>271544</v>
      </c>
      <c r="E3074">
        <v>6705</v>
      </c>
      <c r="F3074" s="1">
        <v>109026.375</v>
      </c>
      <c r="G3074" s="1">
        <v>109026.42013888889</v>
      </c>
      <c r="H3074">
        <v>20218</v>
      </c>
      <c r="I3074" s="1">
        <v>109026</v>
      </c>
      <c r="J3074" t="s">
        <v>14</v>
      </c>
      <c r="N3074" t="s">
        <v>15</v>
      </c>
    </row>
    <row r="3075" spans="1:14" x14ac:dyDescent="0.2">
      <c r="A3075">
        <v>1271484</v>
      </c>
      <c r="B3075">
        <v>10127</v>
      </c>
      <c r="C3075">
        <v>182839</v>
      </c>
      <c r="D3075">
        <v>271544</v>
      </c>
      <c r="E3075">
        <v>6705</v>
      </c>
      <c r="F3075" s="1">
        <v>109026.45833333333</v>
      </c>
      <c r="G3075" s="1">
        <v>109026.47500000001</v>
      </c>
      <c r="H3075">
        <v>20218</v>
      </c>
      <c r="I3075" s="1">
        <v>109026</v>
      </c>
      <c r="J3075" t="s">
        <v>14</v>
      </c>
      <c r="N3075" t="s">
        <v>15</v>
      </c>
    </row>
    <row r="3076" spans="1:14" x14ac:dyDescent="0.2">
      <c r="A3076">
        <v>1271485</v>
      </c>
      <c r="B3076">
        <v>10127</v>
      </c>
      <c r="C3076">
        <v>182839</v>
      </c>
      <c r="D3076">
        <v>271544</v>
      </c>
      <c r="E3076">
        <v>6705</v>
      </c>
      <c r="F3076" s="1">
        <v>109026.625</v>
      </c>
      <c r="G3076" s="1">
        <v>109026.66805555555</v>
      </c>
      <c r="H3076">
        <v>20218</v>
      </c>
      <c r="I3076" s="1">
        <v>109026</v>
      </c>
      <c r="J3076" t="s">
        <v>14</v>
      </c>
      <c r="N3076" t="s">
        <v>15</v>
      </c>
    </row>
    <row r="3077" spans="1:14" x14ac:dyDescent="0.2">
      <c r="A3077">
        <v>1271486</v>
      </c>
      <c r="B3077">
        <v>10127</v>
      </c>
      <c r="C3077">
        <v>182839</v>
      </c>
      <c r="D3077">
        <v>271544</v>
      </c>
      <c r="E3077">
        <v>6705</v>
      </c>
      <c r="F3077" s="1">
        <v>109026.79166666667</v>
      </c>
      <c r="G3077" s="1">
        <v>109026.79791666666</v>
      </c>
      <c r="H3077">
        <v>15286</v>
      </c>
      <c r="I3077" s="1">
        <v>109026</v>
      </c>
      <c r="J3077" t="s">
        <v>14</v>
      </c>
      <c r="N3077" t="s">
        <v>15</v>
      </c>
    </row>
    <row r="3078" spans="1:14" x14ac:dyDescent="0.2">
      <c r="A3078">
        <v>1271487</v>
      </c>
      <c r="B3078">
        <v>10127</v>
      </c>
      <c r="C3078">
        <v>182839</v>
      </c>
      <c r="D3078">
        <v>271544</v>
      </c>
      <c r="E3078">
        <v>6705</v>
      </c>
      <c r="F3078" s="1">
        <v>109026.95833333333</v>
      </c>
      <c r="G3078" s="1">
        <v>109026.98194444444</v>
      </c>
      <c r="H3078">
        <v>20861</v>
      </c>
      <c r="I3078" s="1">
        <v>109026</v>
      </c>
      <c r="J3078" t="s">
        <v>14</v>
      </c>
      <c r="N3078" t="s">
        <v>15</v>
      </c>
    </row>
    <row r="3079" spans="1:14" x14ac:dyDescent="0.2">
      <c r="A3079">
        <v>1271553</v>
      </c>
      <c r="B3079">
        <v>10127</v>
      </c>
      <c r="C3079">
        <v>182839</v>
      </c>
      <c r="D3079">
        <v>271544</v>
      </c>
      <c r="E3079">
        <v>6705</v>
      </c>
      <c r="F3079" s="1">
        <v>109027.125</v>
      </c>
      <c r="G3079" s="1">
        <v>109027.16111111111</v>
      </c>
      <c r="H3079">
        <v>20861</v>
      </c>
      <c r="I3079" s="1">
        <v>109026</v>
      </c>
      <c r="J3079" t="s">
        <v>14</v>
      </c>
      <c r="N3079" t="s">
        <v>15</v>
      </c>
    </row>
    <row r="3080" spans="1:14" x14ac:dyDescent="0.2">
      <c r="A3080">
        <v>1271554</v>
      </c>
      <c r="B3080">
        <v>10127</v>
      </c>
      <c r="C3080">
        <v>182839</v>
      </c>
      <c r="D3080">
        <v>271544</v>
      </c>
      <c r="E3080">
        <v>6705</v>
      </c>
      <c r="F3080" s="1">
        <v>109027.29166666667</v>
      </c>
      <c r="G3080" s="1">
        <v>109027.32777777778</v>
      </c>
      <c r="H3080">
        <v>20311</v>
      </c>
      <c r="I3080" s="1">
        <v>109026</v>
      </c>
      <c r="J3080" t="s">
        <v>14</v>
      </c>
      <c r="N3080" t="s">
        <v>15</v>
      </c>
    </row>
    <row r="3081" spans="1:14" x14ac:dyDescent="0.2">
      <c r="A3081">
        <v>1271555</v>
      </c>
      <c r="B3081">
        <v>10127</v>
      </c>
      <c r="C3081">
        <v>182839</v>
      </c>
      <c r="D3081">
        <v>271544</v>
      </c>
      <c r="E3081">
        <v>6705</v>
      </c>
      <c r="F3081" s="1">
        <v>109027.45833333333</v>
      </c>
      <c r="G3081" s="1">
        <v>109027.48611111111</v>
      </c>
      <c r="H3081">
        <v>20311</v>
      </c>
      <c r="I3081" s="1">
        <v>109026</v>
      </c>
      <c r="J3081" t="s">
        <v>14</v>
      </c>
      <c r="N3081" t="s">
        <v>15</v>
      </c>
    </row>
    <row r="3082" spans="1:14" x14ac:dyDescent="0.2">
      <c r="A3082">
        <v>1271556</v>
      </c>
      <c r="B3082">
        <v>10127</v>
      </c>
      <c r="C3082">
        <v>182839</v>
      </c>
      <c r="D3082">
        <v>271544</v>
      </c>
      <c r="E3082">
        <v>6705</v>
      </c>
      <c r="F3082" s="1">
        <v>109027.625</v>
      </c>
      <c r="G3082" s="1">
        <v>109027.65</v>
      </c>
      <c r="H3082">
        <v>20311</v>
      </c>
      <c r="I3082" s="1">
        <v>109026</v>
      </c>
      <c r="J3082" t="s">
        <v>14</v>
      </c>
      <c r="N3082" t="s">
        <v>15</v>
      </c>
    </row>
    <row r="3083" spans="1:14" x14ac:dyDescent="0.2">
      <c r="A3083">
        <v>1271557</v>
      </c>
      <c r="B3083">
        <v>10127</v>
      </c>
      <c r="C3083">
        <v>182839</v>
      </c>
      <c r="D3083">
        <v>271544</v>
      </c>
      <c r="E3083">
        <v>6705</v>
      </c>
      <c r="F3083" s="1">
        <v>109027.79166666667</v>
      </c>
      <c r="G3083" s="1">
        <v>109027.82847222222</v>
      </c>
      <c r="H3083">
        <v>19087</v>
      </c>
      <c r="I3083" s="1">
        <v>109026</v>
      </c>
      <c r="J3083" t="s">
        <v>14</v>
      </c>
      <c r="N3083" t="s">
        <v>15</v>
      </c>
    </row>
    <row r="3084" spans="1:14" x14ac:dyDescent="0.2">
      <c r="A3084">
        <v>1271558</v>
      </c>
      <c r="B3084">
        <v>10127</v>
      </c>
      <c r="C3084">
        <v>182839</v>
      </c>
      <c r="D3084">
        <v>271544</v>
      </c>
      <c r="E3084">
        <v>6705</v>
      </c>
      <c r="F3084" s="1">
        <v>109027.95833333333</v>
      </c>
      <c r="G3084" s="1">
        <v>109027.95833333333</v>
      </c>
      <c r="H3084">
        <v>19087</v>
      </c>
      <c r="I3084" s="1">
        <v>109026</v>
      </c>
      <c r="J3084" t="s">
        <v>14</v>
      </c>
      <c r="N3084" t="s">
        <v>15</v>
      </c>
    </row>
    <row r="3085" spans="1:14" x14ac:dyDescent="0.2">
      <c r="A3085">
        <v>1271690</v>
      </c>
      <c r="B3085">
        <v>10127</v>
      </c>
      <c r="C3085">
        <v>182839</v>
      </c>
      <c r="D3085">
        <v>271544</v>
      </c>
      <c r="E3085">
        <v>6705</v>
      </c>
      <c r="F3085" s="1">
        <v>109029.125</v>
      </c>
      <c r="G3085" s="1">
        <v>109029.11944444444</v>
      </c>
      <c r="H3085">
        <v>16707</v>
      </c>
      <c r="I3085" s="1">
        <v>109028</v>
      </c>
      <c r="J3085" t="s">
        <v>14</v>
      </c>
      <c r="N3085" t="s">
        <v>15</v>
      </c>
    </row>
    <row r="3086" spans="1:14" x14ac:dyDescent="0.2">
      <c r="A3086">
        <v>1271691</v>
      </c>
      <c r="B3086">
        <v>10127</v>
      </c>
      <c r="C3086">
        <v>182839</v>
      </c>
      <c r="D3086">
        <v>271544</v>
      </c>
      <c r="E3086">
        <v>6705</v>
      </c>
      <c r="F3086" s="1">
        <v>109029.47916666667</v>
      </c>
      <c r="G3086" s="1">
        <v>109029.51388888889</v>
      </c>
      <c r="H3086">
        <v>18522</v>
      </c>
      <c r="I3086" s="1">
        <v>109028</v>
      </c>
      <c r="J3086" t="s">
        <v>14</v>
      </c>
      <c r="N3086" t="s">
        <v>15</v>
      </c>
    </row>
    <row r="3087" spans="1:14" x14ac:dyDescent="0.2">
      <c r="A3087">
        <v>1271692</v>
      </c>
      <c r="B3087">
        <v>10127</v>
      </c>
      <c r="C3087">
        <v>182839</v>
      </c>
      <c r="D3087">
        <v>271544</v>
      </c>
      <c r="E3087">
        <v>6705</v>
      </c>
      <c r="F3087" s="1">
        <v>109029.625</v>
      </c>
      <c r="G3087" s="1">
        <v>109029.72291666667</v>
      </c>
      <c r="H3087">
        <v>18522</v>
      </c>
      <c r="I3087" s="1">
        <v>109028</v>
      </c>
      <c r="J3087" t="s">
        <v>14</v>
      </c>
      <c r="N3087" t="s">
        <v>15</v>
      </c>
    </row>
    <row r="3088" spans="1:14" x14ac:dyDescent="0.2">
      <c r="A3088">
        <v>1271693</v>
      </c>
      <c r="B3088">
        <v>10127</v>
      </c>
      <c r="C3088">
        <v>182839</v>
      </c>
      <c r="D3088">
        <v>271544</v>
      </c>
      <c r="E3088">
        <v>6705</v>
      </c>
      <c r="F3088" s="1">
        <v>109029.70833333333</v>
      </c>
      <c r="G3088" s="1">
        <v>109029.72291666667</v>
      </c>
      <c r="H3088">
        <v>18522</v>
      </c>
      <c r="I3088" s="1">
        <v>109028</v>
      </c>
      <c r="J3088" t="s">
        <v>14</v>
      </c>
      <c r="N3088" t="s">
        <v>15</v>
      </c>
    </row>
    <row r="3089" spans="1:14" x14ac:dyDescent="0.2">
      <c r="A3089">
        <v>1271694</v>
      </c>
      <c r="B3089">
        <v>10127</v>
      </c>
      <c r="C3089">
        <v>182839</v>
      </c>
      <c r="D3089">
        <v>271544</v>
      </c>
      <c r="E3089">
        <v>6705</v>
      </c>
      <c r="F3089" s="1">
        <v>109030</v>
      </c>
      <c r="G3089" s="1">
        <v>109030</v>
      </c>
      <c r="H3089">
        <v>21570</v>
      </c>
      <c r="J3089" t="s">
        <v>14</v>
      </c>
      <c r="N3089" t="s">
        <v>16</v>
      </c>
    </row>
    <row r="3090" spans="1:14" x14ac:dyDescent="0.2">
      <c r="A3090">
        <v>1271695</v>
      </c>
      <c r="B3090">
        <v>10127</v>
      </c>
      <c r="C3090">
        <v>182839</v>
      </c>
      <c r="D3090">
        <v>271544</v>
      </c>
      <c r="E3090">
        <v>6705</v>
      </c>
      <c r="F3090" s="1">
        <v>109029.95833333333</v>
      </c>
      <c r="G3090" s="1">
        <v>109030.00972222222</v>
      </c>
      <c r="H3090">
        <v>15709</v>
      </c>
      <c r="I3090" s="1">
        <v>109028</v>
      </c>
      <c r="J3090" t="s">
        <v>14</v>
      </c>
      <c r="N3090" t="s">
        <v>15</v>
      </c>
    </row>
    <row r="3091" spans="1:14" x14ac:dyDescent="0.2">
      <c r="A3091">
        <v>1271971</v>
      </c>
      <c r="B3091">
        <v>10059</v>
      </c>
      <c r="C3091">
        <v>122098</v>
      </c>
      <c r="D3091">
        <v>248755</v>
      </c>
      <c r="E3091">
        <v>6705</v>
      </c>
      <c r="F3091" s="1">
        <v>91548.125</v>
      </c>
      <c r="G3091" s="1">
        <v>91548.126388888893</v>
      </c>
      <c r="H3091">
        <v>21050</v>
      </c>
      <c r="I3091" s="1">
        <v>91547</v>
      </c>
      <c r="J3091" t="s">
        <v>14</v>
      </c>
      <c r="N3091" t="s">
        <v>15</v>
      </c>
    </row>
    <row r="3092" spans="1:14" x14ac:dyDescent="0.2">
      <c r="A3092">
        <v>1271972</v>
      </c>
      <c r="B3092">
        <v>10059</v>
      </c>
      <c r="C3092">
        <v>122098</v>
      </c>
      <c r="D3092">
        <v>248755</v>
      </c>
      <c r="E3092">
        <v>6705</v>
      </c>
      <c r="F3092" s="1">
        <v>91548.291666666672</v>
      </c>
      <c r="G3092" s="1">
        <v>91548.290972222225</v>
      </c>
      <c r="H3092">
        <v>17693</v>
      </c>
      <c r="I3092" s="1">
        <v>91547</v>
      </c>
      <c r="J3092" t="s">
        <v>14</v>
      </c>
      <c r="N3092" t="s">
        <v>15</v>
      </c>
    </row>
    <row r="3093" spans="1:14" x14ac:dyDescent="0.2">
      <c r="A3093">
        <v>1271973</v>
      </c>
      <c r="B3093">
        <v>10059</v>
      </c>
      <c r="C3093">
        <v>122098</v>
      </c>
      <c r="D3093">
        <v>248755</v>
      </c>
      <c r="E3093">
        <v>6705</v>
      </c>
      <c r="F3093" s="1">
        <v>91548.4375</v>
      </c>
      <c r="G3093" s="1">
        <v>91548.434027777781</v>
      </c>
      <c r="H3093">
        <v>17693</v>
      </c>
      <c r="I3093" s="1">
        <v>91547</v>
      </c>
      <c r="J3093" t="s">
        <v>14</v>
      </c>
      <c r="N3093" t="s">
        <v>15</v>
      </c>
    </row>
    <row r="3094" spans="1:14" x14ac:dyDescent="0.2">
      <c r="A3094">
        <v>1271974</v>
      </c>
      <c r="B3094">
        <v>10059</v>
      </c>
      <c r="C3094">
        <v>122098</v>
      </c>
      <c r="D3094">
        <v>248755</v>
      </c>
      <c r="E3094">
        <v>6705</v>
      </c>
      <c r="F3094" s="1">
        <v>91548.604166666672</v>
      </c>
      <c r="G3094" s="1">
        <v>91548.59375</v>
      </c>
      <c r="H3094">
        <v>17693</v>
      </c>
      <c r="I3094" s="1">
        <v>91547</v>
      </c>
      <c r="J3094" t="s">
        <v>14</v>
      </c>
      <c r="N3094" t="s">
        <v>15</v>
      </c>
    </row>
    <row r="3095" spans="1:14" x14ac:dyDescent="0.2">
      <c r="A3095">
        <v>1271975</v>
      </c>
      <c r="B3095">
        <v>10059</v>
      </c>
      <c r="C3095">
        <v>122098</v>
      </c>
      <c r="D3095">
        <v>248755</v>
      </c>
      <c r="E3095">
        <v>6705</v>
      </c>
      <c r="F3095" s="1">
        <v>91548.666666666672</v>
      </c>
      <c r="G3095" s="1">
        <v>91548.702083333337</v>
      </c>
      <c r="H3095">
        <v>17693</v>
      </c>
      <c r="I3095" s="1">
        <v>91547</v>
      </c>
      <c r="J3095" t="s">
        <v>14</v>
      </c>
      <c r="N3095" t="s">
        <v>15</v>
      </c>
    </row>
    <row r="3096" spans="1:14" x14ac:dyDescent="0.2">
      <c r="A3096">
        <v>1271976</v>
      </c>
      <c r="B3096">
        <v>10059</v>
      </c>
      <c r="C3096">
        <v>122098</v>
      </c>
      <c r="D3096">
        <v>248755</v>
      </c>
      <c r="E3096">
        <v>6705</v>
      </c>
      <c r="F3096" s="1">
        <v>91548.791666666672</v>
      </c>
      <c r="G3096" s="1">
        <v>91548.799305555556</v>
      </c>
      <c r="H3096">
        <v>15919</v>
      </c>
      <c r="I3096" s="1">
        <v>91547</v>
      </c>
      <c r="J3096" t="s">
        <v>14</v>
      </c>
      <c r="N3096" t="s">
        <v>15</v>
      </c>
    </row>
    <row r="3097" spans="1:14" x14ac:dyDescent="0.2">
      <c r="A3097">
        <v>1271977</v>
      </c>
      <c r="B3097">
        <v>10059</v>
      </c>
      <c r="C3097">
        <v>122098</v>
      </c>
      <c r="D3097">
        <v>248755</v>
      </c>
      <c r="E3097">
        <v>6705</v>
      </c>
      <c r="F3097" s="1">
        <v>91548.958333333328</v>
      </c>
      <c r="G3097" s="1">
        <v>91548.96666666666</v>
      </c>
      <c r="H3097">
        <v>15919</v>
      </c>
      <c r="I3097" s="1">
        <v>91547</v>
      </c>
      <c r="J3097" t="s">
        <v>14</v>
      </c>
      <c r="N3097" t="s">
        <v>15</v>
      </c>
    </row>
    <row r="3098" spans="1:14" x14ac:dyDescent="0.2">
      <c r="A3098">
        <v>1272481</v>
      </c>
      <c r="B3098">
        <v>10065</v>
      </c>
      <c r="C3098">
        <v>183314</v>
      </c>
      <c r="D3098">
        <v>245091</v>
      </c>
      <c r="E3098">
        <v>6705</v>
      </c>
      <c r="F3098" s="1">
        <v>105810.125</v>
      </c>
      <c r="G3098" s="1">
        <v>105810.12430555555</v>
      </c>
      <c r="H3098">
        <v>18800</v>
      </c>
      <c r="I3098" s="1">
        <v>105808</v>
      </c>
      <c r="J3098" t="s">
        <v>14</v>
      </c>
      <c r="N3098" t="s">
        <v>15</v>
      </c>
    </row>
    <row r="3099" spans="1:14" x14ac:dyDescent="0.2">
      <c r="A3099">
        <v>1272482</v>
      </c>
      <c r="B3099">
        <v>10065</v>
      </c>
      <c r="C3099">
        <v>183314</v>
      </c>
      <c r="D3099">
        <v>245091</v>
      </c>
      <c r="E3099">
        <v>6705</v>
      </c>
      <c r="F3099" s="1">
        <v>105810.29166666667</v>
      </c>
      <c r="G3099" s="1">
        <v>105810.33611111112</v>
      </c>
      <c r="H3099">
        <v>15039</v>
      </c>
      <c r="I3099" s="1">
        <v>105808</v>
      </c>
      <c r="J3099" t="s">
        <v>14</v>
      </c>
      <c r="N3099" t="s">
        <v>15</v>
      </c>
    </row>
    <row r="3100" spans="1:14" x14ac:dyDescent="0.2">
      <c r="A3100">
        <v>1272483</v>
      </c>
      <c r="B3100">
        <v>10065</v>
      </c>
      <c r="C3100">
        <v>183314</v>
      </c>
      <c r="D3100">
        <v>245091</v>
      </c>
      <c r="E3100">
        <v>6705</v>
      </c>
      <c r="F3100" s="1">
        <v>105810.45833333333</v>
      </c>
      <c r="G3100" s="1">
        <v>105810.46736111111</v>
      </c>
      <c r="H3100">
        <v>15039</v>
      </c>
      <c r="I3100" s="1">
        <v>105808</v>
      </c>
      <c r="J3100" t="s">
        <v>14</v>
      </c>
      <c r="N3100" t="s">
        <v>15</v>
      </c>
    </row>
    <row r="3101" spans="1:14" x14ac:dyDescent="0.2">
      <c r="A3101">
        <v>1272600</v>
      </c>
      <c r="B3101">
        <v>10065</v>
      </c>
      <c r="C3101">
        <v>183314</v>
      </c>
      <c r="D3101">
        <v>245091</v>
      </c>
      <c r="E3101">
        <v>6705</v>
      </c>
      <c r="F3101" s="1">
        <v>105808.58333333333</v>
      </c>
      <c r="G3101" s="1">
        <v>105808.58125</v>
      </c>
      <c r="H3101">
        <v>15285</v>
      </c>
      <c r="I3101" s="1">
        <v>105808</v>
      </c>
      <c r="J3101" t="s">
        <v>14</v>
      </c>
      <c r="N3101" t="s">
        <v>15</v>
      </c>
    </row>
    <row r="3102" spans="1:14" x14ac:dyDescent="0.2">
      <c r="A3102">
        <v>1272601</v>
      </c>
      <c r="B3102">
        <v>10065</v>
      </c>
      <c r="C3102">
        <v>183314</v>
      </c>
      <c r="D3102">
        <v>245091</v>
      </c>
      <c r="E3102">
        <v>6705</v>
      </c>
      <c r="F3102" s="1">
        <v>105808.79166666667</v>
      </c>
      <c r="G3102" s="1">
        <v>105808.84444444445</v>
      </c>
      <c r="H3102">
        <v>15803</v>
      </c>
      <c r="I3102" s="1">
        <v>105808</v>
      </c>
      <c r="J3102" t="s">
        <v>14</v>
      </c>
      <c r="N3102" t="s">
        <v>15</v>
      </c>
    </row>
    <row r="3103" spans="1:14" x14ac:dyDescent="0.2">
      <c r="A3103">
        <v>1272602</v>
      </c>
      <c r="B3103">
        <v>10065</v>
      </c>
      <c r="C3103">
        <v>183314</v>
      </c>
      <c r="D3103">
        <v>245091</v>
      </c>
      <c r="E3103">
        <v>6705</v>
      </c>
      <c r="F3103" s="1">
        <v>105808.95833333333</v>
      </c>
      <c r="G3103" s="1">
        <v>105808.99097222222</v>
      </c>
      <c r="H3103">
        <v>15803</v>
      </c>
      <c r="I3103" s="1">
        <v>105808</v>
      </c>
      <c r="J3103" t="s">
        <v>14</v>
      </c>
      <c r="N3103" t="s">
        <v>15</v>
      </c>
    </row>
    <row r="3104" spans="1:14" x14ac:dyDescent="0.2">
      <c r="A3104">
        <v>1272719</v>
      </c>
      <c r="B3104">
        <v>10065</v>
      </c>
      <c r="C3104">
        <v>183314</v>
      </c>
      <c r="D3104">
        <v>245091</v>
      </c>
      <c r="E3104">
        <v>6705</v>
      </c>
      <c r="F3104" s="1">
        <v>105809.29166666667</v>
      </c>
      <c r="G3104" s="1">
        <v>105809.29166666667</v>
      </c>
      <c r="H3104">
        <v>14962</v>
      </c>
      <c r="I3104" s="1">
        <v>105808</v>
      </c>
      <c r="J3104" t="s">
        <v>14</v>
      </c>
      <c r="N3104" t="s">
        <v>15</v>
      </c>
    </row>
    <row r="3105" spans="1:14" x14ac:dyDescent="0.2">
      <c r="A3105">
        <v>1272720</v>
      </c>
      <c r="B3105">
        <v>10065</v>
      </c>
      <c r="C3105">
        <v>183314</v>
      </c>
      <c r="D3105">
        <v>245091</v>
      </c>
      <c r="E3105">
        <v>6705</v>
      </c>
      <c r="F3105" s="1">
        <v>105809.39583333333</v>
      </c>
      <c r="G3105" s="1">
        <v>105809.46805555555</v>
      </c>
      <c r="H3105">
        <v>14962</v>
      </c>
      <c r="I3105" s="1">
        <v>105808</v>
      </c>
      <c r="J3105" t="s">
        <v>14</v>
      </c>
      <c r="N3105" t="s">
        <v>15</v>
      </c>
    </row>
    <row r="3106" spans="1:14" x14ac:dyDescent="0.2">
      <c r="A3106">
        <v>1272721</v>
      </c>
      <c r="B3106">
        <v>10065</v>
      </c>
      <c r="C3106">
        <v>183314</v>
      </c>
      <c r="D3106">
        <v>245091</v>
      </c>
      <c r="E3106">
        <v>6705</v>
      </c>
      <c r="F3106" s="1">
        <v>105809.45833333333</v>
      </c>
      <c r="G3106" s="1">
        <v>105809.46805555555</v>
      </c>
      <c r="H3106">
        <v>14962</v>
      </c>
      <c r="I3106" s="1">
        <v>105808</v>
      </c>
      <c r="J3106" t="s">
        <v>14</v>
      </c>
      <c r="N3106" t="s">
        <v>15</v>
      </c>
    </row>
    <row r="3107" spans="1:14" x14ac:dyDescent="0.2">
      <c r="A3107">
        <v>1272722</v>
      </c>
      <c r="B3107">
        <v>10065</v>
      </c>
      <c r="C3107">
        <v>183314</v>
      </c>
      <c r="D3107">
        <v>245091</v>
      </c>
      <c r="E3107">
        <v>6705</v>
      </c>
      <c r="F3107" s="1">
        <v>105809.625</v>
      </c>
      <c r="G3107" s="1">
        <v>105809.62291666666</v>
      </c>
      <c r="H3107">
        <v>14962</v>
      </c>
      <c r="I3107" s="1">
        <v>105808</v>
      </c>
      <c r="J3107" t="s">
        <v>14</v>
      </c>
      <c r="N3107" t="s">
        <v>15</v>
      </c>
    </row>
    <row r="3108" spans="1:14" x14ac:dyDescent="0.2">
      <c r="A3108">
        <v>1272723</v>
      </c>
      <c r="B3108">
        <v>10065</v>
      </c>
      <c r="C3108">
        <v>183314</v>
      </c>
      <c r="D3108">
        <v>245091</v>
      </c>
      <c r="E3108">
        <v>6705</v>
      </c>
      <c r="F3108" s="1">
        <v>105809.79166666667</v>
      </c>
      <c r="G3108" s="1">
        <v>105809.78611111111</v>
      </c>
      <c r="H3108">
        <v>15038</v>
      </c>
      <c r="I3108" s="1">
        <v>105808</v>
      </c>
      <c r="J3108" t="s">
        <v>14</v>
      </c>
      <c r="N3108" t="s">
        <v>15</v>
      </c>
    </row>
    <row r="3109" spans="1:14" x14ac:dyDescent="0.2">
      <c r="A3109">
        <v>1272724</v>
      </c>
      <c r="B3109">
        <v>10065</v>
      </c>
      <c r="C3109">
        <v>183314</v>
      </c>
      <c r="D3109">
        <v>245091</v>
      </c>
      <c r="E3109">
        <v>6705</v>
      </c>
      <c r="F3109" s="1">
        <v>105809.95833333333</v>
      </c>
      <c r="G3109" s="1">
        <v>105809.97986111112</v>
      </c>
      <c r="H3109">
        <v>18800</v>
      </c>
      <c r="I3109" s="1">
        <v>105808</v>
      </c>
      <c r="J3109" t="s">
        <v>14</v>
      </c>
      <c r="N3109" t="s">
        <v>15</v>
      </c>
    </row>
    <row r="3110" spans="1:14" x14ac:dyDescent="0.2">
      <c r="A3110">
        <v>1273036</v>
      </c>
      <c r="B3110">
        <v>10045</v>
      </c>
      <c r="C3110">
        <v>126949</v>
      </c>
      <c r="D3110">
        <v>203766</v>
      </c>
      <c r="E3110">
        <v>6705</v>
      </c>
      <c r="F3110" s="1">
        <v>83977</v>
      </c>
      <c r="G3110" s="1">
        <v>83977.109722222216</v>
      </c>
      <c r="H3110">
        <v>15805</v>
      </c>
      <c r="I3110" s="1">
        <v>83971</v>
      </c>
      <c r="J3110" t="s">
        <v>14</v>
      </c>
      <c r="N3110" t="s">
        <v>15</v>
      </c>
    </row>
    <row r="3111" spans="1:14" x14ac:dyDescent="0.2">
      <c r="A3111">
        <v>1273134</v>
      </c>
      <c r="B3111">
        <v>10045</v>
      </c>
      <c r="C3111">
        <v>126949</v>
      </c>
      <c r="D3111">
        <v>203766</v>
      </c>
      <c r="E3111">
        <v>6705</v>
      </c>
      <c r="F3111" s="1">
        <v>83972.125</v>
      </c>
      <c r="G3111" s="1">
        <v>83972.206250000003</v>
      </c>
      <c r="H3111">
        <v>20780</v>
      </c>
      <c r="I3111" s="1">
        <v>83971</v>
      </c>
      <c r="J3111" t="s">
        <v>14</v>
      </c>
      <c r="N3111" t="s">
        <v>15</v>
      </c>
    </row>
    <row r="3112" spans="1:14" x14ac:dyDescent="0.2">
      <c r="A3112">
        <v>1273135</v>
      </c>
      <c r="B3112">
        <v>10045</v>
      </c>
      <c r="C3112">
        <v>126949</v>
      </c>
      <c r="D3112">
        <v>203766</v>
      </c>
      <c r="E3112">
        <v>6705</v>
      </c>
      <c r="F3112" s="1">
        <v>83972.333333333328</v>
      </c>
      <c r="G3112" s="1">
        <v>83972.706250000003</v>
      </c>
      <c r="H3112">
        <v>14427</v>
      </c>
      <c r="I3112" s="1">
        <v>83971</v>
      </c>
      <c r="J3112" t="s">
        <v>14</v>
      </c>
      <c r="N3112" t="s">
        <v>15</v>
      </c>
    </row>
    <row r="3113" spans="1:14" x14ac:dyDescent="0.2">
      <c r="A3113">
        <v>1273136</v>
      </c>
      <c r="B3113">
        <v>10045</v>
      </c>
      <c r="C3113">
        <v>126949</v>
      </c>
      <c r="D3113">
        <v>203766</v>
      </c>
      <c r="E3113">
        <v>6705</v>
      </c>
      <c r="F3113" s="1">
        <v>83972.5</v>
      </c>
      <c r="G3113" s="1">
        <v>83972.706250000003</v>
      </c>
      <c r="H3113">
        <v>14427</v>
      </c>
      <c r="I3113" s="1">
        <v>83971</v>
      </c>
      <c r="J3113" t="s">
        <v>14</v>
      </c>
      <c r="N3113" t="s">
        <v>15</v>
      </c>
    </row>
    <row r="3114" spans="1:14" x14ac:dyDescent="0.2">
      <c r="A3114">
        <v>1273137</v>
      </c>
      <c r="B3114">
        <v>10045</v>
      </c>
      <c r="C3114">
        <v>126949</v>
      </c>
      <c r="D3114">
        <v>203766</v>
      </c>
      <c r="E3114">
        <v>6705</v>
      </c>
      <c r="F3114" s="1">
        <v>83972.666666666672</v>
      </c>
      <c r="G3114" s="1">
        <v>83972.706250000003</v>
      </c>
      <c r="H3114">
        <v>14427</v>
      </c>
      <c r="I3114" s="1">
        <v>83971</v>
      </c>
      <c r="J3114" t="s">
        <v>14</v>
      </c>
      <c r="N3114" t="s">
        <v>15</v>
      </c>
    </row>
    <row r="3115" spans="1:14" x14ac:dyDescent="0.2">
      <c r="A3115">
        <v>1273138</v>
      </c>
      <c r="B3115">
        <v>10045</v>
      </c>
      <c r="C3115">
        <v>126949</v>
      </c>
      <c r="D3115">
        <v>203766</v>
      </c>
      <c r="E3115">
        <v>6705</v>
      </c>
      <c r="F3115" s="1">
        <v>83972.708333333328</v>
      </c>
      <c r="G3115" s="1">
        <v>83972.706250000003</v>
      </c>
      <c r="H3115">
        <v>14427</v>
      </c>
      <c r="I3115" s="1">
        <v>83971</v>
      </c>
      <c r="J3115" t="s">
        <v>14</v>
      </c>
      <c r="N3115" t="s">
        <v>15</v>
      </c>
    </row>
    <row r="3116" spans="1:14" x14ac:dyDescent="0.2">
      <c r="A3116">
        <v>1273139</v>
      </c>
      <c r="B3116">
        <v>10045</v>
      </c>
      <c r="C3116">
        <v>126949</v>
      </c>
      <c r="D3116">
        <v>203766</v>
      </c>
      <c r="E3116">
        <v>6705</v>
      </c>
      <c r="F3116" s="1">
        <v>83972.791666666672</v>
      </c>
      <c r="G3116" s="1">
        <v>83972.79305555555</v>
      </c>
      <c r="H3116">
        <v>20780</v>
      </c>
      <c r="I3116" s="1">
        <v>83971</v>
      </c>
      <c r="J3116" t="s">
        <v>14</v>
      </c>
      <c r="N3116" t="s">
        <v>15</v>
      </c>
    </row>
    <row r="3117" spans="1:14" x14ac:dyDescent="0.2">
      <c r="A3117">
        <v>1273240</v>
      </c>
      <c r="B3117">
        <v>10045</v>
      </c>
      <c r="C3117">
        <v>126949</v>
      </c>
      <c r="D3117">
        <v>203766</v>
      </c>
      <c r="E3117">
        <v>6705</v>
      </c>
      <c r="F3117" s="1">
        <v>83971.791666666672</v>
      </c>
      <c r="G3117" s="1">
        <v>83971.806249999994</v>
      </c>
      <c r="H3117">
        <v>14518</v>
      </c>
      <c r="I3117" s="1">
        <v>83971</v>
      </c>
      <c r="J3117" t="s">
        <v>14</v>
      </c>
      <c r="N3117" t="s">
        <v>15</v>
      </c>
    </row>
    <row r="3118" spans="1:14" x14ac:dyDescent="0.2">
      <c r="A3118">
        <v>1276240</v>
      </c>
      <c r="B3118">
        <v>10124</v>
      </c>
      <c r="C3118">
        <v>182664</v>
      </c>
      <c r="D3118">
        <v>261764</v>
      </c>
      <c r="E3118">
        <v>6705</v>
      </c>
      <c r="F3118" s="1">
        <v>106744.125</v>
      </c>
      <c r="G3118" s="1">
        <v>106744.13472222222</v>
      </c>
      <c r="H3118">
        <v>17476</v>
      </c>
      <c r="I3118" s="1">
        <v>106741</v>
      </c>
      <c r="J3118" t="s">
        <v>14</v>
      </c>
      <c r="N3118" t="s">
        <v>15</v>
      </c>
    </row>
    <row r="3119" spans="1:14" x14ac:dyDescent="0.2">
      <c r="A3119">
        <v>1276319</v>
      </c>
      <c r="B3119">
        <v>10124</v>
      </c>
      <c r="C3119">
        <v>182664</v>
      </c>
      <c r="D3119">
        <v>261764</v>
      </c>
      <c r="E3119">
        <v>6705</v>
      </c>
      <c r="F3119" s="1">
        <v>106743.125</v>
      </c>
      <c r="G3119" s="1">
        <v>106743.15138888889</v>
      </c>
      <c r="H3119">
        <v>19141</v>
      </c>
      <c r="I3119" s="1">
        <v>106741</v>
      </c>
      <c r="J3119" t="s">
        <v>14</v>
      </c>
      <c r="N3119" t="s">
        <v>15</v>
      </c>
    </row>
    <row r="3120" spans="1:14" x14ac:dyDescent="0.2">
      <c r="A3120">
        <v>1276320</v>
      </c>
      <c r="B3120">
        <v>10124</v>
      </c>
      <c r="C3120">
        <v>182664</v>
      </c>
      <c r="D3120">
        <v>261764</v>
      </c>
      <c r="E3120">
        <v>6705</v>
      </c>
      <c r="F3120" s="1">
        <v>106743.29166666667</v>
      </c>
      <c r="G3120" s="1">
        <v>106743.29513888889</v>
      </c>
      <c r="H3120">
        <v>18804</v>
      </c>
      <c r="I3120" s="1">
        <v>106741</v>
      </c>
      <c r="J3120" t="s">
        <v>14</v>
      </c>
      <c r="N3120" t="s">
        <v>15</v>
      </c>
    </row>
    <row r="3121" spans="1:14" x14ac:dyDescent="0.2">
      <c r="A3121">
        <v>1276321</v>
      </c>
      <c r="B3121">
        <v>10124</v>
      </c>
      <c r="C3121">
        <v>182664</v>
      </c>
      <c r="D3121">
        <v>261764</v>
      </c>
      <c r="E3121">
        <v>6705</v>
      </c>
      <c r="F3121" s="1">
        <v>106743.45833333333</v>
      </c>
      <c r="G3121" s="1">
        <v>106743.46249999999</v>
      </c>
      <c r="H3121">
        <v>18804</v>
      </c>
      <c r="I3121" s="1">
        <v>106741</v>
      </c>
      <c r="J3121" t="s">
        <v>14</v>
      </c>
      <c r="N3121" t="s">
        <v>15</v>
      </c>
    </row>
    <row r="3122" spans="1:14" x14ac:dyDescent="0.2">
      <c r="A3122">
        <v>1276322</v>
      </c>
      <c r="B3122">
        <v>10124</v>
      </c>
      <c r="C3122">
        <v>182664</v>
      </c>
      <c r="D3122">
        <v>261764</v>
      </c>
      <c r="E3122">
        <v>6705</v>
      </c>
      <c r="F3122" s="1">
        <v>106743.625</v>
      </c>
      <c r="G3122" s="1">
        <v>106743.63333333333</v>
      </c>
      <c r="H3122">
        <v>18804</v>
      </c>
      <c r="I3122" s="1">
        <v>106741</v>
      </c>
      <c r="J3122" t="s">
        <v>14</v>
      </c>
      <c r="N3122" t="s">
        <v>15</v>
      </c>
    </row>
    <row r="3123" spans="1:14" x14ac:dyDescent="0.2">
      <c r="A3123">
        <v>1276323</v>
      </c>
      <c r="B3123">
        <v>10124</v>
      </c>
      <c r="C3123">
        <v>182664</v>
      </c>
      <c r="D3123">
        <v>261764</v>
      </c>
      <c r="E3123">
        <v>6705</v>
      </c>
      <c r="F3123" s="1">
        <v>106743.79166666667</v>
      </c>
      <c r="G3123" s="1">
        <v>106743.82916666666</v>
      </c>
      <c r="H3123">
        <v>17476</v>
      </c>
      <c r="I3123" s="1">
        <v>106741</v>
      </c>
      <c r="J3123" t="s">
        <v>14</v>
      </c>
      <c r="N3123" t="s">
        <v>15</v>
      </c>
    </row>
    <row r="3124" spans="1:14" x14ac:dyDescent="0.2">
      <c r="A3124">
        <v>1276572</v>
      </c>
      <c r="B3124">
        <v>10124</v>
      </c>
      <c r="C3124">
        <v>182664</v>
      </c>
      <c r="D3124">
        <v>261764</v>
      </c>
      <c r="E3124">
        <v>6705</v>
      </c>
      <c r="F3124" s="1">
        <v>106741.45833333333</v>
      </c>
      <c r="G3124" s="1">
        <v>106741.61111111111</v>
      </c>
      <c r="H3124">
        <v>20871</v>
      </c>
      <c r="I3124" s="1">
        <v>106741</v>
      </c>
      <c r="J3124" t="s">
        <v>14</v>
      </c>
      <c r="N3124" t="s">
        <v>15</v>
      </c>
    </row>
    <row r="3125" spans="1:14" x14ac:dyDescent="0.2">
      <c r="A3125">
        <v>1276573</v>
      </c>
      <c r="B3125">
        <v>10124</v>
      </c>
      <c r="C3125">
        <v>182664</v>
      </c>
      <c r="D3125">
        <v>261764</v>
      </c>
      <c r="E3125">
        <v>6705</v>
      </c>
      <c r="F3125" s="1">
        <v>106741.625</v>
      </c>
      <c r="G3125" s="1">
        <v>106741.65555555555</v>
      </c>
      <c r="H3125">
        <v>20871</v>
      </c>
      <c r="I3125" s="1">
        <v>106741</v>
      </c>
      <c r="J3125" t="s">
        <v>14</v>
      </c>
      <c r="N3125" t="s">
        <v>15</v>
      </c>
    </row>
    <row r="3126" spans="1:14" x14ac:dyDescent="0.2">
      <c r="A3126">
        <v>1276574</v>
      </c>
      <c r="B3126">
        <v>10124</v>
      </c>
      <c r="C3126">
        <v>182664</v>
      </c>
      <c r="D3126">
        <v>261764</v>
      </c>
      <c r="E3126">
        <v>6705</v>
      </c>
      <c r="F3126" s="1">
        <v>106741.79166666667</v>
      </c>
      <c r="G3126" s="1">
        <v>106741.80555555556</v>
      </c>
      <c r="H3126">
        <v>19141</v>
      </c>
      <c r="I3126" s="1">
        <v>106741</v>
      </c>
      <c r="J3126" t="s">
        <v>14</v>
      </c>
      <c r="N3126" t="s">
        <v>15</v>
      </c>
    </row>
    <row r="3127" spans="1:14" x14ac:dyDescent="0.2">
      <c r="A3127">
        <v>1276575</v>
      </c>
      <c r="B3127">
        <v>10124</v>
      </c>
      <c r="C3127">
        <v>182664</v>
      </c>
      <c r="D3127">
        <v>261764</v>
      </c>
      <c r="E3127">
        <v>6705</v>
      </c>
      <c r="F3127" s="1">
        <v>106741.95833333333</v>
      </c>
      <c r="G3127" s="1">
        <v>106741.96041666667</v>
      </c>
      <c r="H3127">
        <v>19141</v>
      </c>
      <c r="I3127" s="1">
        <v>106741</v>
      </c>
      <c r="J3127" t="s">
        <v>14</v>
      </c>
      <c r="N3127" t="s">
        <v>15</v>
      </c>
    </row>
    <row r="3128" spans="1:14" x14ac:dyDescent="0.2">
      <c r="A3128">
        <v>1276952</v>
      </c>
      <c r="B3128">
        <v>10124</v>
      </c>
      <c r="C3128">
        <v>170883</v>
      </c>
      <c r="D3128">
        <v>222779</v>
      </c>
      <c r="E3128">
        <v>6705</v>
      </c>
      <c r="F3128" s="1">
        <v>106759.875</v>
      </c>
      <c r="G3128" s="1">
        <v>106759.875</v>
      </c>
      <c r="H3128">
        <v>21570</v>
      </c>
      <c r="J3128" t="s">
        <v>14</v>
      </c>
      <c r="N3128" t="s">
        <v>16</v>
      </c>
    </row>
    <row r="3129" spans="1:14" x14ac:dyDescent="0.2">
      <c r="A3129">
        <v>1277263</v>
      </c>
      <c r="B3129">
        <v>10064</v>
      </c>
      <c r="C3129">
        <v>111761</v>
      </c>
      <c r="D3129">
        <v>231809</v>
      </c>
      <c r="E3129">
        <v>6705</v>
      </c>
      <c r="F3129" s="1">
        <v>82989.666666666672</v>
      </c>
      <c r="G3129" s="1">
        <v>82989.661805555559</v>
      </c>
      <c r="H3129">
        <v>18941</v>
      </c>
      <c r="I3129" s="1">
        <v>82989</v>
      </c>
      <c r="J3129" t="s">
        <v>14</v>
      </c>
      <c r="N3129" t="s">
        <v>15</v>
      </c>
    </row>
    <row r="3130" spans="1:14" x14ac:dyDescent="0.2">
      <c r="A3130">
        <v>1287576</v>
      </c>
      <c r="B3130">
        <v>10065</v>
      </c>
      <c r="C3130">
        <v>183314</v>
      </c>
      <c r="D3130">
        <v>245091</v>
      </c>
      <c r="E3130">
        <v>6705</v>
      </c>
      <c r="F3130" s="1">
        <v>105809.125</v>
      </c>
      <c r="G3130" s="1">
        <v>105809.14305555556</v>
      </c>
      <c r="H3130">
        <v>15803</v>
      </c>
      <c r="I3130" s="1">
        <v>105808</v>
      </c>
      <c r="J3130" t="s">
        <v>14</v>
      </c>
      <c r="N3130" t="s">
        <v>15</v>
      </c>
    </row>
    <row r="3131" spans="1:14" x14ac:dyDescent="0.2">
      <c r="A3131">
        <v>1296711</v>
      </c>
      <c r="B3131">
        <v>10059</v>
      </c>
      <c r="C3131">
        <v>122098</v>
      </c>
      <c r="D3131">
        <v>248755</v>
      </c>
      <c r="E3131">
        <v>6705</v>
      </c>
      <c r="F3131" s="1">
        <v>91550.125</v>
      </c>
      <c r="G3131" s="1">
        <v>91550.147916666669</v>
      </c>
      <c r="H3131">
        <v>15919</v>
      </c>
      <c r="I3131" s="1">
        <v>91547</v>
      </c>
      <c r="J3131" t="s">
        <v>14</v>
      </c>
      <c r="N3131" t="s">
        <v>15</v>
      </c>
    </row>
    <row r="3132" spans="1:14" x14ac:dyDescent="0.2">
      <c r="A3132">
        <v>1296712</v>
      </c>
      <c r="B3132">
        <v>10059</v>
      </c>
      <c r="C3132">
        <v>122098</v>
      </c>
      <c r="D3132">
        <v>248755</v>
      </c>
      <c r="E3132">
        <v>6705</v>
      </c>
      <c r="F3132" s="1">
        <v>91550.291666666672</v>
      </c>
      <c r="G3132" s="1">
        <v>91550.290972222225</v>
      </c>
      <c r="H3132">
        <v>16526</v>
      </c>
      <c r="I3132" s="1">
        <v>91547</v>
      </c>
      <c r="J3132" t="s">
        <v>14</v>
      </c>
      <c r="N3132" t="s">
        <v>15</v>
      </c>
    </row>
    <row r="3133" spans="1:14" x14ac:dyDescent="0.2">
      <c r="A3133">
        <v>1296713</v>
      </c>
      <c r="B3133">
        <v>10059</v>
      </c>
      <c r="C3133">
        <v>122098</v>
      </c>
      <c r="D3133">
        <v>248755</v>
      </c>
      <c r="E3133">
        <v>6705</v>
      </c>
      <c r="F3133" s="1">
        <v>91550.458333333328</v>
      </c>
      <c r="G3133" s="1">
        <v>91550.453472222216</v>
      </c>
      <c r="H3133">
        <v>16526</v>
      </c>
      <c r="I3133" s="1">
        <v>91547</v>
      </c>
      <c r="J3133" t="s">
        <v>14</v>
      </c>
      <c r="N3133" t="s">
        <v>15</v>
      </c>
    </row>
    <row r="3134" spans="1:14" x14ac:dyDescent="0.2">
      <c r="A3134">
        <v>1296714</v>
      </c>
      <c r="B3134">
        <v>10059</v>
      </c>
      <c r="C3134">
        <v>122098</v>
      </c>
      <c r="D3134">
        <v>248755</v>
      </c>
      <c r="E3134">
        <v>6705</v>
      </c>
      <c r="F3134" s="1">
        <v>91550.604166666672</v>
      </c>
      <c r="G3134" s="1">
        <v>91550.615277777775</v>
      </c>
      <c r="H3134">
        <v>16526</v>
      </c>
      <c r="I3134" s="1">
        <v>91547</v>
      </c>
      <c r="J3134" t="s">
        <v>14</v>
      </c>
      <c r="N3134" t="s">
        <v>15</v>
      </c>
    </row>
    <row r="3135" spans="1:14" x14ac:dyDescent="0.2">
      <c r="A3135">
        <v>1296715</v>
      </c>
      <c r="B3135">
        <v>10059</v>
      </c>
      <c r="C3135">
        <v>122098</v>
      </c>
      <c r="D3135">
        <v>248755</v>
      </c>
      <c r="E3135">
        <v>6705</v>
      </c>
      <c r="F3135" s="1">
        <v>91550.791666666672</v>
      </c>
      <c r="G3135" s="1">
        <v>91550.80069444445</v>
      </c>
      <c r="H3135">
        <v>16273</v>
      </c>
      <c r="I3135" s="1">
        <v>91547</v>
      </c>
      <c r="J3135" t="s">
        <v>14</v>
      </c>
      <c r="N3135" t="s">
        <v>15</v>
      </c>
    </row>
    <row r="3136" spans="1:14" x14ac:dyDescent="0.2">
      <c r="A3136">
        <v>1296716</v>
      </c>
      <c r="B3136">
        <v>10059</v>
      </c>
      <c r="C3136">
        <v>122098</v>
      </c>
      <c r="D3136">
        <v>248755</v>
      </c>
      <c r="E3136">
        <v>6705</v>
      </c>
      <c r="F3136" s="1">
        <v>91550.875</v>
      </c>
      <c r="G3136" s="1">
        <v>91550.911805555559</v>
      </c>
      <c r="H3136">
        <v>16273</v>
      </c>
      <c r="I3136" s="1">
        <v>91547</v>
      </c>
      <c r="J3136" t="s">
        <v>14</v>
      </c>
      <c r="N3136" t="s">
        <v>15</v>
      </c>
    </row>
    <row r="3137" spans="1:14" x14ac:dyDescent="0.2">
      <c r="A3137">
        <v>1296717</v>
      </c>
      <c r="B3137">
        <v>10059</v>
      </c>
      <c r="C3137">
        <v>122098</v>
      </c>
      <c r="D3137">
        <v>248755</v>
      </c>
      <c r="E3137">
        <v>6705</v>
      </c>
      <c r="F3137" s="1">
        <v>91550.958333333328</v>
      </c>
      <c r="G3137" s="1">
        <v>91550.957638888882</v>
      </c>
      <c r="H3137">
        <v>16273</v>
      </c>
      <c r="I3137" s="1">
        <v>91547</v>
      </c>
      <c r="J3137" t="s">
        <v>14</v>
      </c>
      <c r="N3137" t="s">
        <v>15</v>
      </c>
    </row>
    <row r="3138" spans="1:14" x14ac:dyDescent="0.2">
      <c r="A3138">
        <v>1296786</v>
      </c>
      <c r="B3138">
        <v>10059</v>
      </c>
      <c r="C3138">
        <v>122098</v>
      </c>
      <c r="D3138">
        <v>248755</v>
      </c>
      <c r="E3138">
        <v>6705</v>
      </c>
      <c r="F3138" s="1">
        <v>91549.125</v>
      </c>
      <c r="G3138" s="1">
        <v>91549.138194444444</v>
      </c>
      <c r="H3138">
        <v>15919</v>
      </c>
      <c r="I3138" s="1">
        <v>91547</v>
      </c>
      <c r="J3138" t="s">
        <v>14</v>
      </c>
      <c r="N3138" t="s">
        <v>15</v>
      </c>
    </row>
    <row r="3139" spans="1:14" x14ac:dyDescent="0.2">
      <c r="A3139">
        <v>1296787</v>
      </c>
      <c r="B3139">
        <v>10059</v>
      </c>
      <c r="C3139">
        <v>122098</v>
      </c>
      <c r="D3139">
        <v>248755</v>
      </c>
      <c r="E3139">
        <v>6705</v>
      </c>
      <c r="F3139" s="1">
        <v>91549.291666666672</v>
      </c>
      <c r="G3139" s="1">
        <v>91549.323611111118</v>
      </c>
      <c r="H3139">
        <v>16526</v>
      </c>
      <c r="I3139" s="1">
        <v>91547</v>
      </c>
      <c r="J3139" t="s">
        <v>14</v>
      </c>
      <c r="N3139" t="s">
        <v>15</v>
      </c>
    </row>
    <row r="3140" spans="1:14" x14ac:dyDescent="0.2">
      <c r="A3140">
        <v>1296788</v>
      </c>
      <c r="B3140">
        <v>10059</v>
      </c>
      <c r="C3140">
        <v>122098</v>
      </c>
      <c r="D3140">
        <v>248755</v>
      </c>
      <c r="E3140">
        <v>6705</v>
      </c>
      <c r="F3140" s="1">
        <v>91549.458333333328</v>
      </c>
      <c r="G3140" s="1">
        <v>91549.47083333334</v>
      </c>
      <c r="H3140">
        <v>16526</v>
      </c>
      <c r="I3140" s="1">
        <v>91547</v>
      </c>
      <c r="J3140" t="s">
        <v>14</v>
      </c>
      <c r="N3140" t="s">
        <v>15</v>
      </c>
    </row>
    <row r="3141" spans="1:14" x14ac:dyDescent="0.2">
      <c r="A3141">
        <v>1296789</v>
      </c>
      <c r="B3141">
        <v>10059</v>
      </c>
      <c r="C3141">
        <v>122098</v>
      </c>
      <c r="D3141">
        <v>248755</v>
      </c>
      <c r="E3141">
        <v>6705</v>
      </c>
      <c r="F3141" s="1">
        <v>91549.625</v>
      </c>
      <c r="G3141" s="1">
        <v>91549.641666666663</v>
      </c>
      <c r="H3141">
        <v>16526</v>
      </c>
      <c r="I3141" s="1">
        <v>91547</v>
      </c>
      <c r="J3141" t="s">
        <v>14</v>
      </c>
      <c r="N3141" t="s">
        <v>15</v>
      </c>
    </row>
    <row r="3142" spans="1:14" x14ac:dyDescent="0.2">
      <c r="A3142">
        <v>1296790</v>
      </c>
      <c r="B3142">
        <v>10059</v>
      </c>
      <c r="C3142">
        <v>122098</v>
      </c>
      <c r="D3142">
        <v>248755</v>
      </c>
      <c r="E3142">
        <v>6705</v>
      </c>
      <c r="F3142" s="1">
        <v>91549.791666666672</v>
      </c>
      <c r="G3142" s="1">
        <v>91549.816666666666</v>
      </c>
      <c r="H3142">
        <v>15919</v>
      </c>
      <c r="I3142" s="1">
        <v>91547</v>
      </c>
      <c r="J3142" t="s">
        <v>14</v>
      </c>
      <c r="N3142" t="s">
        <v>15</v>
      </c>
    </row>
    <row r="3143" spans="1:14" x14ac:dyDescent="0.2">
      <c r="A3143">
        <v>1296791</v>
      </c>
      <c r="B3143">
        <v>10059</v>
      </c>
      <c r="C3143">
        <v>122098</v>
      </c>
      <c r="D3143">
        <v>248755</v>
      </c>
      <c r="E3143">
        <v>6705</v>
      </c>
      <c r="F3143" s="1">
        <v>91549.958333333328</v>
      </c>
      <c r="G3143" s="1">
        <v>91549.965277777781</v>
      </c>
      <c r="H3143">
        <v>15919</v>
      </c>
      <c r="I3143" s="1">
        <v>91547</v>
      </c>
      <c r="J3143" t="s">
        <v>14</v>
      </c>
      <c r="N3143" t="s">
        <v>15</v>
      </c>
    </row>
    <row r="3144" spans="1:14" x14ac:dyDescent="0.2">
      <c r="A3144">
        <v>1297122</v>
      </c>
      <c r="B3144">
        <v>10059</v>
      </c>
      <c r="C3144">
        <v>122098</v>
      </c>
      <c r="D3144">
        <v>248755</v>
      </c>
      <c r="E3144">
        <v>6705</v>
      </c>
      <c r="F3144" s="1">
        <v>91547.854166666672</v>
      </c>
      <c r="G3144" s="1">
        <v>91547.868749999994</v>
      </c>
      <c r="H3144">
        <v>21050</v>
      </c>
      <c r="I3144" s="1">
        <v>91547</v>
      </c>
      <c r="J3144" t="s">
        <v>14</v>
      </c>
      <c r="N3144" t="s">
        <v>15</v>
      </c>
    </row>
    <row r="3145" spans="1:14" x14ac:dyDescent="0.2">
      <c r="A3145">
        <v>1297123</v>
      </c>
      <c r="B3145">
        <v>10059</v>
      </c>
      <c r="C3145">
        <v>122098</v>
      </c>
      <c r="D3145">
        <v>248755</v>
      </c>
      <c r="E3145">
        <v>6705</v>
      </c>
      <c r="F3145" s="1">
        <v>91547.958333333328</v>
      </c>
      <c r="G3145" s="1">
        <v>91547.975694444438</v>
      </c>
      <c r="H3145">
        <v>21050</v>
      </c>
      <c r="I3145" s="1">
        <v>91547</v>
      </c>
      <c r="J3145" t="s">
        <v>14</v>
      </c>
      <c r="N3145" t="s">
        <v>15</v>
      </c>
    </row>
    <row r="3146" spans="1:14" x14ac:dyDescent="0.2">
      <c r="A3146">
        <v>1297536</v>
      </c>
      <c r="B3146">
        <v>10059</v>
      </c>
      <c r="C3146">
        <v>122098</v>
      </c>
      <c r="D3146">
        <v>248755</v>
      </c>
      <c r="E3146">
        <v>6705</v>
      </c>
      <c r="F3146" s="1">
        <v>91551.125</v>
      </c>
      <c r="G3146" s="1">
        <v>91551.148611111115</v>
      </c>
      <c r="H3146">
        <v>16273</v>
      </c>
      <c r="I3146" s="1">
        <v>91547</v>
      </c>
      <c r="J3146" t="s">
        <v>14</v>
      </c>
      <c r="N3146" t="s">
        <v>15</v>
      </c>
    </row>
    <row r="3147" spans="1:14" x14ac:dyDescent="0.2">
      <c r="A3147">
        <v>1297537</v>
      </c>
      <c r="B3147">
        <v>10059</v>
      </c>
      <c r="C3147">
        <v>122098</v>
      </c>
      <c r="D3147">
        <v>248755</v>
      </c>
      <c r="E3147">
        <v>6705</v>
      </c>
      <c r="F3147" s="1">
        <v>91551.291666666672</v>
      </c>
      <c r="G3147" s="1">
        <v>91551.297222222216</v>
      </c>
      <c r="H3147">
        <v>18873</v>
      </c>
      <c r="I3147" s="1">
        <v>91547</v>
      </c>
      <c r="J3147" t="s">
        <v>14</v>
      </c>
      <c r="N3147" t="s">
        <v>15</v>
      </c>
    </row>
    <row r="3148" spans="1:14" x14ac:dyDescent="0.2">
      <c r="A3148">
        <v>1297538</v>
      </c>
      <c r="B3148">
        <v>10059</v>
      </c>
      <c r="C3148">
        <v>122098</v>
      </c>
      <c r="D3148">
        <v>248755</v>
      </c>
      <c r="E3148">
        <v>6705</v>
      </c>
      <c r="F3148" s="1">
        <v>91551.458333333328</v>
      </c>
      <c r="G3148" s="1">
        <v>91551.461111111115</v>
      </c>
      <c r="H3148">
        <v>18873</v>
      </c>
      <c r="I3148" s="1">
        <v>91547</v>
      </c>
      <c r="J3148" t="s">
        <v>14</v>
      </c>
      <c r="N3148" t="s">
        <v>15</v>
      </c>
    </row>
    <row r="3149" spans="1:14" x14ac:dyDescent="0.2">
      <c r="A3149">
        <v>1297539</v>
      </c>
      <c r="B3149">
        <v>10059</v>
      </c>
      <c r="C3149">
        <v>122098</v>
      </c>
      <c r="D3149">
        <v>248755</v>
      </c>
      <c r="E3149">
        <v>6705</v>
      </c>
      <c r="F3149" s="1">
        <v>91551.666666666672</v>
      </c>
      <c r="G3149" s="1">
        <v>91551.672916666663</v>
      </c>
      <c r="H3149">
        <v>18873</v>
      </c>
      <c r="I3149" s="1">
        <v>91547</v>
      </c>
      <c r="J3149" t="s">
        <v>14</v>
      </c>
      <c r="N3149" t="s">
        <v>15</v>
      </c>
    </row>
    <row r="3150" spans="1:14" x14ac:dyDescent="0.2">
      <c r="A3150">
        <v>1297549</v>
      </c>
      <c r="B3150">
        <v>10059</v>
      </c>
      <c r="C3150">
        <v>122098</v>
      </c>
      <c r="D3150">
        <v>248755</v>
      </c>
      <c r="E3150">
        <v>6705</v>
      </c>
      <c r="F3150" s="1">
        <v>91551.791666666672</v>
      </c>
      <c r="G3150" s="1">
        <v>91551.813888888893</v>
      </c>
      <c r="H3150">
        <v>16273</v>
      </c>
      <c r="I3150" s="1">
        <v>91547</v>
      </c>
      <c r="J3150" t="s">
        <v>14</v>
      </c>
      <c r="N3150" t="s">
        <v>15</v>
      </c>
    </row>
    <row r="3151" spans="1:14" x14ac:dyDescent="0.2">
      <c r="A3151">
        <v>1297550</v>
      </c>
      <c r="B3151">
        <v>10059</v>
      </c>
      <c r="C3151">
        <v>122098</v>
      </c>
      <c r="D3151">
        <v>248755</v>
      </c>
      <c r="E3151">
        <v>6705</v>
      </c>
      <c r="F3151" s="1">
        <v>91551.875</v>
      </c>
      <c r="G3151" s="1">
        <v>91551.886111111118</v>
      </c>
      <c r="H3151">
        <v>16273</v>
      </c>
      <c r="I3151" s="1">
        <v>91547</v>
      </c>
      <c r="J3151" t="s">
        <v>14</v>
      </c>
      <c r="N3151" t="s">
        <v>15</v>
      </c>
    </row>
    <row r="3152" spans="1:14" x14ac:dyDescent="0.2">
      <c r="A3152">
        <v>1297551</v>
      </c>
      <c r="B3152">
        <v>10059</v>
      </c>
      <c r="C3152">
        <v>122098</v>
      </c>
      <c r="D3152">
        <v>248755</v>
      </c>
      <c r="E3152">
        <v>6705</v>
      </c>
      <c r="F3152" s="1">
        <v>91552.041666666672</v>
      </c>
      <c r="G3152" s="1">
        <v>91552.056944444441</v>
      </c>
      <c r="H3152">
        <v>16273</v>
      </c>
      <c r="I3152" s="1">
        <v>91547</v>
      </c>
      <c r="J3152" t="s">
        <v>14</v>
      </c>
      <c r="N3152" t="s">
        <v>15</v>
      </c>
    </row>
    <row r="3153" spans="1:14" x14ac:dyDescent="0.2">
      <c r="A3153">
        <v>1297631</v>
      </c>
      <c r="B3153">
        <v>10059</v>
      </c>
      <c r="C3153">
        <v>122098</v>
      </c>
      <c r="D3153">
        <v>248755</v>
      </c>
      <c r="E3153">
        <v>6705</v>
      </c>
      <c r="F3153" s="1">
        <v>91552.166666666672</v>
      </c>
      <c r="G3153" s="1">
        <v>91552.172916666663</v>
      </c>
      <c r="H3153">
        <v>16273</v>
      </c>
      <c r="I3153" s="1">
        <v>91547</v>
      </c>
      <c r="J3153" t="s">
        <v>14</v>
      </c>
      <c r="N3153" t="s">
        <v>15</v>
      </c>
    </row>
    <row r="3154" spans="1:14" x14ac:dyDescent="0.2">
      <c r="A3154">
        <v>1297632</v>
      </c>
      <c r="B3154">
        <v>10059</v>
      </c>
      <c r="C3154">
        <v>122098</v>
      </c>
      <c r="D3154">
        <v>248755</v>
      </c>
      <c r="E3154">
        <v>6705</v>
      </c>
      <c r="F3154" s="1">
        <v>91552.291666666672</v>
      </c>
      <c r="G3154" s="1">
        <v>91552.3</v>
      </c>
      <c r="H3154">
        <v>16526</v>
      </c>
      <c r="I3154" s="1">
        <v>91547</v>
      </c>
      <c r="J3154" t="s">
        <v>14</v>
      </c>
      <c r="N3154" t="s">
        <v>15</v>
      </c>
    </row>
    <row r="3155" spans="1:14" x14ac:dyDescent="0.2">
      <c r="A3155">
        <v>1297633</v>
      </c>
      <c r="B3155">
        <v>10059</v>
      </c>
      <c r="C3155">
        <v>122098</v>
      </c>
      <c r="D3155">
        <v>248755</v>
      </c>
      <c r="E3155">
        <v>6705</v>
      </c>
      <c r="F3155" s="1">
        <v>91552.458333333328</v>
      </c>
      <c r="G3155" s="1">
        <v>91552.491666666669</v>
      </c>
      <c r="H3155">
        <v>16526</v>
      </c>
      <c r="I3155" s="1">
        <v>91547</v>
      </c>
      <c r="J3155" t="s">
        <v>14</v>
      </c>
      <c r="N3155" t="s">
        <v>15</v>
      </c>
    </row>
    <row r="3156" spans="1:14" x14ac:dyDescent="0.2">
      <c r="A3156">
        <v>1297634</v>
      </c>
      <c r="B3156">
        <v>10059</v>
      </c>
      <c r="C3156">
        <v>122098</v>
      </c>
      <c r="D3156">
        <v>248755</v>
      </c>
      <c r="E3156">
        <v>6705</v>
      </c>
      <c r="F3156" s="1">
        <v>91552.625</v>
      </c>
      <c r="G3156" s="1">
        <v>91552.65625</v>
      </c>
      <c r="H3156">
        <v>16526</v>
      </c>
      <c r="I3156" s="1">
        <v>91547</v>
      </c>
      <c r="J3156" t="s">
        <v>14</v>
      </c>
      <c r="N3156" t="s">
        <v>15</v>
      </c>
    </row>
    <row r="3157" spans="1:14" x14ac:dyDescent="0.2">
      <c r="A3157">
        <v>1297635</v>
      </c>
      <c r="B3157">
        <v>10059</v>
      </c>
      <c r="C3157">
        <v>122098</v>
      </c>
      <c r="D3157">
        <v>248755</v>
      </c>
      <c r="E3157">
        <v>6705</v>
      </c>
      <c r="F3157" s="1">
        <v>91552.791666666672</v>
      </c>
      <c r="G3157" s="1">
        <v>91552.888888888891</v>
      </c>
      <c r="H3157">
        <v>21035</v>
      </c>
      <c r="I3157" s="1">
        <v>91547</v>
      </c>
      <c r="J3157" t="s">
        <v>14</v>
      </c>
      <c r="N3157" t="s">
        <v>15</v>
      </c>
    </row>
    <row r="3158" spans="1:14" x14ac:dyDescent="0.2">
      <c r="A3158">
        <v>1297636</v>
      </c>
      <c r="B3158">
        <v>10059</v>
      </c>
      <c r="C3158">
        <v>122098</v>
      </c>
      <c r="D3158">
        <v>248755</v>
      </c>
      <c r="E3158">
        <v>6705</v>
      </c>
      <c r="F3158" s="1">
        <v>91552.958333333328</v>
      </c>
      <c r="G3158" s="1">
        <v>91553.000694444447</v>
      </c>
      <c r="H3158">
        <v>21035</v>
      </c>
      <c r="I3158" s="1">
        <v>91547</v>
      </c>
      <c r="J3158" t="s">
        <v>14</v>
      </c>
      <c r="N3158" t="s">
        <v>15</v>
      </c>
    </row>
    <row r="3159" spans="1:14" x14ac:dyDescent="0.2">
      <c r="A3159">
        <v>1297908</v>
      </c>
      <c r="B3159">
        <v>10059</v>
      </c>
      <c r="C3159">
        <v>122098</v>
      </c>
      <c r="D3159">
        <v>248755</v>
      </c>
      <c r="E3159">
        <v>6705</v>
      </c>
      <c r="F3159" s="1">
        <v>91553.125</v>
      </c>
      <c r="G3159" s="1">
        <v>91553.143055555556</v>
      </c>
      <c r="H3159">
        <v>21035</v>
      </c>
      <c r="I3159" s="1">
        <v>91547</v>
      </c>
      <c r="J3159" t="s">
        <v>14</v>
      </c>
      <c r="N3159" t="s">
        <v>15</v>
      </c>
    </row>
    <row r="3160" spans="1:14" x14ac:dyDescent="0.2">
      <c r="A3160">
        <v>1297909</v>
      </c>
      <c r="B3160">
        <v>10059</v>
      </c>
      <c r="C3160">
        <v>122098</v>
      </c>
      <c r="D3160">
        <v>248755</v>
      </c>
      <c r="E3160">
        <v>6705</v>
      </c>
      <c r="F3160" s="1">
        <v>91553.291666666672</v>
      </c>
      <c r="G3160" s="1">
        <v>91553.436805555553</v>
      </c>
      <c r="H3160">
        <v>19014</v>
      </c>
      <c r="I3160" s="1">
        <v>91547</v>
      </c>
      <c r="J3160" t="s">
        <v>14</v>
      </c>
      <c r="N3160" t="s">
        <v>15</v>
      </c>
    </row>
    <row r="3161" spans="1:14" x14ac:dyDescent="0.2">
      <c r="A3161">
        <v>1297910</v>
      </c>
      <c r="B3161">
        <v>10059</v>
      </c>
      <c r="C3161">
        <v>122098</v>
      </c>
      <c r="D3161">
        <v>248755</v>
      </c>
      <c r="E3161">
        <v>6705</v>
      </c>
      <c r="F3161" s="1">
        <v>91553.458333333328</v>
      </c>
      <c r="G3161" s="1">
        <v>91553.491666666669</v>
      </c>
      <c r="H3161">
        <v>19014</v>
      </c>
      <c r="I3161" s="1">
        <v>91547</v>
      </c>
      <c r="J3161" t="s">
        <v>14</v>
      </c>
      <c r="N3161" t="s">
        <v>15</v>
      </c>
    </row>
    <row r="3162" spans="1:14" x14ac:dyDescent="0.2">
      <c r="A3162">
        <v>1301961</v>
      </c>
      <c r="B3162">
        <v>10124</v>
      </c>
      <c r="C3162">
        <v>182664</v>
      </c>
      <c r="D3162">
        <v>261764</v>
      </c>
      <c r="E3162">
        <v>6705</v>
      </c>
      <c r="F3162" s="1">
        <v>106742.125</v>
      </c>
      <c r="G3162" s="1">
        <v>106742.14444444445</v>
      </c>
      <c r="H3162">
        <v>19141</v>
      </c>
      <c r="I3162" s="1">
        <v>106741</v>
      </c>
      <c r="J3162" t="s">
        <v>14</v>
      </c>
      <c r="N3162" t="s">
        <v>15</v>
      </c>
    </row>
    <row r="3163" spans="1:14" x14ac:dyDescent="0.2">
      <c r="A3163">
        <v>1301962</v>
      </c>
      <c r="B3163">
        <v>10124</v>
      </c>
      <c r="C3163">
        <v>182664</v>
      </c>
      <c r="D3163">
        <v>261764</v>
      </c>
      <c r="E3163">
        <v>6705</v>
      </c>
      <c r="F3163" s="1">
        <v>106742.29166666667</v>
      </c>
      <c r="G3163" s="1">
        <v>106742.32916666666</v>
      </c>
      <c r="H3163">
        <v>20871</v>
      </c>
      <c r="I3163" s="1">
        <v>106741</v>
      </c>
      <c r="J3163" t="s">
        <v>14</v>
      </c>
      <c r="N3163" t="s">
        <v>15</v>
      </c>
    </row>
    <row r="3164" spans="1:14" x14ac:dyDescent="0.2">
      <c r="A3164">
        <v>1301963</v>
      </c>
      <c r="B3164">
        <v>10124</v>
      </c>
      <c r="C3164">
        <v>182664</v>
      </c>
      <c r="D3164">
        <v>261764</v>
      </c>
      <c r="E3164">
        <v>6705</v>
      </c>
      <c r="F3164" s="1">
        <v>106742.45833333333</v>
      </c>
      <c r="G3164" s="1">
        <v>106742.44236111111</v>
      </c>
      <c r="H3164">
        <v>20871</v>
      </c>
      <c r="I3164" s="1">
        <v>106741</v>
      </c>
      <c r="J3164" t="s">
        <v>14</v>
      </c>
      <c r="N3164" t="s">
        <v>15</v>
      </c>
    </row>
    <row r="3165" spans="1:14" x14ac:dyDescent="0.2">
      <c r="A3165">
        <v>1301964</v>
      </c>
      <c r="B3165">
        <v>10124</v>
      </c>
      <c r="C3165">
        <v>182664</v>
      </c>
      <c r="D3165">
        <v>261764</v>
      </c>
      <c r="E3165">
        <v>6705</v>
      </c>
      <c r="F3165" s="1">
        <v>106742.625</v>
      </c>
      <c r="G3165" s="1">
        <v>106742.60625</v>
      </c>
      <c r="H3165">
        <v>20871</v>
      </c>
      <c r="I3165" s="1">
        <v>106741</v>
      </c>
      <c r="J3165" t="s">
        <v>14</v>
      </c>
      <c r="N3165" t="s">
        <v>15</v>
      </c>
    </row>
    <row r="3166" spans="1:14" x14ac:dyDescent="0.2">
      <c r="A3166">
        <v>1301965</v>
      </c>
      <c r="B3166">
        <v>10124</v>
      </c>
      <c r="C3166">
        <v>182664</v>
      </c>
      <c r="D3166">
        <v>261764</v>
      </c>
      <c r="E3166">
        <v>6705</v>
      </c>
      <c r="F3166" s="1">
        <v>106742.79166666667</v>
      </c>
      <c r="G3166" s="1">
        <v>106742.79652777778</v>
      </c>
      <c r="H3166">
        <v>19141</v>
      </c>
      <c r="I3166" s="1">
        <v>106741</v>
      </c>
      <c r="J3166" t="s">
        <v>14</v>
      </c>
      <c r="N3166" t="s">
        <v>15</v>
      </c>
    </row>
    <row r="3167" spans="1:14" x14ac:dyDescent="0.2">
      <c r="A3167">
        <v>1301966</v>
      </c>
      <c r="B3167">
        <v>10124</v>
      </c>
      <c r="C3167">
        <v>182664</v>
      </c>
      <c r="D3167">
        <v>261764</v>
      </c>
      <c r="E3167">
        <v>6705</v>
      </c>
      <c r="F3167" s="1">
        <v>106742.95833333333</v>
      </c>
      <c r="G3167" s="1">
        <v>106742.96111111112</v>
      </c>
      <c r="H3167">
        <v>19141</v>
      </c>
      <c r="I3167" s="1">
        <v>106741</v>
      </c>
      <c r="J3167" t="s">
        <v>14</v>
      </c>
      <c r="N3167" t="s">
        <v>15</v>
      </c>
    </row>
    <row r="3168" spans="1:14" x14ac:dyDescent="0.2">
      <c r="A3168">
        <v>1313590</v>
      </c>
      <c r="B3168">
        <v>10126</v>
      </c>
      <c r="C3168">
        <v>160445</v>
      </c>
      <c r="D3168">
        <v>249805</v>
      </c>
      <c r="E3168">
        <v>6705</v>
      </c>
      <c r="F3168" s="1">
        <v>99181.125</v>
      </c>
      <c r="G3168" s="1">
        <v>99181.143750000003</v>
      </c>
      <c r="H3168">
        <v>19947</v>
      </c>
      <c r="I3168" s="1">
        <v>99180</v>
      </c>
      <c r="J3168" t="s">
        <v>14</v>
      </c>
      <c r="N3168" t="s">
        <v>15</v>
      </c>
    </row>
    <row r="3169" spans="1:14" x14ac:dyDescent="0.2">
      <c r="A3169">
        <v>1313591</v>
      </c>
      <c r="B3169">
        <v>10126</v>
      </c>
      <c r="C3169">
        <v>160445</v>
      </c>
      <c r="D3169">
        <v>249805</v>
      </c>
      <c r="E3169">
        <v>6705</v>
      </c>
      <c r="F3169" s="1">
        <v>99181.291666666672</v>
      </c>
      <c r="G3169" s="1">
        <v>99181.323611111118</v>
      </c>
      <c r="H3169">
        <v>14213</v>
      </c>
      <c r="I3169" s="1">
        <v>99180</v>
      </c>
      <c r="J3169" t="s">
        <v>14</v>
      </c>
      <c r="N3169" t="s">
        <v>15</v>
      </c>
    </row>
    <row r="3170" spans="1:14" x14ac:dyDescent="0.2">
      <c r="A3170">
        <v>1313592</v>
      </c>
      <c r="B3170">
        <v>10126</v>
      </c>
      <c r="C3170">
        <v>160445</v>
      </c>
      <c r="D3170">
        <v>249805</v>
      </c>
      <c r="E3170">
        <v>6705</v>
      </c>
      <c r="F3170" s="1">
        <v>99181.458333333328</v>
      </c>
      <c r="G3170" s="1">
        <v>99181.471527777772</v>
      </c>
      <c r="H3170">
        <v>14213</v>
      </c>
      <c r="I3170" s="1">
        <v>99180</v>
      </c>
      <c r="J3170" t="s">
        <v>14</v>
      </c>
      <c r="N3170" t="s">
        <v>15</v>
      </c>
    </row>
    <row r="3171" spans="1:14" x14ac:dyDescent="0.2">
      <c r="A3171">
        <v>1313593</v>
      </c>
      <c r="B3171">
        <v>10126</v>
      </c>
      <c r="C3171">
        <v>160445</v>
      </c>
      <c r="D3171">
        <v>249805</v>
      </c>
      <c r="E3171">
        <v>6705</v>
      </c>
      <c r="F3171" s="1">
        <v>99181.583333333328</v>
      </c>
      <c r="G3171" s="1">
        <v>99181.588888888888</v>
      </c>
      <c r="H3171">
        <v>14213</v>
      </c>
      <c r="I3171" s="1">
        <v>99180</v>
      </c>
      <c r="J3171" t="s">
        <v>14</v>
      </c>
      <c r="N3171" t="s">
        <v>15</v>
      </c>
    </row>
    <row r="3172" spans="1:14" x14ac:dyDescent="0.2">
      <c r="A3172">
        <v>1313594</v>
      </c>
      <c r="B3172">
        <v>10126</v>
      </c>
      <c r="C3172">
        <v>160445</v>
      </c>
      <c r="D3172">
        <v>249805</v>
      </c>
      <c r="E3172">
        <v>6705</v>
      </c>
      <c r="F3172" s="1">
        <v>99181.666666666672</v>
      </c>
      <c r="G3172" s="1">
        <v>99181.656944444447</v>
      </c>
      <c r="H3172">
        <v>14213</v>
      </c>
      <c r="I3172" s="1">
        <v>99180</v>
      </c>
      <c r="J3172" t="s">
        <v>14</v>
      </c>
      <c r="N3172" t="s">
        <v>15</v>
      </c>
    </row>
    <row r="3173" spans="1:14" x14ac:dyDescent="0.2">
      <c r="A3173">
        <v>1315854</v>
      </c>
      <c r="B3173">
        <v>10098</v>
      </c>
      <c r="C3173">
        <v>180685</v>
      </c>
      <c r="D3173">
        <v>262670</v>
      </c>
      <c r="E3173">
        <v>6705</v>
      </c>
      <c r="F3173" s="1">
        <v>98954.104166666672</v>
      </c>
      <c r="G3173" s="1">
        <v>98954.093055555553</v>
      </c>
      <c r="H3173">
        <v>15355</v>
      </c>
      <c r="I3173" s="1">
        <v>98954</v>
      </c>
      <c r="J3173" t="s">
        <v>14</v>
      </c>
      <c r="N3173" t="s">
        <v>15</v>
      </c>
    </row>
    <row r="3174" spans="1:14" x14ac:dyDescent="0.2">
      <c r="A3174">
        <v>1315855</v>
      </c>
      <c r="B3174">
        <v>10098</v>
      </c>
      <c r="C3174">
        <v>180685</v>
      </c>
      <c r="D3174">
        <v>262670</v>
      </c>
      <c r="E3174">
        <v>6705</v>
      </c>
      <c r="F3174" s="1">
        <v>98954.166666666672</v>
      </c>
      <c r="G3174" s="1">
        <v>98954.165972222225</v>
      </c>
      <c r="H3174">
        <v>15355</v>
      </c>
      <c r="I3174" s="1">
        <v>98954</v>
      </c>
      <c r="J3174" t="s">
        <v>14</v>
      </c>
      <c r="N3174" t="s">
        <v>15</v>
      </c>
    </row>
    <row r="3175" spans="1:14" x14ac:dyDescent="0.2">
      <c r="A3175">
        <v>1315856</v>
      </c>
      <c r="B3175">
        <v>10098</v>
      </c>
      <c r="C3175">
        <v>180685</v>
      </c>
      <c r="D3175">
        <v>262670</v>
      </c>
      <c r="E3175">
        <v>6705</v>
      </c>
      <c r="F3175" s="1">
        <v>98954.333333333328</v>
      </c>
      <c r="G3175" s="1">
        <v>98954.463194444441</v>
      </c>
      <c r="H3175">
        <v>19374</v>
      </c>
      <c r="I3175" s="1">
        <v>98954</v>
      </c>
      <c r="J3175" t="s">
        <v>14</v>
      </c>
      <c r="N3175" t="s">
        <v>15</v>
      </c>
    </row>
    <row r="3176" spans="1:14" x14ac:dyDescent="0.2">
      <c r="A3176">
        <v>1315857</v>
      </c>
      <c r="B3176">
        <v>10098</v>
      </c>
      <c r="C3176">
        <v>180685</v>
      </c>
      <c r="D3176">
        <v>262670</v>
      </c>
      <c r="E3176">
        <v>6705</v>
      </c>
      <c r="F3176" s="1">
        <v>98954.5</v>
      </c>
      <c r="G3176" s="1">
        <v>98954.499305555553</v>
      </c>
      <c r="H3176">
        <v>19374</v>
      </c>
      <c r="I3176" s="1">
        <v>98954</v>
      </c>
      <c r="J3176" t="s">
        <v>14</v>
      </c>
      <c r="N3176" t="s">
        <v>15</v>
      </c>
    </row>
    <row r="3177" spans="1:14" x14ac:dyDescent="0.2">
      <c r="A3177">
        <v>1316921</v>
      </c>
      <c r="B3177">
        <v>10094</v>
      </c>
      <c r="C3177">
        <v>168074</v>
      </c>
      <c r="D3177">
        <v>243600</v>
      </c>
      <c r="E3177">
        <v>6705</v>
      </c>
      <c r="F3177" s="1">
        <v>102330.20833333333</v>
      </c>
      <c r="G3177" s="1">
        <v>102330.24027777778</v>
      </c>
      <c r="H3177">
        <v>20855</v>
      </c>
      <c r="I3177" s="1">
        <v>102330</v>
      </c>
      <c r="J3177" t="s">
        <v>14</v>
      </c>
      <c r="N3177" t="s">
        <v>15</v>
      </c>
    </row>
    <row r="3178" spans="1:14" x14ac:dyDescent="0.2">
      <c r="A3178">
        <v>1316922</v>
      </c>
      <c r="B3178">
        <v>10094</v>
      </c>
      <c r="C3178">
        <v>168074</v>
      </c>
      <c r="D3178">
        <v>243600</v>
      </c>
      <c r="E3178">
        <v>6705</v>
      </c>
      <c r="F3178" s="1">
        <v>102330.33333333333</v>
      </c>
      <c r="G3178" s="1">
        <v>102330.37222222223</v>
      </c>
      <c r="H3178">
        <v>17613</v>
      </c>
      <c r="I3178" s="1">
        <v>102330</v>
      </c>
      <c r="J3178" t="s">
        <v>14</v>
      </c>
      <c r="N3178" t="s">
        <v>15</v>
      </c>
    </row>
    <row r="3179" spans="1:14" x14ac:dyDescent="0.2">
      <c r="A3179">
        <v>1316923</v>
      </c>
      <c r="B3179">
        <v>10094</v>
      </c>
      <c r="C3179">
        <v>168074</v>
      </c>
      <c r="D3179">
        <v>243600</v>
      </c>
      <c r="E3179">
        <v>6705</v>
      </c>
      <c r="F3179" s="1">
        <v>102330.5</v>
      </c>
      <c r="G3179" s="1">
        <v>102330.52013888888</v>
      </c>
      <c r="H3179">
        <v>17613</v>
      </c>
      <c r="I3179" s="1">
        <v>102330</v>
      </c>
      <c r="J3179" t="s">
        <v>14</v>
      </c>
      <c r="N3179" t="s">
        <v>15</v>
      </c>
    </row>
    <row r="3180" spans="1:14" x14ac:dyDescent="0.2">
      <c r="A3180">
        <v>1316924</v>
      </c>
      <c r="B3180">
        <v>10094</v>
      </c>
      <c r="C3180">
        <v>168074</v>
      </c>
      <c r="D3180">
        <v>243600</v>
      </c>
      <c r="E3180">
        <v>6705</v>
      </c>
      <c r="F3180" s="1">
        <v>102330.66666666667</v>
      </c>
      <c r="G3180" s="1">
        <v>102330.76597222222</v>
      </c>
      <c r="H3180">
        <v>17613</v>
      </c>
      <c r="I3180" s="1">
        <v>102330</v>
      </c>
      <c r="J3180" t="s">
        <v>14</v>
      </c>
      <c r="N3180" t="s">
        <v>15</v>
      </c>
    </row>
    <row r="3181" spans="1:14" x14ac:dyDescent="0.2">
      <c r="A3181">
        <v>1316925</v>
      </c>
      <c r="B3181">
        <v>10094</v>
      </c>
      <c r="C3181">
        <v>168074</v>
      </c>
      <c r="D3181">
        <v>243600</v>
      </c>
      <c r="E3181">
        <v>6705</v>
      </c>
      <c r="F3181" s="1">
        <v>102330.875</v>
      </c>
      <c r="G3181" s="1">
        <v>102330.875</v>
      </c>
      <c r="H3181">
        <v>21570</v>
      </c>
      <c r="J3181" t="s">
        <v>14</v>
      </c>
      <c r="N3181" t="s">
        <v>16</v>
      </c>
    </row>
    <row r="3182" spans="1:14" x14ac:dyDescent="0.2">
      <c r="A3182">
        <v>1316926</v>
      </c>
      <c r="B3182">
        <v>10094</v>
      </c>
      <c r="C3182">
        <v>168074</v>
      </c>
      <c r="D3182">
        <v>243600</v>
      </c>
      <c r="E3182">
        <v>6705</v>
      </c>
      <c r="F3182" s="1">
        <v>102330.83333333333</v>
      </c>
      <c r="G3182" s="1">
        <v>102330.88402777778</v>
      </c>
      <c r="H3182">
        <v>18297</v>
      </c>
      <c r="I3182" s="1">
        <v>102330</v>
      </c>
      <c r="J3182" t="s">
        <v>14</v>
      </c>
      <c r="N3182" t="s">
        <v>15</v>
      </c>
    </row>
    <row r="3183" spans="1:14" x14ac:dyDescent="0.2">
      <c r="A3183">
        <v>1339299</v>
      </c>
      <c r="B3183">
        <v>10126</v>
      </c>
      <c r="C3183">
        <v>160445</v>
      </c>
      <c r="D3183">
        <v>249805</v>
      </c>
      <c r="E3183">
        <v>6705</v>
      </c>
      <c r="F3183" s="1">
        <v>99181.791666666672</v>
      </c>
      <c r="G3183" s="1">
        <v>99181.978472222225</v>
      </c>
      <c r="H3183">
        <v>17454</v>
      </c>
      <c r="I3183" s="1">
        <v>99180</v>
      </c>
      <c r="J3183" t="s">
        <v>14</v>
      </c>
      <c r="N3183" t="s">
        <v>15</v>
      </c>
    </row>
    <row r="3184" spans="1:14" x14ac:dyDescent="0.2">
      <c r="A3184">
        <v>1339300</v>
      </c>
      <c r="B3184">
        <v>10126</v>
      </c>
      <c r="C3184">
        <v>160445</v>
      </c>
      <c r="D3184">
        <v>249805</v>
      </c>
      <c r="E3184">
        <v>6705</v>
      </c>
      <c r="F3184" s="1">
        <v>99181.958333333328</v>
      </c>
      <c r="G3184" s="1">
        <v>99181.978472222225</v>
      </c>
      <c r="H3184">
        <v>17454</v>
      </c>
      <c r="I3184" s="1">
        <v>99180</v>
      </c>
      <c r="J3184" t="s">
        <v>14</v>
      </c>
      <c r="N3184" t="s">
        <v>15</v>
      </c>
    </row>
    <row r="3185" spans="1:14" x14ac:dyDescent="0.2">
      <c r="A3185">
        <v>1339781</v>
      </c>
      <c r="B3185">
        <v>10126</v>
      </c>
      <c r="C3185">
        <v>160445</v>
      </c>
      <c r="D3185">
        <v>249805</v>
      </c>
      <c r="E3185">
        <v>6705</v>
      </c>
      <c r="F3185" s="1">
        <v>99180.791666666672</v>
      </c>
      <c r="G3185" s="1">
        <v>99180.804166666669</v>
      </c>
      <c r="H3185">
        <v>19947</v>
      </c>
      <c r="I3185" s="1">
        <v>99180</v>
      </c>
      <c r="J3185" t="s">
        <v>14</v>
      </c>
      <c r="N3185" t="s">
        <v>15</v>
      </c>
    </row>
    <row r="3186" spans="1:14" x14ac:dyDescent="0.2">
      <c r="A3186">
        <v>1339782</v>
      </c>
      <c r="B3186">
        <v>10126</v>
      </c>
      <c r="C3186">
        <v>160445</v>
      </c>
      <c r="D3186">
        <v>249805</v>
      </c>
      <c r="E3186">
        <v>6705</v>
      </c>
      <c r="F3186" s="1">
        <v>99180.958333333328</v>
      </c>
      <c r="G3186" s="1">
        <v>99180.967361111107</v>
      </c>
      <c r="H3186">
        <v>19947</v>
      </c>
      <c r="I3186" s="1">
        <v>99180</v>
      </c>
      <c r="J3186" t="s">
        <v>14</v>
      </c>
      <c r="N3186" t="s">
        <v>15</v>
      </c>
    </row>
    <row r="3187" spans="1:14" x14ac:dyDescent="0.2">
      <c r="A3187">
        <v>1340469</v>
      </c>
      <c r="B3187">
        <v>10126</v>
      </c>
      <c r="C3187">
        <v>160445</v>
      </c>
      <c r="D3187">
        <v>249805</v>
      </c>
      <c r="E3187">
        <v>6705</v>
      </c>
      <c r="F3187" s="1">
        <v>99182.083333333328</v>
      </c>
      <c r="G3187" s="1">
        <v>99182.097222222219</v>
      </c>
      <c r="H3187">
        <v>17454</v>
      </c>
      <c r="I3187" s="1">
        <v>99180</v>
      </c>
      <c r="J3187" t="s">
        <v>14</v>
      </c>
      <c r="N3187" t="s">
        <v>15</v>
      </c>
    </row>
    <row r="3188" spans="1:14" x14ac:dyDescent="0.2">
      <c r="A3188">
        <v>1340470</v>
      </c>
      <c r="B3188">
        <v>10126</v>
      </c>
      <c r="C3188">
        <v>160445</v>
      </c>
      <c r="D3188">
        <v>249805</v>
      </c>
      <c r="E3188">
        <v>6705</v>
      </c>
      <c r="F3188" s="1">
        <v>99182.125</v>
      </c>
      <c r="G3188" s="1">
        <v>99182.184722222228</v>
      </c>
      <c r="H3188">
        <v>17454</v>
      </c>
      <c r="I3188" s="1">
        <v>99180</v>
      </c>
      <c r="J3188" t="s">
        <v>14</v>
      </c>
      <c r="N3188" t="s">
        <v>15</v>
      </c>
    </row>
    <row r="3189" spans="1:14" x14ac:dyDescent="0.2">
      <c r="A3189">
        <v>1340471</v>
      </c>
      <c r="B3189">
        <v>10126</v>
      </c>
      <c r="C3189">
        <v>160445</v>
      </c>
      <c r="D3189">
        <v>249805</v>
      </c>
      <c r="E3189">
        <v>6705</v>
      </c>
      <c r="F3189" s="1">
        <v>99182.208333333328</v>
      </c>
      <c r="G3189" s="1">
        <v>99182.270833333328</v>
      </c>
      <c r="H3189">
        <v>17454</v>
      </c>
      <c r="I3189" s="1">
        <v>99180</v>
      </c>
      <c r="J3189" t="s">
        <v>14</v>
      </c>
      <c r="N3189" t="s">
        <v>15</v>
      </c>
    </row>
    <row r="3190" spans="1:14" x14ac:dyDescent="0.2">
      <c r="A3190">
        <v>1340472</v>
      </c>
      <c r="B3190">
        <v>10126</v>
      </c>
      <c r="C3190">
        <v>160445</v>
      </c>
      <c r="D3190">
        <v>249805</v>
      </c>
      <c r="E3190">
        <v>6705</v>
      </c>
      <c r="F3190" s="1">
        <v>99182.458333333328</v>
      </c>
      <c r="G3190" s="1">
        <v>99182.450694444444</v>
      </c>
      <c r="H3190">
        <v>14427</v>
      </c>
      <c r="I3190" s="1">
        <v>99180</v>
      </c>
      <c r="J3190" t="s">
        <v>14</v>
      </c>
      <c r="N3190" t="s">
        <v>15</v>
      </c>
    </row>
    <row r="3191" spans="1:14" x14ac:dyDescent="0.2">
      <c r="A3191">
        <v>1340473</v>
      </c>
      <c r="B3191">
        <v>10126</v>
      </c>
      <c r="C3191">
        <v>160445</v>
      </c>
      <c r="D3191">
        <v>249805</v>
      </c>
      <c r="E3191">
        <v>6705</v>
      </c>
      <c r="F3191" s="1">
        <v>99182.541666666672</v>
      </c>
      <c r="G3191" s="1">
        <v>99182.601388888885</v>
      </c>
      <c r="H3191">
        <v>14427</v>
      </c>
      <c r="I3191" s="1">
        <v>99180</v>
      </c>
      <c r="J3191" t="s">
        <v>14</v>
      </c>
      <c r="N3191" t="s">
        <v>15</v>
      </c>
    </row>
    <row r="3192" spans="1:14" x14ac:dyDescent="0.2">
      <c r="A3192">
        <v>1340474</v>
      </c>
      <c r="B3192">
        <v>10126</v>
      </c>
      <c r="C3192">
        <v>160445</v>
      </c>
      <c r="D3192">
        <v>249805</v>
      </c>
      <c r="E3192">
        <v>6705</v>
      </c>
      <c r="F3192" s="1">
        <v>99182.625</v>
      </c>
      <c r="G3192" s="1">
        <v>99182.646527777775</v>
      </c>
      <c r="H3192">
        <v>14427</v>
      </c>
      <c r="I3192" s="1">
        <v>99180</v>
      </c>
      <c r="J3192" t="s">
        <v>14</v>
      </c>
      <c r="N3192" t="s">
        <v>15</v>
      </c>
    </row>
    <row r="3193" spans="1:14" x14ac:dyDescent="0.2">
      <c r="A3193">
        <v>1340475</v>
      </c>
      <c r="B3193">
        <v>10126</v>
      </c>
      <c r="C3193">
        <v>160445</v>
      </c>
      <c r="D3193">
        <v>249805</v>
      </c>
      <c r="E3193">
        <v>6705</v>
      </c>
      <c r="F3193" s="1">
        <v>99182.666666666672</v>
      </c>
      <c r="G3193" s="1">
        <v>99182.663888888885</v>
      </c>
      <c r="H3193">
        <v>14427</v>
      </c>
      <c r="I3193" s="1">
        <v>99180</v>
      </c>
      <c r="J3193" t="s">
        <v>14</v>
      </c>
      <c r="N3193" t="s">
        <v>15</v>
      </c>
    </row>
    <row r="3194" spans="1:14" x14ac:dyDescent="0.2">
      <c r="A3194">
        <v>1340476</v>
      </c>
      <c r="B3194">
        <v>10126</v>
      </c>
      <c r="C3194">
        <v>160445</v>
      </c>
      <c r="D3194">
        <v>249805</v>
      </c>
      <c r="E3194">
        <v>6705</v>
      </c>
      <c r="F3194" s="1">
        <v>99182.75</v>
      </c>
      <c r="G3194" s="1">
        <v>99182.765277777784</v>
      </c>
      <c r="H3194">
        <v>14427</v>
      </c>
      <c r="I3194" s="1">
        <v>99180</v>
      </c>
      <c r="J3194" t="s">
        <v>14</v>
      </c>
      <c r="N3194" t="s">
        <v>15</v>
      </c>
    </row>
    <row r="3195" spans="1:14" x14ac:dyDescent="0.2">
      <c r="A3195">
        <v>1340477</v>
      </c>
      <c r="B3195">
        <v>10126</v>
      </c>
      <c r="C3195">
        <v>160445</v>
      </c>
      <c r="D3195">
        <v>249805</v>
      </c>
      <c r="E3195">
        <v>6705</v>
      </c>
      <c r="F3195" s="1">
        <v>99182.958333333328</v>
      </c>
      <c r="G3195" s="1">
        <v>99182.963194444441</v>
      </c>
      <c r="H3195">
        <v>17454</v>
      </c>
      <c r="I3195" s="1">
        <v>99180</v>
      </c>
      <c r="J3195" t="s">
        <v>14</v>
      </c>
      <c r="N3195" t="s">
        <v>15</v>
      </c>
    </row>
    <row r="3196" spans="1:14" x14ac:dyDescent="0.2">
      <c r="A3196">
        <v>1340537</v>
      </c>
      <c r="B3196">
        <v>10126</v>
      </c>
      <c r="C3196">
        <v>160445</v>
      </c>
      <c r="D3196">
        <v>249805</v>
      </c>
      <c r="E3196">
        <v>6705</v>
      </c>
      <c r="F3196" s="1">
        <v>99183.125</v>
      </c>
      <c r="G3196" s="1">
        <v>99183.233333333337</v>
      </c>
      <c r="H3196">
        <v>17454</v>
      </c>
      <c r="I3196" s="1">
        <v>99180</v>
      </c>
      <c r="J3196" t="s">
        <v>14</v>
      </c>
      <c r="N3196" t="s">
        <v>15</v>
      </c>
    </row>
    <row r="3197" spans="1:14" x14ac:dyDescent="0.2">
      <c r="A3197">
        <v>1340538</v>
      </c>
      <c r="B3197">
        <v>10126</v>
      </c>
      <c r="C3197">
        <v>160445</v>
      </c>
      <c r="D3197">
        <v>249805</v>
      </c>
      <c r="E3197">
        <v>6705</v>
      </c>
      <c r="F3197" s="1">
        <v>99183.375</v>
      </c>
      <c r="G3197" s="1">
        <v>99183.532638888893</v>
      </c>
      <c r="H3197">
        <v>18592</v>
      </c>
      <c r="I3197" s="1">
        <v>99180</v>
      </c>
      <c r="J3197" t="s">
        <v>14</v>
      </c>
      <c r="N3197" t="s">
        <v>15</v>
      </c>
    </row>
    <row r="3198" spans="1:14" x14ac:dyDescent="0.2">
      <c r="A3198">
        <v>1340539</v>
      </c>
      <c r="B3198">
        <v>10126</v>
      </c>
      <c r="C3198">
        <v>160445</v>
      </c>
      <c r="D3198">
        <v>249805</v>
      </c>
      <c r="E3198">
        <v>6705</v>
      </c>
      <c r="F3198" s="1">
        <v>99183.791666666672</v>
      </c>
      <c r="G3198" s="1">
        <v>99183.788888888885</v>
      </c>
      <c r="H3198">
        <v>19050</v>
      </c>
      <c r="I3198" s="1">
        <v>99180</v>
      </c>
      <c r="J3198" t="s">
        <v>14</v>
      </c>
      <c r="N3198" t="s">
        <v>15</v>
      </c>
    </row>
    <row r="3199" spans="1:14" x14ac:dyDescent="0.2">
      <c r="A3199">
        <v>1340540</v>
      </c>
      <c r="B3199">
        <v>10126</v>
      </c>
      <c r="C3199">
        <v>160445</v>
      </c>
      <c r="D3199">
        <v>249805</v>
      </c>
      <c r="E3199">
        <v>6705</v>
      </c>
      <c r="F3199" s="1">
        <v>99183.958333333328</v>
      </c>
      <c r="G3199" s="1">
        <v>99183.976388888885</v>
      </c>
      <c r="H3199">
        <v>15690</v>
      </c>
      <c r="I3199" s="1">
        <v>99180</v>
      </c>
      <c r="J3199" t="s">
        <v>14</v>
      </c>
      <c r="N3199" t="s">
        <v>15</v>
      </c>
    </row>
    <row r="3200" spans="1:14" x14ac:dyDescent="0.2">
      <c r="A3200">
        <v>1340541</v>
      </c>
      <c r="B3200">
        <v>10126</v>
      </c>
      <c r="C3200">
        <v>160445</v>
      </c>
      <c r="D3200">
        <v>249805</v>
      </c>
      <c r="E3200">
        <v>6705</v>
      </c>
      <c r="F3200" s="1">
        <v>99184.125</v>
      </c>
      <c r="G3200" s="1">
        <v>99184.142361111109</v>
      </c>
      <c r="H3200">
        <v>19050</v>
      </c>
      <c r="I3200" s="1">
        <v>99180</v>
      </c>
      <c r="J3200" t="s">
        <v>14</v>
      </c>
      <c r="N3200" t="s">
        <v>15</v>
      </c>
    </row>
    <row r="3201" spans="1:14" x14ac:dyDescent="0.2">
      <c r="A3201">
        <v>1340542</v>
      </c>
      <c r="B3201">
        <v>10126</v>
      </c>
      <c r="C3201">
        <v>160445</v>
      </c>
      <c r="D3201">
        <v>249805</v>
      </c>
      <c r="E3201">
        <v>6705</v>
      </c>
      <c r="F3201" s="1">
        <v>99184.291666666672</v>
      </c>
      <c r="G3201" s="1">
        <v>99184.291666666672</v>
      </c>
      <c r="H3201">
        <v>15047</v>
      </c>
      <c r="I3201" s="1">
        <v>99180</v>
      </c>
      <c r="J3201" t="s">
        <v>14</v>
      </c>
      <c r="N3201" t="s">
        <v>15</v>
      </c>
    </row>
    <row r="3202" spans="1:14" x14ac:dyDescent="0.2">
      <c r="A3202">
        <v>1340543</v>
      </c>
      <c r="B3202">
        <v>10126</v>
      </c>
      <c r="C3202">
        <v>160445</v>
      </c>
      <c r="D3202">
        <v>249805</v>
      </c>
      <c r="E3202">
        <v>6705</v>
      </c>
      <c r="F3202" s="1">
        <v>99184.625</v>
      </c>
      <c r="G3202" s="1">
        <v>99184.625</v>
      </c>
      <c r="H3202">
        <v>21570</v>
      </c>
      <c r="J3202" t="s">
        <v>14</v>
      </c>
      <c r="N3202" t="s">
        <v>16</v>
      </c>
    </row>
    <row r="3203" spans="1:14" x14ac:dyDescent="0.2">
      <c r="A3203">
        <v>1340544</v>
      </c>
      <c r="B3203">
        <v>10126</v>
      </c>
      <c r="C3203">
        <v>160445</v>
      </c>
      <c r="D3203">
        <v>249805</v>
      </c>
      <c r="E3203">
        <v>6705</v>
      </c>
      <c r="F3203" s="1">
        <v>99184.458333333328</v>
      </c>
      <c r="G3203" s="1">
        <v>99184.645138888882</v>
      </c>
      <c r="H3203">
        <v>15047</v>
      </c>
      <c r="I3203" s="1">
        <v>99180</v>
      </c>
      <c r="J3203" t="s">
        <v>14</v>
      </c>
      <c r="N3203" t="s">
        <v>15</v>
      </c>
    </row>
    <row r="3204" spans="1:14" x14ac:dyDescent="0.2">
      <c r="A3204">
        <v>1350144</v>
      </c>
      <c r="B3204">
        <v>10124</v>
      </c>
      <c r="C3204">
        <v>170883</v>
      </c>
      <c r="D3204">
        <v>237528</v>
      </c>
      <c r="E3204">
        <v>6705</v>
      </c>
      <c r="F3204" s="1">
        <v>106788.125</v>
      </c>
      <c r="G3204" s="1">
        <v>106788.13611111112</v>
      </c>
      <c r="H3204">
        <v>19937</v>
      </c>
      <c r="I3204" s="1">
        <v>106785</v>
      </c>
      <c r="J3204" t="s">
        <v>14</v>
      </c>
      <c r="N3204" t="s">
        <v>15</v>
      </c>
    </row>
    <row r="3205" spans="1:14" x14ac:dyDescent="0.2">
      <c r="A3205">
        <v>1350145</v>
      </c>
      <c r="B3205">
        <v>10124</v>
      </c>
      <c r="C3205">
        <v>170883</v>
      </c>
      <c r="D3205">
        <v>237528</v>
      </c>
      <c r="E3205">
        <v>6705</v>
      </c>
      <c r="F3205" s="1">
        <v>106788.29166666667</v>
      </c>
      <c r="G3205" s="1">
        <v>106788.31736111111</v>
      </c>
      <c r="H3205">
        <v>19838</v>
      </c>
      <c r="I3205" s="1">
        <v>106785</v>
      </c>
      <c r="J3205" t="s">
        <v>14</v>
      </c>
      <c r="N3205" t="s">
        <v>15</v>
      </c>
    </row>
    <row r="3206" spans="1:14" x14ac:dyDescent="0.2">
      <c r="A3206">
        <v>1350146</v>
      </c>
      <c r="B3206">
        <v>10124</v>
      </c>
      <c r="C3206">
        <v>170883</v>
      </c>
      <c r="D3206">
        <v>237528</v>
      </c>
      <c r="E3206">
        <v>6705</v>
      </c>
      <c r="F3206" s="1">
        <v>106788.45833333333</v>
      </c>
      <c r="G3206" s="1">
        <v>106788.51875</v>
      </c>
      <c r="H3206">
        <v>19838</v>
      </c>
      <c r="I3206" s="1">
        <v>106785</v>
      </c>
      <c r="J3206" t="s">
        <v>14</v>
      </c>
      <c r="N3206" t="s">
        <v>15</v>
      </c>
    </row>
    <row r="3207" spans="1:14" x14ac:dyDescent="0.2">
      <c r="A3207">
        <v>1350147</v>
      </c>
      <c r="B3207">
        <v>10124</v>
      </c>
      <c r="C3207">
        <v>170883</v>
      </c>
      <c r="D3207">
        <v>237528</v>
      </c>
      <c r="E3207">
        <v>6705</v>
      </c>
      <c r="F3207" s="1">
        <v>106788.625</v>
      </c>
      <c r="G3207" s="1">
        <v>106788.66111111111</v>
      </c>
      <c r="H3207">
        <v>19838</v>
      </c>
      <c r="I3207" s="1">
        <v>106785</v>
      </c>
      <c r="J3207" t="s">
        <v>14</v>
      </c>
      <c r="N3207" t="s">
        <v>15</v>
      </c>
    </row>
    <row r="3208" spans="1:14" x14ac:dyDescent="0.2">
      <c r="A3208">
        <v>1361800</v>
      </c>
      <c r="B3208">
        <v>10119</v>
      </c>
      <c r="C3208">
        <v>157466</v>
      </c>
      <c r="D3208">
        <v>247686</v>
      </c>
      <c r="E3208">
        <v>6706</v>
      </c>
      <c r="F3208" s="1">
        <v>79476.916666666672</v>
      </c>
      <c r="G3208" s="1">
        <v>79476.974305555559</v>
      </c>
      <c r="H3208">
        <v>18765</v>
      </c>
      <c r="I3208" s="1">
        <v>79476</v>
      </c>
      <c r="J3208" t="s">
        <v>14</v>
      </c>
      <c r="N3208" t="s">
        <v>15</v>
      </c>
    </row>
    <row r="3209" spans="1:14" x14ac:dyDescent="0.2">
      <c r="A3209">
        <v>1362112</v>
      </c>
      <c r="B3209">
        <v>10119</v>
      </c>
      <c r="C3209">
        <v>157466</v>
      </c>
      <c r="D3209">
        <v>247686</v>
      </c>
      <c r="E3209">
        <v>6706</v>
      </c>
      <c r="F3209" s="1">
        <v>79478.625</v>
      </c>
      <c r="G3209" s="1">
        <v>79478.647222222222</v>
      </c>
      <c r="H3209">
        <v>17701</v>
      </c>
      <c r="I3209" s="1">
        <v>79476</v>
      </c>
      <c r="J3209" t="s">
        <v>14</v>
      </c>
      <c r="N3209" t="s">
        <v>15</v>
      </c>
    </row>
    <row r="3210" spans="1:14" x14ac:dyDescent="0.2">
      <c r="A3210">
        <v>1362113</v>
      </c>
      <c r="B3210">
        <v>10119</v>
      </c>
      <c r="C3210">
        <v>157466</v>
      </c>
      <c r="D3210">
        <v>247686</v>
      </c>
      <c r="E3210">
        <v>6706</v>
      </c>
      <c r="F3210" s="1">
        <v>79478.791666666672</v>
      </c>
      <c r="G3210" s="1">
        <v>79478.820138888885</v>
      </c>
      <c r="H3210">
        <v>19611</v>
      </c>
      <c r="I3210" s="1">
        <v>79476</v>
      </c>
      <c r="J3210" t="s">
        <v>14</v>
      </c>
      <c r="N3210" t="s">
        <v>15</v>
      </c>
    </row>
    <row r="3211" spans="1:14" x14ac:dyDescent="0.2">
      <c r="A3211">
        <v>1362114</v>
      </c>
      <c r="B3211">
        <v>10119</v>
      </c>
      <c r="C3211">
        <v>157466</v>
      </c>
      <c r="D3211">
        <v>247686</v>
      </c>
      <c r="E3211">
        <v>6706</v>
      </c>
      <c r="F3211" s="1">
        <v>79478.875</v>
      </c>
      <c r="G3211" s="1">
        <v>79478.862500000003</v>
      </c>
      <c r="H3211">
        <v>19611</v>
      </c>
      <c r="I3211" s="1">
        <v>79476</v>
      </c>
      <c r="J3211" t="s">
        <v>14</v>
      </c>
      <c r="N3211" t="s">
        <v>15</v>
      </c>
    </row>
    <row r="3212" spans="1:14" x14ac:dyDescent="0.2">
      <c r="A3212">
        <v>1362115</v>
      </c>
      <c r="B3212">
        <v>10119</v>
      </c>
      <c r="C3212">
        <v>157466</v>
      </c>
      <c r="D3212">
        <v>247686</v>
      </c>
      <c r="E3212">
        <v>6706</v>
      </c>
      <c r="F3212" s="1">
        <v>79478.958333333328</v>
      </c>
      <c r="G3212" s="1">
        <v>79478.955555555556</v>
      </c>
      <c r="H3212">
        <v>19611</v>
      </c>
      <c r="I3212" s="1">
        <v>79476</v>
      </c>
      <c r="J3212" t="s">
        <v>14</v>
      </c>
      <c r="N3212" t="s">
        <v>15</v>
      </c>
    </row>
    <row r="3213" spans="1:14" x14ac:dyDescent="0.2">
      <c r="A3213">
        <v>1362116</v>
      </c>
      <c r="B3213">
        <v>10119</v>
      </c>
      <c r="C3213">
        <v>157466</v>
      </c>
      <c r="D3213">
        <v>247686</v>
      </c>
      <c r="E3213">
        <v>6706</v>
      </c>
      <c r="F3213" s="1">
        <v>79479.041666666672</v>
      </c>
      <c r="G3213" s="1">
        <v>79479.072222222225</v>
      </c>
      <c r="H3213">
        <v>19611</v>
      </c>
      <c r="I3213" s="1">
        <v>79476</v>
      </c>
      <c r="J3213" t="s">
        <v>14</v>
      </c>
      <c r="N3213" t="s">
        <v>15</v>
      </c>
    </row>
    <row r="3214" spans="1:14" x14ac:dyDescent="0.2">
      <c r="A3214">
        <v>1362117</v>
      </c>
      <c r="B3214">
        <v>10119</v>
      </c>
      <c r="C3214">
        <v>157466</v>
      </c>
      <c r="D3214">
        <v>247686</v>
      </c>
      <c r="E3214">
        <v>6706</v>
      </c>
      <c r="F3214" s="1">
        <v>79479.125</v>
      </c>
      <c r="G3214" s="1">
        <v>79479.138194444444</v>
      </c>
      <c r="H3214">
        <v>19611</v>
      </c>
      <c r="I3214" s="1">
        <v>79476</v>
      </c>
      <c r="J3214" t="s">
        <v>14</v>
      </c>
      <c r="N3214" t="s">
        <v>15</v>
      </c>
    </row>
    <row r="3215" spans="1:14" x14ac:dyDescent="0.2">
      <c r="A3215">
        <v>1362118</v>
      </c>
      <c r="B3215">
        <v>10119</v>
      </c>
      <c r="C3215">
        <v>157466</v>
      </c>
      <c r="D3215">
        <v>247686</v>
      </c>
      <c r="E3215">
        <v>6706</v>
      </c>
      <c r="F3215" s="1">
        <v>79479.208333333328</v>
      </c>
      <c r="G3215" s="1">
        <v>79479.191666666666</v>
      </c>
      <c r="H3215">
        <v>19611</v>
      </c>
      <c r="I3215" s="1">
        <v>79476</v>
      </c>
      <c r="J3215" t="s">
        <v>14</v>
      </c>
      <c r="N3215" t="s">
        <v>15</v>
      </c>
    </row>
    <row r="3216" spans="1:14" x14ac:dyDescent="0.2">
      <c r="A3216">
        <v>1362119</v>
      </c>
      <c r="B3216">
        <v>10119</v>
      </c>
      <c r="C3216">
        <v>157466</v>
      </c>
      <c r="D3216">
        <v>247686</v>
      </c>
      <c r="E3216">
        <v>6706</v>
      </c>
      <c r="F3216" s="1">
        <v>79479.375</v>
      </c>
      <c r="G3216" s="1">
        <v>79479.367361111115</v>
      </c>
      <c r="H3216">
        <v>17701</v>
      </c>
      <c r="I3216" s="1">
        <v>79476</v>
      </c>
      <c r="J3216" t="s">
        <v>14</v>
      </c>
      <c r="N3216" t="s">
        <v>15</v>
      </c>
    </row>
    <row r="3217" spans="1:14" x14ac:dyDescent="0.2">
      <c r="A3217">
        <v>1362120</v>
      </c>
      <c r="B3217">
        <v>10119</v>
      </c>
      <c r="C3217">
        <v>157466</v>
      </c>
      <c r="D3217">
        <v>247686</v>
      </c>
      <c r="E3217">
        <v>6706</v>
      </c>
      <c r="F3217" s="1">
        <v>79479.458333333328</v>
      </c>
      <c r="G3217" s="1">
        <v>79479.456250000003</v>
      </c>
      <c r="H3217">
        <v>17701</v>
      </c>
      <c r="I3217" s="1">
        <v>79476</v>
      </c>
      <c r="J3217" t="s">
        <v>14</v>
      </c>
      <c r="N3217" t="s">
        <v>15</v>
      </c>
    </row>
    <row r="3218" spans="1:14" x14ac:dyDescent="0.2">
      <c r="A3218">
        <v>1362121</v>
      </c>
      <c r="B3218">
        <v>10119</v>
      </c>
      <c r="C3218">
        <v>157466</v>
      </c>
      <c r="D3218">
        <v>247686</v>
      </c>
      <c r="E3218">
        <v>6706</v>
      </c>
      <c r="F3218" s="1">
        <v>79479.541666666672</v>
      </c>
      <c r="G3218" s="1">
        <v>79479.576388888891</v>
      </c>
      <c r="H3218">
        <v>17701</v>
      </c>
      <c r="I3218" s="1">
        <v>79476</v>
      </c>
      <c r="J3218" t="s">
        <v>14</v>
      </c>
      <c r="N3218" t="s">
        <v>15</v>
      </c>
    </row>
    <row r="3219" spans="1:14" x14ac:dyDescent="0.2">
      <c r="A3219">
        <v>1362152</v>
      </c>
      <c r="B3219">
        <v>10119</v>
      </c>
      <c r="C3219">
        <v>157466</v>
      </c>
      <c r="D3219">
        <v>247686</v>
      </c>
      <c r="E3219">
        <v>6706</v>
      </c>
      <c r="F3219" s="1">
        <v>79477.083333333328</v>
      </c>
      <c r="G3219" s="1">
        <v>79477.095138888893</v>
      </c>
      <c r="H3219">
        <v>18765</v>
      </c>
      <c r="I3219" s="1">
        <v>79476</v>
      </c>
      <c r="J3219" t="s">
        <v>14</v>
      </c>
      <c r="N3219" t="s">
        <v>15</v>
      </c>
    </row>
    <row r="3220" spans="1:14" x14ac:dyDescent="0.2">
      <c r="A3220">
        <v>1362153</v>
      </c>
      <c r="B3220">
        <v>10119</v>
      </c>
      <c r="C3220">
        <v>157466</v>
      </c>
      <c r="D3220">
        <v>247686</v>
      </c>
      <c r="E3220">
        <v>6706</v>
      </c>
      <c r="F3220" s="1">
        <v>79477.208333333328</v>
      </c>
      <c r="G3220" s="1">
        <v>79477.211111111115</v>
      </c>
      <c r="H3220">
        <v>18765</v>
      </c>
      <c r="I3220" s="1">
        <v>79476</v>
      </c>
      <c r="J3220" t="s">
        <v>14</v>
      </c>
      <c r="N3220" t="s">
        <v>15</v>
      </c>
    </row>
    <row r="3221" spans="1:14" x14ac:dyDescent="0.2">
      <c r="A3221">
        <v>1362154</v>
      </c>
      <c r="B3221">
        <v>10119</v>
      </c>
      <c r="C3221">
        <v>157466</v>
      </c>
      <c r="D3221">
        <v>247686</v>
      </c>
      <c r="E3221">
        <v>6706</v>
      </c>
      <c r="F3221" s="1">
        <v>79477.291666666672</v>
      </c>
      <c r="G3221" s="1">
        <v>79477.286805555559</v>
      </c>
      <c r="H3221">
        <v>17701</v>
      </c>
      <c r="I3221" s="1">
        <v>79476</v>
      </c>
      <c r="J3221" t="s">
        <v>14</v>
      </c>
      <c r="N3221" t="s">
        <v>15</v>
      </c>
    </row>
    <row r="3222" spans="1:14" x14ac:dyDescent="0.2">
      <c r="A3222">
        <v>1362155</v>
      </c>
      <c r="B3222">
        <v>10119</v>
      </c>
      <c r="C3222">
        <v>157466</v>
      </c>
      <c r="D3222">
        <v>247686</v>
      </c>
      <c r="E3222">
        <v>6706</v>
      </c>
      <c r="F3222" s="1">
        <v>79477.375</v>
      </c>
      <c r="G3222" s="1">
        <v>79477.367361111115</v>
      </c>
      <c r="H3222">
        <v>17701</v>
      </c>
      <c r="I3222" s="1">
        <v>79476</v>
      </c>
      <c r="J3222" t="s">
        <v>14</v>
      </c>
      <c r="N3222" t="s">
        <v>15</v>
      </c>
    </row>
    <row r="3223" spans="1:14" x14ac:dyDescent="0.2">
      <c r="A3223">
        <v>1362156</v>
      </c>
      <c r="B3223">
        <v>10119</v>
      </c>
      <c r="C3223">
        <v>157466</v>
      </c>
      <c r="D3223">
        <v>247686</v>
      </c>
      <c r="E3223">
        <v>6706</v>
      </c>
      <c r="F3223" s="1">
        <v>79477.458333333328</v>
      </c>
      <c r="G3223" s="1">
        <v>79477.450694444444</v>
      </c>
      <c r="H3223">
        <v>17701</v>
      </c>
      <c r="I3223" s="1">
        <v>79476</v>
      </c>
      <c r="J3223" t="s">
        <v>14</v>
      </c>
      <c r="N3223" t="s">
        <v>15</v>
      </c>
    </row>
    <row r="3224" spans="1:14" x14ac:dyDescent="0.2">
      <c r="A3224">
        <v>1362157</v>
      </c>
      <c r="B3224">
        <v>10119</v>
      </c>
      <c r="C3224">
        <v>157466</v>
      </c>
      <c r="D3224">
        <v>247686</v>
      </c>
      <c r="E3224">
        <v>6706</v>
      </c>
      <c r="F3224" s="1">
        <v>79477.5</v>
      </c>
      <c r="G3224" s="1">
        <v>79477.504166666666</v>
      </c>
      <c r="H3224">
        <v>17701</v>
      </c>
      <c r="I3224" s="1">
        <v>79476</v>
      </c>
      <c r="J3224" t="s">
        <v>14</v>
      </c>
      <c r="N3224" t="s">
        <v>15</v>
      </c>
    </row>
    <row r="3225" spans="1:14" x14ac:dyDescent="0.2">
      <c r="A3225">
        <v>1362158</v>
      </c>
      <c r="B3225">
        <v>10119</v>
      </c>
      <c r="C3225">
        <v>157466</v>
      </c>
      <c r="D3225">
        <v>247686</v>
      </c>
      <c r="E3225">
        <v>6706</v>
      </c>
      <c r="F3225" s="1">
        <v>79477.625</v>
      </c>
      <c r="G3225" s="1">
        <v>79477.627777777772</v>
      </c>
      <c r="H3225">
        <v>17701</v>
      </c>
      <c r="I3225" s="1">
        <v>79476</v>
      </c>
      <c r="J3225" t="s">
        <v>14</v>
      </c>
      <c r="N3225" t="s">
        <v>15</v>
      </c>
    </row>
    <row r="3226" spans="1:14" x14ac:dyDescent="0.2">
      <c r="A3226">
        <v>1362159</v>
      </c>
      <c r="B3226">
        <v>10119</v>
      </c>
      <c r="C3226">
        <v>157466</v>
      </c>
      <c r="D3226">
        <v>247686</v>
      </c>
      <c r="E3226">
        <v>6706</v>
      </c>
      <c r="F3226" s="1">
        <v>79477.708333333328</v>
      </c>
      <c r="G3226" s="1">
        <v>79477.702777777784</v>
      </c>
      <c r="H3226">
        <v>17701</v>
      </c>
      <c r="I3226" s="1">
        <v>79476</v>
      </c>
      <c r="J3226" t="s">
        <v>14</v>
      </c>
      <c r="N3226" t="s">
        <v>15</v>
      </c>
    </row>
    <row r="3227" spans="1:14" x14ac:dyDescent="0.2">
      <c r="A3227">
        <v>1362160</v>
      </c>
      <c r="B3227">
        <v>10119</v>
      </c>
      <c r="C3227">
        <v>157466</v>
      </c>
      <c r="D3227">
        <v>247686</v>
      </c>
      <c r="E3227">
        <v>6706</v>
      </c>
      <c r="F3227" s="1">
        <v>79477.791666666672</v>
      </c>
      <c r="G3227" s="1">
        <v>79477.787500000006</v>
      </c>
      <c r="H3227">
        <v>19611</v>
      </c>
      <c r="I3227" s="1">
        <v>79476</v>
      </c>
      <c r="J3227" t="s">
        <v>14</v>
      </c>
      <c r="N3227" t="s">
        <v>15</v>
      </c>
    </row>
    <row r="3228" spans="1:14" x14ac:dyDescent="0.2">
      <c r="A3228">
        <v>1362161</v>
      </c>
      <c r="B3228">
        <v>10119</v>
      </c>
      <c r="C3228">
        <v>157466</v>
      </c>
      <c r="D3228">
        <v>247686</v>
      </c>
      <c r="E3228">
        <v>6706</v>
      </c>
      <c r="F3228" s="1">
        <v>79477.875</v>
      </c>
      <c r="G3228" s="1">
        <v>79477.856249999997</v>
      </c>
      <c r="H3228">
        <v>19611</v>
      </c>
      <c r="I3228" s="1">
        <v>79476</v>
      </c>
      <c r="J3228" t="s">
        <v>14</v>
      </c>
      <c r="N3228" t="s">
        <v>15</v>
      </c>
    </row>
    <row r="3229" spans="1:14" x14ac:dyDescent="0.2">
      <c r="A3229">
        <v>1362162</v>
      </c>
      <c r="B3229">
        <v>10119</v>
      </c>
      <c r="C3229">
        <v>157466</v>
      </c>
      <c r="D3229">
        <v>247686</v>
      </c>
      <c r="E3229">
        <v>6706</v>
      </c>
      <c r="F3229" s="1">
        <v>79477.958333333328</v>
      </c>
      <c r="G3229" s="1">
        <v>79478.016666666663</v>
      </c>
      <c r="H3229">
        <v>19611</v>
      </c>
      <c r="I3229" s="1">
        <v>79476</v>
      </c>
      <c r="J3229" t="s">
        <v>14</v>
      </c>
      <c r="N3229" t="s">
        <v>15</v>
      </c>
    </row>
    <row r="3230" spans="1:14" x14ac:dyDescent="0.2">
      <c r="A3230">
        <v>1362163</v>
      </c>
      <c r="B3230">
        <v>10119</v>
      </c>
      <c r="C3230">
        <v>157466</v>
      </c>
      <c r="D3230">
        <v>247686</v>
      </c>
      <c r="E3230">
        <v>6706</v>
      </c>
      <c r="F3230" s="1">
        <v>79478.041666666672</v>
      </c>
      <c r="G3230" s="1">
        <v>79478.036111111112</v>
      </c>
      <c r="H3230">
        <v>19611</v>
      </c>
      <c r="I3230" s="1">
        <v>79476</v>
      </c>
      <c r="J3230" t="s">
        <v>14</v>
      </c>
      <c r="N3230" t="s">
        <v>15</v>
      </c>
    </row>
    <row r="3231" spans="1:14" x14ac:dyDescent="0.2">
      <c r="A3231">
        <v>1362164</v>
      </c>
      <c r="B3231">
        <v>10119</v>
      </c>
      <c r="C3231">
        <v>157466</v>
      </c>
      <c r="D3231">
        <v>247686</v>
      </c>
      <c r="E3231">
        <v>6706</v>
      </c>
      <c r="F3231" s="1">
        <v>79478.125</v>
      </c>
      <c r="G3231" s="1">
        <v>79478.127777777772</v>
      </c>
      <c r="H3231">
        <v>19611</v>
      </c>
      <c r="I3231" s="1">
        <v>79476</v>
      </c>
      <c r="J3231" t="s">
        <v>14</v>
      </c>
      <c r="N3231" t="s">
        <v>15</v>
      </c>
    </row>
    <row r="3232" spans="1:14" x14ac:dyDescent="0.2">
      <c r="A3232">
        <v>1362165</v>
      </c>
      <c r="B3232">
        <v>10119</v>
      </c>
      <c r="C3232">
        <v>157466</v>
      </c>
      <c r="D3232">
        <v>247686</v>
      </c>
      <c r="E3232">
        <v>6706</v>
      </c>
      <c r="F3232" s="1">
        <v>79478.208333333328</v>
      </c>
      <c r="G3232" s="1">
        <v>79478.2</v>
      </c>
      <c r="H3232">
        <v>19611</v>
      </c>
      <c r="I3232" s="1">
        <v>79476</v>
      </c>
      <c r="J3232" t="s">
        <v>14</v>
      </c>
      <c r="N3232" t="s">
        <v>15</v>
      </c>
    </row>
    <row r="3233" spans="1:14" x14ac:dyDescent="0.2">
      <c r="A3233">
        <v>1362166</v>
      </c>
      <c r="B3233">
        <v>10119</v>
      </c>
      <c r="C3233">
        <v>157466</v>
      </c>
      <c r="D3233">
        <v>247686</v>
      </c>
      <c r="E3233">
        <v>6706</v>
      </c>
      <c r="F3233" s="1">
        <v>79478.291666666672</v>
      </c>
      <c r="G3233" s="1">
        <v>79478.306249999994</v>
      </c>
      <c r="H3233">
        <v>17701</v>
      </c>
      <c r="I3233" s="1">
        <v>79476</v>
      </c>
      <c r="J3233" t="s">
        <v>14</v>
      </c>
      <c r="N3233" t="s">
        <v>15</v>
      </c>
    </row>
    <row r="3234" spans="1:14" x14ac:dyDescent="0.2">
      <c r="A3234">
        <v>1362167</v>
      </c>
      <c r="B3234">
        <v>10119</v>
      </c>
      <c r="C3234">
        <v>157466</v>
      </c>
      <c r="D3234">
        <v>247686</v>
      </c>
      <c r="E3234">
        <v>6706</v>
      </c>
      <c r="F3234" s="1">
        <v>79478.375</v>
      </c>
      <c r="G3234" s="1">
        <v>79478.378472222219</v>
      </c>
      <c r="H3234">
        <v>17701</v>
      </c>
      <c r="I3234" s="1">
        <v>79476</v>
      </c>
      <c r="J3234" t="s">
        <v>14</v>
      </c>
      <c r="N3234" t="s">
        <v>15</v>
      </c>
    </row>
    <row r="3235" spans="1:14" x14ac:dyDescent="0.2">
      <c r="A3235">
        <v>1362168</v>
      </c>
      <c r="B3235">
        <v>10119</v>
      </c>
      <c r="C3235">
        <v>157466</v>
      </c>
      <c r="D3235">
        <v>247686</v>
      </c>
      <c r="E3235">
        <v>6706</v>
      </c>
      <c r="F3235" s="1">
        <v>79478.5</v>
      </c>
      <c r="G3235" s="1">
        <v>79478.596527777772</v>
      </c>
      <c r="H3235">
        <v>17701</v>
      </c>
      <c r="I3235" s="1">
        <v>79476</v>
      </c>
      <c r="J3235" t="s">
        <v>14</v>
      </c>
      <c r="N3235" t="s">
        <v>15</v>
      </c>
    </row>
    <row r="3236" spans="1:14" x14ac:dyDescent="0.2">
      <c r="A3236">
        <v>1362169</v>
      </c>
      <c r="B3236">
        <v>10119</v>
      </c>
      <c r="C3236">
        <v>157466</v>
      </c>
      <c r="D3236">
        <v>247686</v>
      </c>
      <c r="E3236">
        <v>6706</v>
      </c>
      <c r="F3236" s="1">
        <v>79479.625</v>
      </c>
      <c r="G3236" s="1">
        <v>79479.634027777778</v>
      </c>
      <c r="H3236">
        <v>17701</v>
      </c>
      <c r="I3236" s="1">
        <v>79476</v>
      </c>
      <c r="J3236" t="s">
        <v>14</v>
      </c>
      <c r="N3236" t="s">
        <v>15</v>
      </c>
    </row>
    <row r="3237" spans="1:14" x14ac:dyDescent="0.2">
      <c r="A3237">
        <v>1362170</v>
      </c>
      <c r="B3237">
        <v>10119</v>
      </c>
      <c r="C3237">
        <v>157466</v>
      </c>
      <c r="D3237">
        <v>247686</v>
      </c>
      <c r="E3237">
        <v>6706</v>
      </c>
      <c r="F3237" s="1">
        <v>79479.708333333328</v>
      </c>
      <c r="G3237" s="1">
        <v>79479.704861111109</v>
      </c>
      <c r="H3237">
        <v>17701</v>
      </c>
      <c r="I3237" s="1">
        <v>79476</v>
      </c>
      <c r="J3237" t="s">
        <v>14</v>
      </c>
      <c r="N3237" t="s">
        <v>15</v>
      </c>
    </row>
    <row r="3238" spans="1:14" x14ac:dyDescent="0.2">
      <c r="A3238">
        <v>1362171</v>
      </c>
      <c r="B3238">
        <v>10119</v>
      </c>
      <c r="C3238">
        <v>157466</v>
      </c>
      <c r="D3238">
        <v>247686</v>
      </c>
      <c r="E3238">
        <v>6706</v>
      </c>
      <c r="F3238" s="1">
        <v>79480.125</v>
      </c>
      <c r="G3238" s="1">
        <v>79480.174305555556</v>
      </c>
      <c r="H3238">
        <v>17706</v>
      </c>
      <c r="I3238" s="1">
        <v>79476</v>
      </c>
      <c r="J3238" t="s">
        <v>14</v>
      </c>
      <c r="N3238" t="s">
        <v>15</v>
      </c>
    </row>
    <row r="3239" spans="1:14" x14ac:dyDescent="0.2">
      <c r="A3239">
        <v>1362172</v>
      </c>
      <c r="B3239">
        <v>10119</v>
      </c>
      <c r="C3239">
        <v>157466</v>
      </c>
      <c r="D3239">
        <v>247686</v>
      </c>
      <c r="E3239">
        <v>6706</v>
      </c>
      <c r="F3239" s="1">
        <v>79480.291666666672</v>
      </c>
      <c r="G3239" s="1">
        <v>79480.289583333331</v>
      </c>
      <c r="H3239">
        <v>17478</v>
      </c>
      <c r="I3239" s="1">
        <v>79476</v>
      </c>
      <c r="J3239" t="s">
        <v>14</v>
      </c>
      <c r="N3239" t="s">
        <v>15</v>
      </c>
    </row>
    <row r="3240" spans="1:14" x14ac:dyDescent="0.2">
      <c r="A3240">
        <v>1362173</v>
      </c>
      <c r="B3240">
        <v>10119</v>
      </c>
      <c r="C3240">
        <v>157466</v>
      </c>
      <c r="D3240">
        <v>247686</v>
      </c>
      <c r="E3240">
        <v>6706</v>
      </c>
      <c r="F3240" s="1">
        <v>79480.375</v>
      </c>
      <c r="G3240" s="1">
        <v>79480.385416666672</v>
      </c>
      <c r="H3240">
        <v>17478</v>
      </c>
      <c r="I3240" s="1">
        <v>79476</v>
      </c>
      <c r="J3240" t="s">
        <v>14</v>
      </c>
      <c r="N3240" t="s">
        <v>15</v>
      </c>
    </row>
    <row r="3241" spans="1:14" x14ac:dyDescent="0.2">
      <c r="A3241">
        <v>1362174</v>
      </c>
      <c r="B3241">
        <v>10119</v>
      </c>
      <c r="C3241">
        <v>157466</v>
      </c>
      <c r="D3241">
        <v>247686</v>
      </c>
      <c r="E3241">
        <v>6706</v>
      </c>
      <c r="F3241" s="1">
        <v>79480.458333333328</v>
      </c>
      <c r="G3241" s="1">
        <v>79480.440277777772</v>
      </c>
      <c r="H3241">
        <v>17478</v>
      </c>
      <c r="I3241" s="1">
        <v>79476</v>
      </c>
      <c r="J3241" t="s">
        <v>14</v>
      </c>
      <c r="N3241" t="s">
        <v>15</v>
      </c>
    </row>
    <row r="3242" spans="1:14" x14ac:dyDescent="0.2">
      <c r="A3242">
        <v>1362175</v>
      </c>
      <c r="B3242">
        <v>10119</v>
      </c>
      <c r="C3242">
        <v>157466</v>
      </c>
      <c r="D3242">
        <v>247686</v>
      </c>
      <c r="E3242">
        <v>6706</v>
      </c>
      <c r="F3242" s="1">
        <v>79480.625</v>
      </c>
      <c r="G3242" s="1">
        <v>79480.631944444438</v>
      </c>
      <c r="H3242">
        <v>17478</v>
      </c>
      <c r="I3242" s="1">
        <v>79476</v>
      </c>
      <c r="J3242" t="s">
        <v>14</v>
      </c>
      <c r="N3242" t="s">
        <v>15</v>
      </c>
    </row>
    <row r="3243" spans="1:14" x14ac:dyDescent="0.2">
      <c r="A3243">
        <v>1362176</v>
      </c>
      <c r="B3243">
        <v>10119</v>
      </c>
      <c r="C3243">
        <v>157466</v>
      </c>
      <c r="D3243">
        <v>247686</v>
      </c>
      <c r="E3243">
        <v>6706</v>
      </c>
      <c r="F3243" s="1">
        <v>79480.958333333328</v>
      </c>
      <c r="G3243" s="1">
        <v>79480.969444444447</v>
      </c>
      <c r="H3243">
        <v>17706</v>
      </c>
      <c r="I3243" s="1">
        <v>79476</v>
      </c>
      <c r="J3243" t="s">
        <v>14</v>
      </c>
      <c r="N3243" t="s">
        <v>15</v>
      </c>
    </row>
    <row r="3244" spans="1:14" x14ac:dyDescent="0.2">
      <c r="A3244">
        <v>1362843</v>
      </c>
      <c r="B3244">
        <v>10119</v>
      </c>
      <c r="C3244">
        <v>157466</v>
      </c>
      <c r="D3244">
        <v>247686</v>
      </c>
      <c r="E3244">
        <v>6706</v>
      </c>
      <c r="F3244" s="1">
        <v>79484.083333333328</v>
      </c>
      <c r="G3244" s="1">
        <v>79484.093055555553</v>
      </c>
      <c r="H3244">
        <v>18320</v>
      </c>
      <c r="I3244" s="1">
        <v>79481</v>
      </c>
      <c r="J3244" t="s">
        <v>14</v>
      </c>
      <c r="N3244" t="s">
        <v>15</v>
      </c>
    </row>
    <row r="3245" spans="1:14" x14ac:dyDescent="0.2">
      <c r="A3245">
        <v>1362844</v>
      </c>
      <c r="B3245">
        <v>10119</v>
      </c>
      <c r="C3245">
        <v>157466</v>
      </c>
      <c r="D3245">
        <v>247686</v>
      </c>
      <c r="E3245">
        <v>6706</v>
      </c>
      <c r="F3245" s="1">
        <v>79484.166666666672</v>
      </c>
      <c r="G3245" s="1">
        <v>79484.202777777784</v>
      </c>
      <c r="H3245">
        <v>18320</v>
      </c>
      <c r="I3245" s="1">
        <v>79481</v>
      </c>
      <c r="J3245" t="s">
        <v>14</v>
      </c>
      <c r="N3245" t="s">
        <v>15</v>
      </c>
    </row>
    <row r="3246" spans="1:14" x14ac:dyDescent="0.2">
      <c r="A3246">
        <v>1362845</v>
      </c>
      <c r="B3246">
        <v>10119</v>
      </c>
      <c r="C3246">
        <v>157466</v>
      </c>
      <c r="D3246">
        <v>247686</v>
      </c>
      <c r="E3246">
        <v>6706</v>
      </c>
      <c r="F3246" s="1">
        <v>79484.291666666672</v>
      </c>
      <c r="G3246" s="1">
        <v>79484.295833333337</v>
      </c>
      <c r="H3246">
        <v>15805</v>
      </c>
      <c r="I3246" s="1">
        <v>79481</v>
      </c>
      <c r="J3246" t="s">
        <v>14</v>
      </c>
      <c r="N3246" t="s">
        <v>15</v>
      </c>
    </row>
    <row r="3247" spans="1:14" x14ac:dyDescent="0.2">
      <c r="A3247">
        <v>1362846</v>
      </c>
      <c r="B3247">
        <v>10119</v>
      </c>
      <c r="C3247">
        <v>157466</v>
      </c>
      <c r="D3247">
        <v>247686</v>
      </c>
      <c r="E3247">
        <v>6706</v>
      </c>
      <c r="F3247" s="1">
        <v>79484.375</v>
      </c>
      <c r="G3247" s="1">
        <v>79484.40833333334</v>
      </c>
      <c r="H3247">
        <v>15805</v>
      </c>
      <c r="I3247" s="1">
        <v>79481</v>
      </c>
      <c r="J3247" t="s">
        <v>14</v>
      </c>
      <c r="N3247" t="s">
        <v>15</v>
      </c>
    </row>
    <row r="3248" spans="1:14" x14ac:dyDescent="0.2">
      <c r="A3248">
        <v>1362847</v>
      </c>
      <c r="B3248">
        <v>10119</v>
      </c>
      <c r="C3248">
        <v>157466</v>
      </c>
      <c r="D3248">
        <v>247686</v>
      </c>
      <c r="E3248">
        <v>6706</v>
      </c>
      <c r="F3248" s="1">
        <v>79484.458333333328</v>
      </c>
      <c r="G3248" s="1">
        <v>79484.448611111118</v>
      </c>
      <c r="H3248">
        <v>15805</v>
      </c>
      <c r="I3248" s="1">
        <v>79481</v>
      </c>
      <c r="J3248" t="s">
        <v>14</v>
      </c>
      <c r="N3248" t="s">
        <v>15</v>
      </c>
    </row>
    <row r="3249" spans="1:14" x14ac:dyDescent="0.2">
      <c r="A3249">
        <v>1362848</v>
      </c>
      <c r="B3249">
        <v>10119</v>
      </c>
      <c r="C3249">
        <v>157466</v>
      </c>
      <c r="D3249">
        <v>247686</v>
      </c>
      <c r="E3249">
        <v>6706</v>
      </c>
      <c r="F3249" s="1">
        <v>79484.541666666672</v>
      </c>
      <c r="G3249" s="1">
        <v>79484.597222222219</v>
      </c>
      <c r="H3249">
        <v>15805</v>
      </c>
      <c r="I3249" s="1">
        <v>79481</v>
      </c>
      <c r="J3249" t="s">
        <v>14</v>
      </c>
      <c r="N3249" t="s">
        <v>15</v>
      </c>
    </row>
    <row r="3250" spans="1:14" x14ac:dyDescent="0.2">
      <c r="A3250">
        <v>1362849</v>
      </c>
      <c r="B3250">
        <v>10119</v>
      </c>
      <c r="C3250">
        <v>157466</v>
      </c>
      <c r="D3250">
        <v>247686</v>
      </c>
      <c r="E3250">
        <v>6706</v>
      </c>
      <c r="F3250" s="1">
        <v>79484.625</v>
      </c>
      <c r="G3250" s="1">
        <v>79484.630555555559</v>
      </c>
      <c r="H3250">
        <v>15805</v>
      </c>
      <c r="I3250" s="1">
        <v>79481</v>
      </c>
      <c r="J3250" t="s">
        <v>14</v>
      </c>
      <c r="N3250" t="s">
        <v>15</v>
      </c>
    </row>
    <row r="3251" spans="1:14" x14ac:dyDescent="0.2">
      <c r="A3251">
        <v>1362954</v>
      </c>
      <c r="B3251">
        <v>10119</v>
      </c>
      <c r="C3251">
        <v>157466</v>
      </c>
      <c r="D3251">
        <v>247686</v>
      </c>
      <c r="E3251">
        <v>6706</v>
      </c>
      <c r="F3251" s="1">
        <v>79482.125</v>
      </c>
      <c r="G3251" s="1">
        <v>79482.12708333334</v>
      </c>
      <c r="H3251">
        <v>17478</v>
      </c>
      <c r="I3251" s="1">
        <v>79481</v>
      </c>
      <c r="J3251" t="s">
        <v>14</v>
      </c>
      <c r="N3251" t="s">
        <v>15</v>
      </c>
    </row>
    <row r="3252" spans="1:14" x14ac:dyDescent="0.2">
      <c r="A3252">
        <v>1362955</v>
      </c>
      <c r="B3252">
        <v>10119</v>
      </c>
      <c r="C3252">
        <v>157466</v>
      </c>
      <c r="D3252">
        <v>247686</v>
      </c>
      <c r="E3252">
        <v>6706</v>
      </c>
      <c r="F3252" s="1">
        <v>79482.291666666672</v>
      </c>
      <c r="G3252" s="1">
        <v>79482.309722222228</v>
      </c>
      <c r="H3252">
        <v>20868</v>
      </c>
      <c r="I3252" s="1">
        <v>79481</v>
      </c>
      <c r="J3252" t="s">
        <v>14</v>
      </c>
      <c r="N3252" t="s">
        <v>15</v>
      </c>
    </row>
    <row r="3253" spans="1:14" x14ac:dyDescent="0.2">
      <c r="A3253">
        <v>1362956</v>
      </c>
      <c r="B3253">
        <v>10119</v>
      </c>
      <c r="C3253">
        <v>157466</v>
      </c>
      <c r="D3253">
        <v>247686</v>
      </c>
      <c r="E3253">
        <v>6706</v>
      </c>
      <c r="F3253" s="1">
        <v>79482.458333333328</v>
      </c>
      <c r="G3253" s="1">
        <v>79482.459027777775</v>
      </c>
      <c r="H3253">
        <v>20868</v>
      </c>
      <c r="I3253" s="1">
        <v>79481</v>
      </c>
      <c r="J3253" t="s">
        <v>14</v>
      </c>
      <c r="N3253" t="s">
        <v>15</v>
      </c>
    </row>
    <row r="3254" spans="1:14" x14ac:dyDescent="0.2">
      <c r="A3254">
        <v>1362957</v>
      </c>
      <c r="B3254">
        <v>10119</v>
      </c>
      <c r="C3254">
        <v>157466</v>
      </c>
      <c r="D3254">
        <v>247686</v>
      </c>
      <c r="E3254">
        <v>6706</v>
      </c>
      <c r="F3254" s="1">
        <v>79482.625</v>
      </c>
      <c r="G3254" s="1">
        <v>79482.632638888885</v>
      </c>
      <c r="H3254">
        <v>20868</v>
      </c>
      <c r="I3254" s="1">
        <v>79481</v>
      </c>
      <c r="J3254" t="s">
        <v>14</v>
      </c>
      <c r="N3254" t="s">
        <v>15</v>
      </c>
    </row>
    <row r="3255" spans="1:14" x14ac:dyDescent="0.2">
      <c r="A3255">
        <v>1362958</v>
      </c>
      <c r="B3255">
        <v>10119</v>
      </c>
      <c r="C3255">
        <v>157466</v>
      </c>
      <c r="D3255">
        <v>247686</v>
      </c>
      <c r="E3255">
        <v>6706</v>
      </c>
      <c r="F3255" s="1">
        <v>79482.791666666672</v>
      </c>
      <c r="G3255" s="1">
        <v>79482.799305555556</v>
      </c>
      <c r="H3255">
        <v>21189</v>
      </c>
      <c r="I3255" s="1">
        <v>79481</v>
      </c>
      <c r="J3255" t="s">
        <v>14</v>
      </c>
      <c r="N3255" t="s">
        <v>15</v>
      </c>
    </row>
    <row r="3256" spans="1:14" x14ac:dyDescent="0.2">
      <c r="A3256">
        <v>1362959</v>
      </c>
      <c r="B3256">
        <v>10119</v>
      </c>
      <c r="C3256">
        <v>157466</v>
      </c>
      <c r="D3256">
        <v>247686</v>
      </c>
      <c r="E3256">
        <v>6706</v>
      </c>
      <c r="F3256" s="1">
        <v>79482.958333333328</v>
      </c>
      <c r="G3256" s="1">
        <v>79482.958333333328</v>
      </c>
      <c r="H3256">
        <v>21189</v>
      </c>
      <c r="I3256" s="1">
        <v>79481</v>
      </c>
      <c r="J3256" t="s">
        <v>14</v>
      </c>
      <c r="N3256" t="s">
        <v>15</v>
      </c>
    </row>
    <row r="3257" spans="1:14" x14ac:dyDescent="0.2">
      <c r="A3257">
        <v>1362960</v>
      </c>
      <c r="B3257">
        <v>10119</v>
      </c>
      <c r="C3257">
        <v>157466</v>
      </c>
      <c r="D3257">
        <v>247686</v>
      </c>
      <c r="E3257">
        <v>6706</v>
      </c>
      <c r="F3257" s="1">
        <v>79483.041666666672</v>
      </c>
      <c r="G3257" s="1">
        <v>79483.070138888885</v>
      </c>
      <c r="H3257">
        <v>21189</v>
      </c>
      <c r="I3257" s="1">
        <v>79481</v>
      </c>
      <c r="J3257" t="s">
        <v>14</v>
      </c>
      <c r="N3257" t="s">
        <v>15</v>
      </c>
    </row>
    <row r="3258" spans="1:14" x14ac:dyDescent="0.2">
      <c r="A3258">
        <v>1368695</v>
      </c>
      <c r="B3258">
        <v>10027</v>
      </c>
      <c r="C3258">
        <v>199395</v>
      </c>
      <c r="D3258">
        <v>286020</v>
      </c>
      <c r="E3258">
        <v>6706</v>
      </c>
      <c r="F3258" s="1">
        <v>106120.125</v>
      </c>
      <c r="G3258" s="1">
        <v>106120.12361111111</v>
      </c>
      <c r="H3258">
        <v>20052</v>
      </c>
      <c r="I3258" s="1">
        <v>106116</v>
      </c>
      <c r="J3258" t="s">
        <v>14</v>
      </c>
      <c r="N3258" t="s">
        <v>15</v>
      </c>
    </row>
    <row r="3259" spans="1:14" x14ac:dyDescent="0.2">
      <c r="A3259">
        <v>1368696</v>
      </c>
      <c r="B3259">
        <v>10027</v>
      </c>
      <c r="C3259">
        <v>199395</v>
      </c>
      <c r="D3259">
        <v>286020</v>
      </c>
      <c r="E3259">
        <v>6706</v>
      </c>
      <c r="F3259" s="1">
        <v>106120.29166666667</v>
      </c>
      <c r="G3259" s="1">
        <v>106120.56458333334</v>
      </c>
      <c r="H3259">
        <v>14606</v>
      </c>
      <c r="I3259" s="1">
        <v>106116</v>
      </c>
      <c r="J3259" t="s">
        <v>14</v>
      </c>
      <c r="N3259" t="s">
        <v>15</v>
      </c>
    </row>
    <row r="3260" spans="1:14" x14ac:dyDescent="0.2">
      <c r="A3260">
        <v>1368697</v>
      </c>
      <c r="B3260">
        <v>10027</v>
      </c>
      <c r="C3260">
        <v>199395</v>
      </c>
      <c r="D3260">
        <v>286020</v>
      </c>
      <c r="E3260">
        <v>6706</v>
      </c>
      <c r="F3260" s="1">
        <v>106120.5</v>
      </c>
      <c r="G3260" s="1">
        <v>106120.56458333334</v>
      </c>
      <c r="H3260">
        <v>14606</v>
      </c>
      <c r="I3260" s="1">
        <v>106116</v>
      </c>
      <c r="J3260" t="s">
        <v>14</v>
      </c>
      <c r="N3260" t="s">
        <v>15</v>
      </c>
    </row>
    <row r="3261" spans="1:14" x14ac:dyDescent="0.2">
      <c r="A3261">
        <v>1368698</v>
      </c>
      <c r="B3261">
        <v>10027</v>
      </c>
      <c r="C3261">
        <v>199395</v>
      </c>
      <c r="D3261">
        <v>286020</v>
      </c>
      <c r="E3261">
        <v>6706</v>
      </c>
      <c r="F3261" s="1">
        <v>106120.70833333333</v>
      </c>
      <c r="G3261" s="1">
        <v>106120.70138888889</v>
      </c>
      <c r="H3261">
        <v>14606</v>
      </c>
      <c r="I3261" s="1">
        <v>106116</v>
      </c>
      <c r="J3261" t="s">
        <v>14</v>
      </c>
      <c r="N3261" t="s">
        <v>15</v>
      </c>
    </row>
    <row r="3262" spans="1:14" x14ac:dyDescent="0.2">
      <c r="A3262">
        <v>1368699</v>
      </c>
      <c r="B3262">
        <v>10027</v>
      </c>
      <c r="C3262">
        <v>199395</v>
      </c>
      <c r="D3262">
        <v>286020</v>
      </c>
      <c r="E3262">
        <v>6706</v>
      </c>
      <c r="F3262" s="1">
        <v>106120.79166666667</v>
      </c>
      <c r="G3262" s="1">
        <v>106120.79513888889</v>
      </c>
      <c r="H3262">
        <v>17512</v>
      </c>
      <c r="I3262" s="1">
        <v>106116</v>
      </c>
      <c r="J3262" t="s">
        <v>14</v>
      </c>
      <c r="N3262" t="s">
        <v>15</v>
      </c>
    </row>
    <row r="3263" spans="1:14" x14ac:dyDescent="0.2">
      <c r="A3263">
        <v>1368700</v>
      </c>
      <c r="B3263">
        <v>10027</v>
      </c>
      <c r="C3263">
        <v>199395</v>
      </c>
      <c r="D3263">
        <v>286020</v>
      </c>
      <c r="E3263">
        <v>6706</v>
      </c>
      <c r="F3263" s="1">
        <v>106120.95833333333</v>
      </c>
      <c r="G3263" s="1">
        <v>106120.98125</v>
      </c>
      <c r="H3263">
        <v>17512</v>
      </c>
      <c r="I3263" s="1">
        <v>106121</v>
      </c>
      <c r="J3263" t="s">
        <v>14</v>
      </c>
      <c r="N3263" t="s">
        <v>15</v>
      </c>
    </row>
    <row r="3264" spans="1:14" x14ac:dyDescent="0.2">
      <c r="A3264">
        <v>1387605</v>
      </c>
      <c r="B3264">
        <v>10119</v>
      </c>
      <c r="C3264">
        <v>157466</v>
      </c>
      <c r="D3264">
        <v>247686</v>
      </c>
      <c r="E3264">
        <v>6706</v>
      </c>
      <c r="F3264" s="1">
        <v>79484</v>
      </c>
      <c r="G3264" s="1">
        <v>79484.034722222219</v>
      </c>
      <c r="H3264">
        <v>18320</v>
      </c>
      <c r="I3264" s="1">
        <v>79481</v>
      </c>
      <c r="J3264" t="s">
        <v>14</v>
      </c>
      <c r="N3264" t="s">
        <v>15</v>
      </c>
    </row>
    <row r="3265" spans="1:14" x14ac:dyDescent="0.2">
      <c r="A3265">
        <v>1387684</v>
      </c>
      <c r="B3265">
        <v>10119</v>
      </c>
      <c r="C3265">
        <v>157466</v>
      </c>
      <c r="D3265">
        <v>247686</v>
      </c>
      <c r="E3265">
        <v>6706</v>
      </c>
      <c r="F3265" s="1">
        <v>79483.125</v>
      </c>
      <c r="G3265" s="1">
        <v>79483.145138888882</v>
      </c>
      <c r="H3265">
        <v>21189</v>
      </c>
      <c r="I3265" s="1">
        <v>79481</v>
      </c>
      <c r="J3265" t="s">
        <v>14</v>
      </c>
      <c r="N3265" t="s">
        <v>15</v>
      </c>
    </row>
    <row r="3266" spans="1:14" x14ac:dyDescent="0.2">
      <c r="A3266">
        <v>1387685</v>
      </c>
      <c r="B3266">
        <v>10119</v>
      </c>
      <c r="C3266">
        <v>157466</v>
      </c>
      <c r="D3266">
        <v>247686</v>
      </c>
      <c r="E3266">
        <v>6706</v>
      </c>
      <c r="F3266" s="1">
        <v>79483.208333333328</v>
      </c>
      <c r="G3266" s="1">
        <v>79483.23055555555</v>
      </c>
      <c r="H3266">
        <v>21189</v>
      </c>
      <c r="I3266" s="1">
        <v>79481</v>
      </c>
      <c r="J3266" t="s">
        <v>14</v>
      </c>
      <c r="N3266" t="s">
        <v>15</v>
      </c>
    </row>
    <row r="3267" spans="1:14" x14ac:dyDescent="0.2">
      <c r="A3267">
        <v>1387686</v>
      </c>
      <c r="B3267">
        <v>10119</v>
      </c>
      <c r="C3267">
        <v>157466</v>
      </c>
      <c r="D3267">
        <v>247686</v>
      </c>
      <c r="E3267">
        <v>6706</v>
      </c>
      <c r="F3267" s="1">
        <v>79483.291666666672</v>
      </c>
      <c r="G3267" s="1">
        <v>79483.313194444447</v>
      </c>
      <c r="H3267">
        <v>20868</v>
      </c>
      <c r="I3267" s="1">
        <v>79481</v>
      </c>
      <c r="J3267" t="s">
        <v>14</v>
      </c>
      <c r="N3267" t="s">
        <v>15</v>
      </c>
    </row>
    <row r="3268" spans="1:14" x14ac:dyDescent="0.2">
      <c r="A3268">
        <v>1387687</v>
      </c>
      <c r="B3268">
        <v>10119</v>
      </c>
      <c r="C3268">
        <v>157466</v>
      </c>
      <c r="D3268">
        <v>247686</v>
      </c>
      <c r="E3268">
        <v>6706</v>
      </c>
      <c r="F3268" s="1">
        <v>79483.458333333328</v>
      </c>
      <c r="G3268" s="1">
        <v>79483.475694444438</v>
      </c>
      <c r="H3268">
        <v>20868</v>
      </c>
      <c r="I3268" s="1">
        <v>79481</v>
      </c>
      <c r="J3268" t="s">
        <v>14</v>
      </c>
      <c r="N3268" t="s">
        <v>15</v>
      </c>
    </row>
    <row r="3269" spans="1:14" x14ac:dyDescent="0.2">
      <c r="A3269">
        <v>1387688</v>
      </c>
      <c r="B3269">
        <v>10119</v>
      </c>
      <c r="C3269">
        <v>157466</v>
      </c>
      <c r="D3269">
        <v>247686</v>
      </c>
      <c r="E3269">
        <v>6706</v>
      </c>
      <c r="F3269" s="1">
        <v>79483.625</v>
      </c>
      <c r="G3269" s="1">
        <v>79483.652083333334</v>
      </c>
      <c r="H3269">
        <v>20868</v>
      </c>
      <c r="I3269" s="1">
        <v>79481</v>
      </c>
      <c r="J3269" t="s">
        <v>14</v>
      </c>
      <c r="N3269" t="s">
        <v>15</v>
      </c>
    </row>
    <row r="3270" spans="1:14" x14ac:dyDescent="0.2">
      <c r="A3270">
        <v>1387689</v>
      </c>
      <c r="B3270">
        <v>10119</v>
      </c>
      <c r="C3270">
        <v>157466</v>
      </c>
      <c r="D3270">
        <v>247686</v>
      </c>
      <c r="E3270">
        <v>6706</v>
      </c>
      <c r="F3270" s="1">
        <v>79483.75</v>
      </c>
      <c r="G3270" s="1">
        <v>79483.807638888888</v>
      </c>
      <c r="H3270">
        <v>18320</v>
      </c>
      <c r="I3270" s="1">
        <v>79481</v>
      </c>
      <c r="J3270" t="s">
        <v>14</v>
      </c>
      <c r="N3270" t="s">
        <v>15</v>
      </c>
    </row>
    <row r="3271" spans="1:14" x14ac:dyDescent="0.2">
      <c r="A3271">
        <v>1387690</v>
      </c>
      <c r="B3271">
        <v>10119</v>
      </c>
      <c r="C3271">
        <v>157466</v>
      </c>
      <c r="D3271">
        <v>247686</v>
      </c>
      <c r="E3271">
        <v>6706</v>
      </c>
      <c r="F3271" s="1">
        <v>79483.833333333328</v>
      </c>
      <c r="G3271" s="1">
        <v>79483.842361111107</v>
      </c>
      <c r="H3271">
        <v>18320</v>
      </c>
      <c r="I3271" s="1">
        <v>79481</v>
      </c>
      <c r="J3271" t="s">
        <v>14</v>
      </c>
      <c r="N3271" t="s">
        <v>15</v>
      </c>
    </row>
    <row r="3272" spans="1:14" x14ac:dyDescent="0.2">
      <c r="A3272">
        <v>1387691</v>
      </c>
      <c r="B3272">
        <v>10119</v>
      </c>
      <c r="C3272">
        <v>157466</v>
      </c>
      <c r="D3272">
        <v>247686</v>
      </c>
      <c r="E3272">
        <v>6706</v>
      </c>
      <c r="F3272" s="1">
        <v>79483.916666666672</v>
      </c>
      <c r="G3272" s="1">
        <v>79483.965972222228</v>
      </c>
      <c r="H3272">
        <v>18320</v>
      </c>
      <c r="I3272" s="1">
        <v>79481</v>
      </c>
      <c r="J3272" t="s">
        <v>14</v>
      </c>
      <c r="N3272" t="s">
        <v>15</v>
      </c>
    </row>
    <row r="3273" spans="1:14" x14ac:dyDescent="0.2">
      <c r="A3273">
        <v>1388612</v>
      </c>
      <c r="B3273">
        <v>10119</v>
      </c>
      <c r="C3273">
        <v>157466</v>
      </c>
      <c r="D3273">
        <v>247686</v>
      </c>
      <c r="E3273">
        <v>6706</v>
      </c>
      <c r="F3273" s="1">
        <v>79481.291666666672</v>
      </c>
      <c r="G3273" s="1">
        <v>79481.317361111112</v>
      </c>
      <c r="H3273">
        <v>16525</v>
      </c>
      <c r="I3273" s="1">
        <v>79476</v>
      </c>
      <c r="J3273" t="s">
        <v>14</v>
      </c>
      <c r="N3273" t="s">
        <v>15</v>
      </c>
    </row>
    <row r="3274" spans="1:14" x14ac:dyDescent="0.2">
      <c r="A3274">
        <v>1388613</v>
      </c>
      <c r="B3274">
        <v>10119</v>
      </c>
      <c r="C3274">
        <v>157466</v>
      </c>
      <c r="D3274">
        <v>247686</v>
      </c>
      <c r="E3274">
        <v>6706</v>
      </c>
      <c r="F3274" s="1">
        <v>79481.375</v>
      </c>
      <c r="G3274" s="1">
        <v>79481.383333333331</v>
      </c>
      <c r="H3274">
        <v>16525</v>
      </c>
      <c r="I3274" s="1">
        <v>79476</v>
      </c>
      <c r="J3274" t="s">
        <v>14</v>
      </c>
      <c r="N3274" t="s">
        <v>15</v>
      </c>
    </row>
    <row r="3275" spans="1:14" x14ac:dyDescent="0.2">
      <c r="A3275">
        <v>1388614</v>
      </c>
      <c r="B3275">
        <v>10119</v>
      </c>
      <c r="C3275">
        <v>157466</v>
      </c>
      <c r="D3275">
        <v>247686</v>
      </c>
      <c r="E3275">
        <v>6706</v>
      </c>
      <c r="F3275" s="1">
        <v>79481.458333333328</v>
      </c>
      <c r="G3275" s="1">
        <v>79481.459027777775</v>
      </c>
      <c r="H3275">
        <v>16525</v>
      </c>
      <c r="I3275" s="1">
        <v>79476</v>
      </c>
      <c r="J3275" t="s">
        <v>14</v>
      </c>
      <c r="N3275" t="s">
        <v>15</v>
      </c>
    </row>
    <row r="3276" spans="1:14" x14ac:dyDescent="0.2">
      <c r="A3276">
        <v>1388615</v>
      </c>
      <c r="B3276">
        <v>10119</v>
      </c>
      <c r="C3276">
        <v>157466</v>
      </c>
      <c r="D3276">
        <v>247686</v>
      </c>
      <c r="E3276">
        <v>6706</v>
      </c>
      <c r="F3276" s="1">
        <v>79481.541666666672</v>
      </c>
      <c r="G3276" s="1">
        <v>79481.580555555556</v>
      </c>
      <c r="H3276">
        <v>16525</v>
      </c>
      <c r="I3276" s="1">
        <v>79481</v>
      </c>
      <c r="J3276" t="s">
        <v>14</v>
      </c>
      <c r="N3276" t="s">
        <v>15</v>
      </c>
    </row>
    <row r="3277" spans="1:14" x14ac:dyDescent="0.2">
      <c r="A3277">
        <v>1388616</v>
      </c>
      <c r="B3277">
        <v>10119</v>
      </c>
      <c r="C3277">
        <v>157466</v>
      </c>
      <c r="D3277">
        <v>247686</v>
      </c>
      <c r="E3277">
        <v>6706</v>
      </c>
      <c r="F3277" s="1">
        <v>79481.625</v>
      </c>
      <c r="G3277" s="1">
        <v>79481.651388888888</v>
      </c>
      <c r="H3277">
        <v>16525</v>
      </c>
      <c r="I3277" s="1">
        <v>79481</v>
      </c>
      <c r="J3277" t="s">
        <v>14</v>
      </c>
      <c r="N3277" t="s">
        <v>15</v>
      </c>
    </row>
    <row r="3278" spans="1:14" x14ac:dyDescent="0.2">
      <c r="A3278">
        <v>1388617</v>
      </c>
      <c r="B3278">
        <v>10119</v>
      </c>
      <c r="C3278">
        <v>157466</v>
      </c>
      <c r="D3278">
        <v>247686</v>
      </c>
      <c r="E3278">
        <v>6706</v>
      </c>
      <c r="F3278" s="1">
        <v>79481.666666666672</v>
      </c>
      <c r="G3278" s="1">
        <v>79481.669444444444</v>
      </c>
      <c r="H3278">
        <v>16525</v>
      </c>
      <c r="I3278" s="1">
        <v>79481</v>
      </c>
      <c r="J3278" t="s">
        <v>14</v>
      </c>
      <c r="N3278" t="s">
        <v>15</v>
      </c>
    </row>
    <row r="3279" spans="1:14" x14ac:dyDescent="0.2">
      <c r="A3279">
        <v>1388618</v>
      </c>
      <c r="B3279">
        <v>10119</v>
      </c>
      <c r="C3279">
        <v>157466</v>
      </c>
      <c r="D3279">
        <v>247686</v>
      </c>
      <c r="E3279">
        <v>6706</v>
      </c>
      <c r="F3279" s="1">
        <v>79481.708333333328</v>
      </c>
      <c r="G3279" s="1">
        <v>79481.71875</v>
      </c>
      <c r="H3279">
        <v>16525</v>
      </c>
      <c r="I3279" s="1">
        <v>79481</v>
      </c>
      <c r="J3279" t="s">
        <v>14</v>
      </c>
      <c r="N3279" t="s">
        <v>15</v>
      </c>
    </row>
    <row r="3280" spans="1:14" x14ac:dyDescent="0.2">
      <c r="A3280">
        <v>1388619</v>
      </c>
      <c r="B3280">
        <v>10119</v>
      </c>
      <c r="C3280">
        <v>157466</v>
      </c>
      <c r="D3280">
        <v>247686</v>
      </c>
      <c r="E3280">
        <v>6706</v>
      </c>
      <c r="F3280" s="1">
        <v>79481.791666666672</v>
      </c>
      <c r="G3280" s="1">
        <v>79481.790277777778</v>
      </c>
      <c r="H3280">
        <v>21189</v>
      </c>
      <c r="I3280" s="1">
        <v>79481</v>
      </c>
      <c r="J3280" t="s">
        <v>14</v>
      </c>
      <c r="N3280" t="s">
        <v>15</v>
      </c>
    </row>
    <row r="3281" spans="1:14" x14ac:dyDescent="0.2">
      <c r="A3281">
        <v>1388620</v>
      </c>
      <c r="B3281">
        <v>10119</v>
      </c>
      <c r="C3281">
        <v>157466</v>
      </c>
      <c r="D3281">
        <v>247686</v>
      </c>
      <c r="E3281">
        <v>6706</v>
      </c>
      <c r="F3281" s="1">
        <v>79481.875</v>
      </c>
      <c r="G3281" s="1">
        <v>79481.889583333337</v>
      </c>
      <c r="H3281">
        <v>21189</v>
      </c>
      <c r="I3281" s="1">
        <v>79481</v>
      </c>
      <c r="J3281" t="s">
        <v>14</v>
      </c>
      <c r="N3281" t="s">
        <v>15</v>
      </c>
    </row>
    <row r="3282" spans="1:14" x14ac:dyDescent="0.2">
      <c r="A3282">
        <v>1388621</v>
      </c>
      <c r="B3282">
        <v>10119</v>
      </c>
      <c r="C3282">
        <v>157466</v>
      </c>
      <c r="D3282">
        <v>247686</v>
      </c>
      <c r="E3282">
        <v>6706</v>
      </c>
      <c r="F3282" s="1">
        <v>79481.958333333328</v>
      </c>
      <c r="G3282" s="1">
        <v>79481.956250000003</v>
      </c>
      <c r="H3282">
        <v>17478</v>
      </c>
      <c r="I3282" s="1">
        <v>79481</v>
      </c>
      <c r="J3282" t="s">
        <v>14</v>
      </c>
      <c r="N3282" t="s">
        <v>15</v>
      </c>
    </row>
    <row r="3283" spans="1:14" x14ac:dyDescent="0.2">
      <c r="A3283">
        <v>1392042</v>
      </c>
      <c r="B3283">
        <v>10027</v>
      </c>
      <c r="C3283">
        <v>199395</v>
      </c>
      <c r="D3283">
        <v>286020</v>
      </c>
      <c r="E3283">
        <v>6706</v>
      </c>
      <c r="F3283" s="1">
        <v>106118.125</v>
      </c>
      <c r="G3283" s="1">
        <v>106118.12916666667</v>
      </c>
      <c r="H3283">
        <v>17464</v>
      </c>
      <c r="I3283" s="1">
        <v>106116</v>
      </c>
      <c r="J3283" t="s">
        <v>14</v>
      </c>
      <c r="N3283" t="s">
        <v>15</v>
      </c>
    </row>
    <row r="3284" spans="1:14" x14ac:dyDescent="0.2">
      <c r="A3284">
        <v>1392043</v>
      </c>
      <c r="B3284">
        <v>10027</v>
      </c>
      <c r="C3284">
        <v>199395</v>
      </c>
      <c r="D3284">
        <v>286020</v>
      </c>
      <c r="E3284">
        <v>6706</v>
      </c>
      <c r="F3284" s="1">
        <v>106118.29166666667</v>
      </c>
      <c r="G3284" s="1">
        <v>106118.30694444444</v>
      </c>
      <c r="H3284">
        <v>15767</v>
      </c>
      <c r="I3284" s="1">
        <v>106116</v>
      </c>
      <c r="J3284" t="s">
        <v>14</v>
      </c>
      <c r="N3284" t="s">
        <v>15</v>
      </c>
    </row>
    <row r="3285" spans="1:14" x14ac:dyDescent="0.2">
      <c r="A3285">
        <v>1392044</v>
      </c>
      <c r="B3285">
        <v>10027</v>
      </c>
      <c r="C3285">
        <v>199395</v>
      </c>
      <c r="D3285">
        <v>286020</v>
      </c>
      <c r="E3285">
        <v>6706</v>
      </c>
      <c r="F3285" s="1">
        <v>106118.33333333333</v>
      </c>
      <c r="G3285" s="1">
        <v>106118.38888888889</v>
      </c>
      <c r="H3285">
        <v>15767</v>
      </c>
      <c r="I3285" s="1">
        <v>106116</v>
      </c>
      <c r="J3285" t="s">
        <v>14</v>
      </c>
      <c r="N3285" t="s">
        <v>15</v>
      </c>
    </row>
    <row r="3286" spans="1:14" x14ac:dyDescent="0.2">
      <c r="A3286">
        <v>1392045</v>
      </c>
      <c r="B3286">
        <v>10027</v>
      </c>
      <c r="C3286">
        <v>199395</v>
      </c>
      <c r="D3286">
        <v>286020</v>
      </c>
      <c r="E3286">
        <v>6706</v>
      </c>
      <c r="F3286" s="1">
        <v>106118.41666666667</v>
      </c>
      <c r="G3286" s="1">
        <v>106118.43680555555</v>
      </c>
      <c r="H3286">
        <v>16901</v>
      </c>
      <c r="I3286" s="1">
        <v>106116</v>
      </c>
      <c r="J3286" t="s">
        <v>14</v>
      </c>
      <c r="N3286" t="s">
        <v>15</v>
      </c>
    </row>
    <row r="3287" spans="1:14" x14ac:dyDescent="0.2">
      <c r="A3287">
        <v>1392046</v>
      </c>
      <c r="B3287">
        <v>10027</v>
      </c>
      <c r="C3287">
        <v>199395</v>
      </c>
      <c r="D3287">
        <v>286020</v>
      </c>
      <c r="E3287">
        <v>6706</v>
      </c>
      <c r="F3287" s="1">
        <v>106118.625</v>
      </c>
      <c r="G3287" s="1">
        <v>106118.64236111111</v>
      </c>
      <c r="H3287">
        <v>16901</v>
      </c>
      <c r="I3287" s="1">
        <v>106116</v>
      </c>
      <c r="J3287" t="s">
        <v>14</v>
      </c>
      <c r="N3287" t="s">
        <v>15</v>
      </c>
    </row>
    <row r="3288" spans="1:14" x14ac:dyDescent="0.2">
      <c r="A3288">
        <v>1392047</v>
      </c>
      <c r="B3288">
        <v>10027</v>
      </c>
      <c r="C3288">
        <v>199395</v>
      </c>
      <c r="D3288">
        <v>286020</v>
      </c>
      <c r="E3288">
        <v>6706</v>
      </c>
      <c r="F3288" s="1">
        <v>106118.79166666667</v>
      </c>
      <c r="G3288" s="1">
        <v>106118.88194444444</v>
      </c>
      <c r="H3288">
        <v>19963</v>
      </c>
      <c r="I3288" s="1">
        <v>106116</v>
      </c>
      <c r="J3288" t="s">
        <v>14</v>
      </c>
      <c r="N3288" t="s">
        <v>15</v>
      </c>
    </row>
    <row r="3289" spans="1:14" x14ac:dyDescent="0.2">
      <c r="A3289">
        <v>1392048</v>
      </c>
      <c r="B3289">
        <v>10027</v>
      </c>
      <c r="C3289">
        <v>199395</v>
      </c>
      <c r="D3289">
        <v>286020</v>
      </c>
      <c r="E3289">
        <v>6706</v>
      </c>
      <c r="F3289" s="1">
        <v>106118.95833333333</v>
      </c>
      <c r="G3289" s="1">
        <v>106119.00347222222</v>
      </c>
      <c r="H3289">
        <v>19963</v>
      </c>
      <c r="I3289" s="1">
        <v>106116</v>
      </c>
      <c r="J3289" t="s">
        <v>14</v>
      </c>
      <c r="N3289" t="s">
        <v>15</v>
      </c>
    </row>
    <row r="3290" spans="1:14" x14ac:dyDescent="0.2">
      <c r="A3290">
        <v>1392437</v>
      </c>
      <c r="B3290">
        <v>10027</v>
      </c>
      <c r="C3290">
        <v>199395</v>
      </c>
      <c r="D3290">
        <v>286020</v>
      </c>
      <c r="E3290">
        <v>6706</v>
      </c>
      <c r="F3290" s="1">
        <v>106119.29166666667</v>
      </c>
      <c r="G3290" s="1">
        <v>106119.325</v>
      </c>
      <c r="H3290">
        <v>17130</v>
      </c>
      <c r="I3290" s="1">
        <v>106116</v>
      </c>
      <c r="J3290" t="s">
        <v>14</v>
      </c>
      <c r="N3290" t="s">
        <v>15</v>
      </c>
    </row>
    <row r="3291" spans="1:14" x14ac:dyDescent="0.2">
      <c r="A3291">
        <v>1392438</v>
      </c>
      <c r="B3291">
        <v>10027</v>
      </c>
      <c r="C3291">
        <v>199395</v>
      </c>
      <c r="D3291">
        <v>286020</v>
      </c>
      <c r="E3291">
        <v>6706</v>
      </c>
      <c r="F3291" s="1">
        <v>106119.45833333333</v>
      </c>
      <c r="G3291" s="1">
        <v>106119.49166666667</v>
      </c>
      <c r="H3291">
        <v>21558</v>
      </c>
      <c r="I3291" s="1">
        <v>106116</v>
      </c>
      <c r="J3291" t="s">
        <v>14</v>
      </c>
      <c r="N3291" t="s">
        <v>15</v>
      </c>
    </row>
    <row r="3292" spans="1:14" x14ac:dyDescent="0.2">
      <c r="A3292">
        <v>1392439</v>
      </c>
      <c r="B3292">
        <v>10027</v>
      </c>
      <c r="C3292">
        <v>199395</v>
      </c>
      <c r="D3292">
        <v>286020</v>
      </c>
      <c r="E3292">
        <v>6706</v>
      </c>
      <c r="F3292" s="1">
        <v>106119.625</v>
      </c>
      <c r="G3292" s="1">
        <v>106119.65833333334</v>
      </c>
      <c r="H3292">
        <v>21558</v>
      </c>
      <c r="I3292" s="1">
        <v>106116</v>
      </c>
      <c r="J3292" t="s">
        <v>14</v>
      </c>
      <c r="N3292" t="s">
        <v>15</v>
      </c>
    </row>
    <row r="3293" spans="1:14" x14ac:dyDescent="0.2">
      <c r="A3293">
        <v>1392440</v>
      </c>
      <c r="B3293">
        <v>10027</v>
      </c>
      <c r="C3293">
        <v>199395</v>
      </c>
      <c r="D3293">
        <v>286020</v>
      </c>
      <c r="E3293">
        <v>6706</v>
      </c>
      <c r="F3293" s="1">
        <v>106119.79166666667</v>
      </c>
      <c r="G3293" s="1">
        <v>106119.78541666667</v>
      </c>
      <c r="H3293">
        <v>20052</v>
      </c>
      <c r="I3293" s="1">
        <v>106116</v>
      </c>
      <c r="J3293" t="s">
        <v>14</v>
      </c>
      <c r="N3293" t="s">
        <v>15</v>
      </c>
    </row>
    <row r="3294" spans="1:14" x14ac:dyDescent="0.2">
      <c r="A3294">
        <v>1392441</v>
      </c>
      <c r="B3294">
        <v>10027</v>
      </c>
      <c r="C3294">
        <v>199395</v>
      </c>
      <c r="D3294">
        <v>286020</v>
      </c>
      <c r="E3294">
        <v>6706</v>
      </c>
      <c r="F3294" s="1">
        <v>106119.95833333333</v>
      </c>
      <c r="G3294" s="1">
        <v>106120.03958333333</v>
      </c>
      <c r="H3294">
        <v>20052</v>
      </c>
      <c r="I3294" s="1">
        <v>106116</v>
      </c>
      <c r="J3294" t="s">
        <v>14</v>
      </c>
      <c r="N3294" t="s">
        <v>15</v>
      </c>
    </row>
    <row r="3295" spans="1:14" x14ac:dyDescent="0.2">
      <c r="A3295">
        <v>1392576</v>
      </c>
      <c r="B3295">
        <v>10027</v>
      </c>
      <c r="C3295">
        <v>199395</v>
      </c>
      <c r="D3295">
        <v>286020</v>
      </c>
      <c r="E3295">
        <v>6706</v>
      </c>
      <c r="F3295" s="1">
        <v>106117.125</v>
      </c>
      <c r="G3295" s="1">
        <v>106117.1375</v>
      </c>
      <c r="H3295">
        <v>15001</v>
      </c>
      <c r="I3295" s="1">
        <v>106116</v>
      </c>
      <c r="J3295" t="s">
        <v>14</v>
      </c>
      <c r="N3295" t="s">
        <v>15</v>
      </c>
    </row>
    <row r="3296" spans="1:14" x14ac:dyDescent="0.2">
      <c r="A3296">
        <v>1392577</v>
      </c>
      <c r="B3296">
        <v>10027</v>
      </c>
      <c r="C3296">
        <v>199395</v>
      </c>
      <c r="D3296">
        <v>286020</v>
      </c>
      <c r="E3296">
        <v>6706</v>
      </c>
      <c r="F3296" s="1">
        <v>106117.29166666667</v>
      </c>
      <c r="G3296" s="1">
        <v>106117.30138888888</v>
      </c>
      <c r="H3296">
        <v>15767</v>
      </c>
      <c r="I3296" s="1">
        <v>106116</v>
      </c>
      <c r="J3296" t="s">
        <v>14</v>
      </c>
      <c r="N3296" t="s">
        <v>15</v>
      </c>
    </row>
    <row r="3297" spans="1:14" x14ac:dyDescent="0.2">
      <c r="A3297">
        <v>1392578</v>
      </c>
      <c r="B3297">
        <v>10027</v>
      </c>
      <c r="C3297">
        <v>199395</v>
      </c>
      <c r="D3297">
        <v>286020</v>
      </c>
      <c r="E3297">
        <v>6706</v>
      </c>
      <c r="F3297" s="1">
        <v>106117.45833333333</v>
      </c>
      <c r="G3297" s="1">
        <v>106117.47013888889</v>
      </c>
      <c r="H3297">
        <v>15767</v>
      </c>
      <c r="I3297" s="1">
        <v>106116</v>
      </c>
      <c r="J3297" t="s">
        <v>14</v>
      </c>
      <c r="N3297" t="s">
        <v>15</v>
      </c>
    </row>
    <row r="3298" spans="1:14" x14ac:dyDescent="0.2">
      <c r="A3298">
        <v>1392579</v>
      </c>
      <c r="B3298">
        <v>10027</v>
      </c>
      <c r="C3298">
        <v>199395</v>
      </c>
      <c r="D3298">
        <v>286020</v>
      </c>
      <c r="E3298">
        <v>6706</v>
      </c>
      <c r="F3298" s="1">
        <v>106117.625</v>
      </c>
      <c r="G3298" s="1">
        <v>106117.60972222222</v>
      </c>
      <c r="H3298">
        <v>15767</v>
      </c>
      <c r="I3298" s="1">
        <v>106116</v>
      </c>
      <c r="J3298" t="s">
        <v>14</v>
      </c>
      <c r="N3298" t="s">
        <v>15</v>
      </c>
    </row>
    <row r="3299" spans="1:14" x14ac:dyDescent="0.2">
      <c r="A3299">
        <v>1392580</v>
      </c>
      <c r="B3299">
        <v>10027</v>
      </c>
      <c r="C3299">
        <v>199395</v>
      </c>
      <c r="D3299">
        <v>286020</v>
      </c>
      <c r="E3299">
        <v>6706</v>
      </c>
      <c r="F3299" s="1">
        <v>106117.79166666667</v>
      </c>
      <c r="G3299" s="1">
        <v>106117.80902777778</v>
      </c>
      <c r="H3299">
        <v>17464</v>
      </c>
      <c r="I3299" s="1">
        <v>106116</v>
      </c>
      <c r="J3299" t="s">
        <v>14</v>
      </c>
      <c r="N3299" t="s">
        <v>15</v>
      </c>
    </row>
    <row r="3300" spans="1:14" x14ac:dyDescent="0.2">
      <c r="A3300">
        <v>1392581</v>
      </c>
      <c r="B3300">
        <v>10027</v>
      </c>
      <c r="C3300">
        <v>199395</v>
      </c>
      <c r="D3300">
        <v>286020</v>
      </c>
      <c r="E3300">
        <v>6706</v>
      </c>
      <c r="F3300" s="1">
        <v>106118</v>
      </c>
      <c r="G3300" s="1">
        <v>106118.05</v>
      </c>
      <c r="H3300">
        <v>17464</v>
      </c>
      <c r="I3300" s="1">
        <v>106116</v>
      </c>
      <c r="J3300" t="s">
        <v>14</v>
      </c>
      <c r="N3300" t="s">
        <v>15</v>
      </c>
    </row>
    <row r="3301" spans="1:14" x14ac:dyDescent="0.2">
      <c r="A3301">
        <v>1393108</v>
      </c>
      <c r="B3301">
        <v>10027</v>
      </c>
      <c r="C3301">
        <v>199395</v>
      </c>
      <c r="D3301">
        <v>286020</v>
      </c>
      <c r="E3301">
        <v>6706</v>
      </c>
      <c r="F3301" s="1">
        <v>106121.125</v>
      </c>
      <c r="G3301" s="1">
        <v>106121.12986111111</v>
      </c>
      <c r="H3301">
        <v>17512</v>
      </c>
      <c r="I3301" s="1">
        <v>106121</v>
      </c>
      <c r="J3301" t="s">
        <v>14</v>
      </c>
      <c r="N3301" t="s">
        <v>15</v>
      </c>
    </row>
    <row r="3302" spans="1:14" x14ac:dyDescent="0.2">
      <c r="A3302">
        <v>1393109</v>
      </c>
      <c r="B3302">
        <v>10027</v>
      </c>
      <c r="C3302">
        <v>199395</v>
      </c>
      <c r="D3302">
        <v>286020</v>
      </c>
      <c r="E3302">
        <v>6706</v>
      </c>
      <c r="F3302" s="1">
        <v>106121.22916666667</v>
      </c>
      <c r="G3302" s="1">
        <v>106121.22430555556</v>
      </c>
      <c r="H3302">
        <v>17512</v>
      </c>
      <c r="I3302" s="1">
        <v>106121</v>
      </c>
      <c r="J3302" t="s">
        <v>14</v>
      </c>
      <c r="N3302" t="s">
        <v>15</v>
      </c>
    </row>
    <row r="3303" spans="1:14" x14ac:dyDescent="0.2">
      <c r="A3303">
        <v>1393110</v>
      </c>
      <c r="B3303">
        <v>10027</v>
      </c>
      <c r="C3303">
        <v>199395</v>
      </c>
      <c r="D3303">
        <v>286020</v>
      </c>
      <c r="E3303">
        <v>6706</v>
      </c>
      <c r="F3303" s="1">
        <v>106121.22986111112</v>
      </c>
      <c r="G3303" s="1">
        <v>106121.22986111112</v>
      </c>
      <c r="H3303">
        <v>21570</v>
      </c>
      <c r="J3303" t="s">
        <v>14</v>
      </c>
      <c r="N3303" t="s">
        <v>16</v>
      </c>
    </row>
    <row r="3304" spans="1:14" x14ac:dyDescent="0.2">
      <c r="A3304">
        <v>1394793</v>
      </c>
      <c r="B3304">
        <v>10083</v>
      </c>
      <c r="C3304">
        <v>134993</v>
      </c>
      <c r="D3304">
        <v>263370</v>
      </c>
      <c r="E3304">
        <v>6706</v>
      </c>
      <c r="F3304" s="1">
        <v>106977.33333333333</v>
      </c>
      <c r="G3304" s="1">
        <v>106977.32777777778</v>
      </c>
      <c r="H3304">
        <v>14387</v>
      </c>
      <c r="I3304" s="1">
        <v>106975</v>
      </c>
      <c r="J3304" t="s">
        <v>14</v>
      </c>
      <c r="N3304" t="s">
        <v>15</v>
      </c>
    </row>
    <row r="3305" spans="1:14" x14ac:dyDescent="0.2">
      <c r="A3305">
        <v>1394794</v>
      </c>
      <c r="B3305">
        <v>10083</v>
      </c>
      <c r="C3305">
        <v>134993</v>
      </c>
      <c r="D3305">
        <v>263370</v>
      </c>
      <c r="E3305">
        <v>6706</v>
      </c>
      <c r="F3305" s="1">
        <v>106977.45833333333</v>
      </c>
      <c r="G3305" s="1">
        <v>106977.47777777778</v>
      </c>
      <c r="H3305">
        <v>14387</v>
      </c>
      <c r="I3305" s="1">
        <v>106975</v>
      </c>
      <c r="J3305" t="s">
        <v>14</v>
      </c>
      <c r="N3305" t="s">
        <v>15</v>
      </c>
    </row>
    <row r="3306" spans="1:14" x14ac:dyDescent="0.2">
      <c r="A3306">
        <v>1394795</v>
      </c>
      <c r="B3306">
        <v>10083</v>
      </c>
      <c r="C3306">
        <v>134993</v>
      </c>
      <c r="D3306">
        <v>263370</v>
      </c>
      <c r="E3306">
        <v>6706</v>
      </c>
      <c r="F3306" s="1">
        <v>106977.58333333333</v>
      </c>
      <c r="G3306" s="1">
        <v>106977.60277777778</v>
      </c>
      <c r="H3306">
        <v>14387</v>
      </c>
      <c r="I3306" s="1">
        <v>106975</v>
      </c>
      <c r="J3306" t="s">
        <v>14</v>
      </c>
      <c r="N3306" t="s">
        <v>15</v>
      </c>
    </row>
    <row r="3307" spans="1:14" x14ac:dyDescent="0.2">
      <c r="A3307">
        <v>1394796</v>
      </c>
      <c r="B3307">
        <v>10083</v>
      </c>
      <c r="C3307">
        <v>134993</v>
      </c>
      <c r="D3307">
        <v>263370</v>
      </c>
      <c r="E3307">
        <v>6706</v>
      </c>
      <c r="F3307" s="1">
        <v>106977.79166666667</v>
      </c>
      <c r="G3307" s="1">
        <v>106977.85972222222</v>
      </c>
      <c r="H3307">
        <v>17613</v>
      </c>
      <c r="I3307" s="1">
        <v>106975</v>
      </c>
      <c r="J3307" t="s">
        <v>14</v>
      </c>
      <c r="N3307" t="s">
        <v>15</v>
      </c>
    </row>
    <row r="3308" spans="1:14" x14ac:dyDescent="0.2">
      <c r="A3308">
        <v>1394797</v>
      </c>
      <c r="B3308">
        <v>10083</v>
      </c>
      <c r="C3308">
        <v>134993</v>
      </c>
      <c r="D3308">
        <v>263370</v>
      </c>
      <c r="E3308">
        <v>6706</v>
      </c>
      <c r="F3308" s="1">
        <v>106977.95833333333</v>
      </c>
      <c r="G3308" s="1">
        <v>106977.95347222222</v>
      </c>
      <c r="H3308">
        <v>17613</v>
      </c>
      <c r="I3308" s="1">
        <v>106975</v>
      </c>
      <c r="J3308" t="s">
        <v>14</v>
      </c>
      <c r="N3308" t="s">
        <v>15</v>
      </c>
    </row>
    <row r="3309" spans="1:14" x14ac:dyDescent="0.2">
      <c r="A3309">
        <v>1394798</v>
      </c>
      <c r="B3309">
        <v>10083</v>
      </c>
      <c r="C3309">
        <v>134993</v>
      </c>
      <c r="D3309">
        <v>263370</v>
      </c>
      <c r="E3309">
        <v>6706</v>
      </c>
      <c r="F3309" s="1">
        <v>106978.29166666667</v>
      </c>
      <c r="G3309" s="1">
        <v>106978.33749999999</v>
      </c>
      <c r="H3309">
        <v>19295</v>
      </c>
      <c r="I3309" s="1">
        <v>106975</v>
      </c>
      <c r="J3309" t="s">
        <v>14</v>
      </c>
      <c r="N3309" t="s">
        <v>15</v>
      </c>
    </row>
    <row r="3310" spans="1:14" x14ac:dyDescent="0.2">
      <c r="A3310">
        <v>1394799</v>
      </c>
      <c r="B3310">
        <v>10083</v>
      </c>
      <c r="C3310">
        <v>134993</v>
      </c>
      <c r="D3310">
        <v>263370</v>
      </c>
      <c r="E3310">
        <v>6706</v>
      </c>
      <c r="F3310" s="1">
        <v>106978.66666666667</v>
      </c>
      <c r="G3310" s="1">
        <v>106978.65902777777</v>
      </c>
      <c r="H3310">
        <v>19295</v>
      </c>
      <c r="I3310" s="1">
        <v>106975</v>
      </c>
      <c r="J3310" t="s">
        <v>14</v>
      </c>
      <c r="N3310" t="s">
        <v>15</v>
      </c>
    </row>
    <row r="3311" spans="1:14" x14ac:dyDescent="0.2">
      <c r="A3311">
        <v>1394800</v>
      </c>
      <c r="B3311">
        <v>10083</v>
      </c>
      <c r="C3311">
        <v>134993</v>
      </c>
      <c r="D3311">
        <v>263370</v>
      </c>
      <c r="E3311">
        <v>6706</v>
      </c>
      <c r="F3311" s="1">
        <v>106978.75</v>
      </c>
      <c r="G3311" s="1">
        <v>106978.75</v>
      </c>
      <c r="H3311">
        <v>21570</v>
      </c>
      <c r="J3311" t="s">
        <v>14</v>
      </c>
      <c r="N3311" t="s">
        <v>16</v>
      </c>
    </row>
    <row r="3312" spans="1:14" x14ac:dyDescent="0.2">
      <c r="A3312">
        <v>1406977</v>
      </c>
      <c r="B3312">
        <v>10126</v>
      </c>
      <c r="C3312">
        <v>160445</v>
      </c>
      <c r="D3312">
        <v>249805</v>
      </c>
      <c r="E3312">
        <v>6706</v>
      </c>
      <c r="F3312" s="1">
        <v>99182.75</v>
      </c>
      <c r="G3312" s="1">
        <v>99182.765277777784</v>
      </c>
      <c r="H3312">
        <v>14427</v>
      </c>
      <c r="I3312" s="1">
        <v>99180</v>
      </c>
      <c r="J3312" t="s">
        <v>14</v>
      </c>
      <c r="N3312" t="s">
        <v>15</v>
      </c>
    </row>
    <row r="3313" spans="1:14" x14ac:dyDescent="0.2">
      <c r="A3313">
        <v>1407281</v>
      </c>
      <c r="B3313">
        <v>10127</v>
      </c>
      <c r="C3313">
        <v>182839</v>
      </c>
      <c r="D3313">
        <v>271544</v>
      </c>
      <c r="E3313">
        <v>6706</v>
      </c>
      <c r="F3313" s="1">
        <v>109029.47916666667</v>
      </c>
      <c r="G3313" s="1">
        <v>109029.51388888889</v>
      </c>
      <c r="H3313">
        <v>18522</v>
      </c>
      <c r="I3313" s="1">
        <v>109028</v>
      </c>
      <c r="J3313" t="s">
        <v>14</v>
      </c>
      <c r="N3313" t="s">
        <v>15</v>
      </c>
    </row>
    <row r="3314" spans="1:14" x14ac:dyDescent="0.2">
      <c r="A3314">
        <v>1407646</v>
      </c>
      <c r="B3314">
        <v>10119</v>
      </c>
      <c r="C3314">
        <v>157466</v>
      </c>
      <c r="D3314">
        <v>247686</v>
      </c>
      <c r="E3314">
        <v>6706</v>
      </c>
      <c r="F3314" s="1">
        <v>79478.708333333328</v>
      </c>
      <c r="G3314" s="1">
        <v>79478.713194444441</v>
      </c>
      <c r="H3314">
        <v>17701</v>
      </c>
      <c r="I3314" s="1">
        <v>79476</v>
      </c>
      <c r="J3314" t="s">
        <v>14</v>
      </c>
      <c r="N3314" t="s">
        <v>15</v>
      </c>
    </row>
    <row r="3315" spans="1:14" x14ac:dyDescent="0.2">
      <c r="A3315">
        <v>1407647</v>
      </c>
      <c r="B3315">
        <v>10119</v>
      </c>
      <c r="C3315">
        <v>157466</v>
      </c>
      <c r="D3315">
        <v>247686</v>
      </c>
      <c r="E3315">
        <v>6706</v>
      </c>
      <c r="F3315" s="1">
        <v>79479.291666666672</v>
      </c>
      <c r="G3315" s="1">
        <v>79479.292361111118</v>
      </c>
      <c r="H3315">
        <v>17701</v>
      </c>
      <c r="I3315" s="1">
        <v>79476</v>
      </c>
      <c r="J3315" t="s">
        <v>14</v>
      </c>
      <c r="N3315" t="s">
        <v>15</v>
      </c>
    </row>
    <row r="3316" spans="1:14" x14ac:dyDescent="0.2">
      <c r="A3316">
        <v>1409422</v>
      </c>
      <c r="B3316">
        <v>10019</v>
      </c>
      <c r="C3316">
        <v>177759</v>
      </c>
      <c r="D3316">
        <v>228977</v>
      </c>
      <c r="E3316">
        <v>6706</v>
      </c>
      <c r="F3316" s="1">
        <v>96194.875</v>
      </c>
      <c r="G3316" s="1">
        <v>96195.057638888888</v>
      </c>
      <c r="H3316">
        <v>20088</v>
      </c>
      <c r="I3316" s="1">
        <v>96194</v>
      </c>
      <c r="J3316" t="s">
        <v>14</v>
      </c>
      <c r="N3316" t="s">
        <v>15</v>
      </c>
    </row>
    <row r="3317" spans="1:14" x14ac:dyDescent="0.2">
      <c r="A3317">
        <v>1409423</v>
      </c>
      <c r="B3317">
        <v>10019</v>
      </c>
      <c r="C3317">
        <v>177759</v>
      </c>
      <c r="D3317">
        <v>228977</v>
      </c>
      <c r="E3317">
        <v>6706</v>
      </c>
      <c r="F3317" s="1">
        <v>96194.958333333328</v>
      </c>
      <c r="G3317" s="1">
        <v>96195.057638888888</v>
      </c>
      <c r="H3317">
        <v>20088</v>
      </c>
      <c r="I3317" s="1">
        <v>96194</v>
      </c>
      <c r="J3317" t="s">
        <v>14</v>
      </c>
      <c r="N3317" t="s">
        <v>15</v>
      </c>
    </row>
    <row r="3318" spans="1:14" x14ac:dyDescent="0.2">
      <c r="A3318">
        <v>1409568</v>
      </c>
      <c r="B3318">
        <v>10019</v>
      </c>
      <c r="C3318">
        <v>177759</v>
      </c>
      <c r="D3318">
        <v>228977</v>
      </c>
      <c r="E3318">
        <v>6706</v>
      </c>
      <c r="F3318" s="1">
        <v>96195.125</v>
      </c>
      <c r="G3318" s="1">
        <v>96195.151388888888</v>
      </c>
      <c r="H3318">
        <v>20088</v>
      </c>
      <c r="I3318" s="1">
        <v>96194</v>
      </c>
      <c r="J3318" t="s">
        <v>14</v>
      </c>
      <c r="N3318" t="s">
        <v>15</v>
      </c>
    </row>
    <row r="3319" spans="1:14" x14ac:dyDescent="0.2">
      <c r="A3319">
        <v>1409569</v>
      </c>
      <c r="B3319">
        <v>10019</v>
      </c>
      <c r="C3319">
        <v>177759</v>
      </c>
      <c r="D3319">
        <v>228977</v>
      </c>
      <c r="E3319">
        <v>6706</v>
      </c>
      <c r="F3319" s="1">
        <v>96195.291666666672</v>
      </c>
      <c r="G3319" s="1">
        <v>96195.3</v>
      </c>
      <c r="H3319">
        <v>16131</v>
      </c>
      <c r="I3319" s="1">
        <v>96194</v>
      </c>
      <c r="J3319" t="s">
        <v>14</v>
      </c>
      <c r="N3319" t="s">
        <v>15</v>
      </c>
    </row>
    <row r="3320" spans="1:14" x14ac:dyDescent="0.2">
      <c r="A3320">
        <v>1409570</v>
      </c>
      <c r="B3320">
        <v>10019</v>
      </c>
      <c r="C3320">
        <v>177759</v>
      </c>
      <c r="D3320">
        <v>228977</v>
      </c>
      <c r="E3320">
        <v>6706</v>
      </c>
      <c r="F3320" s="1">
        <v>96195.375</v>
      </c>
      <c r="G3320" s="1">
        <v>96195.402777777781</v>
      </c>
      <c r="H3320">
        <v>18873</v>
      </c>
      <c r="I3320" s="1">
        <v>96194</v>
      </c>
      <c r="J3320" t="s">
        <v>14</v>
      </c>
      <c r="N3320" t="s">
        <v>15</v>
      </c>
    </row>
    <row r="3321" spans="1:14" x14ac:dyDescent="0.2">
      <c r="A3321">
        <v>1409571</v>
      </c>
      <c r="B3321">
        <v>10019</v>
      </c>
      <c r="C3321">
        <v>177759</v>
      </c>
      <c r="D3321">
        <v>228977</v>
      </c>
      <c r="E3321">
        <v>6706</v>
      </c>
      <c r="F3321" s="1">
        <v>96195.541666666672</v>
      </c>
      <c r="G3321" s="1">
        <v>96195.546527777784</v>
      </c>
      <c r="H3321">
        <v>18873</v>
      </c>
      <c r="I3321" s="1">
        <v>96194</v>
      </c>
      <c r="J3321" t="s">
        <v>14</v>
      </c>
      <c r="N3321" t="s">
        <v>15</v>
      </c>
    </row>
    <row r="3322" spans="1:14" x14ac:dyDescent="0.2">
      <c r="A3322">
        <v>1409572</v>
      </c>
      <c r="B3322">
        <v>10019</v>
      </c>
      <c r="C3322">
        <v>177759</v>
      </c>
      <c r="D3322">
        <v>228977</v>
      </c>
      <c r="E3322">
        <v>6706</v>
      </c>
      <c r="F3322" s="1">
        <v>96195.708333333328</v>
      </c>
      <c r="G3322" s="1">
        <v>96195.725694444438</v>
      </c>
      <c r="H3322">
        <v>18873</v>
      </c>
      <c r="I3322" s="1">
        <v>96194</v>
      </c>
      <c r="J3322" t="s">
        <v>14</v>
      </c>
      <c r="N3322" t="s">
        <v>15</v>
      </c>
    </row>
    <row r="3323" spans="1:14" x14ac:dyDescent="0.2">
      <c r="A3323">
        <v>1409573</v>
      </c>
      <c r="B3323">
        <v>10019</v>
      </c>
      <c r="C3323">
        <v>177759</v>
      </c>
      <c r="D3323">
        <v>228977</v>
      </c>
      <c r="E3323">
        <v>6706</v>
      </c>
      <c r="F3323" s="1">
        <v>96195.791666666672</v>
      </c>
      <c r="G3323" s="1">
        <v>96195.775694444441</v>
      </c>
      <c r="H3323">
        <v>20088</v>
      </c>
      <c r="I3323" s="1">
        <v>96194</v>
      </c>
      <c r="J3323" t="s">
        <v>14</v>
      </c>
      <c r="N3323" t="s">
        <v>15</v>
      </c>
    </row>
    <row r="3324" spans="1:14" x14ac:dyDescent="0.2">
      <c r="A3324">
        <v>1410144</v>
      </c>
      <c r="B3324">
        <v>10126</v>
      </c>
      <c r="C3324">
        <v>160445</v>
      </c>
      <c r="D3324">
        <v>249805</v>
      </c>
      <c r="E3324">
        <v>6706</v>
      </c>
      <c r="F3324" s="1">
        <v>99208.291666666672</v>
      </c>
      <c r="G3324" s="1">
        <v>99208.338194444441</v>
      </c>
      <c r="H3324">
        <v>18234</v>
      </c>
      <c r="I3324" s="1">
        <v>99207</v>
      </c>
      <c r="J3324" t="s">
        <v>14</v>
      </c>
      <c r="N3324" t="s">
        <v>15</v>
      </c>
    </row>
    <row r="3325" spans="1:14" x14ac:dyDescent="0.2">
      <c r="A3325">
        <v>1410145</v>
      </c>
      <c r="B3325">
        <v>10126</v>
      </c>
      <c r="C3325">
        <v>160445</v>
      </c>
      <c r="D3325">
        <v>249805</v>
      </c>
      <c r="E3325">
        <v>6706</v>
      </c>
      <c r="F3325" s="1">
        <v>99208.458333333328</v>
      </c>
      <c r="G3325" s="1">
        <v>99208.502777777772</v>
      </c>
      <c r="H3325">
        <v>14518</v>
      </c>
      <c r="I3325" s="1">
        <v>99207</v>
      </c>
      <c r="J3325" t="s">
        <v>14</v>
      </c>
      <c r="N3325" t="s">
        <v>15</v>
      </c>
    </row>
    <row r="3326" spans="1:14" x14ac:dyDescent="0.2">
      <c r="A3326">
        <v>1410146</v>
      </c>
      <c r="B3326">
        <v>10126</v>
      </c>
      <c r="C3326">
        <v>160445</v>
      </c>
      <c r="D3326">
        <v>249805</v>
      </c>
      <c r="E3326">
        <v>6706</v>
      </c>
      <c r="F3326" s="1">
        <v>99208.625</v>
      </c>
      <c r="G3326" s="1">
        <v>99208.647222222222</v>
      </c>
      <c r="H3326">
        <v>18234</v>
      </c>
      <c r="I3326" s="1">
        <v>99207</v>
      </c>
      <c r="J3326" t="s">
        <v>14</v>
      </c>
      <c r="N3326" t="s">
        <v>15</v>
      </c>
    </row>
    <row r="3327" spans="1:14" x14ac:dyDescent="0.2">
      <c r="A3327">
        <v>1410147</v>
      </c>
      <c r="B3327">
        <v>10126</v>
      </c>
      <c r="C3327">
        <v>160445</v>
      </c>
      <c r="D3327">
        <v>249805</v>
      </c>
      <c r="E3327">
        <v>6706</v>
      </c>
      <c r="F3327" s="1">
        <v>99208.791666666672</v>
      </c>
      <c r="G3327" s="1">
        <v>99208.806944444441</v>
      </c>
      <c r="H3327">
        <v>16866</v>
      </c>
      <c r="I3327" s="1">
        <v>99207</v>
      </c>
      <c r="J3327" t="s">
        <v>14</v>
      </c>
      <c r="N3327" t="s">
        <v>15</v>
      </c>
    </row>
    <row r="3328" spans="1:14" x14ac:dyDescent="0.2">
      <c r="A3328">
        <v>1410148</v>
      </c>
      <c r="B3328">
        <v>10126</v>
      </c>
      <c r="C3328">
        <v>160445</v>
      </c>
      <c r="D3328">
        <v>249805</v>
      </c>
      <c r="E3328">
        <v>6706</v>
      </c>
      <c r="F3328" s="1">
        <v>99208.875</v>
      </c>
      <c r="G3328" s="1">
        <v>99209.05069444445</v>
      </c>
      <c r="H3328">
        <v>16866</v>
      </c>
      <c r="I3328" s="1">
        <v>99207</v>
      </c>
      <c r="J3328" t="s">
        <v>14</v>
      </c>
      <c r="N3328" t="s">
        <v>15</v>
      </c>
    </row>
    <row r="3329" spans="1:14" x14ac:dyDescent="0.2">
      <c r="A3329">
        <v>1410149</v>
      </c>
      <c r="B3329">
        <v>10126</v>
      </c>
      <c r="C3329">
        <v>160445</v>
      </c>
      <c r="D3329">
        <v>249805</v>
      </c>
      <c r="E3329">
        <v>6706</v>
      </c>
      <c r="F3329" s="1">
        <v>99208.958333333328</v>
      </c>
      <c r="G3329" s="1">
        <v>99209.05069444445</v>
      </c>
      <c r="H3329">
        <v>16866</v>
      </c>
      <c r="I3329" s="1">
        <v>99207</v>
      </c>
      <c r="J3329" t="s">
        <v>14</v>
      </c>
      <c r="N3329" t="s">
        <v>15</v>
      </c>
    </row>
    <row r="3330" spans="1:14" x14ac:dyDescent="0.2">
      <c r="A3330">
        <v>1410150</v>
      </c>
      <c r="B3330">
        <v>10126</v>
      </c>
      <c r="C3330">
        <v>160445</v>
      </c>
      <c r="D3330">
        <v>249805</v>
      </c>
      <c r="E3330">
        <v>6706</v>
      </c>
      <c r="F3330" s="1">
        <v>99209.041666666672</v>
      </c>
      <c r="G3330" s="1">
        <v>99209.05069444445</v>
      </c>
      <c r="H3330">
        <v>16866</v>
      </c>
      <c r="I3330" s="1">
        <v>99207</v>
      </c>
      <c r="J3330" t="s">
        <v>14</v>
      </c>
      <c r="N3330" t="s">
        <v>15</v>
      </c>
    </row>
    <row r="3331" spans="1:14" x14ac:dyDescent="0.2">
      <c r="A3331">
        <v>1410236</v>
      </c>
      <c r="B3331">
        <v>10126</v>
      </c>
      <c r="C3331">
        <v>160445</v>
      </c>
      <c r="D3331">
        <v>249805</v>
      </c>
      <c r="E3331">
        <v>6706</v>
      </c>
      <c r="F3331" s="1">
        <v>99206.125</v>
      </c>
      <c r="G3331" s="1">
        <v>99206.13680555555</v>
      </c>
      <c r="H3331">
        <v>17454</v>
      </c>
      <c r="I3331" s="1">
        <v>99202</v>
      </c>
      <c r="J3331" t="s">
        <v>14</v>
      </c>
      <c r="N3331" t="s">
        <v>15</v>
      </c>
    </row>
    <row r="3332" spans="1:14" x14ac:dyDescent="0.2">
      <c r="A3332">
        <v>1410237</v>
      </c>
      <c r="B3332">
        <v>10126</v>
      </c>
      <c r="C3332">
        <v>160445</v>
      </c>
      <c r="D3332">
        <v>249805</v>
      </c>
      <c r="E3332">
        <v>6706</v>
      </c>
      <c r="F3332" s="1">
        <v>99206.291666666672</v>
      </c>
      <c r="G3332" s="1">
        <v>99206.304861111115</v>
      </c>
      <c r="H3332">
        <v>17873</v>
      </c>
      <c r="I3332" s="1">
        <v>99202</v>
      </c>
      <c r="J3332" t="s">
        <v>14</v>
      </c>
      <c r="N3332" t="s">
        <v>15</v>
      </c>
    </row>
    <row r="3333" spans="1:14" x14ac:dyDescent="0.2">
      <c r="A3333">
        <v>1410238</v>
      </c>
      <c r="B3333">
        <v>10126</v>
      </c>
      <c r="C3333">
        <v>160445</v>
      </c>
      <c r="D3333">
        <v>249805</v>
      </c>
      <c r="E3333">
        <v>6706</v>
      </c>
      <c r="F3333" s="1">
        <v>99206.458333333328</v>
      </c>
      <c r="G3333" s="1">
        <v>99206.458333333328</v>
      </c>
      <c r="H3333">
        <v>17873</v>
      </c>
      <c r="I3333" s="1">
        <v>99202</v>
      </c>
      <c r="J3333" t="s">
        <v>14</v>
      </c>
      <c r="N3333" t="s">
        <v>15</v>
      </c>
    </row>
    <row r="3334" spans="1:14" x14ac:dyDescent="0.2">
      <c r="A3334">
        <v>1410239</v>
      </c>
      <c r="B3334">
        <v>10126</v>
      </c>
      <c r="C3334">
        <v>160445</v>
      </c>
      <c r="D3334">
        <v>249805</v>
      </c>
      <c r="E3334">
        <v>6706</v>
      </c>
      <c r="F3334" s="1">
        <v>99206.625</v>
      </c>
      <c r="G3334" s="1">
        <v>99206.615972222222</v>
      </c>
      <c r="H3334">
        <v>17873</v>
      </c>
      <c r="I3334" s="1">
        <v>99202</v>
      </c>
      <c r="J3334" t="s">
        <v>14</v>
      </c>
      <c r="N3334" t="s">
        <v>15</v>
      </c>
    </row>
    <row r="3335" spans="1:14" x14ac:dyDescent="0.2">
      <c r="A3335">
        <v>1410240</v>
      </c>
      <c r="B3335">
        <v>10126</v>
      </c>
      <c r="C3335">
        <v>160445</v>
      </c>
      <c r="D3335">
        <v>249805</v>
      </c>
      <c r="E3335">
        <v>6706</v>
      </c>
      <c r="F3335" s="1">
        <v>99206.791666666672</v>
      </c>
      <c r="G3335" s="1">
        <v>99206.795138888891</v>
      </c>
      <c r="H3335">
        <v>19907</v>
      </c>
      <c r="I3335" s="1">
        <v>99202</v>
      </c>
      <c r="J3335" t="s">
        <v>14</v>
      </c>
      <c r="N3335" t="s">
        <v>15</v>
      </c>
    </row>
    <row r="3336" spans="1:14" x14ac:dyDescent="0.2">
      <c r="A3336">
        <v>1410241</v>
      </c>
      <c r="B3336">
        <v>10126</v>
      </c>
      <c r="C3336">
        <v>160445</v>
      </c>
      <c r="D3336">
        <v>249805</v>
      </c>
      <c r="E3336">
        <v>6706</v>
      </c>
      <c r="F3336" s="1">
        <v>99206.958333333328</v>
      </c>
      <c r="G3336" s="1">
        <v>99207.008333333331</v>
      </c>
      <c r="H3336">
        <v>19907</v>
      </c>
      <c r="I3336" s="1">
        <v>99202</v>
      </c>
      <c r="J3336" t="s">
        <v>14</v>
      </c>
      <c r="N3336" t="s">
        <v>15</v>
      </c>
    </row>
    <row r="3337" spans="1:14" x14ac:dyDescent="0.2">
      <c r="A3337">
        <v>1410689</v>
      </c>
      <c r="B3337">
        <v>10126</v>
      </c>
      <c r="C3337">
        <v>160445</v>
      </c>
      <c r="D3337">
        <v>249805</v>
      </c>
      <c r="E3337">
        <v>6706</v>
      </c>
      <c r="F3337" s="1">
        <v>99209.125</v>
      </c>
      <c r="G3337" s="1">
        <v>99209.202083333337</v>
      </c>
      <c r="H3337">
        <v>16866</v>
      </c>
      <c r="I3337" s="1">
        <v>99207</v>
      </c>
      <c r="J3337" t="s">
        <v>14</v>
      </c>
      <c r="N3337" t="s">
        <v>15</v>
      </c>
    </row>
    <row r="3338" spans="1:14" x14ac:dyDescent="0.2">
      <c r="A3338">
        <v>1410690</v>
      </c>
      <c r="B3338">
        <v>10126</v>
      </c>
      <c r="C3338">
        <v>160445</v>
      </c>
      <c r="D3338">
        <v>249805</v>
      </c>
      <c r="E3338">
        <v>6706</v>
      </c>
      <c r="F3338" s="1">
        <v>99209.208333333328</v>
      </c>
      <c r="G3338" s="1">
        <v>99209.245833333334</v>
      </c>
      <c r="H3338">
        <v>19986</v>
      </c>
      <c r="I3338" s="1">
        <v>99207</v>
      </c>
      <c r="J3338" t="s">
        <v>14</v>
      </c>
      <c r="N3338" t="s">
        <v>15</v>
      </c>
    </row>
    <row r="3339" spans="1:14" x14ac:dyDescent="0.2">
      <c r="A3339">
        <v>1410691</v>
      </c>
      <c r="B3339">
        <v>10126</v>
      </c>
      <c r="C3339">
        <v>160445</v>
      </c>
      <c r="D3339">
        <v>249805</v>
      </c>
      <c r="E3339">
        <v>6706</v>
      </c>
      <c r="F3339" s="1">
        <v>99209.291666666672</v>
      </c>
      <c r="G3339" s="1">
        <v>99209.304166666669</v>
      </c>
      <c r="H3339">
        <v>19263</v>
      </c>
      <c r="I3339" s="1">
        <v>99207</v>
      </c>
      <c r="J3339" t="s">
        <v>14</v>
      </c>
      <c r="N3339" t="s">
        <v>15</v>
      </c>
    </row>
    <row r="3340" spans="1:14" x14ac:dyDescent="0.2">
      <c r="A3340">
        <v>1410692</v>
      </c>
      <c r="B3340">
        <v>10126</v>
      </c>
      <c r="C3340">
        <v>160445</v>
      </c>
      <c r="D3340">
        <v>249805</v>
      </c>
      <c r="E3340">
        <v>6706</v>
      </c>
      <c r="F3340" s="1">
        <v>99209.458333333328</v>
      </c>
      <c r="G3340" s="1">
        <v>99209.464583333334</v>
      </c>
      <c r="H3340">
        <v>19263</v>
      </c>
      <c r="I3340" s="1">
        <v>99207</v>
      </c>
      <c r="J3340" t="s">
        <v>14</v>
      </c>
      <c r="N3340" t="s">
        <v>15</v>
      </c>
    </row>
    <row r="3341" spans="1:14" x14ac:dyDescent="0.2">
      <c r="A3341">
        <v>1410693</v>
      </c>
      <c r="B3341">
        <v>10126</v>
      </c>
      <c r="C3341">
        <v>160445</v>
      </c>
      <c r="D3341">
        <v>249805</v>
      </c>
      <c r="E3341">
        <v>6706</v>
      </c>
      <c r="F3341" s="1">
        <v>99209.625</v>
      </c>
      <c r="G3341" s="1">
        <v>99209.630555555559</v>
      </c>
      <c r="H3341">
        <v>19263</v>
      </c>
      <c r="I3341" s="1">
        <v>99207</v>
      </c>
      <c r="J3341" t="s">
        <v>14</v>
      </c>
      <c r="N3341" t="s">
        <v>15</v>
      </c>
    </row>
    <row r="3342" spans="1:14" x14ac:dyDescent="0.2">
      <c r="A3342">
        <v>1410694</v>
      </c>
      <c r="B3342">
        <v>10126</v>
      </c>
      <c r="C3342">
        <v>160445</v>
      </c>
      <c r="D3342">
        <v>249805</v>
      </c>
      <c r="E3342">
        <v>6706</v>
      </c>
      <c r="F3342" s="1">
        <v>99209.791666666672</v>
      </c>
      <c r="G3342" s="1">
        <v>99209.801388888882</v>
      </c>
      <c r="H3342">
        <v>16866</v>
      </c>
      <c r="I3342" s="1">
        <v>99207</v>
      </c>
      <c r="J3342" t="s">
        <v>14</v>
      </c>
      <c r="N3342" t="s">
        <v>15</v>
      </c>
    </row>
    <row r="3343" spans="1:14" x14ac:dyDescent="0.2">
      <c r="A3343">
        <v>1410695</v>
      </c>
      <c r="B3343">
        <v>10126</v>
      </c>
      <c r="C3343">
        <v>160445</v>
      </c>
      <c r="D3343">
        <v>249805</v>
      </c>
      <c r="E3343">
        <v>6706</v>
      </c>
      <c r="F3343" s="1">
        <v>99209.875</v>
      </c>
      <c r="G3343" s="1">
        <v>99209.944444444438</v>
      </c>
      <c r="H3343">
        <v>16866</v>
      </c>
      <c r="I3343" s="1">
        <v>99207</v>
      </c>
      <c r="J3343" t="s">
        <v>14</v>
      </c>
      <c r="N3343" t="s">
        <v>15</v>
      </c>
    </row>
    <row r="3344" spans="1:14" x14ac:dyDescent="0.2">
      <c r="A3344">
        <v>1410696</v>
      </c>
      <c r="B3344">
        <v>10126</v>
      </c>
      <c r="C3344">
        <v>160445</v>
      </c>
      <c r="D3344">
        <v>249805</v>
      </c>
      <c r="E3344">
        <v>6706</v>
      </c>
      <c r="F3344" s="1">
        <v>99209.958333333328</v>
      </c>
      <c r="G3344" s="1">
        <v>99209.96875</v>
      </c>
      <c r="H3344">
        <v>16866</v>
      </c>
      <c r="I3344" s="1">
        <v>99207</v>
      </c>
      <c r="J3344" t="s">
        <v>14</v>
      </c>
      <c r="N3344" t="s">
        <v>15</v>
      </c>
    </row>
    <row r="3345" spans="1:14" x14ac:dyDescent="0.2">
      <c r="A3345">
        <v>1416899</v>
      </c>
      <c r="B3345">
        <v>10027</v>
      </c>
      <c r="C3345">
        <v>199395</v>
      </c>
      <c r="D3345">
        <v>286020</v>
      </c>
      <c r="E3345">
        <v>6706</v>
      </c>
      <c r="F3345" s="1">
        <v>106116.625</v>
      </c>
      <c r="G3345" s="1">
        <v>106116.63680555555</v>
      </c>
      <c r="H3345">
        <v>15767</v>
      </c>
      <c r="I3345" s="1">
        <v>106116</v>
      </c>
      <c r="J3345" t="s">
        <v>14</v>
      </c>
      <c r="N3345" t="s">
        <v>15</v>
      </c>
    </row>
    <row r="3346" spans="1:14" x14ac:dyDescent="0.2">
      <c r="A3346">
        <v>1416900</v>
      </c>
      <c r="B3346">
        <v>10027</v>
      </c>
      <c r="C3346">
        <v>199395</v>
      </c>
      <c r="D3346">
        <v>286020</v>
      </c>
      <c r="E3346">
        <v>6706</v>
      </c>
      <c r="F3346" s="1">
        <v>106116.79166666667</v>
      </c>
      <c r="G3346" s="1">
        <v>106116.81180555555</v>
      </c>
      <c r="H3346">
        <v>15001</v>
      </c>
      <c r="I3346" s="1">
        <v>106116</v>
      </c>
      <c r="J3346" t="s">
        <v>14</v>
      </c>
      <c r="N3346" t="s">
        <v>15</v>
      </c>
    </row>
    <row r="3347" spans="1:14" x14ac:dyDescent="0.2">
      <c r="A3347">
        <v>1416901</v>
      </c>
      <c r="B3347">
        <v>10027</v>
      </c>
      <c r="C3347">
        <v>199395</v>
      </c>
      <c r="D3347">
        <v>286020</v>
      </c>
      <c r="E3347">
        <v>6706</v>
      </c>
      <c r="F3347" s="1">
        <v>106116.85416666667</v>
      </c>
      <c r="G3347" s="1">
        <v>106116.8625</v>
      </c>
      <c r="H3347">
        <v>15001</v>
      </c>
      <c r="I3347" s="1">
        <v>106116</v>
      </c>
      <c r="J3347" t="s">
        <v>14</v>
      </c>
      <c r="N3347" t="s">
        <v>15</v>
      </c>
    </row>
    <row r="3348" spans="1:14" x14ac:dyDescent="0.2">
      <c r="A3348">
        <v>1416902</v>
      </c>
      <c r="B3348">
        <v>10027</v>
      </c>
      <c r="C3348">
        <v>199395</v>
      </c>
      <c r="D3348">
        <v>286020</v>
      </c>
      <c r="E3348">
        <v>6706</v>
      </c>
      <c r="F3348" s="1">
        <v>106116.95833333333</v>
      </c>
      <c r="G3348" s="1">
        <v>106116.97708333333</v>
      </c>
      <c r="H3348">
        <v>15001</v>
      </c>
      <c r="I3348" s="1">
        <v>106116</v>
      </c>
      <c r="J3348" t="s">
        <v>14</v>
      </c>
      <c r="N3348" t="s">
        <v>15</v>
      </c>
    </row>
    <row r="3349" spans="1:14" x14ac:dyDescent="0.2">
      <c r="A3349">
        <v>1416957</v>
      </c>
      <c r="B3349">
        <v>10127</v>
      </c>
      <c r="C3349">
        <v>182839</v>
      </c>
      <c r="D3349">
        <v>271544</v>
      </c>
      <c r="E3349">
        <v>6706</v>
      </c>
      <c r="F3349" s="1">
        <v>109028.125</v>
      </c>
      <c r="G3349" s="1">
        <v>109028.16458333333</v>
      </c>
      <c r="H3349">
        <v>19087</v>
      </c>
      <c r="I3349" s="1">
        <v>109026</v>
      </c>
      <c r="J3349" t="s">
        <v>14</v>
      </c>
      <c r="N3349" t="s">
        <v>15</v>
      </c>
    </row>
    <row r="3350" spans="1:14" x14ac:dyDescent="0.2">
      <c r="A3350">
        <v>1416958</v>
      </c>
      <c r="B3350">
        <v>10127</v>
      </c>
      <c r="C3350">
        <v>182839</v>
      </c>
      <c r="D3350">
        <v>271544</v>
      </c>
      <c r="E3350">
        <v>6706</v>
      </c>
      <c r="F3350" s="1">
        <v>109028.29166666667</v>
      </c>
      <c r="G3350" s="1">
        <v>109028.33125</v>
      </c>
      <c r="H3350">
        <v>20311</v>
      </c>
      <c r="I3350" s="1">
        <v>109026</v>
      </c>
      <c r="J3350" t="s">
        <v>14</v>
      </c>
      <c r="N3350" t="s">
        <v>15</v>
      </c>
    </row>
    <row r="3351" spans="1:14" x14ac:dyDescent="0.2">
      <c r="A3351">
        <v>1416959</v>
      </c>
      <c r="B3351">
        <v>10127</v>
      </c>
      <c r="C3351">
        <v>182839</v>
      </c>
      <c r="D3351">
        <v>271544</v>
      </c>
      <c r="E3351">
        <v>6706</v>
      </c>
      <c r="F3351" s="1">
        <v>109028.45833333333</v>
      </c>
      <c r="G3351" s="1">
        <v>109028.50625000001</v>
      </c>
      <c r="H3351">
        <v>20311</v>
      </c>
      <c r="I3351" s="1">
        <v>109026</v>
      </c>
      <c r="J3351" t="s">
        <v>14</v>
      </c>
      <c r="N3351" t="s">
        <v>15</v>
      </c>
    </row>
    <row r="3352" spans="1:14" x14ac:dyDescent="0.2">
      <c r="A3352">
        <v>1416960</v>
      </c>
      <c r="B3352">
        <v>10127</v>
      </c>
      <c r="C3352">
        <v>182839</v>
      </c>
      <c r="D3352">
        <v>271544</v>
      </c>
      <c r="E3352">
        <v>6706</v>
      </c>
      <c r="F3352" s="1">
        <v>109028.625</v>
      </c>
      <c r="G3352" s="1">
        <v>109028.75347222222</v>
      </c>
      <c r="H3352">
        <v>20311</v>
      </c>
      <c r="I3352" s="1">
        <v>109026</v>
      </c>
      <c r="J3352" t="s">
        <v>14</v>
      </c>
      <c r="N3352" t="s">
        <v>15</v>
      </c>
    </row>
    <row r="3353" spans="1:14" x14ac:dyDescent="0.2">
      <c r="A3353">
        <v>1416961</v>
      </c>
      <c r="B3353">
        <v>10127</v>
      </c>
      <c r="C3353">
        <v>182839</v>
      </c>
      <c r="D3353">
        <v>271544</v>
      </c>
      <c r="E3353">
        <v>6706</v>
      </c>
      <c r="F3353" s="1">
        <v>109028.79166666667</v>
      </c>
      <c r="G3353" s="1">
        <v>109028.84236111111</v>
      </c>
      <c r="H3353">
        <v>16707</v>
      </c>
      <c r="I3353" s="1">
        <v>109026</v>
      </c>
      <c r="J3353" t="s">
        <v>14</v>
      </c>
      <c r="N3353" t="s">
        <v>15</v>
      </c>
    </row>
    <row r="3354" spans="1:14" x14ac:dyDescent="0.2">
      <c r="A3354">
        <v>1416962</v>
      </c>
      <c r="B3354">
        <v>10127</v>
      </c>
      <c r="C3354">
        <v>182839</v>
      </c>
      <c r="D3354">
        <v>271544</v>
      </c>
      <c r="E3354">
        <v>6706</v>
      </c>
      <c r="F3354" s="1">
        <v>109028.95833333333</v>
      </c>
      <c r="G3354" s="1">
        <v>109028.95486111111</v>
      </c>
      <c r="H3354">
        <v>16707</v>
      </c>
      <c r="I3354" s="1">
        <v>109028</v>
      </c>
      <c r="J3354" t="s">
        <v>14</v>
      </c>
      <c r="N3354" t="s">
        <v>15</v>
      </c>
    </row>
    <row r="3355" spans="1:14" x14ac:dyDescent="0.2">
      <c r="A3355">
        <v>1417526</v>
      </c>
      <c r="B3355">
        <v>10127</v>
      </c>
      <c r="C3355">
        <v>182839</v>
      </c>
      <c r="D3355">
        <v>271544</v>
      </c>
      <c r="E3355">
        <v>6706</v>
      </c>
      <c r="F3355" s="1">
        <v>109026.375</v>
      </c>
      <c r="G3355" s="1">
        <v>109026.42013888889</v>
      </c>
      <c r="H3355">
        <v>20218</v>
      </c>
      <c r="I3355" s="1">
        <v>109026</v>
      </c>
      <c r="J3355" t="s">
        <v>14</v>
      </c>
      <c r="N3355" t="s">
        <v>15</v>
      </c>
    </row>
    <row r="3356" spans="1:14" x14ac:dyDescent="0.2">
      <c r="A3356">
        <v>1417527</v>
      </c>
      <c r="B3356">
        <v>10127</v>
      </c>
      <c r="C3356">
        <v>182839</v>
      </c>
      <c r="D3356">
        <v>271544</v>
      </c>
      <c r="E3356">
        <v>6706</v>
      </c>
      <c r="F3356" s="1">
        <v>109026.45833333333</v>
      </c>
      <c r="G3356" s="1">
        <v>109026.47500000001</v>
      </c>
      <c r="H3356">
        <v>20218</v>
      </c>
      <c r="I3356" s="1">
        <v>109026</v>
      </c>
      <c r="J3356" t="s">
        <v>14</v>
      </c>
      <c r="N3356" t="s">
        <v>15</v>
      </c>
    </row>
    <row r="3357" spans="1:14" x14ac:dyDescent="0.2">
      <c r="A3357">
        <v>1417528</v>
      </c>
      <c r="B3357">
        <v>10127</v>
      </c>
      <c r="C3357">
        <v>182839</v>
      </c>
      <c r="D3357">
        <v>271544</v>
      </c>
      <c r="E3357">
        <v>6706</v>
      </c>
      <c r="F3357" s="1">
        <v>109026.625</v>
      </c>
      <c r="G3357" s="1">
        <v>109026.66805555555</v>
      </c>
      <c r="H3357">
        <v>20218</v>
      </c>
      <c r="I3357" s="1">
        <v>109026</v>
      </c>
      <c r="J3357" t="s">
        <v>14</v>
      </c>
      <c r="N3357" t="s">
        <v>15</v>
      </c>
    </row>
    <row r="3358" spans="1:14" x14ac:dyDescent="0.2">
      <c r="A3358">
        <v>1417529</v>
      </c>
      <c r="B3358">
        <v>10127</v>
      </c>
      <c r="C3358">
        <v>182839</v>
      </c>
      <c r="D3358">
        <v>271544</v>
      </c>
      <c r="E3358">
        <v>6706</v>
      </c>
      <c r="F3358" s="1">
        <v>109026.79166666667</v>
      </c>
      <c r="G3358" s="1">
        <v>109026.79791666666</v>
      </c>
      <c r="H3358">
        <v>15286</v>
      </c>
      <c r="I3358" s="1">
        <v>109026</v>
      </c>
      <c r="J3358" t="s">
        <v>14</v>
      </c>
      <c r="N3358" t="s">
        <v>15</v>
      </c>
    </row>
    <row r="3359" spans="1:14" x14ac:dyDescent="0.2">
      <c r="A3359">
        <v>1417530</v>
      </c>
      <c r="B3359">
        <v>10127</v>
      </c>
      <c r="C3359">
        <v>182839</v>
      </c>
      <c r="D3359">
        <v>271544</v>
      </c>
      <c r="E3359">
        <v>6706</v>
      </c>
      <c r="F3359" s="1">
        <v>109026.95833333333</v>
      </c>
      <c r="G3359" s="1">
        <v>109026.98194444444</v>
      </c>
      <c r="H3359">
        <v>20861</v>
      </c>
      <c r="I3359" s="1">
        <v>109026</v>
      </c>
      <c r="J3359" t="s">
        <v>14</v>
      </c>
      <c r="N3359" t="s">
        <v>15</v>
      </c>
    </row>
    <row r="3360" spans="1:14" x14ac:dyDescent="0.2">
      <c r="A3360">
        <v>1417700</v>
      </c>
      <c r="B3360">
        <v>10127</v>
      </c>
      <c r="C3360">
        <v>182839</v>
      </c>
      <c r="D3360">
        <v>271544</v>
      </c>
      <c r="E3360">
        <v>6706</v>
      </c>
      <c r="F3360" s="1">
        <v>109027.125</v>
      </c>
      <c r="G3360" s="1">
        <v>109027.16111111111</v>
      </c>
      <c r="H3360">
        <v>20861</v>
      </c>
      <c r="I3360" s="1">
        <v>109026</v>
      </c>
      <c r="J3360" t="s">
        <v>14</v>
      </c>
      <c r="N3360" t="s">
        <v>15</v>
      </c>
    </row>
    <row r="3361" spans="1:14" x14ac:dyDescent="0.2">
      <c r="A3361">
        <v>1417701</v>
      </c>
      <c r="B3361">
        <v>10127</v>
      </c>
      <c r="C3361">
        <v>182839</v>
      </c>
      <c r="D3361">
        <v>271544</v>
      </c>
      <c r="E3361">
        <v>6706</v>
      </c>
      <c r="F3361" s="1">
        <v>109027.29166666667</v>
      </c>
      <c r="G3361" s="1">
        <v>109027.32777777778</v>
      </c>
      <c r="H3361">
        <v>20311</v>
      </c>
      <c r="I3361" s="1">
        <v>109026</v>
      </c>
      <c r="J3361" t="s">
        <v>14</v>
      </c>
      <c r="N3361" t="s">
        <v>15</v>
      </c>
    </row>
    <row r="3362" spans="1:14" x14ac:dyDescent="0.2">
      <c r="A3362">
        <v>1417702</v>
      </c>
      <c r="B3362">
        <v>10127</v>
      </c>
      <c r="C3362">
        <v>182839</v>
      </c>
      <c r="D3362">
        <v>271544</v>
      </c>
      <c r="E3362">
        <v>6706</v>
      </c>
      <c r="F3362" s="1">
        <v>109027.45833333333</v>
      </c>
      <c r="G3362" s="1">
        <v>109027.48611111111</v>
      </c>
      <c r="H3362">
        <v>20311</v>
      </c>
      <c r="I3362" s="1">
        <v>109026</v>
      </c>
      <c r="J3362" t="s">
        <v>14</v>
      </c>
      <c r="N3362" t="s">
        <v>15</v>
      </c>
    </row>
    <row r="3363" spans="1:14" x14ac:dyDescent="0.2">
      <c r="A3363">
        <v>1417703</v>
      </c>
      <c r="B3363">
        <v>10127</v>
      </c>
      <c r="C3363">
        <v>182839</v>
      </c>
      <c r="D3363">
        <v>271544</v>
      </c>
      <c r="E3363">
        <v>6706</v>
      </c>
      <c r="F3363" s="1">
        <v>109027.625</v>
      </c>
      <c r="G3363" s="1">
        <v>109027.65</v>
      </c>
      <c r="H3363">
        <v>20311</v>
      </c>
      <c r="I3363" s="1">
        <v>109026</v>
      </c>
      <c r="J3363" t="s">
        <v>14</v>
      </c>
      <c r="N3363" t="s">
        <v>15</v>
      </c>
    </row>
    <row r="3364" spans="1:14" x14ac:dyDescent="0.2">
      <c r="A3364">
        <v>1417704</v>
      </c>
      <c r="B3364">
        <v>10127</v>
      </c>
      <c r="C3364">
        <v>182839</v>
      </c>
      <c r="D3364">
        <v>271544</v>
      </c>
      <c r="E3364">
        <v>6706</v>
      </c>
      <c r="F3364" s="1">
        <v>109027.79166666667</v>
      </c>
      <c r="G3364" s="1">
        <v>109027.82847222222</v>
      </c>
      <c r="H3364">
        <v>19087</v>
      </c>
      <c r="I3364" s="1">
        <v>109026</v>
      </c>
      <c r="J3364" t="s">
        <v>14</v>
      </c>
      <c r="N3364" t="s">
        <v>15</v>
      </c>
    </row>
    <row r="3365" spans="1:14" x14ac:dyDescent="0.2">
      <c r="A3365">
        <v>1417705</v>
      </c>
      <c r="B3365">
        <v>10127</v>
      </c>
      <c r="C3365">
        <v>182839</v>
      </c>
      <c r="D3365">
        <v>271544</v>
      </c>
      <c r="E3365">
        <v>6706</v>
      </c>
      <c r="F3365" s="1">
        <v>109027.95833333333</v>
      </c>
      <c r="G3365" s="1">
        <v>109027.95833333333</v>
      </c>
      <c r="H3365">
        <v>19087</v>
      </c>
      <c r="I3365" s="1">
        <v>109026</v>
      </c>
      <c r="J3365" t="s">
        <v>14</v>
      </c>
      <c r="N3365" t="s">
        <v>15</v>
      </c>
    </row>
    <row r="3366" spans="1:14" x14ac:dyDescent="0.2">
      <c r="A3366">
        <v>1417850</v>
      </c>
      <c r="B3366">
        <v>10127</v>
      </c>
      <c r="C3366">
        <v>182839</v>
      </c>
      <c r="D3366">
        <v>271544</v>
      </c>
      <c r="E3366">
        <v>6706</v>
      </c>
      <c r="F3366" s="1">
        <v>109029.125</v>
      </c>
      <c r="G3366" s="1">
        <v>109029.11944444444</v>
      </c>
      <c r="H3366">
        <v>16707</v>
      </c>
      <c r="I3366" s="1">
        <v>109028</v>
      </c>
      <c r="J3366" t="s">
        <v>14</v>
      </c>
      <c r="N3366" t="s">
        <v>15</v>
      </c>
    </row>
    <row r="3367" spans="1:14" x14ac:dyDescent="0.2">
      <c r="A3367">
        <v>1417851</v>
      </c>
      <c r="B3367">
        <v>10127</v>
      </c>
      <c r="C3367">
        <v>182839</v>
      </c>
      <c r="D3367">
        <v>271544</v>
      </c>
      <c r="E3367">
        <v>6706</v>
      </c>
      <c r="F3367" s="1">
        <v>109029.625</v>
      </c>
      <c r="G3367" s="1">
        <v>109029.72291666667</v>
      </c>
      <c r="H3367">
        <v>18522</v>
      </c>
      <c r="I3367" s="1">
        <v>109028</v>
      </c>
      <c r="J3367" t="s">
        <v>14</v>
      </c>
      <c r="N3367" t="s">
        <v>15</v>
      </c>
    </row>
    <row r="3368" spans="1:14" x14ac:dyDescent="0.2">
      <c r="A3368">
        <v>1417852</v>
      </c>
      <c r="B3368">
        <v>10127</v>
      </c>
      <c r="C3368">
        <v>182839</v>
      </c>
      <c r="D3368">
        <v>271544</v>
      </c>
      <c r="E3368">
        <v>6706</v>
      </c>
      <c r="F3368" s="1">
        <v>109029.70833333333</v>
      </c>
      <c r="G3368" s="1">
        <v>109029.72291666667</v>
      </c>
      <c r="H3368">
        <v>18522</v>
      </c>
      <c r="I3368" s="1">
        <v>109028</v>
      </c>
      <c r="J3368" t="s">
        <v>14</v>
      </c>
      <c r="N3368" t="s">
        <v>15</v>
      </c>
    </row>
    <row r="3369" spans="1:14" x14ac:dyDescent="0.2">
      <c r="A3369">
        <v>1417853</v>
      </c>
      <c r="B3369">
        <v>10127</v>
      </c>
      <c r="C3369">
        <v>182839</v>
      </c>
      <c r="D3369">
        <v>271544</v>
      </c>
      <c r="E3369">
        <v>6706</v>
      </c>
      <c r="F3369" s="1">
        <v>109030</v>
      </c>
      <c r="G3369" s="1">
        <v>109030</v>
      </c>
      <c r="H3369">
        <v>21570</v>
      </c>
      <c r="J3369" t="s">
        <v>14</v>
      </c>
      <c r="N3369" t="s">
        <v>16</v>
      </c>
    </row>
    <row r="3370" spans="1:14" x14ac:dyDescent="0.2">
      <c r="A3370">
        <v>1417854</v>
      </c>
      <c r="B3370">
        <v>10127</v>
      </c>
      <c r="C3370">
        <v>182839</v>
      </c>
      <c r="D3370">
        <v>271544</v>
      </c>
      <c r="E3370">
        <v>6706</v>
      </c>
      <c r="F3370" s="1">
        <v>109029.95833333333</v>
      </c>
      <c r="G3370" s="1">
        <v>109030.00972222222</v>
      </c>
      <c r="H3370">
        <v>15709</v>
      </c>
      <c r="I3370" s="1">
        <v>109028</v>
      </c>
      <c r="J3370" t="s">
        <v>14</v>
      </c>
      <c r="N3370" t="s">
        <v>15</v>
      </c>
    </row>
    <row r="3371" spans="1:14" x14ac:dyDescent="0.2">
      <c r="A3371">
        <v>1418115</v>
      </c>
      <c r="B3371">
        <v>10059</v>
      </c>
      <c r="C3371">
        <v>122098</v>
      </c>
      <c r="D3371">
        <v>248755</v>
      </c>
      <c r="E3371">
        <v>6706</v>
      </c>
      <c r="F3371" s="1">
        <v>91548.125</v>
      </c>
      <c r="G3371" s="1">
        <v>91548.126388888893</v>
      </c>
      <c r="H3371">
        <v>21050</v>
      </c>
      <c r="I3371" s="1">
        <v>91547</v>
      </c>
      <c r="J3371" t="s">
        <v>14</v>
      </c>
      <c r="N3371" t="s">
        <v>15</v>
      </c>
    </row>
    <row r="3372" spans="1:14" x14ac:dyDescent="0.2">
      <c r="A3372">
        <v>1418116</v>
      </c>
      <c r="B3372">
        <v>10059</v>
      </c>
      <c r="C3372">
        <v>122098</v>
      </c>
      <c r="D3372">
        <v>248755</v>
      </c>
      <c r="E3372">
        <v>6706</v>
      </c>
      <c r="F3372" s="1">
        <v>91548.291666666672</v>
      </c>
      <c r="G3372" s="1">
        <v>91548.290972222225</v>
      </c>
      <c r="H3372">
        <v>17693</v>
      </c>
      <c r="I3372" s="1">
        <v>91547</v>
      </c>
      <c r="J3372" t="s">
        <v>14</v>
      </c>
      <c r="N3372" t="s">
        <v>15</v>
      </c>
    </row>
    <row r="3373" spans="1:14" x14ac:dyDescent="0.2">
      <c r="A3373">
        <v>1418117</v>
      </c>
      <c r="B3373">
        <v>10059</v>
      </c>
      <c r="C3373">
        <v>122098</v>
      </c>
      <c r="D3373">
        <v>248755</v>
      </c>
      <c r="E3373">
        <v>6706</v>
      </c>
      <c r="F3373" s="1">
        <v>91548.4375</v>
      </c>
      <c r="G3373" s="1">
        <v>91548.434027777781</v>
      </c>
      <c r="H3373">
        <v>17693</v>
      </c>
      <c r="I3373" s="1">
        <v>91547</v>
      </c>
      <c r="J3373" t="s">
        <v>14</v>
      </c>
      <c r="N3373" t="s">
        <v>15</v>
      </c>
    </row>
    <row r="3374" spans="1:14" x14ac:dyDescent="0.2">
      <c r="A3374">
        <v>1418118</v>
      </c>
      <c r="B3374">
        <v>10059</v>
      </c>
      <c r="C3374">
        <v>122098</v>
      </c>
      <c r="D3374">
        <v>248755</v>
      </c>
      <c r="E3374">
        <v>6706</v>
      </c>
      <c r="F3374" s="1">
        <v>91548.604166666672</v>
      </c>
      <c r="G3374" s="1">
        <v>91548.59375</v>
      </c>
      <c r="H3374">
        <v>17693</v>
      </c>
      <c r="I3374" s="1">
        <v>91547</v>
      </c>
      <c r="J3374" t="s">
        <v>14</v>
      </c>
      <c r="N3374" t="s">
        <v>15</v>
      </c>
    </row>
    <row r="3375" spans="1:14" x14ac:dyDescent="0.2">
      <c r="A3375">
        <v>1418119</v>
      </c>
      <c r="B3375">
        <v>10059</v>
      </c>
      <c r="C3375">
        <v>122098</v>
      </c>
      <c r="D3375">
        <v>248755</v>
      </c>
      <c r="E3375">
        <v>6706</v>
      </c>
      <c r="F3375" s="1">
        <v>91548.666666666672</v>
      </c>
      <c r="G3375" s="1">
        <v>91548.702083333337</v>
      </c>
      <c r="H3375">
        <v>17693</v>
      </c>
      <c r="I3375" s="1">
        <v>91547</v>
      </c>
      <c r="J3375" t="s">
        <v>14</v>
      </c>
      <c r="N3375" t="s">
        <v>15</v>
      </c>
    </row>
    <row r="3376" spans="1:14" x14ac:dyDescent="0.2">
      <c r="A3376">
        <v>1418120</v>
      </c>
      <c r="B3376">
        <v>10059</v>
      </c>
      <c r="C3376">
        <v>122098</v>
      </c>
      <c r="D3376">
        <v>248755</v>
      </c>
      <c r="E3376">
        <v>6706</v>
      </c>
      <c r="F3376" s="1">
        <v>91548.791666666672</v>
      </c>
      <c r="G3376" s="1">
        <v>91548.799305555556</v>
      </c>
      <c r="H3376">
        <v>15919</v>
      </c>
      <c r="I3376" s="1">
        <v>91547</v>
      </c>
      <c r="J3376" t="s">
        <v>14</v>
      </c>
      <c r="N3376" t="s">
        <v>15</v>
      </c>
    </row>
    <row r="3377" spans="1:14" x14ac:dyDescent="0.2">
      <c r="A3377">
        <v>1418121</v>
      </c>
      <c r="B3377">
        <v>10059</v>
      </c>
      <c r="C3377">
        <v>122098</v>
      </c>
      <c r="D3377">
        <v>248755</v>
      </c>
      <c r="E3377">
        <v>6706</v>
      </c>
      <c r="F3377" s="1">
        <v>91548.958333333328</v>
      </c>
      <c r="G3377" s="1">
        <v>91548.96666666666</v>
      </c>
      <c r="H3377">
        <v>15919</v>
      </c>
      <c r="I3377" s="1">
        <v>91547</v>
      </c>
      <c r="J3377" t="s">
        <v>14</v>
      </c>
      <c r="N3377" t="s">
        <v>15</v>
      </c>
    </row>
    <row r="3378" spans="1:14" x14ac:dyDescent="0.2">
      <c r="A3378">
        <v>1418743</v>
      </c>
      <c r="B3378">
        <v>10065</v>
      </c>
      <c r="C3378">
        <v>183314</v>
      </c>
      <c r="D3378">
        <v>245091</v>
      </c>
      <c r="E3378">
        <v>6706</v>
      </c>
      <c r="F3378" s="1">
        <v>105808.58333333333</v>
      </c>
      <c r="G3378" s="1">
        <v>105808.58125</v>
      </c>
      <c r="H3378">
        <v>15285</v>
      </c>
      <c r="I3378" s="1">
        <v>105808</v>
      </c>
      <c r="J3378" t="s">
        <v>14</v>
      </c>
      <c r="N3378" t="s">
        <v>15</v>
      </c>
    </row>
    <row r="3379" spans="1:14" x14ac:dyDescent="0.2">
      <c r="A3379">
        <v>1418744</v>
      </c>
      <c r="B3379">
        <v>10065</v>
      </c>
      <c r="C3379">
        <v>183314</v>
      </c>
      <c r="D3379">
        <v>245091</v>
      </c>
      <c r="E3379">
        <v>6706</v>
      </c>
      <c r="F3379" s="1">
        <v>105808.79166666667</v>
      </c>
      <c r="G3379" s="1">
        <v>105808.84444444445</v>
      </c>
      <c r="H3379">
        <v>15803</v>
      </c>
      <c r="I3379" s="1">
        <v>105808</v>
      </c>
      <c r="J3379" t="s">
        <v>14</v>
      </c>
      <c r="N3379" t="s">
        <v>15</v>
      </c>
    </row>
    <row r="3380" spans="1:14" x14ac:dyDescent="0.2">
      <c r="A3380">
        <v>1418745</v>
      </c>
      <c r="B3380">
        <v>10065</v>
      </c>
      <c r="C3380">
        <v>183314</v>
      </c>
      <c r="D3380">
        <v>245091</v>
      </c>
      <c r="E3380">
        <v>6706</v>
      </c>
      <c r="F3380" s="1">
        <v>105808.95833333333</v>
      </c>
      <c r="G3380" s="1">
        <v>105808.99097222222</v>
      </c>
      <c r="H3380">
        <v>15803</v>
      </c>
      <c r="I3380" s="1">
        <v>105808</v>
      </c>
      <c r="J3380" t="s">
        <v>14</v>
      </c>
      <c r="N3380" t="s">
        <v>15</v>
      </c>
    </row>
    <row r="3381" spans="1:14" x14ac:dyDescent="0.2">
      <c r="A3381">
        <v>1418781</v>
      </c>
      <c r="B3381">
        <v>10065</v>
      </c>
      <c r="C3381">
        <v>183314</v>
      </c>
      <c r="D3381">
        <v>245091</v>
      </c>
      <c r="E3381">
        <v>6706</v>
      </c>
      <c r="F3381" s="1">
        <v>105810.125</v>
      </c>
      <c r="G3381" s="1">
        <v>105810.12430555555</v>
      </c>
      <c r="H3381">
        <v>18800</v>
      </c>
      <c r="I3381" s="1">
        <v>105808</v>
      </c>
      <c r="J3381" t="s">
        <v>14</v>
      </c>
      <c r="N3381" t="s">
        <v>15</v>
      </c>
    </row>
    <row r="3382" spans="1:14" x14ac:dyDescent="0.2">
      <c r="A3382">
        <v>1418782</v>
      </c>
      <c r="B3382">
        <v>10065</v>
      </c>
      <c r="C3382">
        <v>183314</v>
      </c>
      <c r="D3382">
        <v>245091</v>
      </c>
      <c r="E3382">
        <v>6706</v>
      </c>
      <c r="F3382" s="1">
        <v>105810.29166666667</v>
      </c>
      <c r="G3382" s="1">
        <v>105810.33611111112</v>
      </c>
      <c r="H3382">
        <v>15039</v>
      </c>
      <c r="I3382" s="1">
        <v>105808</v>
      </c>
      <c r="J3382" t="s">
        <v>14</v>
      </c>
      <c r="N3382" t="s">
        <v>15</v>
      </c>
    </row>
    <row r="3383" spans="1:14" x14ac:dyDescent="0.2">
      <c r="A3383">
        <v>1418783</v>
      </c>
      <c r="B3383">
        <v>10065</v>
      </c>
      <c r="C3383">
        <v>183314</v>
      </c>
      <c r="D3383">
        <v>245091</v>
      </c>
      <c r="E3383">
        <v>6706</v>
      </c>
      <c r="F3383" s="1">
        <v>105810.45833333333</v>
      </c>
      <c r="G3383" s="1">
        <v>105810.46736111111</v>
      </c>
      <c r="H3383">
        <v>15039</v>
      </c>
      <c r="I3383" s="1">
        <v>105808</v>
      </c>
      <c r="J3383" t="s">
        <v>14</v>
      </c>
      <c r="N3383" t="s">
        <v>15</v>
      </c>
    </row>
    <row r="3384" spans="1:14" x14ac:dyDescent="0.2">
      <c r="A3384">
        <v>1418906</v>
      </c>
      <c r="B3384">
        <v>10065</v>
      </c>
      <c r="C3384">
        <v>183314</v>
      </c>
      <c r="D3384">
        <v>245091</v>
      </c>
      <c r="E3384">
        <v>6706</v>
      </c>
      <c r="F3384" s="1">
        <v>105809.125</v>
      </c>
      <c r="G3384" s="1">
        <v>105809.14305555556</v>
      </c>
      <c r="H3384">
        <v>15803</v>
      </c>
      <c r="I3384" s="1">
        <v>105808</v>
      </c>
      <c r="J3384" t="s">
        <v>14</v>
      </c>
      <c r="N3384" t="s">
        <v>15</v>
      </c>
    </row>
    <row r="3385" spans="1:14" x14ac:dyDescent="0.2">
      <c r="A3385">
        <v>1418907</v>
      </c>
      <c r="B3385">
        <v>10065</v>
      </c>
      <c r="C3385">
        <v>183314</v>
      </c>
      <c r="D3385">
        <v>245091</v>
      </c>
      <c r="E3385">
        <v>6706</v>
      </c>
      <c r="F3385" s="1">
        <v>105809.29166666667</v>
      </c>
      <c r="G3385" s="1">
        <v>105809.29166666667</v>
      </c>
      <c r="H3385">
        <v>14962</v>
      </c>
      <c r="I3385" s="1">
        <v>105808</v>
      </c>
      <c r="J3385" t="s">
        <v>14</v>
      </c>
      <c r="N3385" t="s">
        <v>15</v>
      </c>
    </row>
    <row r="3386" spans="1:14" x14ac:dyDescent="0.2">
      <c r="A3386">
        <v>1418908</v>
      </c>
      <c r="B3386">
        <v>10065</v>
      </c>
      <c r="C3386">
        <v>183314</v>
      </c>
      <c r="D3386">
        <v>245091</v>
      </c>
      <c r="E3386">
        <v>6706</v>
      </c>
      <c r="F3386" s="1">
        <v>105809.39583333333</v>
      </c>
      <c r="G3386" s="1">
        <v>105809.46805555555</v>
      </c>
      <c r="H3386">
        <v>14962</v>
      </c>
      <c r="I3386" s="1">
        <v>105808</v>
      </c>
      <c r="J3386" t="s">
        <v>14</v>
      </c>
      <c r="N3386" t="s">
        <v>15</v>
      </c>
    </row>
    <row r="3387" spans="1:14" x14ac:dyDescent="0.2">
      <c r="A3387">
        <v>1418909</v>
      </c>
      <c r="B3387">
        <v>10065</v>
      </c>
      <c r="C3387">
        <v>183314</v>
      </c>
      <c r="D3387">
        <v>245091</v>
      </c>
      <c r="E3387">
        <v>6706</v>
      </c>
      <c r="F3387" s="1">
        <v>105809.45833333333</v>
      </c>
      <c r="G3387" s="1">
        <v>105809.46805555555</v>
      </c>
      <c r="H3387">
        <v>14962</v>
      </c>
      <c r="I3387" s="1">
        <v>105808</v>
      </c>
      <c r="J3387" t="s">
        <v>14</v>
      </c>
      <c r="N3387" t="s">
        <v>15</v>
      </c>
    </row>
    <row r="3388" spans="1:14" x14ac:dyDescent="0.2">
      <c r="A3388">
        <v>1418910</v>
      </c>
      <c r="B3388">
        <v>10065</v>
      </c>
      <c r="C3388">
        <v>183314</v>
      </c>
      <c r="D3388">
        <v>245091</v>
      </c>
      <c r="E3388">
        <v>6706</v>
      </c>
      <c r="F3388" s="1">
        <v>105809.79166666667</v>
      </c>
      <c r="G3388" s="1">
        <v>105809.78611111111</v>
      </c>
      <c r="H3388">
        <v>15038</v>
      </c>
      <c r="I3388" s="1">
        <v>105808</v>
      </c>
      <c r="J3388" t="s">
        <v>14</v>
      </c>
      <c r="N3388" t="s">
        <v>15</v>
      </c>
    </row>
    <row r="3389" spans="1:14" x14ac:dyDescent="0.2">
      <c r="A3389">
        <v>1418911</v>
      </c>
      <c r="B3389">
        <v>10065</v>
      </c>
      <c r="C3389">
        <v>183314</v>
      </c>
      <c r="D3389">
        <v>245091</v>
      </c>
      <c r="E3389">
        <v>6706</v>
      </c>
      <c r="F3389" s="1">
        <v>105809.95833333333</v>
      </c>
      <c r="G3389" s="1">
        <v>105809.97986111112</v>
      </c>
      <c r="H3389">
        <v>18800</v>
      </c>
      <c r="I3389" s="1">
        <v>105808</v>
      </c>
      <c r="J3389" t="s">
        <v>14</v>
      </c>
      <c r="N3389" t="s">
        <v>15</v>
      </c>
    </row>
    <row r="3390" spans="1:14" x14ac:dyDescent="0.2">
      <c r="A3390">
        <v>1422230</v>
      </c>
      <c r="B3390">
        <v>10124</v>
      </c>
      <c r="C3390">
        <v>182664</v>
      </c>
      <c r="D3390">
        <v>261764</v>
      </c>
      <c r="E3390">
        <v>6706</v>
      </c>
      <c r="F3390" s="1">
        <v>106744.125</v>
      </c>
      <c r="G3390" s="1">
        <v>106744.13472222222</v>
      </c>
      <c r="H3390">
        <v>17476</v>
      </c>
      <c r="I3390" s="1">
        <v>106741</v>
      </c>
      <c r="J3390" t="s">
        <v>14</v>
      </c>
      <c r="N3390" t="s">
        <v>15</v>
      </c>
    </row>
    <row r="3391" spans="1:14" x14ac:dyDescent="0.2">
      <c r="A3391">
        <v>1422387</v>
      </c>
      <c r="B3391">
        <v>10124</v>
      </c>
      <c r="C3391">
        <v>182664</v>
      </c>
      <c r="D3391">
        <v>261764</v>
      </c>
      <c r="E3391">
        <v>6706</v>
      </c>
      <c r="F3391" s="1">
        <v>106743.125</v>
      </c>
      <c r="G3391" s="1">
        <v>106743.15138888889</v>
      </c>
      <c r="H3391">
        <v>19141</v>
      </c>
      <c r="I3391" s="1">
        <v>106741</v>
      </c>
      <c r="J3391" t="s">
        <v>14</v>
      </c>
      <c r="N3391" t="s">
        <v>15</v>
      </c>
    </row>
    <row r="3392" spans="1:14" x14ac:dyDescent="0.2">
      <c r="A3392">
        <v>1422388</v>
      </c>
      <c r="B3392">
        <v>10124</v>
      </c>
      <c r="C3392">
        <v>182664</v>
      </c>
      <c r="D3392">
        <v>261764</v>
      </c>
      <c r="E3392">
        <v>6706</v>
      </c>
      <c r="F3392" s="1">
        <v>106743.29166666667</v>
      </c>
      <c r="G3392" s="1">
        <v>106743.29513888889</v>
      </c>
      <c r="H3392">
        <v>18804</v>
      </c>
      <c r="I3392" s="1">
        <v>106741</v>
      </c>
      <c r="J3392" t="s">
        <v>14</v>
      </c>
      <c r="N3392" t="s">
        <v>15</v>
      </c>
    </row>
    <row r="3393" spans="1:14" x14ac:dyDescent="0.2">
      <c r="A3393">
        <v>1422389</v>
      </c>
      <c r="B3393">
        <v>10124</v>
      </c>
      <c r="C3393">
        <v>182664</v>
      </c>
      <c r="D3393">
        <v>261764</v>
      </c>
      <c r="E3393">
        <v>6706</v>
      </c>
      <c r="F3393" s="1">
        <v>106743.45833333333</v>
      </c>
      <c r="G3393" s="1">
        <v>106743.46249999999</v>
      </c>
      <c r="H3393">
        <v>18804</v>
      </c>
      <c r="I3393" s="1">
        <v>106741</v>
      </c>
      <c r="J3393" t="s">
        <v>14</v>
      </c>
      <c r="N3393" t="s">
        <v>15</v>
      </c>
    </row>
    <row r="3394" spans="1:14" x14ac:dyDescent="0.2">
      <c r="A3394">
        <v>1422390</v>
      </c>
      <c r="B3394">
        <v>10124</v>
      </c>
      <c r="C3394">
        <v>182664</v>
      </c>
      <c r="D3394">
        <v>261764</v>
      </c>
      <c r="E3394">
        <v>6706</v>
      </c>
      <c r="F3394" s="1">
        <v>106743.625</v>
      </c>
      <c r="G3394" s="1">
        <v>106743.63333333333</v>
      </c>
      <c r="H3394">
        <v>18804</v>
      </c>
      <c r="I3394" s="1">
        <v>106741</v>
      </c>
      <c r="J3394" t="s">
        <v>14</v>
      </c>
      <c r="N3394" t="s">
        <v>15</v>
      </c>
    </row>
    <row r="3395" spans="1:14" x14ac:dyDescent="0.2">
      <c r="A3395">
        <v>1422391</v>
      </c>
      <c r="B3395">
        <v>10124</v>
      </c>
      <c r="C3395">
        <v>182664</v>
      </c>
      <c r="D3395">
        <v>261764</v>
      </c>
      <c r="E3395">
        <v>6706</v>
      </c>
      <c r="F3395" s="1">
        <v>106743.79166666667</v>
      </c>
      <c r="G3395" s="1">
        <v>106743.82916666666</v>
      </c>
      <c r="H3395">
        <v>17476</v>
      </c>
      <c r="I3395" s="1">
        <v>106741</v>
      </c>
      <c r="J3395" t="s">
        <v>14</v>
      </c>
      <c r="N3395" t="s">
        <v>15</v>
      </c>
    </row>
    <row r="3396" spans="1:14" x14ac:dyDescent="0.2">
      <c r="A3396">
        <v>1422392</v>
      </c>
      <c r="B3396">
        <v>10124</v>
      </c>
      <c r="C3396">
        <v>182664</v>
      </c>
      <c r="D3396">
        <v>261764</v>
      </c>
      <c r="E3396">
        <v>6706</v>
      </c>
      <c r="F3396" s="1">
        <v>106743.95833333333</v>
      </c>
      <c r="G3396" s="1">
        <v>106743.97986111112</v>
      </c>
      <c r="H3396">
        <v>17476</v>
      </c>
      <c r="I3396" s="1">
        <v>106741</v>
      </c>
      <c r="J3396" t="s">
        <v>14</v>
      </c>
      <c r="N3396" t="s">
        <v>15</v>
      </c>
    </row>
    <row r="3397" spans="1:14" x14ac:dyDescent="0.2">
      <c r="A3397">
        <v>1422710</v>
      </c>
      <c r="B3397">
        <v>10124</v>
      </c>
      <c r="C3397">
        <v>182664</v>
      </c>
      <c r="D3397">
        <v>261764</v>
      </c>
      <c r="E3397">
        <v>6706</v>
      </c>
      <c r="F3397" s="1">
        <v>106741.45833333333</v>
      </c>
      <c r="G3397" s="1">
        <v>106741.61111111111</v>
      </c>
      <c r="H3397">
        <v>20871</v>
      </c>
      <c r="I3397" s="1">
        <v>106741</v>
      </c>
      <c r="J3397" t="s">
        <v>14</v>
      </c>
      <c r="N3397" t="s">
        <v>15</v>
      </c>
    </row>
    <row r="3398" spans="1:14" x14ac:dyDescent="0.2">
      <c r="A3398">
        <v>1422711</v>
      </c>
      <c r="B3398">
        <v>10124</v>
      </c>
      <c r="C3398">
        <v>182664</v>
      </c>
      <c r="D3398">
        <v>261764</v>
      </c>
      <c r="E3398">
        <v>6706</v>
      </c>
      <c r="F3398" s="1">
        <v>106741.625</v>
      </c>
      <c r="G3398" s="1">
        <v>106741.65555555555</v>
      </c>
      <c r="H3398">
        <v>20871</v>
      </c>
      <c r="I3398" s="1">
        <v>106741</v>
      </c>
      <c r="J3398" t="s">
        <v>14</v>
      </c>
      <c r="N3398" t="s">
        <v>15</v>
      </c>
    </row>
    <row r="3399" spans="1:14" x14ac:dyDescent="0.2">
      <c r="A3399">
        <v>1422712</v>
      </c>
      <c r="B3399">
        <v>10124</v>
      </c>
      <c r="C3399">
        <v>182664</v>
      </c>
      <c r="D3399">
        <v>261764</v>
      </c>
      <c r="E3399">
        <v>6706</v>
      </c>
      <c r="F3399" s="1">
        <v>106741.79166666667</v>
      </c>
      <c r="G3399" s="1">
        <v>106741.80555555556</v>
      </c>
      <c r="H3399">
        <v>19141</v>
      </c>
      <c r="I3399" s="1">
        <v>106741</v>
      </c>
      <c r="J3399" t="s">
        <v>14</v>
      </c>
      <c r="N3399" t="s">
        <v>15</v>
      </c>
    </row>
    <row r="3400" spans="1:14" x14ac:dyDescent="0.2">
      <c r="A3400">
        <v>1422713</v>
      </c>
      <c r="B3400">
        <v>10124</v>
      </c>
      <c r="C3400">
        <v>182664</v>
      </c>
      <c r="D3400">
        <v>261764</v>
      </c>
      <c r="E3400">
        <v>6706</v>
      </c>
      <c r="F3400" s="1">
        <v>106741.95833333333</v>
      </c>
      <c r="G3400" s="1">
        <v>106741.96041666667</v>
      </c>
      <c r="H3400">
        <v>19141</v>
      </c>
      <c r="I3400" s="1">
        <v>106741</v>
      </c>
      <c r="J3400" t="s">
        <v>14</v>
      </c>
      <c r="N3400" t="s">
        <v>15</v>
      </c>
    </row>
    <row r="3401" spans="1:14" x14ac:dyDescent="0.2">
      <c r="A3401">
        <v>1423048</v>
      </c>
      <c r="B3401">
        <v>10064</v>
      </c>
      <c r="C3401">
        <v>111761</v>
      </c>
      <c r="D3401">
        <v>231809</v>
      </c>
      <c r="E3401">
        <v>6706</v>
      </c>
      <c r="F3401" s="1">
        <v>82989.666666666672</v>
      </c>
      <c r="G3401" s="1">
        <v>82989.661805555559</v>
      </c>
      <c r="H3401">
        <v>18941</v>
      </c>
      <c r="I3401" s="1">
        <v>82989</v>
      </c>
      <c r="J3401" t="s">
        <v>14</v>
      </c>
      <c r="N3401" t="s">
        <v>15</v>
      </c>
    </row>
    <row r="3402" spans="1:14" x14ac:dyDescent="0.2">
      <c r="A3402">
        <v>1423594</v>
      </c>
      <c r="B3402">
        <v>10124</v>
      </c>
      <c r="C3402">
        <v>170883</v>
      </c>
      <c r="D3402">
        <v>222779</v>
      </c>
      <c r="E3402">
        <v>6706</v>
      </c>
      <c r="F3402" s="1">
        <v>106759.875</v>
      </c>
      <c r="G3402" s="1">
        <v>106759.875</v>
      </c>
      <c r="H3402">
        <v>21570</v>
      </c>
      <c r="J3402" t="s">
        <v>14</v>
      </c>
      <c r="N3402" t="s">
        <v>16</v>
      </c>
    </row>
    <row r="3403" spans="1:14" x14ac:dyDescent="0.2">
      <c r="A3403">
        <v>1435862</v>
      </c>
      <c r="B3403">
        <v>10065</v>
      </c>
      <c r="C3403">
        <v>183314</v>
      </c>
      <c r="D3403">
        <v>245091</v>
      </c>
      <c r="E3403">
        <v>6706</v>
      </c>
      <c r="F3403" s="1">
        <v>105809.625</v>
      </c>
      <c r="G3403" s="1">
        <v>105809.62291666666</v>
      </c>
      <c r="H3403">
        <v>14962</v>
      </c>
      <c r="I3403" s="1">
        <v>105808</v>
      </c>
      <c r="J3403" t="s">
        <v>14</v>
      </c>
      <c r="N3403" t="s">
        <v>15</v>
      </c>
    </row>
    <row r="3404" spans="1:14" x14ac:dyDescent="0.2">
      <c r="A3404">
        <v>1435984</v>
      </c>
      <c r="B3404">
        <v>10059</v>
      </c>
      <c r="C3404">
        <v>122098</v>
      </c>
      <c r="D3404">
        <v>248755</v>
      </c>
      <c r="E3404">
        <v>6706</v>
      </c>
      <c r="F3404" s="1">
        <v>91552.625</v>
      </c>
      <c r="G3404" s="1">
        <v>91552.65625</v>
      </c>
      <c r="H3404">
        <v>16526</v>
      </c>
      <c r="I3404" s="1">
        <v>91551</v>
      </c>
      <c r="J3404" t="s">
        <v>14</v>
      </c>
      <c r="N3404" t="s">
        <v>15</v>
      </c>
    </row>
    <row r="3405" spans="1:14" x14ac:dyDescent="0.2">
      <c r="A3405">
        <v>1437351</v>
      </c>
      <c r="B3405">
        <v>10126</v>
      </c>
      <c r="C3405">
        <v>160445</v>
      </c>
      <c r="D3405">
        <v>249805</v>
      </c>
      <c r="E3405">
        <v>6706</v>
      </c>
      <c r="F3405" s="1">
        <v>99199.416666666672</v>
      </c>
      <c r="G3405" s="1">
        <v>99199.422222222216</v>
      </c>
      <c r="H3405">
        <v>17190</v>
      </c>
      <c r="I3405" s="1">
        <v>99199</v>
      </c>
      <c r="J3405" t="s">
        <v>14</v>
      </c>
      <c r="N3405" t="s">
        <v>15</v>
      </c>
    </row>
    <row r="3406" spans="1:14" x14ac:dyDescent="0.2">
      <c r="A3406">
        <v>1437352</v>
      </c>
      <c r="B3406">
        <v>10126</v>
      </c>
      <c r="C3406">
        <v>160445</v>
      </c>
      <c r="D3406">
        <v>249805</v>
      </c>
      <c r="E3406">
        <v>6706</v>
      </c>
      <c r="F3406" s="1">
        <v>99199.541666666672</v>
      </c>
      <c r="G3406" s="1">
        <v>99199.536111111112</v>
      </c>
      <c r="H3406">
        <v>17190</v>
      </c>
      <c r="I3406" s="1">
        <v>99199</v>
      </c>
      <c r="J3406" t="s">
        <v>14</v>
      </c>
      <c r="N3406" t="s">
        <v>15</v>
      </c>
    </row>
    <row r="3407" spans="1:14" x14ac:dyDescent="0.2">
      <c r="A3407">
        <v>1437353</v>
      </c>
      <c r="B3407">
        <v>10126</v>
      </c>
      <c r="C3407">
        <v>160445</v>
      </c>
      <c r="D3407">
        <v>249805</v>
      </c>
      <c r="E3407">
        <v>6706</v>
      </c>
      <c r="F3407" s="1">
        <v>99199.791666666672</v>
      </c>
      <c r="G3407" s="1">
        <v>99199.823611111118</v>
      </c>
      <c r="H3407">
        <v>14387</v>
      </c>
      <c r="I3407" s="1">
        <v>99199</v>
      </c>
      <c r="J3407" t="s">
        <v>14</v>
      </c>
      <c r="N3407" t="s">
        <v>15</v>
      </c>
    </row>
    <row r="3408" spans="1:14" x14ac:dyDescent="0.2">
      <c r="A3408">
        <v>1437354</v>
      </c>
      <c r="B3408">
        <v>10126</v>
      </c>
      <c r="C3408">
        <v>160445</v>
      </c>
      <c r="D3408">
        <v>249805</v>
      </c>
      <c r="E3408">
        <v>6706</v>
      </c>
      <c r="F3408" s="1">
        <v>99199.958333333328</v>
      </c>
      <c r="G3408" s="1">
        <v>99199.984722222216</v>
      </c>
      <c r="H3408">
        <v>14387</v>
      </c>
      <c r="I3408" s="1">
        <v>99199</v>
      </c>
      <c r="J3408" t="s">
        <v>14</v>
      </c>
      <c r="N3408" t="s">
        <v>15</v>
      </c>
    </row>
    <row r="3409" spans="1:14" x14ac:dyDescent="0.2">
      <c r="A3409">
        <v>1437423</v>
      </c>
      <c r="B3409">
        <v>10126</v>
      </c>
      <c r="C3409">
        <v>160445</v>
      </c>
      <c r="D3409">
        <v>249805</v>
      </c>
      <c r="E3409">
        <v>6706</v>
      </c>
      <c r="F3409" s="1">
        <v>99204.125</v>
      </c>
      <c r="G3409" s="1">
        <v>99204.152083333334</v>
      </c>
      <c r="H3409">
        <v>18234</v>
      </c>
      <c r="I3409" s="1">
        <v>99202</v>
      </c>
      <c r="J3409" t="s">
        <v>14</v>
      </c>
      <c r="N3409" t="s">
        <v>15</v>
      </c>
    </row>
    <row r="3410" spans="1:14" x14ac:dyDescent="0.2">
      <c r="A3410">
        <v>1437424</v>
      </c>
      <c r="B3410">
        <v>10126</v>
      </c>
      <c r="C3410">
        <v>160445</v>
      </c>
      <c r="D3410">
        <v>249805</v>
      </c>
      <c r="E3410">
        <v>6706</v>
      </c>
      <c r="F3410" s="1">
        <v>99204.291666666672</v>
      </c>
      <c r="G3410" s="1">
        <v>99204.295833333337</v>
      </c>
      <c r="H3410">
        <v>19263</v>
      </c>
      <c r="I3410" s="1">
        <v>99202</v>
      </c>
      <c r="J3410" t="s">
        <v>14</v>
      </c>
      <c r="N3410" t="s">
        <v>15</v>
      </c>
    </row>
    <row r="3411" spans="1:14" x14ac:dyDescent="0.2">
      <c r="A3411">
        <v>1437425</v>
      </c>
      <c r="B3411">
        <v>10126</v>
      </c>
      <c r="C3411">
        <v>160445</v>
      </c>
      <c r="D3411">
        <v>249805</v>
      </c>
      <c r="E3411">
        <v>6706</v>
      </c>
      <c r="F3411" s="1">
        <v>99204.458333333328</v>
      </c>
      <c r="G3411" s="1">
        <v>99204.46875</v>
      </c>
      <c r="H3411">
        <v>19263</v>
      </c>
      <c r="I3411" s="1">
        <v>99202</v>
      </c>
      <c r="J3411" t="s">
        <v>14</v>
      </c>
      <c r="N3411" t="s">
        <v>15</v>
      </c>
    </row>
    <row r="3412" spans="1:14" x14ac:dyDescent="0.2">
      <c r="A3412">
        <v>1437426</v>
      </c>
      <c r="B3412">
        <v>10126</v>
      </c>
      <c r="C3412">
        <v>160445</v>
      </c>
      <c r="D3412">
        <v>249805</v>
      </c>
      <c r="E3412">
        <v>6706</v>
      </c>
      <c r="F3412" s="1">
        <v>99204.625</v>
      </c>
      <c r="G3412" s="1">
        <v>99204.631944444438</v>
      </c>
      <c r="H3412">
        <v>19263</v>
      </c>
      <c r="I3412" s="1">
        <v>99202</v>
      </c>
      <c r="J3412" t="s">
        <v>14</v>
      </c>
      <c r="N3412" t="s">
        <v>15</v>
      </c>
    </row>
    <row r="3413" spans="1:14" x14ac:dyDescent="0.2">
      <c r="A3413">
        <v>1437427</v>
      </c>
      <c r="B3413">
        <v>10126</v>
      </c>
      <c r="C3413">
        <v>160445</v>
      </c>
      <c r="D3413">
        <v>249805</v>
      </c>
      <c r="E3413">
        <v>6706</v>
      </c>
      <c r="F3413" s="1">
        <v>99204.791666666672</v>
      </c>
      <c r="G3413" s="1">
        <v>99204.802777777775</v>
      </c>
      <c r="H3413">
        <v>17454</v>
      </c>
      <c r="I3413" s="1">
        <v>99202</v>
      </c>
      <c r="J3413" t="s">
        <v>14</v>
      </c>
      <c r="N3413" t="s">
        <v>15</v>
      </c>
    </row>
    <row r="3414" spans="1:14" x14ac:dyDescent="0.2">
      <c r="A3414">
        <v>1437428</v>
      </c>
      <c r="B3414">
        <v>10126</v>
      </c>
      <c r="C3414">
        <v>160445</v>
      </c>
      <c r="D3414">
        <v>249805</v>
      </c>
      <c r="E3414">
        <v>6706</v>
      </c>
      <c r="F3414" s="1">
        <v>99204.916666666672</v>
      </c>
      <c r="G3414" s="1">
        <v>99204.919444444444</v>
      </c>
      <c r="H3414">
        <v>17454</v>
      </c>
      <c r="I3414" s="1">
        <v>99202</v>
      </c>
      <c r="J3414" t="s">
        <v>14</v>
      </c>
      <c r="N3414" t="s">
        <v>15</v>
      </c>
    </row>
    <row r="3415" spans="1:14" x14ac:dyDescent="0.2">
      <c r="A3415">
        <v>1437497</v>
      </c>
      <c r="B3415">
        <v>10126</v>
      </c>
      <c r="C3415">
        <v>160445</v>
      </c>
      <c r="D3415">
        <v>249805</v>
      </c>
      <c r="E3415">
        <v>6706</v>
      </c>
      <c r="F3415" s="1">
        <v>99205.083333333328</v>
      </c>
      <c r="G3415" s="1">
        <v>99205.247222222228</v>
      </c>
      <c r="H3415">
        <v>17454</v>
      </c>
      <c r="I3415" s="1">
        <v>99202</v>
      </c>
      <c r="J3415" t="s">
        <v>14</v>
      </c>
      <c r="N3415" t="s">
        <v>15</v>
      </c>
    </row>
    <row r="3416" spans="1:14" x14ac:dyDescent="0.2">
      <c r="A3416">
        <v>1437498</v>
      </c>
      <c r="B3416">
        <v>10126</v>
      </c>
      <c r="C3416">
        <v>160445</v>
      </c>
      <c r="D3416">
        <v>249805</v>
      </c>
      <c r="E3416">
        <v>6706</v>
      </c>
      <c r="F3416" s="1">
        <v>99205.208333333328</v>
      </c>
      <c r="G3416" s="1">
        <v>99205.256250000006</v>
      </c>
      <c r="H3416">
        <v>17454</v>
      </c>
      <c r="I3416" s="1">
        <v>99202</v>
      </c>
      <c r="J3416" t="s">
        <v>14</v>
      </c>
      <c r="N3416" t="s">
        <v>15</v>
      </c>
    </row>
    <row r="3417" spans="1:14" x14ac:dyDescent="0.2">
      <c r="A3417">
        <v>1437499</v>
      </c>
      <c r="B3417">
        <v>10126</v>
      </c>
      <c r="C3417">
        <v>160445</v>
      </c>
      <c r="D3417">
        <v>249805</v>
      </c>
      <c r="E3417">
        <v>6706</v>
      </c>
      <c r="F3417" s="1">
        <v>99205.291666666672</v>
      </c>
      <c r="G3417" s="1">
        <v>99205.313194444447</v>
      </c>
      <c r="H3417">
        <v>19263</v>
      </c>
      <c r="I3417" s="1">
        <v>99202</v>
      </c>
      <c r="J3417" t="s">
        <v>14</v>
      </c>
      <c r="N3417" t="s">
        <v>15</v>
      </c>
    </row>
    <row r="3418" spans="1:14" x14ac:dyDescent="0.2">
      <c r="A3418">
        <v>1437500</v>
      </c>
      <c r="B3418">
        <v>10126</v>
      </c>
      <c r="C3418">
        <v>160445</v>
      </c>
      <c r="D3418">
        <v>249805</v>
      </c>
      <c r="E3418">
        <v>6706</v>
      </c>
      <c r="F3418" s="1">
        <v>99205.458333333328</v>
      </c>
      <c r="G3418" s="1">
        <v>99205.474305555559</v>
      </c>
      <c r="H3418">
        <v>19263</v>
      </c>
      <c r="I3418" s="1">
        <v>99202</v>
      </c>
      <c r="J3418" t="s">
        <v>14</v>
      </c>
      <c r="N3418" t="s">
        <v>15</v>
      </c>
    </row>
    <row r="3419" spans="1:14" x14ac:dyDescent="0.2">
      <c r="A3419">
        <v>1437501</v>
      </c>
      <c r="B3419">
        <v>10126</v>
      </c>
      <c r="C3419">
        <v>160445</v>
      </c>
      <c r="D3419">
        <v>249805</v>
      </c>
      <c r="E3419">
        <v>6706</v>
      </c>
      <c r="F3419" s="1">
        <v>99205.625</v>
      </c>
      <c r="G3419" s="1">
        <v>99205.659027777772</v>
      </c>
      <c r="H3419">
        <v>19263</v>
      </c>
      <c r="I3419" s="1">
        <v>99202</v>
      </c>
      <c r="J3419" t="s">
        <v>14</v>
      </c>
      <c r="N3419" t="s">
        <v>15</v>
      </c>
    </row>
    <row r="3420" spans="1:14" x14ac:dyDescent="0.2">
      <c r="A3420">
        <v>1437502</v>
      </c>
      <c r="B3420">
        <v>10126</v>
      </c>
      <c r="C3420">
        <v>160445</v>
      </c>
      <c r="D3420">
        <v>249805</v>
      </c>
      <c r="E3420">
        <v>6706</v>
      </c>
      <c r="F3420" s="1">
        <v>99205.791666666672</v>
      </c>
      <c r="G3420" s="1">
        <v>99205.794444444444</v>
      </c>
      <c r="H3420">
        <v>17454</v>
      </c>
      <c r="I3420" s="1">
        <v>99202</v>
      </c>
      <c r="J3420" t="s">
        <v>14</v>
      </c>
      <c r="N3420" t="s">
        <v>15</v>
      </c>
    </row>
    <row r="3421" spans="1:14" x14ac:dyDescent="0.2">
      <c r="A3421">
        <v>1437503</v>
      </c>
      <c r="B3421">
        <v>10126</v>
      </c>
      <c r="C3421">
        <v>160445</v>
      </c>
      <c r="D3421">
        <v>249805</v>
      </c>
      <c r="E3421">
        <v>6706</v>
      </c>
      <c r="F3421" s="1">
        <v>99205.958333333328</v>
      </c>
      <c r="G3421" s="1">
        <v>99205.974305555559</v>
      </c>
      <c r="H3421">
        <v>17454</v>
      </c>
      <c r="I3421" s="1">
        <v>99202</v>
      </c>
      <c r="J3421" t="s">
        <v>14</v>
      </c>
      <c r="N3421" t="s">
        <v>15</v>
      </c>
    </row>
    <row r="3422" spans="1:14" x14ac:dyDescent="0.2">
      <c r="A3422">
        <v>1438337</v>
      </c>
      <c r="B3422">
        <v>10126</v>
      </c>
      <c r="C3422">
        <v>160445</v>
      </c>
      <c r="D3422">
        <v>249805</v>
      </c>
      <c r="E3422">
        <v>6706</v>
      </c>
      <c r="F3422" s="1">
        <v>99210.041666666672</v>
      </c>
      <c r="G3422" s="1">
        <v>99210.153472222228</v>
      </c>
      <c r="H3422">
        <v>16866</v>
      </c>
      <c r="I3422" s="1">
        <v>99207</v>
      </c>
      <c r="J3422" t="s">
        <v>14</v>
      </c>
      <c r="N3422" t="s">
        <v>15</v>
      </c>
    </row>
    <row r="3423" spans="1:14" x14ac:dyDescent="0.2">
      <c r="A3423">
        <v>1438338</v>
      </c>
      <c r="B3423">
        <v>10126</v>
      </c>
      <c r="C3423">
        <v>160445</v>
      </c>
      <c r="D3423">
        <v>249805</v>
      </c>
      <c r="E3423">
        <v>6706</v>
      </c>
      <c r="F3423" s="1">
        <v>99210.125</v>
      </c>
      <c r="G3423" s="1">
        <v>99210.153472222228</v>
      </c>
      <c r="H3423">
        <v>16866</v>
      </c>
      <c r="I3423" s="1">
        <v>99207</v>
      </c>
      <c r="J3423" t="s">
        <v>14</v>
      </c>
      <c r="N3423" t="s">
        <v>15</v>
      </c>
    </row>
    <row r="3424" spans="1:14" x14ac:dyDescent="0.2">
      <c r="A3424">
        <v>1438339</v>
      </c>
      <c r="B3424">
        <v>10126</v>
      </c>
      <c r="C3424">
        <v>160445</v>
      </c>
      <c r="D3424">
        <v>249805</v>
      </c>
      <c r="E3424">
        <v>6706</v>
      </c>
      <c r="F3424" s="1">
        <v>99210.208333333328</v>
      </c>
      <c r="G3424" s="1">
        <v>99210.192361111112</v>
      </c>
      <c r="H3424">
        <v>16866</v>
      </c>
      <c r="I3424" s="1">
        <v>99207</v>
      </c>
      <c r="J3424" t="s">
        <v>14</v>
      </c>
      <c r="N3424" t="s">
        <v>15</v>
      </c>
    </row>
    <row r="3425" spans="1:14" x14ac:dyDescent="0.2">
      <c r="A3425">
        <v>1438340</v>
      </c>
      <c r="B3425">
        <v>10126</v>
      </c>
      <c r="C3425">
        <v>160445</v>
      </c>
      <c r="D3425">
        <v>249805</v>
      </c>
      <c r="E3425">
        <v>6706</v>
      </c>
      <c r="F3425" s="1">
        <v>99210.291666666672</v>
      </c>
      <c r="G3425" s="1">
        <v>99210.315277777772</v>
      </c>
      <c r="H3425">
        <v>19263</v>
      </c>
      <c r="I3425" s="1">
        <v>99207</v>
      </c>
      <c r="J3425" t="s">
        <v>14</v>
      </c>
      <c r="N3425" t="s">
        <v>15</v>
      </c>
    </row>
    <row r="3426" spans="1:14" x14ac:dyDescent="0.2">
      <c r="A3426">
        <v>1438341</v>
      </c>
      <c r="B3426">
        <v>10126</v>
      </c>
      <c r="C3426">
        <v>160445</v>
      </c>
      <c r="D3426">
        <v>249805</v>
      </c>
      <c r="E3426">
        <v>6706</v>
      </c>
      <c r="F3426" s="1">
        <v>99210.458333333328</v>
      </c>
      <c r="G3426" s="1">
        <v>99210.469444444447</v>
      </c>
      <c r="H3426">
        <v>19263</v>
      </c>
      <c r="I3426" s="1">
        <v>99207</v>
      </c>
      <c r="J3426" t="s">
        <v>14</v>
      </c>
      <c r="N3426" t="s">
        <v>15</v>
      </c>
    </row>
    <row r="3427" spans="1:14" x14ac:dyDescent="0.2">
      <c r="A3427">
        <v>1438342</v>
      </c>
      <c r="B3427">
        <v>10126</v>
      </c>
      <c r="C3427">
        <v>160445</v>
      </c>
      <c r="D3427">
        <v>249805</v>
      </c>
      <c r="E3427">
        <v>6706</v>
      </c>
      <c r="F3427" s="1">
        <v>99210.625</v>
      </c>
      <c r="G3427" s="1">
        <v>99210.641666666663</v>
      </c>
      <c r="H3427">
        <v>19263</v>
      </c>
      <c r="I3427" s="1">
        <v>99207</v>
      </c>
      <c r="J3427" t="s">
        <v>14</v>
      </c>
      <c r="N3427" t="s">
        <v>15</v>
      </c>
    </row>
    <row r="3428" spans="1:14" x14ac:dyDescent="0.2">
      <c r="A3428">
        <v>1438343</v>
      </c>
      <c r="B3428">
        <v>10126</v>
      </c>
      <c r="C3428">
        <v>160445</v>
      </c>
      <c r="D3428">
        <v>249805</v>
      </c>
      <c r="E3428">
        <v>6706</v>
      </c>
      <c r="F3428" s="1">
        <v>99210.791666666672</v>
      </c>
      <c r="G3428" s="1">
        <v>99210.881944444438</v>
      </c>
      <c r="H3428">
        <v>16866</v>
      </c>
      <c r="I3428" s="1">
        <v>99207</v>
      </c>
      <c r="J3428" t="s">
        <v>14</v>
      </c>
      <c r="N3428" t="s">
        <v>15</v>
      </c>
    </row>
    <row r="3429" spans="1:14" x14ac:dyDescent="0.2">
      <c r="A3429">
        <v>1438529</v>
      </c>
      <c r="B3429">
        <v>10126</v>
      </c>
      <c r="C3429">
        <v>160445</v>
      </c>
      <c r="D3429">
        <v>249805</v>
      </c>
      <c r="E3429">
        <v>6706</v>
      </c>
      <c r="F3429" s="1">
        <v>99207.208333333328</v>
      </c>
      <c r="G3429" s="1">
        <v>99207.205555555556</v>
      </c>
      <c r="H3429">
        <v>19907</v>
      </c>
      <c r="I3429" s="1">
        <v>99202</v>
      </c>
      <c r="J3429" t="s">
        <v>14</v>
      </c>
      <c r="N3429" t="s">
        <v>15</v>
      </c>
    </row>
    <row r="3430" spans="1:14" x14ac:dyDescent="0.2">
      <c r="A3430">
        <v>1438530</v>
      </c>
      <c r="B3430">
        <v>10126</v>
      </c>
      <c r="C3430">
        <v>160445</v>
      </c>
      <c r="D3430">
        <v>249805</v>
      </c>
      <c r="E3430">
        <v>6706</v>
      </c>
      <c r="F3430" s="1">
        <v>99207.291666666672</v>
      </c>
      <c r="G3430" s="1">
        <v>99207.303472222222</v>
      </c>
      <c r="H3430">
        <v>18234</v>
      </c>
      <c r="I3430" s="1">
        <v>99202</v>
      </c>
      <c r="J3430" t="s">
        <v>14</v>
      </c>
      <c r="N3430" t="s">
        <v>15</v>
      </c>
    </row>
    <row r="3431" spans="1:14" x14ac:dyDescent="0.2">
      <c r="A3431">
        <v>1438531</v>
      </c>
      <c r="B3431">
        <v>10126</v>
      </c>
      <c r="C3431">
        <v>160445</v>
      </c>
      <c r="D3431">
        <v>249805</v>
      </c>
      <c r="E3431">
        <v>6706</v>
      </c>
      <c r="F3431" s="1">
        <v>99207.458333333328</v>
      </c>
      <c r="G3431" s="1">
        <v>99207.613888888882</v>
      </c>
      <c r="H3431">
        <v>18234</v>
      </c>
      <c r="I3431" s="1">
        <v>99207</v>
      </c>
      <c r="J3431" t="s">
        <v>14</v>
      </c>
      <c r="N3431" t="s">
        <v>15</v>
      </c>
    </row>
    <row r="3432" spans="1:14" x14ac:dyDescent="0.2">
      <c r="A3432">
        <v>1438532</v>
      </c>
      <c r="B3432">
        <v>10126</v>
      </c>
      <c r="C3432">
        <v>160445</v>
      </c>
      <c r="D3432">
        <v>249805</v>
      </c>
      <c r="E3432">
        <v>6706</v>
      </c>
      <c r="F3432" s="1">
        <v>99207.625</v>
      </c>
      <c r="G3432" s="1">
        <v>99207.613888888882</v>
      </c>
      <c r="H3432">
        <v>18234</v>
      </c>
      <c r="I3432" s="1">
        <v>99207</v>
      </c>
      <c r="J3432" t="s">
        <v>14</v>
      </c>
      <c r="N3432" t="s">
        <v>15</v>
      </c>
    </row>
    <row r="3433" spans="1:14" x14ac:dyDescent="0.2">
      <c r="A3433">
        <v>1438533</v>
      </c>
      <c r="B3433">
        <v>10126</v>
      </c>
      <c r="C3433">
        <v>160445</v>
      </c>
      <c r="D3433">
        <v>249805</v>
      </c>
      <c r="E3433">
        <v>6706</v>
      </c>
      <c r="F3433" s="1">
        <v>99207.791666666672</v>
      </c>
      <c r="G3433" s="1">
        <v>99207.782638888893</v>
      </c>
      <c r="H3433">
        <v>17873</v>
      </c>
      <c r="I3433" s="1">
        <v>99207</v>
      </c>
      <c r="J3433" t="s">
        <v>14</v>
      </c>
      <c r="N3433" t="s">
        <v>15</v>
      </c>
    </row>
    <row r="3434" spans="1:14" x14ac:dyDescent="0.2">
      <c r="A3434">
        <v>1438534</v>
      </c>
      <c r="B3434">
        <v>10126</v>
      </c>
      <c r="C3434">
        <v>160445</v>
      </c>
      <c r="D3434">
        <v>249805</v>
      </c>
      <c r="E3434">
        <v>6706</v>
      </c>
      <c r="F3434" s="1">
        <v>99207.958333333328</v>
      </c>
      <c r="G3434" s="1">
        <v>99207.969444444447</v>
      </c>
      <c r="H3434">
        <v>17873</v>
      </c>
      <c r="I3434" s="1">
        <v>99207</v>
      </c>
      <c r="J3434" t="s">
        <v>14</v>
      </c>
      <c r="N3434" t="s">
        <v>15</v>
      </c>
    </row>
    <row r="3435" spans="1:14" x14ac:dyDescent="0.2">
      <c r="A3435">
        <v>1438933</v>
      </c>
      <c r="B3435">
        <v>10126</v>
      </c>
      <c r="C3435">
        <v>160445</v>
      </c>
      <c r="D3435">
        <v>249805</v>
      </c>
      <c r="E3435">
        <v>6706</v>
      </c>
      <c r="F3435" s="1">
        <v>99203.958333333328</v>
      </c>
      <c r="G3435" s="1">
        <v>99203.973611111112</v>
      </c>
      <c r="H3435">
        <v>18234</v>
      </c>
      <c r="I3435" s="1">
        <v>99202</v>
      </c>
      <c r="J3435" t="s">
        <v>14</v>
      </c>
      <c r="N3435" t="s">
        <v>15</v>
      </c>
    </row>
    <row r="3436" spans="1:14" x14ac:dyDescent="0.2">
      <c r="A3436">
        <v>1438998</v>
      </c>
      <c r="B3436">
        <v>10126</v>
      </c>
      <c r="C3436">
        <v>160445</v>
      </c>
      <c r="D3436">
        <v>249805</v>
      </c>
      <c r="E3436">
        <v>6706</v>
      </c>
      <c r="F3436" s="1">
        <v>99201.125</v>
      </c>
      <c r="G3436" s="1">
        <v>99201.161111111112</v>
      </c>
      <c r="H3436">
        <v>15805</v>
      </c>
      <c r="I3436" s="1">
        <v>99199</v>
      </c>
      <c r="J3436" t="s">
        <v>14</v>
      </c>
      <c r="N3436" t="s">
        <v>15</v>
      </c>
    </row>
    <row r="3437" spans="1:14" x14ac:dyDescent="0.2">
      <c r="A3437">
        <v>1438999</v>
      </c>
      <c r="B3437">
        <v>10126</v>
      </c>
      <c r="C3437">
        <v>160445</v>
      </c>
      <c r="D3437">
        <v>249805</v>
      </c>
      <c r="E3437">
        <v>6706</v>
      </c>
      <c r="F3437" s="1">
        <v>99201.291666666672</v>
      </c>
      <c r="G3437" s="1">
        <v>99201.315972222219</v>
      </c>
      <c r="H3437">
        <v>19612</v>
      </c>
      <c r="I3437" s="1">
        <v>99199</v>
      </c>
      <c r="J3437" t="s">
        <v>14</v>
      </c>
      <c r="N3437" t="s">
        <v>15</v>
      </c>
    </row>
    <row r="3438" spans="1:14" x14ac:dyDescent="0.2">
      <c r="A3438">
        <v>1439000</v>
      </c>
      <c r="B3438">
        <v>10126</v>
      </c>
      <c r="C3438">
        <v>160445</v>
      </c>
      <c r="D3438">
        <v>249805</v>
      </c>
      <c r="E3438">
        <v>6706</v>
      </c>
      <c r="F3438" s="1">
        <v>99201.375</v>
      </c>
      <c r="G3438" s="1">
        <v>99201.390277777784</v>
      </c>
      <c r="H3438">
        <v>19612</v>
      </c>
      <c r="I3438" s="1">
        <v>99199</v>
      </c>
      <c r="J3438" t="s">
        <v>14</v>
      </c>
      <c r="N3438" t="s">
        <v>15</v>
      </c>
    </row>
    <row r="3439" spans="1:14" x14ac:dyDescent="0.2">
      <c r="A3439">
        <v>1439001</v>
      </c>
      <c r="B3439">
        <v>10126</v>
      </c>
      <c r="C3439">
        <v>160445</v>
      </c>
      <c r="D3439">
        <v>249805</v>
      </c>
      <c r="E3439">
        <v>6706</v>
      </c>
      <c r="F3439" s="1">
        <v>99201.458333333328</v>
      </c>
      <c r="G3439" s="1">
        <v>99201.472222222219</v>
      </c>
      <c r="H3439">
        <v>19612</v>
      </c>
      <c r="I3439" s="1">
        <v>99199</v>
      </c>
      <c r="J3439" t="s">
        <v>14</v>
      </c>
      <c r="N3439" t="s">
        <v>15</v>
      </c>
    </row>
    <row r="3440" spans="1:14" x14ac:dyDescent="0.2">
      <c r="A3440">
        <v>1439002</v>
      </c>
      <c r="B3440">
        <v>10126</v>
      </c>
      <c r="C3440">
        <v>160445</v>
      </c>
      <c r="D3440">
        <v>249805</v>
      </c>
      <c r="E3440">
        <v>6706</v>
      </c>
      <c r="F3440" s="1">
        <v>99201.541666666672</v>
      </c>
      <c r="G3440" s="1">
        <v>99201.547222222216</v>
      </c>
      <c r="H3440">
        <v>19612</v>
      </c>
      <c r="I3440" s="1">
        <v>99199</v>
      </c>
      <c r="J3440" t="s">
        <v>14</v>
      </c>
      <c r="N3440" t="s">
        <v>15</v>
      </c>
    </row>
    <row r="3441" spans="1:14" x14ac:dyDescent="0.2">
      <c r="A3441">
        <v>1439003</v>
      </c>
      <c r="B3441">
        <v>10126</v>
      </c>
      <c r="C3441">
        <v>160445</v>
      </c>
      <c r="D3441">
        <v>249805</v>
      </c>
      <c r="E3441">
        <v>6706</v>
      </c>
      <c r="F3441" s="1">
        <v>99201.625</v>
      </c>
      <c r="G3441" s="1">
        <v>99201.65625</v>
      </c>
      <c r="H3441">
        <v>19612</v>
      </c>
      <c r="I3441" s="1">
        <v>99199</v>
      </c>
      <c r="J3441" t="s">
        <v>14</v>
      </c>
      <c r="N3441" t="s">
        <v>15</v>
      </c>
    </row>
    <row r="3442" spans="1:14" x14ac:dyDescent="0.2">
      <c r="A3442">
        <v>1439004</v>
      </c>
      <c r="B3442">
        <v>10126</v>
      </c>
      <c r="C3442">
        <v>160445</v>
      </c>
      <c r="D3442">
        <v>249805</v>
      </c>
      <c r="E3442">
        <v>6706</v>
      </c>
      <c r="F3442" s="1">
        <v>99201.708333333328</v>
      </c>
      <c r="G3442" s="1">
        <v>99201.727777777778</v>
      </c>
      <c r="H3442">
        <v>19612</v>
      </c>
      <c r="I3442" s="1">
        <v>99199</v>
      </c>
      <c r="J3442" t="s">
        <v>14</v>
      </c>
      <c r="N3442" t="s">
        <v>15</v>
      </c>
    </row>
    <row r="3443" spans="1:14" x14ac:dyDescent="0.2">
      <c r="A3443">
        <v>1439005</v>
      </c>
      <c r="B3443">
        <v>10126</v>
      </c>
      <c r="C3443">
        <v>160445</v>
      </c>
      <c r="D3443">
        <v>249805</v>
      </c>
      <c r="E3443">
        <v>6706</v>
      </c>
      <c r="F3443" s="1">
        <v>99201.958333333328</v>
      </c>
      <c r="G3443" s="1">
        <v>99201.963888888888</v>
      </c>
      <c r="H3443">
        <v>17249</v>
      </c>
      <c r="I3443" s="1">
        <v>99199</v>
      </c>
      <c r="J3443" t="s">
        <v>14</v>
      </c>
      <c r="N3443" t="s">
        <v>15</v>
      </c>
    </row>
    <row r="3444" spans="1:14" x14ac:dyDescent="0.2">
      <c r="A3444">
        <v>1439006</v>
      </c>
      <c r="B3444">
        <v>10126</v>
      </c>
      <c r="C3444">
        <v>160445</v>
      </c>
      <c r="D3444">
        <v>249805</v>
      </c>
      <c r="E3444">
        <v>6706</v>
      </c>
      <c r="F3444" s="1">
        <v>99201.875</v>
      </c>
      <c r="G3444" s="1">
        <v>99202.05</v>
      </c>
      <c r="H3444">
        <v>17249</v>
      </c>
      <c r="I3444" s="1">
        <v>99199</v>
      </c>
      <c r="J3444" t="s">
        <v>14</v>
      </c>
      <c r="N3444" t="s">
        <v>15</v>
      </c>
    </row>
    <row r="3445" spans="1:14" x14ac:dyDescent="0.2">
      <c r="A3445">
        <v>1439007</v>
      </c>
      <c r="B3445">
        <v>10126</v>
      </c>
      <c r="C3445">
        <v>160445</v>
      </c>
      <c r="D3445">
        <v>249805</v>
      </c>
      <c r="E3445">
        <v>6706</v>
      </c>
      <c r="F3445" s="1">
        <v>99202.041666666672</v>
      </c>
      <c r="G3445" s="1">
        <v>99202.05</v>
      </c>
      <c r="H3445">
        <v>17249</v>
      </c>
      <c r="I3445" s="1">
        <v>99199</v>
      </c>
      <c r="J3445" t="s">
        <v>14</v>
      </c>
      <c r="N3445" t="s">
        <v>15</v>
      </c>
    </row>
    <row r="3446" spans="1:14" x14ac:dyDescent="0.2">
      <c r="A3446">
        <v>1439084</v>
      </c>
      <c r="B3446">
        <v>10126</v>
      </c>
      <c r="C3446">
        <v>160445</v>
      </c>
      <c r="D3446">
        <v>249805</v>
      </c>
      <c r="E3446">
        <v>6706</v>
      </c>
      <c r="F3446" s="1">
        <v>99200.125</v>
      </c>
      <c r="G3446" s="1">
        <v>99200.155555555553</v>
      </c>
      <c r="H3446">
        <v>14387</v>
      </c>
      <c r="I3446" s="1">
        <v>99199</v>
      </c>
      <c r="J3446" t="s">
        <v>14</v>
      </c>
      <c r="N3446" t="s">
        <v>15</v>
      </c>
    </row>
    <row r="3447" spans="1:14" x14ac:dyDescent="0.2">
      <c r="A3447">
        <v>1439085</v>
      </c>
      <c r="B3447">
        <v>10126</v>
      </c>
      <c r="C3447">
        <v>160445</v>
      </c>
      <c r="D3447">
        <v>249805</v>
      </c>
      <c r="E3447">
        <v>6706</v>
      </c>
      <c r="F3447" s="1">
        <v>99200.291666666672</v>
      </c>
      <c r="G3447" s="1">
        <v>99200.275694444441</v>
      </c>
      <c r="H3447">
        <v>20117</v>
      </c>
      <c r="I3447" s="1">
        <v>99199</v>
      </c>
      <c r="J3447" t="s">
        <v>14</v>
      </c>
      <c r="N3447" t="s">
        <v>15</v>
      </c>
    </row>
    <row r="3448" spans="1:14" x14ac:dyDescent="0.2">
      <c r="A3448">
        <v>1439086</v>
      </c>
      <c r="B3448">
        <v>10126</v>
      </c>
      <c r="C3448">
        <v>160445</v>
      </c>
      <c r="D3448">
        <v>249805</v>
      </c>
      <c r="E3448">
        <v>6706</v>
      </c>
      <c r="F3448" s="1">
        <v>99200.458333333328</v>
      </c>
      <c r="G3448" s="1">
        <v>99200.468055555553</v>
      </c>
      <c r="H3448">
        <v>20117</v>
      </c>
      <c r="I3448" s="1">
        <v>99199</v>
      </c>
      <c r="J3448" t="s">
        <v>14</v>
      </c>
      <c r="N3448" t="s">
        <v>15</v>
      </c>
    </row>
    <row r="3449" spans="1:14" x14ac:dyDescent="0.2">
      <c r="A3449">
        <v>1439087</v>
      </c>
      <c r="B3449">
        <v>10126</v>
      </c>
      <c r="C3449">
        <v>160445</v>
      </c>
      <c r="D3449">
        <v>249805</v>
      </c>
      <c r="E3449">
        <v>6706</v>
      </c>
      <c r="F3449" s="1">
        <v>99200.625</v>
      </c>
      <c r="G3449" s="1">
        <v>99200.628472222219</v>
      </c>
      <c r="H3449">
        <v>20117</v>
      </c>
      <c r="I3449" s="1">
        <v>99199</v>
      </c>
      <c r="J3449" t="s">
        <v>14</v>
      </c>
      <c r="N3449" t="s">
        <v>15</v>
      </c>
    </row>
    <row r="3450" spans="1:14" x14ac:dyDescent="0.2">
      <c r="A3450">
        <v>1439088</v>
      </c>
      <c r="B3450">
        <v>10126</v>
      </c>
      <c r="C3450">
        <v>160445</v>
      </c>
      <c r="D3450">
        <v>249805</v>
      </c>
      <c r="E3450">
        <v>6706</v>
      </c>
      <c r="F3450" s="1">
        <v>99200.791666666672</v>
      </c>
      <c r="G3450" s="1">
        <v>99200.784722222219</v>
      </c>
      <c r="H3450">
        <v>15805</v>
      </c>
      <c r="I3450" s="1">
        <v>99199</v>
      </c>
      <c r="J3450" t="s">
        <v>14</v>
      </c>
      <c r="N3450" t="s">
        <v>15</v>
      </c>
    </row>
    <row r="3451" spans="1:14" x14ac:dyDescent="0.2">
      <c r="A3451">
        <v>1439089</v>
      </c>
      <c r="B3451">
        <v>10126</v>
      </c>
      <c r="C3451">
        <v>160445</v>
      </c>
      <c r="D3451">
        <v>249805</v>
      </c>
      <c r="E3451">
        <v>6706</v>
      </c>
      <c r="F3451" s="1">
        <v>99200.875</v>
      </c>
      <c r="G3451" s="1">
        <v>99200.932638888888</v>
      </c>
      <c r="H3451">
        <v>15805</v>
      </c>
      <c r="I3451" s="1">
        <v>99199</v>
      </c>
      <c r="J3451" t="s">
        <v>14</v>
      </c>
      <c r="N3451" t="s">
        <v>15</v>
      </c>
    </row>
    <row r="3452" spans="1:14" x14ac:dyDescent="0.2">
      <c r="A3452">
        <v>1439090</v>
      </c>
      <c r="B3452">
        <v>10126</v>
      </c>
      <c r="C3452">
        <v>160445</v>
      </c>
      <c r="D3452">
        <v>249805</v>
      </c>
      <c r="E3452">
        <v>6706</v>
      </c>
      <c r="F3452" s="1">
        <v>99200.958333333328</v>
      </c>
      <c r="G3452" s="1">
        <v>99200.991666666669</v>
      </c>
      <c r="H3452">
        <v>15805</v>
      </c>
      <c r="I3452" s="1">
        <v>99199</v>
      </c>
      <c r="J3452" t="s">
        <v>14</v>
      </c>
      <c r="N3452" t="s">
        <v>15</v>
      </c>
    </row>
    <row r="3453" spans="1:14" x14ac:dyDescent="0.2">
      <c r="A3453">
        <v>1439103</v>
      </c>
      <c r="B3453">
        <v>10126</v>
      </c>
      <c r="C3453">
        <v>160445</v>
      </c>
      <c r="D3453">
        <v>249805</v>
      </c>
      <c r="E3453">
        <v>6706</v>
      </c>
      <c r="F3453" s="1">
        <v>99203.125</v>
      </c>
      <c r="G3453" s="1">
        <v>99203.140277777784</v>
      </c>
      <c r="H3453">
        <v>17249</v>
      </c>
      <c r="I3453" s="1">
        <v>99202</v>
      </c>
      <c r="J3453" t="s">
        <v>14</v>
      </c>
      <c r="N3453" t="s">
        <v>15</v>
      </c>
    </row>
    <row r="3454" spans="1:14" x14ac:dyDescent="0.2">
      <c r="A3454">
        <v>1439104</v>
      </c>
      <c r="B3454">
        <v>10126</v>
      </c>
      <c r="C3454">
        <v>160445</v>
      </c>
      <c r="D3454">
        <v>249805</v>
      </c>
      <c r="E3454">
        <v>6706</v>
      </c>
      <c r="F3454" s="1">
        <v>99203.208333333328</v>
      </c>
      <c r="G3454" s="1">
        <v>99203.218055555553</v>
      </c>
      <c r="H3454">
        <v>17249</v>
      </c>
      <c r="I3454" s="1">
        <v>99202</v>
      </c>
      <c r="J3454" t="s">
        <v>14</v>
      </c>
      <c r="N3454" t="s">
        <v>15</v>
      </c>
    </row>
    <row r="3455" spans="1:14" x14ac:dyDescent="0.2">
      <c r="A3455">
        <v>1439105</v>
      </c>
      <c r="B3455">
        <v>10126</v>
      </c>
      <c r="C3455">
        <v>160445</v>
      </c>
      <c r="D3455">
        <v>249805</v>
      </c>
      <c r="E3455">
        <v>6706</v>
      </c>
      <c r="F3455" s="1">
        <v>99203.291666666672</v>
      </c>
      <c r="G3455" s="1">
        <v>99203.294444444444</v>
      </c>
      <c r="H3455">
        <v>19907</v>
      </c>
      <c r="I3455" s="1">
        <v>99202</v>
      </c>
      <c r="J3455" t="s">
        <v>14</v>
      </c>
      <c r="N3455" t="s">
        <v>15</v>
      </c>
    </row>
    <row r="3456" spans="1:14" x14ac:dyDescent="0.2">
      <c r="A3456">
        <v>1439106</v>
      </c>
      <c r="B3456">
        <v>10126</v>
      </c>
      <c r="C3456">
        <v>160445</v>
      </c>
      <c r="D3456">
        <v>249805</v>
      </c>
      <c r="E3456">
        <v>6706</v>
      </c>
      <c r="F3456" s="1">
        <v>99203.791666666672</v>
      </c>
      <c r="G3456" s="1">
        <v>99203.850694444438</v>
      </c>
      <c r="H3456">
        <v>18234</v>
      </c>
      <c r="I3456" s="1">
        <v>99202</v>
      </c>
      <c r="J3456" t="s">
        <v>14</v>
      </c>
      <c r="N3456" t="s">
        <v>15</v>
      </c>
    </row>
    <row r="3457" spans="1:14" x14ac:dyDescent="0.2">
      <c r="A3457">
        <v>1439107</v>
      </c>
      <c r="B3457">
        <v>10126</v>
      </c>
      <c r="C3457">
        <v>160445</v>
      </c>
      <c r="D3457">
        <v>249805</v>
      </c>
      <c r="E3457">
        <v>6706</v>
      </c>
      <c r="F3457" s="1">
        <v>99201.041666666672</v>
      </c>
      <c r="G3457" s="1">
        <v>99201.065277777772</v>
      </c>
      <c r="H3457">
        <v>15805</v>
      </c>
      <c r="I3457" s="1">
        <v>99199</v>
      </c>
      <c r="J3457" t="s">
        <v>14</v>
      </c>
      <c r="N3457" t="s">
        <v>15</v>
      </c>
    </row>
    <row r="3458" spans="1:14" x14ac:dyDescent="0.2">
      <c r="A3458">
        <v>1439363</v>
      </c>
      <c r="B3458">
        <v>10126</v>
      </c>
      <c r="C3458">
        <v>160445</v>
      </c>
      <c r="D3458">
        <v>249805</v>
      </c>
      <c r="E3458">
        <v>6706</v>
      </c>
      <c r="F3458" s="1">
        <v>99208.125</v>
      </c>
      <c r="G3458" s="1">
        <v>99208.127777777772</v>
      </c>
      <c r="H3458">
        <v>17873</v>
      </c>
      <c r="I3458" s="1">
        <v>99207</v>
      </c>
      <c r="J3458" t="s">
        <v>14</v>
      </c>
      <c r="N3458" t="s">
        <v>15</v>
      </c>
    </row>
    <row r="3459" spans="1:14" x14ac:dyDescent="0.2">
      <c r="A3459">
        <v>1446327</v>
      </c>
      <c r="B3459">
        <v>10059</v>
      </c>
      <c r="C3459">
        <v>122098</v>
      </c>
      <c r="D3459">
        <v>248755</v>
      </c>
      <c r="E3459">
        <v>6706</v>
      </c>
      <c r="F3459" s="1">
        <v>91549.125</v>
      </c>
      <c r="G3459" s="1">
        <v>91549.138194444444</v>
      </c>
      <c r="H3459">
        <v>15919</v>
      </c>
      <c r="I3459" s="1">
        <v>91547</v>
      </c>
      <c r="J3459" t="s">
        <v>14</v>
      </c>
      <c r="N3459" t="s">
        <v>15</v>
      </c>
    </row>
    <row r="3460" spans="1:14" x14ac:dyDescent="0.2">
      <c r="A3460">
        <v>1446328</v>
      </c>
      <c r="B3460">
        <v>10059</v>
      </c>
      <c r="C3460">
        <v>122098</v>
      </c>
      <c r="D3460">
        <v>248755</v>
      </c>
      <c r="E3460">
        <v>6706</v>
      </c>
      <c r="F3460" s="1">
        <v>91549.291666666672</v>
      </c>
      <c r="G3460" s="1">
        <v>91549.323611111118</v>
      </c>
      <c r="H3460">
        <v>16526</v>
      </c>
      <c r="I3460" s="1">
        <v>91547</v>
      </c>
      <c r="J3460" t="s">
        <v>14</v>
      </c>
      <c r="N3460" t="s">
        <v>15</v>
      </c>
    </row>
    <row r="3461" spans="1:14" x14ac:dyDescent="0.2">
      <c r="A3461">
        <v>1446329</v>
      </c>
      <c r="B3461">
        <v>10059</v>
      </c>
      <c r="C3461">
        <v>122098</v>
      </c>
      <c r="D3461">
        <v>248755</v>
      </c>
      <c r="E3461">
        <v>6706</v>
      </c>
      <c r="F3461" s="1">
        <v>91549.458333333328</v>
      </c>
      <c r="G3461" s="1">
        <v>91549.47083333334</v>
      </c>
      <c r="H3461">
        <v>16526</v>
      </c>
      <c r="I3461" s="1">
        <v>91549</v>
      </c>
      <c r="J3461" t="s">
        <v>14</v>
      </c>
      <c r="N3461" t="s">
        <v>15</v>
      </c>
    </row>
    <row r="3462" spans="1:14" x14ac:dyDescent="0.2">
      <c r="A3462">
        <v>1446330</v>
      </c>
      <c r="B3462">
        <v>10059</v>
      </c>
      <c r="C3462">
        <v>122098</v>
      </c>
      <c r="D3462">
        <v>248755</v>
      </c>
      <c r="E3462">
        <v>6706</v>
      </c>
      <c r="F3462" s="1">
        <v>91549.625</v>
      </c>
      <c r="G3462" s="1">
        <v>91549.641666666663</v>
      </c>
      <c r="H3462">
        <v>16526</v>
      </c>
      <c r="I3462" s="1">
        <v>91549</v>
      </c>
      <c r="J3462" t="s">
        <v>14</v>
      </c>
      <c r="N3462" t="s">
        <v>15</v>
      </c>
    </row>
    <row r="3463" spans="1:14" x14ac:dyDescent="0.2">
      <c r="A3463">
        <v>1446331</v>
      </c>
      <c r="B3463">
        <v>10059</v>
      </c>
      <c r="C3463">
        <v>122098</v>
      </c>
      <c r="D3463">
        <v>248755</v>
      </c>
      <c r="E3463">
        <v>6706</v>
      </c>
      <c r="F3463" s="1">
        <v>91549.791666666672</v>
      </c>
      <c r="G3463" s="1">
        <v>91549.816666666666</v>
      </c>
      <c r="H3463">
        <v>15919</v>
      </c>
      <c r="I3463" s="1">
        <v>91549</v>
      </c>
      <c r="J3463" t="s">
        <v>14</v>
      </c>
      <c r="N3463" t="s">
        <v>15</v>
      </c>
    </row>
    <row r="3464" spans="1:14" x14ac:dyDescent="0.2">
      <c r="A3464">
        <v>1446332</v>
      </c>
      <c r="B3464">
        <v>10059</v>
      </c>
      <c r="C3464">
        <v>122098</v>
      </c>
      <c r="D3464">
        <v>248755</v>
      </c>
      <c r="E3464">
        <v>6706</v>
      </c>
      <c r="F3464" s="1">
        <v>91549.958333333328</v>
      </c>
      <c r="G3464" s="1">
        <v>91549.965277777781</v>
      </c>
      <c r="H3464">
        <v>15919</v>
      </c>
      <c r="I3464" s="1">
        <v>91549</v>
      </c>
      <c r="J3464" t="s">
        <v>14</v>
      </c>
      <c r="N3464" t="s">
        <v>15</v>
      </c>
    </row>
    <row r="3465" spans="1:14" x14ac:dyDescent="0.2">
      <c r="A3465">
        <v>1446922</v>
      </c>
      <c r="B3465">
        <v>10059</v>
      </c>
      <c r="C3465">
        <v>122098</v>
      </c>
      <c r="D3465">
        <v>248755</v>
      </c>
      <c r="E3465">
        <v>6706</v>
      </c>
      <c r="F3465" s="1">
        <v>91547.854166666672</v>
      </c>
      <c r="G3465" s="1">
        <v>91547.868749999994</v>
      </c>
      <c r="H3465">
        <v>21050</v>
      </c>
      <c r="I3465" s="1">
        <v>91547</v>
      </c>
      <c r="J3465" t="s">
        <v>14</v>
      </c>
      <c r="N3465" t="s">
        <v>15</v>
      </c>
    </row>
    <row r="3466" spans="1:14" x14ac:dyDescent="0.2">
      <c r="A3466">
        <v>1446923</v>
      </c>
      <c r="B3466">
        <v>10059</v>
      </c>
      <c r="C3466">
        <v>122098</v>
      </c>
      <c r="D3466">
        <v>248755</v>
      </c>
      <c r="E3466">
        <v>6706</v>
      </c>
      <c r="F3466" s="1">
        <v>91547.958333333328</v>
      </c>
      <c r="G3466" s="1">
        <v>91547.975694444438</v>
      </c>
      <c r="H3466">
        <v>21050</v>
      </c>
      <c r="I3466" s="1">
        <v>91547</v>
      </c>
      <c r="J3466" t="s">
        <v>14</v>
      </c>
      <c r="N3466" t="s">
        <v>15</v>
      </c>
    </row>
    <row r="3467" spans="1:14" x14ac:dyDescent="0.2">
      <c r="A3467">
        <v>1447094</v>
      </c>
      <c r="B3467">
        <v>10059</v>
      </c>
      <c r="C3467">
        <v>122098</v>
      </c>
      <c r="D3467">
        <v>248755</v>
      </c>
      <c r="E3467">
        <v>6706</v>
      </c>
      <c r="F3467" s="1">
        <v>91552.166666666672</v>
      </c>
      <c r="G3467" s="1">
        <v>91552.172916666663</v>
      </c>
      <c r="H3467">
        <v>16273</v>
      </c>
      <c r="I3467" s="1">
        <v>91551</v>
      </c>
      <c r="J3467" t="s">
        <v>14</v>
      </c>
      <c r="N3467" t="s">
        <v>15</v>
      </c>
    </row>
    <row r="3468" spans="1:14" x14ac:dyDescent="0.2">
      <c r="A3468">
        <v>1447095</v>
      </c>
      <c r="B3468">
        <v>10059</v>
      </c>
      <c r="C3468">
        <v>122098</v>
      </c>
      <c r="D3468">
        <v>248755</v>
      </c>
      <c r="E3468">
        <v>6706</v>
      </c>
      <c r="F3468" s="1">
        <v>91552.291666666672</v>
      </c>
      <c r="G3468" s="1">
        <v>91552.3</v>
      </c>
      <c r="H3468">
        <v>16526</v>
      </c>
      <c r="I3468" s="1">
        <v>91551</v>
      </c>
      <c r="J3468" t="s">
        <v>14</v>
      </c>
      <c r="N3468" t="s">
        <v>15</v>
      </c>
    </row>
    <row r="3469" spans="1:14" x14ac:dyDescent="0.2">
      <c r="A3469">
        <v>1447096</v>
      </c>
      <c r="B3469">
        <v>10059</v>
      </c>
      <c r="C3469">
        <v>122098</v>
      </c>
      <c r="D3469">
        <v>248755</v>
      </c>
      <c r="E3469">
        <v>6706</v>
      </c>
      <c r="F3469" s="1">
        <v>91552.458333333328</v>
      </c>
      <c r="G3469" s="1">
        <v>91552.491666666669</v>
      </c>
      <c r="H3469">
        <v>16526</v>
      </c>
      <c r="I3469" s="1">
        <v>91551</v>
      </c>
      <c r="J3469" t="s">
        <v>14</v>
      </c>
      <c r="N3469" t="s">
        <v>15</v>
      </c>
    </row>
    <row r="3470" spans="1:14" x14ac:dyDescent="0.2">
      <c r="A3470">
        <v>1447097</v>
      </c>
      <c r="B3470">
        <v>10059</v>
      </c>
      <c r="C3470">
        <v>122098</v>
      </c>
      <c r="D3470">
        <v>248755</v>
      </c>
      <c r="E3470">
        <v>6706</v>
      </c>
      <c r="F3470" s="1">
        <v>91552.791666666672</v>
      </c>
      <c r="G3470" s="1">
        <v>91552.888888888891</v>
      </c>
      <c r="H3470">
        <v>21035</v>
      </c>
      <c r="I3470" s="1">
        <v>91551</v>
      </c>
      <c r="J3470" t="s">
        <v>14</v>
      </c>
      <c r="N3470" t="s">
        <v>15</v>
      </c>
    </row>
    <row r="3471" spans="1:14" x14ac:dyDescent="0.2">
      <c r="A3471">
        <v>1447098</v>
      </c>
      <c r="B3471">
        <v>10059</v>
      </c>
      <c r="C3471">
        <v>122098</v>
      </c>
      <c r="D3471">
        <v>248755</v>
      </c>
      <c r="E3471">
        <v>6706</v>
      </c>
      <c r="F3471" s="1">
        <v>91552.958333333328</v>
      </c>
      <c r="G3471" s="1">
        <v>91553.000694444447</v>
      </c>
      <c r="H3471">
        <v>21035</v>
      </c>
      <c r="I3471" s="1">
        <v>91551</v>
      </c>
      <c r="J3471" t="s">
        <v>14</v>
      </c>
      <c r="N3471" t="s">
        <v>15</v>
      </c>
    </row>
    <row r="3472" spans="1:14" x14ac:dyDescent="0.2">
      <c r="A3472">
        <v>1447112</v>
      </c>
      <c r="B3472">
        <v>10059</v>
      </c>
      <c r="C3472">
        <v>122098</v>
      </c>
      <c r="D3472">
        <v>248755</v>
      </c>
      <c r="E3472">
        <v>6706</v>
      </c>
      <c r="F3472" s="1">
        <v>91552.041666666672</v>
      </c>
      <c r="G3472" s="1">
        <v>91552.056944444441</v>
      </c>
      <c r="H3472">
        <v>16273</v>
      </c>
      <c r="I3472" s="1">
        <v>91551</v>
      </c>
      <c r="J3472" t="s">
        <v>14</v>
      </c>
      <c r="N3472" t="s">
        <v>15</v>
      </c>
    </row>
    <row r="3473" spans="1:14" x14ac:dyDescent="0.2">
      <c r="A3473">
        <v>1447246</v>
      </c>
      <c r="B3473">
        <v>10059</v>
      </c>
      <c r="C3473">
        <v>122098</v>
      </c>
      <c r="D3473">
        <v>248755</v>
      </c>
      <c r="E3473">
        <v>6706</v>
      </c>
      <c r="F3473" s="1">
        <v>91551.125</v>
      </c>
      <c r="G3473" s="1">
        <v>91551.148611111115</v>
      </c>
      <c r="H3473">
        <v>16273</v>
      </c>
      <c r="I3473" s="1">
        <v>91551</v>
      </c>
      <c r="J3473" t="s">
        <v>14</v>
      </c>
      <c r="N3473" t="s">
        <v>15</v>
      </c>
    </row>
    <row r="3474" spans="1:14" x14ac:dyDescent="0.2">
      <c r="A3474">
        <v>1447247</v>
      </c>
      <c r="B3474">
        <v>10059</v>
      </c>
      <c r="C3474">
        <v>122098</v>
      </c>
      <c r="D3474">
        <v>248755</v>
      </c>
      <c r="E3474">
        <v>6706</v>
      </c>
      <c r="F3474" s="1">
        <v>91551.291666666672</v>
      </c>
      <c r="G3474" s="1">
        <v>91551.297222222216</v>
      </c>
      <c r="H3474">
        <v>18873</v>
      </c>
      <c r="I3474" s="1">
        <v>91551</v>
      </c>
      <c r="J3474" t="s">
        <v>14</v>
      </c>
      <c r="N3474" t="s">
        <v>15</v>
      </c>
    </row>
    <row r="3475" spans="1:14" x14ac:dyDescent="0.2">
      <c r="A3475">
        <v>1447248</v>
      </c>
      <c r="B3475">
        <v>10059</v>
      </c>
      <c r="C3475">
        <v>122098</v>
      </c>
      <c r="D3475">
        <v>248755</v>
      </c>
      <c r="E3475">
        <v>6706</v>
      </c>
      <c r="F3475" s="1">
        <v>91551.458333333328</v>
      </c>
      <c r="G3475" s="1">
        <v>91551.461111111115</v>
      </c>
      <c r="H3475">
        <v>18873</v>
      </c>
      <c r="I3475" s="1">
        <v>91551</v>
      </c>
      <c r="J3475" t="s">
        <v>14</v>
      </c>
      <c r="N3475" t="s">
        <v>15</v>
      </c>
    </row>
    <row r="3476" spans="1:14" x14ac:dyDescent="0.2">
      <c r="A3476">
        <v>1447249</v>
      </c>
      <c r="B3476">
        <v>10059</v>
      </c>
      <c r="C3476">
        <v>122098</v>
      </c>
      <c r="D3476">
        <v>248755</v>
      </c>
      <c r="E3476">
        <v>6706</v>
      </c>
      <c r="F3476" s="1">
        <v>91551.666666666672</v>
      </c>
      <c r="G3476" s="1">
        <v>91551.672916666663</v>
      </c>
      <c r="H3476">
        <v>18873</v>
      </c>
      <c r="I3476" s="1">
        <v>91551</v>
      </c>
      <c r="J3476" t="s">
        <v>14</v>
      </c>
      <c r="N3476" t="s">
        <v>15</v>
      </c>
    </row>
    <row r="3477" spans="1:14" x14ac:dyDescent="0.2">
      <c r="A3477">
        <v>1447250</v>
      </c>
      <c r="B3477">
        <v>10059</v>
      </c>
      <c r="C3477">
        <v>122098</v>
      </c>
      <c r="D3477">
        <v>248755</v>
      </c>
      <c r="E3477">
        <v>6706</v>
      </c>
      <c r="F3477" s="1">
        <v>91551.791666666672</v>
      </c>
      <c r="G3477" s="1">
        <v>91551.813888888893</v>
      </c>
      <c r="H3477">
        <v>16273</v>
      </c>
      <c r="I3477" s="1">
        <v>91551</v>
      </c>
      <c r="J3477" t="s">
        <v>14</v>
      </c>
      <c r="N3477" t="s">
        <v>15</v>
      </c>
    </row>
    <row r="3478" spans="1:14" x14ac:dyDescent="0.2">
      <c r="A3478">
        <v>1447251</v>
      </c>
      <c r="B3478">
        <v>10059</v>
      </c>
      <c r="C3478">
        <v>122098</v>
      </c>
      <c r="D3478">
        <v>248755</v>
      </c>
      <c r="E3478">
        <v>6706</v>
      </c>
      <c r="F3478" s="1">
        <v>91551.875</v>
      </c>
      <c r="G3478" s="1">
        <v>91551.886111111118</v>
      </c>
      <c r="H3478">
        <v>16273</v>
      </c>
      <c r="I3478" s="1">
        <v>91551</v>
      </c>
      <c r="J3478" t="s">
        <v>14</v>
      </c>
      <c r="N3478" t="s">
        <v>15</v>
      </c>
    </row>
    <row r="3479" spans="1:14" x14ac:dyDescent="0.2">
      <c r="A3479">
        <v>1447449</v>
      </c>
      <c r="B3479">
        <v>10059</v>
      </c>
      <c r="C3479">
        <v>122098</v>
      </c>
      <c r="D3479">
        <v>248755</v>
      </c>
      <c r="E3479">
        <v>6706</v>
      </c>
      <c r="F3479" s="1">
        <v>91550.125</v>
      </c>
      <c r="G3479" s="1">
        <v>91550.147916666669</v>
      </c>
      <c r="H3479">
        <v>15919</v>
      </c>
      <c r="I3479" s="1">
        <v>91549</v>
      </c>
      <c r="J3479" t="s">
        <v>14</v>
      </c>
      <c r="N3479" t="s">
        <v>15</v>
      </c>
    </row>
    <row r="3480" spans="1:14" x14ac:dyDescent="0.2">
      <c r="A3480">
        <v>1447450</v>
      </c>
      <c r="B3480">
        <v>10059</v>
      </c>
      <c r="C3480">
        <v>122098</v>
      </c>
      <c r="D3480">
        <v>248755</v>
      </c>
      <c r="E3480">
        <v>6706</v>
      </c>
      <c r="F3480" s="1">
        <v>91550.291666666672</v>
      </c>
      <c r="G3480" s="1">
        <v>91550.290972222225</v>
      </c>
      <c r="H3480">
        <v>16526</v>
      </c>
      <c r="I3480" s="1">
        <v>91549</v>
      </c>
      <c r="J3480" t="s">
        <v>14</v>
      </c>
      <c r="N3480" t="s">
        <v>15</v>
      </c>
    </row>
    <row r="3481" spans="1:14" x14ac:dyDescent="0.2">
      <c r="A3481">
        <v>1447451</v>
      </c>
      <c r="B3481">
        <v>10059</v>
      </c>
      <c r="C3481">
        <v>122098</v>
      </c>
      <c r="D3481">
        <v>248755</v>
      </c>
      <c r="E3481">
        <v>6706</v>
      </c>
      <c r="F3481" s="1">
        <v>91550.458333333328</v>
      </c>
      <c r="G3481" s="1">
        <v>91550.453472222216</v>
      </c>
      <c r="H3481">
        <v>16526</v>
      </c>
      <c r="I3481" s="1">
        <v>91549</v>
      </c>
      <c r="J3481" t="s">
        <v>14</v>
      </c>
      <c r="N3481" t="s">
        <v>15</v>
      </c>
    </row>
    <row r="3482" spans="1:14" x14ac:dyDescent="0.2">
      <c r="A3482">
        <v>1447452</v>
      </c>
      <c r="B3482">
        <v>10059</v>
      </c>
      <c r="C3482">
        <v>122098</v>
      </c>
      <c r="D3482">
        <v>248755</v>
      </c>
      <c r="E3482">
        <v>6706</v>
      </c>
      <c r="F3482" s="1">
        <v>91550.604166666672</v>
      </c>
      <c r="G3482" s="1">
        <v>91550.615277777775</v>
      </c>
      <c r="H3482">
        <v>16526</v>
      </c>
      <c r="I3482" s="1">
        <v>91549</v>
      </c>
      <c r="J3482" t="s">
        <v>14</v>
      </c>
      <c r="N3482" t="s">
        <v>15</v>
      </c>
    </row>
    <row r="3483" spans="1:14" x14ac:dyDescent="0.2">
      <c r="A3483">
        <v>1447453</v>
      </c>
      <c r="B3483">
        <v>10059</v>
      </c>
      <c r="C3483">
        <v>122098</v>
      </c>
      <c r="D3483">
        <v>248755</v>
      </c>
      <c r="E3483">
        <v>6706</v>
      </c>
      <c r="F3483" s="1">
        <v>91550.791666666672</v>
      </c>
      <c r="G3483" s="1">
        <v>91550.80069444445</v>
      </c>
      <c r="H3483">
        <v>16273</v>
      </c>
      <c r="I3483" s="1">
        <v>91549</v>
      </c>
      <c r="J3483" t="s">
        <v>14</v>
      </c>
      <c r="N3483" t="s">
        <v>15</v>
      </c>
    </row>
    <row r="3484" spans="1:14" x14ac:dyDescent="0.2">
      <c r="A3484">
        <v>1447454</v>
      </c>
      <c r="B3484">
        <v>10059</v>
      </c>
      <c r="C3484">
        <v>122098</v>
      </c>
      <c r="D3484">
        <v>248755</v>
      </c>
      <c r="E3484">
        <v>6706</v>
      </c>
      <c r="F3484" s="1">
        <v>91550.875</v>
      </c>
      <c r="G3484" s="1">
        <v>91550.911805555559</v>
      </c>
      <c r="H3484">
        <v>16273</v>
      </c>
      <c r="I3484" s="1">
        <v>91549</v>
      </c>
      <c r="J3484" t="s">
        <v>14</v>
      </c>
      <c r="N3484" t="s">
        <v>15</v>
      </c>
    </row>
    <row r="3485" spans="1:14" x14ac:dyDescent="0.2">
      <c r="A3485">
        <v>1447455</v>
      </c>
      <c r="B3485">
        <v>10059</v>
      </c>
      <c r="C3485">
        <v>122098</v>
      </c>
      <c r="D3485">
        <v>248755</v>
      </c>
      <c r="E3485">
        <v>6706</v>
      </c>
      <c r="F3485" s="1">
        <v>91550.958333333328</v>
      </c>
      <c r="G3485" s="1">
        <v>91550.957638888882</v>
      </c>
      <c r="H3485">
        <v>16273</v>
      </c>
      <c r="I3485" s="1">
        <v>91551</v>
      </c>
      <c r="J3485" t="s">
        <v>14</v>
      </c>
      <c r="N3485" t="s">
        <v>15</v>
      </c>
    </row>
    <row r="3486" spans="1:14" x14ac:dyDescent="0.2">
      <c r="A3486">
        <v>1447523</v>
      </c>
      <c r="B3486">
        <v>10059</v>
      </c>
      <c r="C3486">
        <v>122098</v>
      </c>
      <c r="D3486">
        <v>248755</v>
      </c>
      <c r="E3486">
        <v>6706</v>
      </c>
      <c r="F3486" s="1">
        <v>91553.291666666672</v>
      </c>
      <c r="G3486" s="1">
        <v>91553.436805555553</v>
      </c>
      <c r="H3486">
        <v>19014</v>
      </c>
      <c r="I3486" s="1">
        <v>91551</v>
      </c>
      <c r="J3486" t="s">
        <v>14</v>
      </c>
      <c r="N3486" t="s">
        <v>15</v>
      </c>
    </row>
    <row r="3487" spans="1:14" x14ac:dyDescent="0.2">
      <c r="A3487">
        <v>1447524</v>
      </c>
      <c r="B3487">
        <v>10059</v>
      </c>
      <c r="C3487">
        <v>122098</v>
      </c>
      <c r="D3487">
        <v>248755</v>
      </c>
      <c r="E3487">
        <v>6706</v>
      </c>
      <c r="F3487" s="1">
        <v>91553.458333333328</v>
      </c>
      <c r="G3487" s="1">
        <v>91553.491666666669</v>
      </c>
      <c r="H3487">
        <v>19014</v>
      </c>
      <c r="I3487" s="1">
        <v>91551</v>
      </c>
      <c r="J3487" t="s">
        <v>14</v>
      </c>
      <c r="N3487" t="s">
        <v>15</v>
      </c>
    </row>
    <row r="3488" spans="1:14" x14ac:dyDescent="0.2">
      <c r="A3488">
        <v>1447630</v>
      </c>
      <c r="B3488">
        <v>10059</v>
      </c>
      <c r="C3488">
        <v>122098</v>
      </c>
      <c r="D3488">
        <v>248755</v>
      </c>
      <c r="E3488">
        <v>6706</v>
      </c>
      <c r="F3488" s="1">
        <v>91553.125</v>
      </c>
      <c r="G3488" s="1">
        <v>91553.143055555556</v>
      </c>
      <c r="H3488">
        <v>21035</v>
      </c>
      <c r="I3488" s="1">
        <v>91551</v>
      </c>
      <c r="J3488" t="s">
        <v>14</v>
      </c>
      <c r="N3488" t="s">
        <v>15</v>
      </c>
    </row>
    <row r="3489" spans="1:14" x14ac:dyDescent="0.2">
      <c r="A3489">
        <v>1451567</v>
      </c>
      <c r="B3489">
        <v>10124</v>
      </c>
      <c r="C3489">
        <v>182664</v>
      </c>
      <c r="D3489">
        <v>261764</v>
      </c>
      <c r="E3489">
        <v>6706</v>
      </c>
      <c r="F3489" s="1">
        <v>106742.125</v>
      </c>
      <c r="G3489" s="1">
        <v>106742.14444444445</v>
      </c>
      <c r="H3489">
        <v>19141</v>
      </c>
      <c r="I3489" s="1">
        <v>106741</v>
      </c>
      <c r="J3489" t="s">
        <v>14</v>
      </c>
      <c r="N3489" t="s">
        <v>15</v>
      </c>
    </row>
    <row r="3490" spans="1:14" x14ac:dyDescent="0.2">
      <c r="A3490">
        <v>1451568</v>
      </c>
      <c r="B3490">
        <v>10124</v>
      </c>
      <c r="C3490">
        <v>182664</v>
      </c>
      <c r="D3490">
        <v>261764</v>
      </c>
      <c r="E3490">
        <v>6706</v>
      </c>
      <c r="F3490" s="1">
        <v>106742.29166666667</v>
      </c>
      <c r="G3490" s="1">
        <v>106742.32916666666</v>
      </c>
      <c r="H3490">
        <v>20871</v>
      </c>
      <c r="I3490" s="1">
        <v>106741</v>
      </c>
      <c r="J3490" t="s">
        <v>14</v>
      </c>
      <c r="N3490" t="s">
        <v>15</v>
      </c>
    </row>
    <row r="3491" spans="1:14" x14ac:dyDescent="0.2">
      <c r="A3491">
        <v>1451569</v>
      </c>
      <c r="B3491">
        <v>10124</v>
      </c>
      <c r="C3491">
        <v>182664</v>
      </c>
      <c r="D3491">
        <v>261764</v>
      </c>
      <c r="E3491">
        <v>6706</v>
      </c>
      <c r="F3491" s="1">
        <v>106742.45833333333</v>
      </c>
      <c r="G3491" s="1">
        <v>106742.44236111111</v>
      </c>
      <c r="H3491">
        <v>20871</v>
      </c>
      <c r="I3491" s="1">
        <v>106741</v>
      </c>
      <c r="J3491" t="s">
        <v>14</v>
      </c>
      <c r="N3491" t="s">
        <v>15</v>
      </c>
    </row>
    <row r="3492" spans="1:14" x14ac:dyDescent="0.2">
      <c r="A3492">
        <v>1451570</v>
      </c>
      <c r="B3492">
        <v>10124</v>
      </c>
      <c r="C3492">
        <v>182664</v>
      </c>
      <c r="D3492">
        <v>261764</v>
      </c>
      <c r="E3492">
        <v>6706</v>
      </c>
      <c r="F3492" s="1">
        <v>106742.625</v>
      </c>
      <c r="G3492" s="1">
        <v>106742.60625</v>
      </c>
      <c r="H3492">
        <v>20871</v>
      </c>
      <c r="I3492" s="1">
        <v>106741</v>
      </c>
      <c r="J3492" t="s">
        <v>14</v>
      </c>
      <c r="N3492" t="s">
        <v>15</v>
      </c>
    </row>
    <row r="3493" spans="1:14" x14ac:dyDescent="0.2">
      <c r="A3493">
        <v>1451571</v>
      </c>
      <c r="B3493">
        <v>10124</v>
      </c>
      <c r="C3493">
        <v>182664</v>
      </c>
      <c r="D3493">
        <v>261764</v>
      </c>
      <c r="E3493">
        <v>6706</v>
      </c>
      <c r="F3493" s="1">
        <v>106742.79166666667</v>
      </c>
      <c r="G3493" s="1">
        <v>106742.79652777778</v>
      </c>
      <c r="H3493">
        <v>19141</v>
      </c>
      <c r="I3493" s="1">
        <v>106741</v>
      </c>
      <c r="J3493" t="s">
        <v>14</v>
      </c>
      <c r="N3493" t="s">
        <v>15</v>
      </c>
    </row>
    <row r="3494" spans="1:14" x14ac:dyDescent="0.2">
      <c r="A3494">
        <v>1451572</v>
      </c>
      <c r="B3494">
        <v>10124</v>
      </c>
      <c r="C3494">
        <v>182664</v>
      </c>
      <c r="D3494">
        <v>261764</v>
      </c>
      <c r="E3494">
        <v>6706</v>
      </c>
      <c r="F3494" s="1">
        <v>106742.95833333333</v>
      </c>
      <c r="G3494" s="1">
        <v>106742.96111111112</v>
      </c>
      <c r="H3494">
        <v>19141</v>
      </c>
      <c r="I3494" s="1">
        <v>106741</v>
      </c>
      <c r="J3494" t="s">
        <v>14</v>
      </c>
      <c r="N3494" t="s">
        <v>15</v>
      </c>
    </row>
    <row r="3495" spans="1:14" x14ac:dyDescent="0.2">
      <c r="A3495">
        <v>1461565</v>
      </c>
      <c r="B3495">
        <v>10126</v>
      </c>
      <c r="C3495">
        <v>160445</v>
      </c>
      <c r="D3495">
        <v>249805</v>
      </c>
      <c r="E3495">
        <v>6706</v>
      </c>
      <c r="F3495" s="1">
        <v>99182.083333333328</v>
      </c>
      <c r="G3495" s="1">
        <v>99182.097222222219</v>
      </c>
      <c r="H3495">
        <v>17454</v>
      </c>
      <c r="I3495" s="1">
        <v>99180</v>
      </c>
      <c r="J3495" t="s">
        <v>14</v>
      </c>
      <c r="N3495" t="s">
        <v>15</v>
      </c>
    </row>
    <row r="3496" spans="1:14" x14ac:dyDescent="0.2">
      <c r="A3496">
        <v>1461566</v>
      </c>
      <c r="B3496">
        <v>10126</v>
      </c>
      <c r="C3496">
        <v>160445</v>
      </c>
      <c r="D3496">
        <v>249805</v>
      </c>
      <c r="E3496">
        <v>6706</v>
      </c>
      <c r="F3496" s="1">
        <v>99182.125</v>
      </c>
      <c r="G3496" s="1">
        <v>99182.184722222228</v>
      </c>
      <c r="H3496">
        <v>17454</v>
      </c>
      <c r="I3496" s="1">
        <v>99180</v>
      </c>
      <c r="J3496" t="s">
        <v>14</v>
      </c>
      <c r="N3496" t="s">
        <v>15</v>
      </c>
    </row>
    <row r="3497" spans="1:14" x14ac:dyDescent="0.2">
      <c r="A3497">
        <v>1461567</v>
      </c>
      <c r="B3497">
        <v>10126</v>
      </c>
      <c r="C3497">
        <v>160445</v>
      </c>
      <c r="D3497">
        <v>249805</v>
      </c>
      <c r="E3497">
        <v>6706</v>
      </c>
      <c r="F3497" s="1">
        <v>99182.208333333328</v>
      </c>
      <c r="G3497" s="1">
        <v>99182.270833333328</v>
      </c>
      <c r="H3497">
        <v>17454</v>
      </c>
      <c r="I3497" s="1">
        <v>99180</v>
      </c>
      <c r="J3497" t="s">
        <v>14</v>
      </c>
      <c r="N3497" t="s">
        <v>15</v>
      </c>
    </row>
    <row r="3498" spans="1:14" x14ac:dyDescent="0.2">
      <c r="A3498">
        <v>1461568</v>
      </c>
      <c r="B3498">
        <v>10126</v>
      </c>
      <c r="C3498">
        <v>160445</v>
      </c>
      <c r="D3498">
        <v>249805</v>
      </c>
      <c r="E3498">
        <v>6706</v>
      </c>
      <c r="F3498" s="1">
        <v>99182.333333333328</v>
      </c>
      <c r="G3498" s="1">
        <v>99182.330555555556</v>
      </c>
      <c r="H3498">
        <v>14427</v>
      </c>
      <c r="I3498" s="1">
        <v>99180</v>
      </c>
      <c r="J3498" t="s">
        <v>14</v>
      </c>
      <c r="N3498" t="s">
        <v>15</v>
      </c>
    </row>
    <row r="3499" spans="1:14" x14ac:dyDescent="0.2">
      <c r="A3499">
        <v>1461569</v>
      </c>
      <c r="B3499">
        <v>10126</v>
      </c>
      <c r="C3499">
        <v>160445</v>
      </c>
      <c r="D3499">
        <v>249805</v>
      </c>
      <c r="E3499">
        <v>6706</v>
      </c>
      <c r="F3499" s="1">
        <v>99182.458333333328</v>
      </c>
      <c r="G3499" s="1">
        <v>99182.450694444444</v>
      </c>
      <c r="H3499">
        <v>14427</v>
      </c>
      <c r="I3499" s="1">
        <v>99180</v>
      </c>
      <c r="J3499" t="s">
        <v>14</v>
      </c>
      <c r="N3499" t="s">
        <v>15</v>
      </c>
    </row>
    <row r="3500" spans="1:14" x14ac:dyDescent="0.2">
      <c r="A3500">
        <v>1461570</v>
      </c>
      <c r="B3500">
        <v>10126</v>
      </c>
      <c r="C3500">
        <v>160445</v>
      </c>
      <c r="D3500">
        <v>249805</v>
      </c>
      <c r="E3500">
        <v>6706</v>
      </c>
      <c r="F3500" s="1">
        <v>99182.541666666672</v>
      </c>
      <c r="G3500" s="1">
        <v>99182.601388888885</v>
      </c>
      <c r="H3500">
        <v>14427</v>
      </c>
      <c r="I3500" s="1">
        <v>99180</v>
      </c>
      <c r="J3500" t="s">
        <v>14</v>
      </c>
      <c r="N3500" t="s">
        <v>15</v>
      </c>
    </row>
    <row r="3501" spans="1:14" x14ac:dyDescent="0.2">
      <c r="A3501">
        <v>1461571</v>
      </c>
      <c r="B3501">
        <v>10126</v>
      </c>
      <c r="C3501">
        <v>160445</v>
      </c>
      <c r="D3501">
        <v>249805</v>
      </c>
      <c r="E3501">
        <v>6706</v>
      </c>
      <c r="F3501" s="1">
        <v>99182.625</v>
      </c>
      <c r="G3501" s="1">
        <v>99182.646527777775</v>
      </c>
      <c r="H3501">
        <v>14427</v>
      </c>
      <c r="I3501" s="1">
        <v>99180</v>
      </c>
      <c r="J3501" t="s">
        <v>14</v>
      </c>
      <c r="N3501" t="s">
        <v>15</v>
      </c>
    </row>
    <row r="3502" spans="1:14" x14ac:dyDescent="0.2">
      <c r="A3502">
        <v>1461572</v>
      </c>
      <c r="B3502">
        <v>10126</v>
      </c>
      <c r="C3502">
        <v>160445</v>
      </c>
      <c r="D3502">
        <v>249805</v>
      </c>
      <c r="E3502">
        <v>6706</v>
      </c>
      <c r="F3502" s="1">
        <v>99182.666666666672</v>
      </c>
      <c r="G3502" s="1">
        <v>99182.663888888885</v>
      </c>
      <c r="H3502">
        <v>14427</v>
      </c>
      <c r="I3502" s="1">
        <v>99180</v>
      </c>
      <c r="J3502" t="s">
        <v>14</v>
      </c>
      <c r="N3502" t="s">
        <v>15</v>
      </c>
    </row>
    <row r="3503" spans="1:14" x14ac:dyDescent="0.2">
      <c r="A3503">
        <v>1461573</v>
      </c>
      <c r="B3503">
        <v>10126</v>
      </c>
      <c r="C3503">
        <v>160445</v>
      </c>
      <c r="D3503">
        <v>249805</v>
      </c>
      <c r="E3503">
        <v>6706</v>
      </c>
      <c r="F3503" s="1">
        <v>99182.958333333328</v>
      </c>
      <c r="G3503" s="1">
        <v>99182.963194444441</v>
      </c>
      <c r="H3503">
        <v>17454</v>
      </c>
      <c r="I3503" s="1">
        <v>99180</v>
      </c>
      <c r="J3503" t="s">
        <v>14</v>
      </c>
      <c r="N3503" t="s">
        <v>15</v>
      </c>
    </row>
    <row r="3504" spans="1:14" x14ac:dyDescent="0.2">
      <c r="A3504">
        <v>1461778</v>
      </c>
      <c r="B3504">
        <v>10126</v>
      </c>
      <c r="C3504">
        <v>160445</v>
      </c>
      <c r="D3504">
        <v>249805</v>
      </c>
      <c r="E3504">
        <v>6706</v>
      </c>
      <c r="F3504" s="1">
        <v>99181.666666666672</v>
      </c>
      <c r="G3504" s="1">
        <v>99181.656944444447</v>
      </c>
      <c r="H3504">
        <v>14213</v>
      </c>
      <c r="I3504" s="1">
        <v>99180</v>
      </c>
      <c r="J3504" t="s">
        <v>14</v>
      </c>
      <c r="N3504" t="s">
        <v>15</v>
      </c>
    </row>
    <row r="3505" spans="1:14" x14ac:dyDescent="0.2">
      <c r="A3505">
        <v>1461779</v>
      </c>
      <c r="B3505">
        <v>10126</v>
      </c>
      <c r="C3505">
        <v>160445</v>
      </c>
      <c r="D3505">
        <v>249805</v>
      </c>
      <c r="E3505">
        <v>6706</v>
      </c>
      <c r="F3505" s="1">
        <v>99181.791666666672</v>
      </c>
      <c r="G3505" s="1">
        <v>99181.978472222225</v>
      </c>
      <c r="H3505">
        <v>17454</v>
      </c>
      <c r="I3505" s="1">
        <v>99180</v>
      </c>
      <c r="J3505" t="s">
        <v>14</v>
      </c>
      <c r="N3505" t="s">
        <v>15</v>
      </c>
    </row>
    <row r="3506" spans="1:14" x14ac:dyDescent="0.2">
      <c r="A3506">
        <v>1461780</v>
      </c>
      <c r="B3506">
        <v>10126</v>
      </c>
      <c r="C3506">
        <v>160445</v>
      </c>
      <c r="D3506">
        <v>249805</v>
      </c>
      <c r="E3506">
        <v>6706</v>
      </c>
      <c r="F3506" s="1">
        <v>99181.958333333328</v>
      </c>
      <c r="G3506" s="1">
        <v>99181.978472222225</v>
      </c>
      <c r="H3506">
        <v>17454</v>
      </c>
      <c r="I3506" s="1">
        <v>99180</v>
      </c>
      <c r="J3506" t="s">
        <v>14</v>
      </c>
      <c r="N3506" t="s">
        <v>15</v>
      </c>
    </row>
    <row r="3507" spans="1:14" x14ac:dyDescent="0.2">
      <c r="A3507">
        <v>1463297</v>
      </c>
      <c r="B3507">
        <v>10126</v>
      </c>
      <c r="C3507">
        <v>160445</v>
      </c>
      <c r="D3507">
        <v>249805</v>
      </c>
      <c r="E3507">
        <v>6706</v>
      </c>
      <c r="F3507" s="1">
        <v>99202.125</v>
      </c>
      <c r="G3507" s="1">
        <v>99202.143750000003</v>
      </c>
      <c r="H3507">
        <v>17249</v>
      </c>
      <c r="I3507" s="1">
        <v>99199</v>
      </c>
      <c r="J3507" t="s">
        <v>14</v>
      </c>
      <c r="N3507" t="s">
        <v>15</v>
      </c>
    </row>
    <row r="3508" spans="1:14" x14ac:dyDescent="0.2">
      <c r="A3508">
        <v>1463298</v>
      </c>
      <c r="B3508">
        <v>10126</v>
      </c>
      <c r="C3508">
        <v>160445</v>
      </c>
      <c r="D3508">
        <v>249805</v>
      </c>
      <c r="E3508">
        <v>6706</v>
      </c>
      <c r="F3508" s="1">
        <v>99202.208333333328</v>
      </c>
      <c r="G3508" s="1">
        <v>99202.221527777772</v>
      </c>
      <c r="H3508">
        <v>17249</v>
      </c>
      <c r="I3508" s="1">
        <v>99199</v>
      </c>
      <c r="J3508" t="s">
        <v>14</v>
      </c>
      <c r="N3508" t="s">
        <v>15</v>
      </c>
    </row>
    <row r="3509" spans="1:14" x14ac:dyDescent="0.2">
      <c r="A3509">
        <v>1463299</v>
      </c>
      <c r="B3509">
        <v>10126</v>
      </c>
      <c r="C3509">
        <v>160445</v>
      </c>
      <c r="D3509">
        <v>249805</v>
      </c>
      <c r="E3509">
        <v>6706</v>
      </c>
      <c r="F3509" s="1">
        <v>99202.291666666672</v>
      </c>
      <c r="G3509" s="1">
        <v>99202.311805555553</v>
      </c>
      <c r="H3509">
        <v>18653</v>
      </c>
      <c r="I3509" s="1">
        <v>99202</v>
      </c>
      <c r="J3509" t="s">
        <v>14</v>
      </c>
      <c r="N3509" t="s">
        <v>15</v>
      </c>
    </row>
    <row r="3510" spans="1:14" x14ac:dyDescent="0.2">
      <c r="A3510">
        <v>1463300</v>
      </c>
      <c r="B3510">
        <v>10126</v>
      </c>
      <c r="C3510">
        <v>160445</v>
      </c>
      <c r="D3510">
        <v>249805</v>
      </c>
      <c r="E3510">
        <v>6706</v>
      </c>
      <c r="F3510" s="1">
        <v>99202.416666666672</v>
      </c>
      <c r="G3510" s="1">
        <v>99202.436805555553</v>
      </c>
      <c r="H3510">
        <v>18653</v>
      </c>
      <c r="I3510" s="1">
        <v>99202</v>
      </c>
      <c r="J3510" t="s">
        <v>14</v>
      </c>
      <c r="N3510" t="s">
        <v>15</v>
      </c>
    </row>
    <row r="3511" spans="1:14" x14ac:dyDescent="0.2">
      <c r="A3511">
        <v>1463301</v>
      </c>
      <c r="B3511">
        <v>10126</v>
      </c>
      <c r="C3511">
        <v>160445</v>
      </c>
      <c r="D3511">
        <v>249805</v>
      </c>
      <c r="E3511">
        <v>6706</v>
      </c>
      <c r="F3511" s="1">
        <v>99202.458333333328</v>
      </c>
      <c r="G3511" s="1">
        <v>99202.472222222219</v>
      </c>
      <c r="H3511">
        <v>18653</v>
      </c>
      <c r="I3511" s="1">
        <v>99202</v>
      </c>
      <c r="J3511" t="s">
        <v>14</v>
      </c>
      <c r="N3511" t="s">
        <v>15</v>
      </c>
    </row>
    <row r="3512" spans="1:14" x14ac:dyDescent="0.2">
      <c r="A3512">
        <v>1463302</v>
      </c>
      <c r="B3512">
        <v>10126</v>
      </c>
      <c r="C3512">
        <v>160445</v>
      </c>
      <c r="D3512">
        <v>249805</v>
      </c>
      <c r="E3512">
        <v>6706</v>
      </c>
      <c r="F3512" s="1">
        <v>99202.625</v>
      </c>
      <c r="G3512" s="1">
        <v>99202.609722222216</v>
      </c>
      <c r="H3512">
        <v>18653</v>
      </c>
      <c r="I3512" s="1">
        <v>99202</v>
      </c>
      <c r="J3512" t="s">
        <v>14</v>
      </c>
      <c r="N3512" t="s">
        <v>15</v>
      </c>
    </row>
    <row r="3513" spans="1:14" x14ac:dyDescent="0.2">
      <c r="A3513">
        <v>1463303</v>
      </c>
      <c r="B3513">
        <v>10126</v>
      </c>
      <c r="C3513">
        <v>160445</v>
      </c>
      <c r="D3513">
        <v>249805</v>
      </c>
      <c r="E3513">
        <v>6706</v>
      </c>
      <c r="F3513" s="1">
        <v>99202.791666666672</v>
      </c>
      <c r="G3513" s="1">
        <v>99202.811805555553</v>
      </c>
      <c r="H3513">
        <v>17249</v>
      </c>
      <c r="I3513" s="1">
        <v>99202</v>
      </c>
      <c r="J3513" t="s">
        <v>14</v>
      </c>
      <c r="N3513" t="s">
        <v>15</v>
      </c>
    </row>
    <row r="3514" spans="1:14" x14ac:dyDescent="0.2">
      <c r="A3514">
        <v>1463304</v>
      </c>
      <c r="B3514">
        <v>10126</v>
      </c>
      <c r="C3514">
        <v>160445</v>
      </c>
      <c r="D3514">
        <v>249805</v>
      </c>
      <c r="E3514">
        <v>6706</v>
      </c>
      <c r="F3514" s="1">
        <v>99202.875</v>
      </c>
      <c r="G3514" s="1">
        <v>99202.897222222222</v>
      </c>
      <c r="H3514">
        <v>17249</v>
      </c>
      <c r="I3514" s="1">
        <v>99202</v>
      </c>
      <c r="J3514" t="s">
        <v>14</v>
      </c>
      <c r="N3514" t="s">
        <v>15</v>
      </c>
    </row>
    <row r="3515" spans="1:14" x14ac:dyDescent="0.2">
      <c r="A3515">
        <v>1463305</v>
      </c>
      <c r="B3515">
        <v>10126</v>
      </c>
      <c r="C3515">
        <v>160445</v>
      </c>
      <c r="D3515">
        <v>249805</v>
      </c>
      <c r="E3515">
        <v>6706</v>
      </c>
      <c r="F3515" s="1">
        <v>99202.958333333328</v>
      </c>
      <c r="G3515" s="1">
        <v>99202.976388888885</v>
      </c>
      <c r="H3515">
        <v>17249</v>
      </c>
      <c r="I3515" s="1">
        <v>99202</v>
      </c>
      <c r="J3515" t="s">
        <v>14</v>
      </c>
      <c r="N3515" t="s">
        <v>15</v>
      </c>
    </row>
    <row r="3516" spans="1:14" x14ac:dyDescent="0.2">
      <c r="A3516">
        <v>1463306</v>
      </c>
      <c r="B3516">
        <v>10126</v>
      </c>
      <c r="C3516">
        <v>160445</v>
      </c>
      <c r="D3516">
        <v>249805</v>
      </c>
      <c r="E3516">
        <v>6706</v>
      </c>
      <c r="F3516" s="1">
        <v>99203.041666666672</v>
      </c>
      <c r="G3516" s="1">
        <v>99203.043749999997</v>
      </c>
      <c r="H3516">
        <v>17249</v>
      </c>
      <c r="I3516" s="1">
        <v>99202</v>
      </c>
      <c r="J3516" t="s">
        <v>14</v>
      </c>
      <c r="N3516" t="s">
        <v>15</v>
      </c>
    </row>
    <row r="3517" spans="1:14" x14ac:dyDescent="0.2">
      <c r="A3517">
        <v>1464644</v>
      </c>
      <c r="B3517">
        <v>10098</v>
      </c>
      <c r="C3517">
        <v>180685</v>
      </c>
      <c r="D3517">
        <v>262670</v>
      </c>
      <c r="E3517">
        <v>6706</v>
      </c>
      <c r="F3517" s="1">
        <v>98954.104166666672</v>
      </c>
      <c r="G3517" s="1">
        <v>98954.093055555553</v>
      </c>
      <c r="H3517">
        <v>15355</v>
      </c>
      <c r="I3517" s="1">
        <v>98954</v>
      </c>
      <c r="J3517" t="s">
        <v>14</v>
      </c>
      <c r="N3517" t="s">
        <v>15</v>
      </c>
    </row>
    <row r="3518" spans="1:14" x14ac:dyDescent="0.2">
      <c r="A3518">
        <v>1464645</v>
      </c>
      <c r="B3518">
        <v>10098</v>
      </c>
      <c r="C3518">
        <v>180685</v>
      </c>
      <c r="D3518">
        <v>262670</v>
      </c>
      <c r="E3518">
        <v>6706</v>
      </c>
      <c r="F3518" s="1">
        <v>98954.166666666672</v>
      </c>
      <c r="G3518" s="1">
        <v>98954.165972222225</v>
      </c>
      <c r="H3518">
        <v>15355</v>
      </c>
      <c r="I3518" s="1">
        <v>98954</v>
      </c>
      <c r="J3518" t="s">
        <v>14</v>
      </c>
      <c r="N3518" t="s">
        <v>15</v>
      </c>
    </row>
    <row r="3519" spans="1:14" x14ac:dyDescent="0.2">
      <c r="A3519">
        <v>1464646</v>
      </c>
      <c r="B3519">
        <v>10098</v>
      </c>
      <c r="C3519">
        <v>180685</v>
      </c>
      <c r="D3519">
        <v>262670</v>
      </c>
      <c r="E3519">
        <v>6706</v>
      </c>
      <c r="F3519" s="1">
        <v>98954.333333333328</v>
      </c>
      <c r="G3519" s="1">
        <v>98954.463194444441</v>
      </c>
      <c r="H3519">
        <v>19374</v>
      </c>
      <c r="I3519" s="1">
        <v>98954</v>
      </c>
      <c r="J3519" t="s">
        <v>14</v>
      </c>
      <c r="N3519" t="s">
        <v>15</v>
      </c>
    </row>
    <row r="3520" spans="1:14" x14ac:dyDescent="0.2">
      <c r="A3520">
        <v>1464647</v>
      </c>
      <c r="B3520">
        <v>10098</v>
      </c>
      <c r="C3520">
        <v>180685</v>
      </c>
      <c r="D3520">
        <v>262670</v>
      </c>
      <c r="E3520">
        <v>6706</v>
      </c>
      <c r="F3520" s="1">
        <v>98954.5</v>
      </c>
      <c r="G3520" s="1">
        <v>98954.499305555553</v>
      </c>
      <c r="H3520">
        <v>19374</v>
      </c>
      <c r="I3520" s="1">
        <v>98954</v>
      </c>
      <c r="J3520" t="s">
        <v>14</v>
      </c>
      <c r="N3520" t="s">
        <v>15</v>
      </c>
    </row>
    <row r="3521" spans="1:14" x14ac:dyDescent="0.2">
      <c r="A3521">
        <v>1465663</v>
      </c>
      <c r="B3521">
        <v>10094</v>
      </c>
      <c r="C3521">
        <v>168074</v>
      </c>
      <c r="D3521">
        <v>243600</v>
      </c>
      <c r="E3521">
        <v>6706</v>
      </c>
      <c r="F3521" s="1">
        <v>102330.20833333333</v>
      </c>
      <c r="G3521" s="1">
        <v>102330.24027777778</v>
      </c>
      <c r="H3521">
        <v>20855</v>
      </c>
      <c r="I3521" s="1">
        <v>102330</v>
      </c>
      <c r="J3521" t="s">
        <v>14</v>
      </c>
      <c r="N3521" t="s">
        <v>15</v>
      </c>
    </row>
    <row r="3522" spans="1:14" x14ac:dyDescent="0.2">
      <c r="A3522">
        <v>1465664</v>
      </c>
      <c r="B3522">
        <v>10094</v>
      </c>
      <c r="C3522">
        <v>168074</v>
      </c>
      <c r="D3522">
        <v>243600</v>
      </c>
      <c r="E3522">
        <v>6706</v>
      </c>
      <c r="F3522" s="1">
        <v>102330.33333333333</v>
      </c>
      <c r="G3522" s="1">
        <v>102330.37222222223</v>
      </c>
      <c r="H3522">
        <v>17613</v>
      </c>
      <c r="I3522" s="1">
        <v>102330</v>
      </c>
      <c r="J3522" t="s">
        <v>14</v>
      </c>
      <c r="N3522" t="s">
        <v>15</v>
      </c>
    </row>
    <row r="3523" spans="1:14" x14ac:dyDescent="0.2">
      <c r="A3523">
        <v>1465665</v>
      </c>
      <c r="B3523">
        <v>10094</v>
      </c>
      <c r="C3523">
        <v>168074</v>
      </c>
      <c r="D3523">
        <v>243600</v>
      </c>
      <c r="E3523">
        <v>6706</v>
      </c>
      <c r="F3523" s="1">
        <v>102330.5</v>
      </c>
      <c r="G3523" s="1">
        <v>102330.52013888888</v>
      </c>
      <c r="H3523">
        <v>17613</v>
      </c>
      <c r="I3523" s="1">
        <v>102330</v>
      </c>
      <c r="J3523" t="s">
        <v>14</v>
      </c>
      <c r="N3523" t="s">
        <v>15</v>
      </c>
    </row>
    <row r="3524" spans="1:14" x14ac:dyDescent="0.2">
      <c r="A3524">
        <v>1465666</v>
      </c>
      <c r="B3524">
        <v>10094</v>
      </c>
      <c r="C3524">
        <v>168074</v>
      </c>
      <c r="D3524">
        <v>243600</v>
      </c>
      <c r="E3524">
        <v>6706</v>
      </c>
      <c r="F3524" s="1">
        <v>102330.66666666667</v>
      </c>
      <c r="G3524" s="1">
        <v>102330.76597222222</v>
      </c>
      <c r="H3524">
        <v>17613</v>
      </c>
      <c r="I3524" s="1">
        <v>102330</v>
      </c>
      <c r="J3524" t="s">
        <v>14</v>
      </c>
      <c r="N3524" t="s">
        <v>15</v>
      </c>
    </row>
    <row r="3525" spans="1:14" x14ac:dyDescent="0.2">
      <c r="A3525">
        <v>1465667</v>
      </c>
      <c r="B3525">
        <v>10094</v>
      </c>
      <c r="C3525">
        <v>168074</v>
      </c>
      <c r="D3525">
        <v>243600</v>
      </c>
      <c r="E3525">
        <v>6706</v>
      </c>
      <c r="F3525" s="1">
        <v>102330.875</v>
      </c>
      <c r="G3525" s="1">
        <v>102330.875</v>
      </c>
      <c r="H3525">
        <v>21570</v>
      </c>
      <c r="J3525" t="s">
        <v>14</v>
      </c>
      <c r="N3525" t="s">
        <v>16</v>
      </c>
    </row>
    <row r="3526" spans="1:14" x14ac:dyDescent="0.2">
      <c r="A3526">
        <v>1465668</v>
      </c>
      <c r="B3526">
        <v>10094</v>
      </c>
      <c r="C3526">
        <v>168074</v>
      </c>
      <c r="D3526">
        <v>243600</v>
      </c>
      <c r="E3526">
        <v>6706</v>
      </c>
      <c r="F3526" s="1">
        <v>102330.83333333333</v>
      </c>
      <c r="G3526" s="1">
        <v>102330.88402777778</v>
      </c>
      <c r="H3526">
        <v>18297</v>
      </c>
      <c r="I3526" s="1">
        <v>102330</v>
      </c>
      <c r="J3526" t="s">
        <v>14</v>
      </c>
      <c r="N3526" t="s">
        <v>15</v>
      </c>
    </row>
    <row r="3527" spans="1:14" x14ac:dyDescent="0.2">
      <c r="A3527">
        <v>1487735</v>
      </c>
      <c r="B3527">
        <v>10126</v>
      </c>
      <c r="C3527">
        <v>160445</v>
      </c>
      <c r="D3527">
        <v>249805</v>
      </c>
      <c r="E3527">
        <v>6706</v>
      </c>
      <c r="F3527" s="1">
        <v>99179.125</v>
      </c>
      <c r="G3527" s="1">
        <v>99179.134027777778</v>
      </c>
      <c r="H3527">
        <v>15690</v>
      </c>
      <c r="I3527" s="1">
        <v>99177</v>
      </c>
      <c r="J3527" t="s">
        <v>14</v>
      </c>
      <c r="N3527" t="s">
        <v>15</v>
      </c>
    </row>
    <row r="3528" spans="1:14" x14ac:dyDescent="0.2">
      <c r="A3528">
        <v>1487736</v>
      </c>
      <c r="B3528">
        <v>10126</v>
      </c>
      <c r="C3528">
        <v>160445</v>
      </c>
      <c r="D3528">
        <v>249805</v>
      </c>
      <c r="E3528">
        <v>6706</v>
      </c>
      <c r="F3528" s="1">
        <v>99179.5</v>
      </c>
      <c r="G3528" s="1">
        <v>99179.509027777778</v>
      </c>
      <c r="H3528">
        <v>14213</v>
      </c>
      <c r="I3528" s="1">
        <v>99177</v>
      </c>
      <c r="J3528" t="s">
        <v>14</v>
      </c>
      <c r="N3528" t="s">
        <v>15</v>
      </c>
    </row>
    <row r="3529" spans="1:14" x14ac:dyDescent="0.2">
      <c r="A3529">
        <v>1487737</v>
      </c>
      <c r="B3529">
        <v>10126</v>
      </c>
      <c r="C3529">
        <v>160445</v>
      </c>
      <c r="D3529">
        <v>249805</v>
      </c>
      <c r="E3529">
        <v>6706</v>
      </c>
      <c r="F3529" s="1">
        <v>99179.625</v>
      </c>
      <c r="G3529" s="1">
        <v>99179.659027777772</v>
      </c>
      <c r="H3529">
        <v>14213</v>
      </c>
      <c r="I3529" s="1">
        <v>99177</v>
      </c>
      <c r="J3529" t="s">
        <v>14</v>
      </c>
      <c r="N3529" t="s">
        <v>15</v>
      </c>
    </row>
    <row r="3530" spans="1:14" x14ac:dyDescent="0.2">
      <c r="A3530">
        <v>1487738</v>
      </c>
      <c r="B3530">
        <v>10126</v>
      </c>
      <c r="C3530">
        <v>160445</v>
      </c>
      <c r="D3530">
        <v>249805</v>
      </c>
      <c r="E3530">
        <v>6706</v>
      </c>
      <c r="F3530" s="1">
        <v>99179.791666666672</v>
      </c>
      <c r="G3530" s="1">
        <v>99179.78333333334</v>
      </c>
      <c r="H3530">
        <v>16866</v>
      </c>
      <c r="I3530" s="1">
        <v>99177</v>
      </c>
      <c r="J3530" t="s">
        <v>14</v>
      </c>
      <c r="N3530" t="s">
        <v>15</v>
      </c>
    </row>
    <row r="3531" spans="1:14" x14ac:dyDescent="0.2">
      <c r="A3531">
        <v>1487739</v>
      </c>
      <c r="B3531">
        <v>10126</v>
      </c>
      <c r="C3531">
        <v>160445</v>
      </c>
      <c r="D3531">
        <v>249805</v>
      </c>
      <c r="E3531">
        <v>6706</v>
      </c>
      <c r="F3531" s="1">
        <v>99179.958333333328</v>
      </c>
      <c r="G3531" s="1">
        <v>99180.013888888891</v>
      </c>
      <c r="H3531">
        <v>16866</v>
      </c>
      <c r="I3531" s="1">
        <v>99177</v>
      </c>
      <c r="J3531" t="s">
        <v>14</v>
      </c>
      <c r="N3531" t="s">
        <v>15</v>
      </c>
    </row>
    <row r="3532" spans="1:14" x14ac:dyDescent="0.2">
      <c r="A3532">
        <v>1487740</v>
      </c>
      <c r="B3532">
        <v>10126</v>
      </c>
      <c r="C3532">
        <v>160445</v>
      </c>
      <c r="D3532">
        <v>249805</v>
      </c>
      <c r="E3532">
        <v>6706</v>
      </c>
      <c r="F3532" s="1">
        <v>99179.875</v>
      </c>
      <c r="G3532" s="1">
        <v>99180.078472222216</v>
      </c>
      <c r="H3532">
        <v>16866</v>
      </c>
      <c r="I3532" s="1">
        <v>99177</v>
      </c>
      <c r="J3532" t="s">
        <v>14</v>
      </c>
      <c r="N3532" t="s">
        <v>15</v>
      </c>
    </row>
    <row r="3533" spans="1:14" x14ac:dyDescent="0.2">
      <c r="A3533">
        <v>1487741</v>
      </c>
      <c r="B3533">
        <v>10126</v>
      </c>
      <c r="C3533">
        <v>160445</v>
      </c>
      <c r="D3533">
        <v>249805</v>
      </c>
      <c r="E3533">
        <v>6706</v>
      </c>
      <c r="F3533" s="1">
        <v>99180.041666666672</v>
      </c>
      <c r="G3533" s="1">
        <v>99180.078472222216</v>
      </c>
      <c r="H3533">
        <v>16866</v>
      </c>
      <c r="I3533" s="1">
        <v>99177</v>
      </c>
      <c r="J3533" t="s">
        <v>14</v>
      </c>
      <c r="N3533" t="s">
        <v>15</v>
      </c>
    </row>
    <row r="3534" spans="1:14" x14ac:dyDescent="0.2">
      <c r="A3534">
        <v>1487824</v>
      </c>
      <c r="B3534">
        <v>10126</v>
      </c>
      <c r="C3534">
        <v>160445</v>
      </c>
      <c r="D3534">
        <v>249805</v>
      </c>
      <c r="E3534">
        <v>6706</v>
      </c>
      <c r="F3534" s="1">
        <v>99181.125</v>
      </c>
      <c r="G3534" s="1">
        <v>99181.143750000003</v>
      </c>
      <c r="H3534">
        <v>19947</v>
      </c>
      <c r="I3534" s="1">
        <v>99180</v>
      </c>
      <c r="J3534" t="s">
        <v>14</v>
      </c>
      <c r="N3534" t="s">
        <v>15</v>
      </c>
    </row>
    <row r="3535" spans="1:14" x14ac:dyDescent="0.2">
      <c r="A3535">
        <v>1487825</v>
      </c>
      <c r="B3535">
        <v>10126</v>
      </c>
      <c r="C3535">
        <v>160445</v>
      </c>
      <c r="D3535">
        <v>249805</v>
      </c>
      <c r="E3535">
        <v>6706</v>
      </c>
      <c r="F3535" s="1">
        <v>99181.291666666672</v>
      </c>
      <c r="G3535" s="1">
        <v>99181.323611111118</v>
      </c>
      <c r="H3535">
        <v>14213</v>
      </c>
      <c r="I3535" s="1">
        <v>99180</v>
      </c>
      <c r="J3535" t="s">
        <v>14</v>
      </c>
      <c r="N3535" t="s">
        <v>15</v>
      </c>
    </row>
    <row r="3536" spans="1:14" x14ac:dyDescent="0.2">
      <c r="A3536">
        <v>1487826</v>
      </c>
      <c r="B3536">
        <v>10126</v>
      </c>
      <c r="C3536">
        <v>160445</v>
      </c>
      <c r="D3536">
        <v>249805</v>
      </c>
      <c r="E3536">
        <v>6706</v>
      </c>
      <c r="F3536" s="1">
        <v>99181.458333333328</v>
      </c>
      <c r="G3536" s="1">
        <v>99181.471527777772</v>
      </c>
      <c r="H3536">
        <v>14213</v>
      </c>
      <c r="I3536" s="1">
        <v>99180</v>
      </c>
      <c r="J3536" t="s">
        <v>14</v>
      </c>
      <c r="N3536" t="s">
        <v>15</v>
      </c>
    </row>
    <row r="3537" spans="1:14" x14ac:dyDescent="0.2">
      <c r="A3537">
        <v>1487827</v>
      </c>
      <c r="B3537">
        <v>10126</v>
      </c>
      <c r="C3537">
        <v>160445</v>
      </c>
      <c r="D3537">
        <v>249805</v>
      </c>
      <c r="E3537">
        <v>6706</v>
      </c>
      <c r="F3537" s="1">
        <v>99181.583333333328</v>
      </c>
      <c r="G3537" s="1">
        <v>99181.588888888888</v>
      </c>
      <c r="H3537">
        <v>14213</v>
      </c>
      <c r="I3537" s="1">
        <v>99180</v>
      </c>
      <c r="J3537" t="s">
        <v>14</v>
      </c>
      <c r="N3537" t="s">
        <v>15</v>
      </c>
    </row>
    <row r="3538" spans="1:14" x14ac:dyDescent="0.2">
      <c r="A3538">
        <v>1487870</v>
      </c>
      <c r="B3538">
        <v>10126</v>
      </c>
      <c r="C3538">
        <v>160445</v>
      </c>
      <c r="D3538">
        <v>249805</v>
      </c>
      <c r="E3538">
        <v>6706</v>
      </c>
      <c r="F3538" s="1">
        <v>99177.875</v>
      </c>
      <c r="G3538" s="1">
        <v>99177.879166666666</v>
      </c>
      <c r="H3538">
        <v>19611</v>
      </c>
      <c r="I3538" s="1">
        <v>99177</v>
      </c>
      <c r="J3538" t="s">
        <v>14</v>
      </c>
      <c r="N3538" t="s">
        <v>15</v>
      </c>
    </row>
    <row r="3539" spans="1:14" x14ac:dyDescent="0.2">
      <c r="A3539">
        <v>1487871</v>
      </c>
      <c r="B3539">
        <v>10126</v>
      </c>
      <c r="C3539">
        <v>160445</v>
      </c>
      <c r="D3539">
        <v>249805</v>
      </c>
      <c r="E3539">
        <v>6706</v>
      </c>
      <c r="F3539" s="1">
        <v>99177.958333333328</v>
      </c>
      <c r="G3539" s="1">
        <v>99177.95</v>
      </c>
      <c r="H3539">
        <v>19611</v>
      </c>
      <c r="I3539" s="1">
        <v>99177</v>
      </c>
      <c r="J3539" t="s">
        <v>14</v>
      </c>
      <c r="N3539" t="s">
        <v>15</v>
      </c>
    </row>
    <row r="3540" spans="1:14" x14ac:dyDescent="0.2">
      <c r="A3540">
        <v>1487872</v>
      </c>
      <c r="B3540">
        <v>10126</v>
      </c>
      <c r="C3540">
        <v>160445</v>
      </c>
      <c r="D3540">
        <v>249805</v>
      </c>
      <c r="E3540">
        <v>6706</v>
      </c>
      <c r="F3540" s="1">
        <v>99178.041666666672</v>
      </c>
      <c r="G3540" s="1">
        <v>99178.045833333337</v>
      </c>
      <c r="H3540">
        <v>19611</v>
      </c>
      <c r="I3540" s="1">
        <v>99177</v>
      </c>
      <c r="J3540" t="s">
        <v>14</v>
      </c>
      <c r="N3540" t="s">
        <v>15</v>
      </c>
    </row>
    <row r="3541" spans="1:14" x14ac:dyDescent="0.2">
      <c r="A3541">
        <v>1487873</v>
      </c>
      <c r="B3541">
        <v>10126</v>
      </c>
      <c r="C3541">
        <v>160445</v>
      </c>
      <c r="D3541">
        <v>249805</v>
      </c>
      <c r="E3541">
        <v>6706</v>
      </c>
      <c r="F3541" s="1">
        <v>99178.125</v>
      </c>
      <c r="G3541" s="1">
        <v>99178.115277777775</v>
      </c>
      <c r="H3541">
        <v>19611</v>
      </c>
      <c r="I3541" s="1">
        <v>99177</v>
      </c>
      <c r="J3541" t="s">
        <v>14</v>
      </c>
      <c r="N3541" t="s">
        <v>15</v>
      </c>
    </row>
    <row r="3542" spans="1:14" x14ac:dyDescent="0.2">
      <c r="A3542">
        <v>1487874</v>
      </c>
      <c r="B3542">
        <v>10126</v>
      </c>
      <c r="C3542">
        <v>160445</v>
      </c>
      <c r="D3542">
        <v>249805</v>
      </c>
      <c r="E3542">
        <v>6706</v>
      </c>
      <c r="F3542" s="1">
        <v>99178.208333333328</v>
      </c>
      <c r="G3542" s="1">
        <v>99178.194444444438</v>
      </c>
      <c r="H3542">
        <v>19611</v>
      </c>
      <c r="I3542" s="1">
        <v>99177</v>
      </c>
      <c r="J3542" t="s">
        <v>14</v>
      </c>
      <c r="N3542" t="s">
        <v>15</v>
      </c>
    </row>
    <row r="3543" spans="1:14" x14ac:dyDescent="0.2">
      <c r="A3543">
        <v>1487875</v>
      </c>
      <c r="B3543">
        <v>10126</v>
      </c>
      <c r="C3543">
        <v>160445</v>
      </c>
      <c r="D3543">
        <v>249805</v>
      </c>
      <c r="E3543">
        <v>6706</v>
      </c>
      <c r="F3543" s="1">
        <v>99178.291666666672</v>
      </c>
      <c r="G3543" s="1">
        <v>99178.313194444447</v>
      </c>
      <c r="H3543">
        <v>18653</v>
      </c>
      <c r="I3543" s="1">
        <v>99177</v>
      </c>
      <c r="J3543" t="s">
        <v>14</v>
      </c>
      <c r="N3543" t="s">
        <v>15</v>
      </c>
    </row>
    <row r="3544" spans="1:14" x14ac:dyDescent="0.2">
      <c r="A3544">
        <v>1487973</v>
      </c>
      <c r="B3544">
        <v>10126</v>
      </c>
      <c r="C3544">
        <v>160445</v>
      </c>
      <c r="D3544">
        <v>249805</v>
      </c>
      <c r="E3544">
        <v>6706</v>
      </c>
      <c r="F3544" s="1">
        <v>99178.666666666672</v>
      </c>
      <c r="G3544" s="1">
        <v>99178.66805555555</v>
      </c>
      <c r="H3544">
        <v>19610</v>
      </c>
      <c r="I3544" s="1">
        <v>99177</v>
      </c>
      <c r="J3544" t="s">
        <v>14</v>
      </c>
      <c r="N3544" t="s">
        <v>15</v>
      </c>
    </row>
    <row r="3545" spans="1:14" x14ac:dyDescent="0.2">
      <c r="A3545">
        <v>1487974</v>
      </c>
      <c r="B3545">
        <v>10126</v>
      </c>
      <c r="C3545">
        <v>160445</v>
      </c>
      <c r="D3545">
        <v>249805</v>
      </c>
      <c r="E3545">
        <v>6706</v>
      </c>
      <c r="F3545" s="1">
        <v>99178.791666666672</v>
      </c>
      <c r="G3545" s="1">
        <v>99178.8</v>
      </c>
      <c r="H3545">
        <v>15690</v>
      </c>
      <c r="I3545" s="1">
        <v>99177</v>
      </c>
      <c r="J3545" t="s">
        <v>14</v>
      </c>
      <c r="N3545" t="s">
        <v>15</v>
      </c>
    </row>
    <row r="3546" spans="1:14" x14ac:dyDescent="0.2">
      <c r="A3546">
        <v>1487975</v>
      </c>
      <c r="B3546">
        <v>10126</v>
      </c>
      <c r="C3546">
        <v>160445</v>
      </c>
      <c r="D3546">
        <v>249805</v>
      </c>
      <c r="E3546">
        <v>6706</v>
      </c>
      <c r="F3546" s="1">
        <v>99178.958333333328</v>
      </c>
      <c r="G3546" s="1">
        <v>99178.967361111107</v>
      </c>
      <c r="H3546">
        <v>15690</v>
      </c>
      <c r="I3546" s="1">
        <v>99177</v>
      </c>
      <c r="J3546" t="s">
        <v>14</v>
      </c>
      <c r="N3546" t="s">
        <v>15</v>
      </c>
    </row>
    <row r="3547" spans="1:14" x14ac:dyDescent="0.2">
      <c r="A3547">
        <v>1488157</v>
      </c>
      <c r="B3547">
        <v>10126</v>
      </c>
      <c r="C3547">
        <v>160445</v>
      </c>
      <c r="D3547">
        <v>249805</v>
      </c>
      <c r="E3547">
        <v>6706</v>
      </c>
      <c r="F3547" s="1">
        <v>99177.041666666672</v>
      </c>
      <c r="G3547" s="1">
        <v>99177.093055555553</v>
      </c>
      <c r="H3547">
        <v>19611</v>
      </c>
      <c r="I3547" s="1">
        <v>99177</v>
      </c>
      <c r="J3547" t="s">
        <v>14</v>
      </c>
      <c r="N3547" t="s">
        <v>15</v>
      </c>
    </row>
    <row r="3548" spans="1:14" x14ac:dyDescent="0.2">
      <c r="A3548">
        <v>1488158</v>
      </c>
      <c r="B3548">
        <v>10126</v>
      </c>
      <c r="C3548">
        <v>160445</v>
      </c>
      <c r="D3548">
        <v>249805</v>
      </c>
      <c r="E3548">
        <v>6706</v>
      </c>
      <c r="F3548" s="1">
        <v>99177.125</v>
      </c>
      <c r="G3548" s="1">
        <v>99177.120138888888</v>
      </c>
      <c r="H3548">
        <v>19611</v>
      </c>
      <c r="I3548" s="1">
        <v>99177</v>
      </c>
      <c r="J3548" t="s">
        <v>14</v>
      </c>
      <c r="N3548" t="s">
        <v>15</v>
      </c>
    </row>
    <row r="3549" spans="1:14" x14ac:dyDescent="0.2">
      <c r="A3549">
        <v>1488159</v>
      </c>
      <c r="B3549">
        <v>10126</v>
      </c>
      <c r="C3549">
        <v>160445</v>
      </c>
      <c r="D3549">
        <v>249805</v>
      </c>
      <c r="E3549">
        <v>6706</v>
      </c>
      <c r="F3549" s="1">
        <v>99177.208333333328</v>
      </c>
      <c r="G3549" s="1">
        <v>99177.2</v>
      </c>
      <c r="H3549">
        <v>19611</v>
      </c>
      <c r="I3549" s="1">
        <v>99177</v>
      </c>
      <c r="J3549" t="s">
        <v>14</v>
      </c>
      <c r="N3549" t="s">
        <v>15</v>
      </c>
    </row>
    <row r="3550" spans="1:14" x14ac:dyDescent="0.2">
      <c r="A3550">
        <v>1488160</v>
      </c>
      <c r="B3550">
        <v>10126</v>
      </c>
      <c r="C3550">
        <v>160445</v>
      </c>
      <c r="D3550">
        <v>249805</v>
      </c>
      <c r="E3550">
        <v>6706</v>
      </c>
      <c r="F3550" s="1">
        <v>99177.291666666672</v>
      </c>
      <c r="G3550" s="1">
        <v>99177.328472222216</v>
      </c>
      <c r="H3550">
        <v>17873</v>
      </c>
      <c r="I3550" s="1">
        <v>99177</v>
      </c>
      <c r="J3550" t="s">
        <v>14</v>
      </c>
      <c r="N3550" t="s">
        <v>15</v>
      </c>
    </row>
    <row r="3551" spans="1:14" x14ac:dyDescent="0.2">
      <c r="A3551">
        <v>1488161</v>
      </c>
      <c r="B3551">
        <v>10126</v>
      </c>
      <c r="C3551">
        <v>160445</v>
      </c>
      <c r="D3551">
        <v>249805</v>
      </c>
      <c r="E3551">
        <v>6706</v>
      </c>
      <c r="F3551" s="1">
        <v>99177.458333333328</v>
      </c>
      <c r="G3551" s="1">
        <v>99177.477777777778</v>
      </c>
      <c r="H3551">
        <v>17873</v>
      </c>
      <c r="I3551" s="1">
        <v>99177</v>
      </c>
      <c r="J3551" t="s">
        <v>14</v>
      </c>
      <c r="N3551" t="s">
        <v>15</v>
      </c>
    </row>
    <row r="3552" spans="1:14" x14ac:dyDescent="0.2">
      <c r="A3552">
        <v>1488162</v>
      </c>
      <c r="B3552">
        <v>10126</v>
      </c>
      <c r="C3552">
        <v>160445</v>
      </c>
      <c r="D3552">
        <v>249805</v>
      </c>
      <c r="E3552">
        <v>6706</v>
      </c>
      <c r="F3552" s="1">
        <v>99177.708333333328</v>
      </c>
      <c r="G3552" s="1">
        <v>99177.715277777781</v>
      </c>
      <c r="H3552">
        <v>14427</v>
      </c>
      <c r="I3552" s="1">
        <v>99177</v>
      </c>
      <c r="J3552" t="s">
        <v>14</v>
      </c>
      <c r="N3552" t="s">
        <v>15</v>
      </c>
    </row>
    <row r="3553" spans="1:14" x14ac:dyDescent="0.2">
      <c r="A3553">
        <v>1488163</v>
      </c>
      <c r="B3553">
        <v>10126</v>
      </c>
      <c r="C3553">
        <v>160445</v>
      </c>
      <c r="D3553">
        <v>249805</v>
      </c>
      <c r="E3553">
        <v>6706</v>
      </c>
      <c r="F3553" s="1">
        <v>99177.791666666672</v>
      </c>
      <c r="G3553" s="1">
        <v>99177.822916666672</v>
      </c>
      <c r="H3553">
        <v>19611</v>
      </c>
      <c r="I3553" s="1">
        <v>99177</v>
      </c>
      <c r="J3553" t="s">
        <v>14</v>
      </c>
      <c r="N3553" t="s">
        <v>15</v>
      </c>
    </row>
    <row r="3554" spans="1:14" x14ac:dyDescent="0.2">
      <c r="A3554">
        <v>1488233</v>
      </c>
      <c r="B3554">
        <v>10126</v>
      </c>
      <c r="C3554">
        <v>160445</v>
      </c>
      <c r="D3554">
        <v>249805</v>
      </c>
      <c r="E3554">
        <v>6706</v>
      </c>
      <c r="F3554" s="1">
        <v>99180.125</v>
      </c>
      <c r="G3554" s="1">
        <v>99180.123611111107</v>
      </c>
      <c r="H3554">
        <v>16866</v>
      </c>
      <c r="I3554" s="1">
        <v>99177</v>
      </c>
      <c r="J3554" t="s">
        <v>14</v>
      </c>
      <c r="N3554" t="s">
        <v>15</v>
      </c>
    </row>
    <row r="3555" spans="1:14" x14ac:dyDescent="0.2">
      <c r="A3555">
        <v>1488234</v>
      </c>
      <c r="B3555">
        <v>10126</v>
      </c>
      <c r="C3555">
        <v>160445</v>
      </c>
      <c r="D3555">
        <v>249805</v>
      </c>
      <c r="E3555">
        <v>6706</v>
      </c>
      <c r="F3555" s="1">
        <v>99180.291666666672</v>
      </c>
      <c r="G3555" s="1">
        <v>99180.301388888882</v>
      </c>
      <c r="H3555">
        <v>14213</v>
      </c>
      <c r="I3555" s="1">
        <v>99177</v>
      </c>
      <c r="J3555" t="s">
        <v>14</v>
      </c>
      <c r="N3555" t="s">
        <v>15</v>
      </c>
    </row>
    <row r="3556" spans="1:14" x14ac:dyDescent="0.2">
      <c r="A3556">
        <v>1488235</v>
      </c>
      <c r="B3556">
        <v>10126</v>
      </c>
      <c r="C3556">
        <v>160445</v>
      </c>
      <c r="D3556">
        <v>249805</v>
      </c>
      <c r="E3556">
        <v>6706</v>
      </c>
      <c r="F3556" s="1">
        <v>99180.458333333328</v>
      </c>
      <c r="G3556" s="1">
        <v>99180.45694444445</v>
      </c>
      <c r="H3556">
        <v>14213</v>
      </c>
      <c r="I3556" s="1">
        <v>99177</v>
      </c>
      <c r="J3556" t="s">
        <v>14</v>
      </c>
      <c r="N3556" t="s">
        <v>15</v>
      </c>
    </row>
    <row r="3557" spans="1:14" x14ac:dyDescent="0.2">
      <c r="A3557">
        <v>1488236</v>
      </c>
      <c r="B3557">
        <v>10126</v>
      </c>
      <c r="C3557">
        <v>160445</v>
      </c>
      <c r="D3557">
        <v>249805</v>
      </c>
      <c r="E3557">
        <v>6706</v>
      </c>
      <c r="F3557" s="1">
        <v>99180.625</v>
      </c>
      <c r="G3557" s="1">
        <v>99180.612500000003</v>
      </c>
      <c r="H3557">
        <v>14213</v>
      </c>
      <c r="I3557" s="1">
        <v>99180</v>
      </c>
      <c r="J3557" t="s">
        <v>14</v>
      </c>
      <c r="N3557" t="s">
        <v>15</v>
      </c>
    </row>
    <row r="3558" spans="1:14" x14ac:dyDescent="0.2">
      <c r="A3558">
        <v>1488237</v>
      </c>
      <c r="B3558">
        <v>10126</v>
      </c>
      <c r="C3558">
        <v>160445</v>
      </c>
      <c r="D3558">
        <v>249805</v>
      </c>
      <c r="E3558">
        <v>6706</v>
      </c>
      <c r="F3558" s="1">
        <v>99180.791666666672</v>
      </c>
      <c r="G3558" s="1">
        <v>99180.804166666669</v>
      </c>
      <c r="H3558">
        <v>19947</v>
      </c>
      <c r="I3558" s="1">
        <v>99180</v>
      </c>
      <c r="J3558" t="s">
        <v>14</v>
      </c>
      <c r="N3558" t="s">
        <v>15</v>
      </c>
    </row>
    <row r="3559" spans="1:14" x14ac:dyDescent="0.2">
      <c r="A3559">
        <v>1488238</v>
      </c>
      <c r="B3559">
        <v>10126</v>
      </c>
      <c r="C3559">
        <v>160445</v>
      </c>
      <c r="D3559">
        <v>249805</v>
      </c>
      <c r="E3559">
        <v>6706</v>
      </c>
      <c r="F3559" s="1">
        <v>99180.958333333328</v>
      </c>
      <c r="G3559" s="1">
        <v>99180.967361111107</v>
      </c>
      <c r="H3559">
        <v>19947</v>
      </c>
      <c r="I3559" s="1">
        <v>99180</v>
      </c>
      <c r="J3559" t="s">
        <v>14</v>
      </c>
      <c r="N3559" t="s">
        <v>15</v>
      </c>
    </row>
    <row r="3560" spans="1:14" x14ac:dyDescent="0.2">
      <c r="A3560">
        <v>1488789</v>
      </c>
      <c r="B3560">
        <v>10126</v>
      </c>
      <c r="C3560">
        <v>160445</v>
      </c>
      <c r="D3560">
        <v>249805</v>
      </c>
      <c r="E3560">
        <v>6706</v>
      </c>
      <c r="F3560" s="1">
        <v>99183.125</v>
      </c>
      <c r="G3560" s="1">
        <v>99183.233333333337</v>
      </c>
      <c r="H3560">
        <v>17454</v>
      </c>
      <c r="I3560" s="1">
        <v>99180</v>
      </c>
      <c r="J3560" t="s">
        <v>14</v>
      </c>
      <c r="N3560" t="s">
        <v>15</v>
      </c>
    </row>
    <row r="3561" spans="1:14" x14ac:dyDescent="0.2">
      <c r="A3561">
        <v>1488790</v>
      </c>
      <c r="B3561">
        <v>10126</v>
      </c>
      <c r="C3561">
        <v>160445</v>
      </c>
      <c r="D3561">
        <v>249805</v>
      </c>
      <c r="E3561">
        <v>6706</v>
      </c>
      <c r="F3561" s="1">
        <v>99183.375</v>
      </c>
      <c r="G3561" s="1">
        <v>99183.532638888893</v>
      </c>
      <c r="H3561">
        <v>18592</v>
      </c>
      <c r="I3561" s="1">
        <v>99180</v>
      </c>
      <c r="J3561" t="s">
        <v>14</v>
      </c>
      <c r="N3561" t="s">
        <v>15</v>
      </c>
    </row>
    <row r="3562" spans="1:14" x14ac:dyDescent="0.2">
      <c r="A3562">
        <v>1488791</v>
      </c>
      <c r="B3562">
        <v>10126</v>
      </c>
      <c r="C3562">
        <v>160445</v>
      </c>
      <c r="D3562">
        <v>249805</v>
      </c>
      <c r="E3562">
        <v>6706</v>
      </c>
      <c r="F3562" s="1">
        <v>99183.791666666672</v>
      </c>
      <c r="G3562" s="1">
        <v>99183.788888888885</v>
      </c>
      <c r="H3562">
        <v>19050</v>
      </c>
      <c r="I3562" s="1">
        <v>99180</v>
      </c>
      <c r="J3562" t="s">
        <v>14</v>
      </c>
      <c r="N3562" t="s">
        <v>15</v>
      </c>
    </row>
    <row r="3563" spans="1:14" x14ac:dyDescent="0.2">
      <c r="A3563">
        <v>1488792</v>
      </c>
      <c r="B3563">
        <v>10126</v>
      </c>
      <c r="C3563">
        <v>160445</v>
      </c>
      <c r="D3563">
        <v>249805</v>
      </c>
      <c r="E3563">
        <v>6706</v>
      </c>
      <c r="F3563" s="1">
        <v>99183.958333333328</v>
      </c>
      <c r="G3563" s="1">
        <v>99183.976388888885</v>
      </c>
      <c r="H3563">
        <v>15690</v>
      </c>
      <c r="I3563" s="1">
        <v>99180</v>
      </c>
      <c r="J3563" t="s">
        <v>14</v>
      </c>
      <c r="N3563" t="s">
        <v>15</v>
      </c>
    </row>
    <row r="3564" spans="1:14" x14ac:dyDescent="0.2">
      <c r="A3564">
        <v>1488793</v>
      </c>
      <c r="B3564">
        <v>10126</v>
      </c>
      <c r="C3564">
        <v>160445</v>
      </c>
      <c r="D3564">
        <v>249805</v>
      </c>
      <c r="E3564">
        <v>6706</v>
      </c>
      <c r="F3564" s="1">
        <v>99184.125</v>
      </c>
      <c r="G3564" s="1">
        <v>99184.142361111109</v>
      </c>
      <c r="H3564">
        <v>19050</v>
      </c>
      <c r="I3564" s="1">
        <v>99180</v>
      </c>
      <c r="J3564" t="s">
        <v>14</v>
      </c>
      <c r="N3564" t="s">
        <v>15</v>
      </c>
    </row>
    <row r="3565" spans="1:14" x14ac:dyDescent="0.2">
      <c r="A3565">
        <v>1488794</v>
      </c>
      <c r="B3565">
        <v>10126</v>
      </c>
      <c r="C3565">
        <v>160445</v>
      </c>
      <c r="D3565">
        <v>249805</v>
      </c>
      <c r="E3565">
        <v>6706</v>
      </c>
      <c r="F3565" s="1">
        <v>99184.291666666672</v>
      </c>
      <c r="G3565" s="1">
        <v>99184.291666666672</v>
      </c>
      <c r="H3565">
        <v>15047</v>
      </c>
      <c r="I3565" s="1">
        <v>99180</v>
      </c>
      <c r="J3565" t="s">
        <v>14</v>
      </c>
      <c r="N3565" t="s">
        <v>15</v>
      </c>
    </row>
    <row r="3566" spans="1:14" x14ac:dyDescent="0.2">
      <c r="A3566">
        <v>1488795</v>
      </c>
      <c r="B3566">
        <v>10126</v>
      </c>
      <c r="C3566">
        <v>160445</v>
      </c>
      <c r="D3566">
        <v>249805</v>
      </c>
      <c r="E3566">
        <v>6706</v>
      </c>
      <c r="F3566" s="1">
        <v>99184.625</v>
      </c>
      <c r="G3566" s="1">
        <v>99184.625</v>
      </c>
      <c r="H3566">
        <v>21570</v>
      </c>
      <c r="J3566" t="s">
        <v>14</v>
      </c>
      <c r="N3566" t="s">
        <v>16</v>
      </c>
    </row>
    <row r="3567" spans="1:14" x14ac:dyDescent="0.2">
      <c r="A3567">
        <v>1488796</v>
      </c>
      <c r="B3567">
        <v>10126</v>
      </c>
      <c r="C3567">
        <v>160445</v>
      </c>
      <c r="D3567">
        <v>249805</v>
      </c>
      <c r="E3567">
        <v>6706</v>
      </c>
      <c r="F3567" s="1">
        <v>99184.458333333328</v>
      </c>
      <c r="G3567" s="1">
        <v>99184.645138888882</v>
      </c>
      <c r="H3567">
        <v>15047</v>
      </c>
      <c r="I3567" s="1">
        <v>99180</v>
      </c>
      <c r="J3567" t="s">
        <v>14</v>
      </c>
      <c r="N3567" t="s">
        <v>15</v>
      </c>
    </row>
    <row r="3568" spans="1:14" x14ac:dyDescent="0.2">
      <c r="A3568">
        <v>1509603</v>
      </c>
      <c r="B3568">
        <v>10119</v>
      </c>
      <c r="C3568">
        <v>157466</v>
      </c>
      <c r="D3568">
        <v>247686</v>
      </c>
      <c r="E3568">
        <v>6707</v>
      </c>
      <c r="F3568" s="1">
        <v>79477.625</v>
      </c>
      <c r="G3568" s="1">
        <v>79477.627777777772</v>
      </c>
      <c r="H3568">
        <v>17701</v>
      </c>
      <c r="I3568" s="1">
        <v>79477</v>
      </c>
      <c r="J3568" t="s">
        <v>14</v>
      </c>
      <c r="N3568" t="s">
        <v>15</v>
      </c>
    </row>
    <row r="3569" spans="1:14" x14ac:dyDescent="0.2">
      <c r="A3569">
        <v>1509604</v>
      </c>
      <c r="B3569">
        <v>10119</v>
      </c>
      <c r="C3569">
        <v>157466</v>
      </c>
      <c r="D3569">
        <v>247686</v>
      </c>
      <c r="E3569">
        <v>6707</v>
      </c>
      <c r="F3569" s="1">
        <v>79477.708333333328</v>
      </c>
      <c r="G3569" s="1">
        <v>79477.702777777784</v>
      </c>
      <c r="H3569">
        <v>17701</v>
      </c>
      <c r="I3569" s="1">
        <v>79477</v>
      </c>
      <c r="J3569" t="s">
        <v>14</v>
      </c>
      <c r="N3569" t="s">
        <v>15</v>
      </c>
    </row>
    <row r="3570" spans="1:14" x14ac:dyDescent="0.2">
      <c r="A3570">
        <v>1509605</v>
      </c>
      <c r="B3570">
        <v>10119</v>
      </c>
      <c r="C3570">
        <v>157466</v>
      </c>
      <c r="D3570">
        <v>247686</v>
      </c>
      <c r="E3570">
        <v>6707</v>
      </c>
      <c r="F3570" s="1">
        <v>79477.791666666672</v>
      </c>
      <c r="G3570" s="1">
        <v>79477.787500000006</v>
      </c>
      <c r="H3570">
        <v>19611</v>
      </c>
      <c r="I3570" s="1">
        <v>79477</v>
      </c>
      <c r="J3570" t="s">
        <v>14</v>
      </c>
      <c r="N3570" t="s">
        <v>15</v>
      </c>
    </row>
    <row r="3571" spans="1:14" x14ac:dyDescent="0.2">
      <c r="A3571">
        <v>1509606</v>
      </c>
      <c r="B3571">
        <v>10119</v>
      </c>
      <c r="C3571">
        <v>157466</v>
      </c>
      <c r="D3571">
        <v>247686</v>
      </c>
      <c r="E3571">
        <v>6707</v>
      </c>
      <c r="F3571" s="1">
        <v>79477.875</v>
      </c>
      <c r="G3571" s="1">
        <v>79477.856249999997</v>
      </c>
      <c r="H3571">
        <v>19611</v>
      </c>
      <c r="I3571" s="1">
        <v>79477</v>
      </c>
      <c r="J3571" t="s">
        <v>14</v>
      </c>
      <c r="N3571" t="s">
        <v>15</v>
      </c>
    </row>
    <row r="3572" spans="1:14" x14ac:dyDescent="0.2">
      <c r="A3572">
        <v>1509607</v>
      </c>
      <c r="B3572">
        <v>10119</v>
      </c>
      <c r="C3572">
        <v>157466</v>
      </c>
      <c r="D3572">
        <v>247686</v>
      </c>
      <c r="E3572">
        <v>6707</v>
      </c>
      <c r="F3572" s="1">
        <v>79477.958333333328</v>
      </c>
      <c r="G3572" s="1">
        <v>79478.016666666663</v>
      </c>
      <c r="H3572">
        <v>19611</v>
      </c>
      <c r="I3572" s="1">
        <v>79477</v>
      </c>
      <c r="J3572" t="s">
        <v>14</v>
      </c>
      <c r="N3572" t="s">
        <v>15</v>
      </c>
    </row>
    <row r="3573" spans="1:14" x14ac:dyDescent="0.2">
      <c r="A3573">
        <v>1509608</v>
      </c>
      <c r="B3573">
        <v>10119</v>
      </c>
      <c r="C3573">
        <v>157466</v>
      </c>
      <c r="D3573">
        <v>247686</v>
      </c>
      <c r="E3573">
        <v>6707</v>
      </c>
      <c r="F3573" s="1">
        <v>79478.041666666672</v>
      </c>
      <c r="G3573" s="1">
        <v>79478.036111111112</v>
      </c>
      <c r="H3573">
        <v>19611</v>
      </c>
      <c r="I3573" s="1">
        <v>79477</v>
      </c>
      <c r="J3573" t="s">
        <v>14</v>
      </c>
      <c r="N3573" t="s">
        <v>15</v>
      </c>
    </row>
    <row r="3574" spans="1:14" x14ac:dyDescent="0.2">
      <c r="A3574">
        <v>1509670</v>
      </c>
      <c r="B3574">
        <v>10119</v>
      </c>
      <c r="C3574">
        <v>157466</v>
      </c>
      <c r="D3574">
        <v>247686</v>
      </c>
      <c r="E3574">
        <v>6707</v>
      </c>
      <c r="F3574" s="1">
        <v>79478.125</v>
      </c>
      <c r="G3574" s="1">
        <v>79478.127777777772</v>
      </c>
      <c r="H3574">
        <v>19611</v>
      </c>
      <c r="I3574" s="1">
        <v>79477</v>
      </c>
      <c r="J3574" t="s">
        <v>14</v>
      </c>
      <c r="N3574" t="s">
        <v>15</v>
      </c>
    </row>
    <row r="3575" spans="1:14" x14ac:dyDescent="0.2">
      <c r="A3575">
        <v>1509671</v>
      </c>
      <c r="B3575">
        <v>10119</v>
      </c>
      <c r="C3575">
        <v>157466</v>
      </c>
      <c r="D3575">
        <v>247686</v>
      </c>
      <c r="E3575">
        <v>6707</v>
      </c>
      <c r="F3575" s="1">
        <v>79478.208333333328</v>
      </c>
      <c r="G3575" s="1">
        <v>79478.2</v>
      </c>
      <c r="H3575">
        <v>19611</v>
      </c>
      <c r="I3575" s="1">
        <v>79477</v>
      </c>
      <c r="J3575" t="s">
        <v>14</v>
      </c>
      <c r="N3575" t="s">
        <v>15</v>
      </c>
    </row>
    <row r="3576" spans="1:14" x14ac:dyDescent="0.2">
      <c r="A3576">
        <v>1509672</v>
      </c>
      <c r="B3576">
        <v>10119</v>
      </c>
      <c r="C3576">
        <v>157466</v>
      </c>
      <c r="D3576">
        <v>247686</v>
      </c>
      <c r="E3576">
        <v>6707</v>
      </c>
      <c r="F3576" s="1">
        <v>79478.291666666672</v>
      </c>
      <c r="G3576" s="1">
        <v>79478.306249999994</v>
      </c>
      <c r="H3576">
        <v>17701</v>
      </c>
      <c r="I3576" s="1">
        <v>79477</v>
      </c>
      <c r="J3576" t="s">
        <v>14</v>
      </c>
      <c r="N3576" t="s">
        <v>15</v>
      </c>
    </row>
    <row r="3577" spans="1:14" x14ac:dyDescent="0.2">
      <c r="A3577">
        <v>1509673</v>
      </c>
      <c r="B3577">
        <v>10119</v>
      </c>
      <c r="C3577">
        <v>157466</v>
      </c>
      <c r="D3577">
        <v>247686</v>
      </c>
      <c r="E3577">
        <v>6707</v>
      </c>
      <c r="F3577" s="1">
        <v>79478.375</v>
      </c>
      <c r="G3577" s="1">
        <v>79478.378472222219</v>
      </c>
      <c r="H3577">
        <v>17701</v>
      </c>
      <c r="I3577" s="1">
        <v>79477</v>
      </c>
      <c r="J3577" t="s">
        <v>14</v>
      </c>
      <c r="N3577" t="s">
        <v>15</v>
      </c>
    </row>
    <row r="3578" spans="1:14" x14ac:dyDescent="0.2">
      <c r="A3578">
        <v>1509674</v>
      </c>
      <c r="B3578">
        <v>10119</v>
      </c>
      <c r="C3578">
        <v>157466</v>
      </c>
      <c r="D3578">
        <v>247686</v>
      </c>
      <c r="E3578">
        <v>6707</v>
      </c>
      <c r="F3578" s="1">
        <v>79478.5</v>
      </c>
      <c r="G3578" s="1">
        <v>79478.596527777772</v>
      </c>
      <c r="H3578">
        <v>17701</v>
      </c>
      <c r="I3578" s="1">
        <v>79477</v>
      </c>
      <c r="J3578" t="s">
        <v>14</v>
      </c>
      <c r="N3578" t="s">
        <v>15</v>
      </c>
    </row>
    <row r="3579" spans="1:14" x14ac:dyDescent="0.2">
      <c r="A3579">
        <v>1509675</v>
      </c>
      <c r="B3579">
        <v>10119</v>
      </c>
      <c r="C3579">
        <v>157466</v>
      </c>
      <c r="D3579">
        <v>247686</v>
      </c>
      <c r="E3579">
        <v>6707</v>
      </c>
      <c r="F3579" s="1">
        <v>79478.625</v>
      </c>
      <c r="G3579" s="1">
        <v>79478.647222222222</v>
      </c>
      <c r="H3579">
        <v>17701</v>
      </c>
      <c r="I3579" s="1">
        <v>79477</v>
      </c>
      <c r="J3579" t="s">
        <v>14</v>
      </c>
      <c r="N3579" t="s">
        <v>15</v>
      </c>
    </row>
    <row r="3580" spans="1:14" x14ac:dyDescent="0.2">
      <c r="A3580">
        <v>1509676</v>
      </c>
      <c r="B3580">
        <v>10119</v>
      </c>
      <c r="C3580">
        <v>157466</v>
      </c>
      <c r="D3580">
        <v>247686</v>
      </c>
      <c r="E3580">
        <v>6707</v>
      </c>
      <c r="F3580" s="1">
        <v>79478.708333333328</v>
      </c>
      <c r="G3580" s="1">
        <v>79478.713194444441</v>
      </c>
      <c r="H3580">
        <v>17701</v>
      </c>
      <c r="I3580" s="1">
        <v>79477</v>
      </c>
      <c r="J3580" t="s">
        <v>14</v>
      </c>
      <c r="N3580" t="s">
        <v>15</v>
      </c>
    </row>
    <row r="3581" spans="1:14" x14ac:dyDescent="0.2">
      <c r="A3581">
        <v>1509677</v>
      </c>
      <c r="B3581">
        <v>10119</v>
      </c>
      <c r="C3581">
        <v>157466</v>
      </c>
      <c r="D3581">
        <v>247686</v>
      </c>
      <c r="E3581">
        <v>6707</v>
      </c>
      <c r="F3581" s="1">
        <v>79478.791666666672</v>
      </c>
      <c r="G3581" s="1">
        <v>79478.820138888885</v>
      </c>
      <c r="H3581">
        <v>19611</v>
      </c>
      <c r="I3581" s="1">
        <v>79477</v>
      </c>
      <c r="J3581" t="s">
        <v>14</v>
      </c>
      <c r="N3581" t="s">
        <v>15</v>
      </c>
    </row>
    <row r="3582" spans="1:14" x14ac:dyDescent="0.2">
      <c r="A3582">
        <v>1509678</v>
      </c>
      <c r="B3582">
        <v>10119</v>
      </c>
      <c r="C3582">
        <v>157466</v>
      </c>
      <c r="D3582">
        <v>247686</v>
      </c>
      <c r="E3582">
        <v>6707</v>
      </c>
      <c r="F3582" s="1">
        <v>79478.875</v>
      </c>
      <c r="G3582" s="1">
        <v>79478.862500000003</v>
      </c>
      <c r="H3582">
        <v>19611</v>
      </c>
      <c r="I3582" s="1">
        <v>79477</v>
      </c>
      <c r="J3582" t="s">
        <v>14</v>
      </c>
      <c r="N3582" t="s">
        <v>15</v>
      </c>
    </row>
    <row r="3583" spans="1:14" x14ac:dyDescent="0.2">
      <c r="A3583">
        <v>1509679</v>
      </c>
      <c r="B3583">
        <v>10119</v>
      </c>
      <c r="C3583">
        <v>157466</v>
      </c>
      <c r="D3583">
        <v>247686</v>
      </c>
      <c r="E3583">
        <v>6707</v>
      </c>
      <c r="F3583" s="1">
        <v>79478.958333333328</v>
      </c>
      <c r="G3583" s="1">
        <v>79478.955555555556</v>
      </c>
      <c r="H3583">
        <v>19611</v>
      </c>
      <c r="I3583" s="1">
        <v>79477</v>
      </c>
      <c r="J3583" t="s">
        <v>14</v>
      </c>
      <c r="N3583" t="s">
        <v>15</v>
      </c>
    </row>
    <row r="3584" spans="1:14" x14ac:dyDescent="0.2">
      <c r="A3584">
        <v>1509680</v>
      </c>
      <c r="B3584">
        <v>10119</v>
      </c>
      <c r="C3584">
        <v>157466</v>
      </c>
      <c r="D3584">
        <v>247686</v>
      </c>
      <c r="E3584">
        <v>6707</v>
      </c>
      <c r="F3584" s="1">
        <v>79479.041666666672</v>
      </c>
      <c r="G3584" s="1">
        <v>79479.072222222225</v>
      </c>
      <c r="H3584">
        <v>19611</v>
      </c>
      <c r="I3584" s="1">
        <v>79477</v>
      </c>
      <c r="J3584" t="s">
        <v>14</v>
      </c>
      <c r="N3584" t="s">
        <v>15</v>
      </c>
    </row>
    <row r="3585" spans="1:14" x14ac:dyDescent="0.2">
      <c r="A3585">
        <v>1509681</v>
      </c>
      <c r="B3585">
        <v>10119</v>
      </c>
      <c r="C3585">
        <v>157466</v>
      </c>
      <c r="D3585">
        <v>247686</v>
      </c>
      <c r="E3585">
        <v>6707</v>
      </c>
      <c r="F3585" s="1">
        <v>79479.125</v>
      </c>
      <c r="G3585" s="1">
        <v>79479.138194444444</v>
      </c>
      <c r="H3585">
        <v>19611</v>
      </c>
      <c r="I3585" s="1">
        <v>79477</v>
      </c>
      <c r="J3585" t="s">
        <v>14</v>
      </c>
      <c r="N3585" t="s">
        <v>15</v>
      </c>
    </row>
    <row r="3586" spans="1:14" x14ac:dyDescent="0.2">
      <c r="A3586">
        <v>1509682</v>
      </c>
      <c r="B3586">
        <v>10119</v>
      </c>
      <c r="C3586">
        <v>157466</v>
      </c>
      <c r="D3586">
        <v>247686</v>
      </c>
      <c r="E3586">
        <v>6707</v>
      </c>
      <c r="F3586" s="1">
        <v>79479.208333333328</v>
      </c>
      <c r="G3586" s="1">
        <v>79479.191666666666</v>
      </c>
      <c r="H3586">
        <v>19611</v>
      </c>
      <c r="I3586" s="1">
        <v>79477</v>
      </c>
      <c r="J3586" t="s">
        <v>14</v>
      </c>
      <c r="N3586" t="s">
        <v>15</v>
      </c>
    </row>
    <row r="3587" spans="1:14" x14ac:dyDescent="0.2">
      <c r="A3587">
        <v>1509683</v>
      </c>
      <c r="B3587">
        <v>10119</v>
      </c>
      <c r="C3587">
        <v>157466</v>
      </c>
      <c r="D3587">
        <v>247686</v>
      </c>
      <c r="E3587">
        <v>6707</v>
      </c>
      <c r="F3587" s="1">
        <v>79479.291666666672</v>
      </c>
      <c r="G3587" s="1">
        <v>79479.292361111118</v>
      </c>
      <c r="H3587">
        <v>17701</v>
      </c>
      <c r="I3587" s="1">
        <v>79477</v>
      </c>
      <c r="J3587" t="s">
        <v>14</v>
      </c>
      <c r="N3587" t="s">
        <v>15</v>
      </c>
    </row>
    <row r="3588" spans="1:14" x14ac:dyDescent="0.2">
      <c r="A3588">
        <v>1509684</v>
      </c>
      <c r="B3588">
        <v>10119</v>
      </c>
      <c r="C3588">
        <v>157466</v>
      </c>
      <c r="D3588">
        <v>247686</v>
      </c>
      <c r="E3588">
        <v>6707</v>
      </c>
      <c r="F3588" s="1">
        <v>79479.375</v>
      </c>
      <c r="G3588" s="1">
        <v>79479.367361111115</v>
      </c>
      <c r="H3588">
        <v>17701</v>
      </c>
      <c r="I3588" s="1">
        <v>79477</v>
      </c>
      <c r="J3588" t="s">
        <v>14</v>
      </c>
      <c r="N3588" t="s">
        <v>15</v>
      </c>
    </row>
    <row r="3589" spans="1:14" x14ac:dyDescent="0.2">
      <c r="A3589">
        <v>1509685</v>
      </c>
      <c r="B3589">
        <v>10119</v>
      </c>
      <c r="C3589">
        <v>157466</v>
      </c>
      <c r="D3589">
        <v>247686</v>
      </c>
      <c r="E3589">
        <v>6707</v>
      </c>
      <c r="F3589" s="1">
        <v>79479.458333333328</v>
      </c>
      <c r="G3589" s="1">
        <v>79479.456250000003</v>
      </c>
      <c r="H3589">
        <v>17701</v>
      </c>
      <c r="I3589" s="1">
        <v>79477</v>
      </c>
      <c r="J3589" t="s">
        <v>14</v>
      </c>
      <c r="N3589" t="s">
        <v>15</v>
      </c>
    </row>
    <row r="3590" spans="1:14" x14ac:dyDescent="0.2">
      <c r="A3590">
        <v>1509686</v>
      </c>
      <c r="B3590">
        <v>10119</v>
      </c>
      <c r="C3590">
        <v>157466</v>
      </c>
      <c r="D3590">
        <v>247686</v>
      </c>
      <c r="E3590">
        <v>6707</v>
      </c>
      <c r="F3590" s="1">
        <v>79479.541666666672</v>
      </c>
      <c r="G3590" s="1">
        <v>79479.576388888891</v>
      </c>
      <c r="H3590">
        <v>17701</v>
      </c>
      <c r="I3590" s="1">
        <v>79477</v>
      </c>
      <c r="J3590" t="s">
        <v>14</v>
      </c>
      <c r="N3590" t="s">
        <v>15</v>
      </c>
    </row>
    <row r="3591" spans="1:14" x14ac:dyDescent="0.2">
      <c r="A3591">
        <v>1509687</v>
      </c>
      <c r="B3591">
        <v>10119</v>
      </c>
      <c r="C3591">
        <v>157466</v>
      </c>
      <c r="D3591">
        <v>247686</v>
      </c>
      <c r="E3591">
        <v>6707</v>
      </c>
      <c r="F3591" s="1">
        <v>79479.625</v>
      </c>
      <c r="G3591" s="1">
        <v>79479.634027777778</v>
      </c>
      <c r="H3591">
        <v>17701</v>
      </c>
      <c r="I3591" s="1">
        <v>79477</v>
      </c>
      <c r="J3591" t="s">
        <v>14</v>
      </c>
      <c r="N3591" t="s">
        <v>15</v>
      </c>
    </row>
    <row r="3592" spans="1:14" x14ac:dyDescent="0.2">
      <c r="A3592">
        <v>1509688</v>
      </c>
      <c r="B3592">
        <v>10119</v>
      </c>
      <c r="C3592">
        <v>157466</v>
      </c>
      <c r="D3592">
        <v>247686</v>
      </c>
      <c r="E3592">
        <v>6707</v>
      </c>
      <c r="F3592" s="1">
        <v>79479.708333333328</v>
      </c>
      <c r="G3592" s="1">
        <v>79479.704861111109</v>
      </c>
      <c r="H3592">
        <v>17701</v>
      </c>
      <c r="I3592" s="1">
        <v>79477</v>
      </c>
      <c r="J3592" t="s">
        <v>14</v>
      </c>
      <c r="N3592" t="s">
        <v>15</v>
      </c>
    </row>
    <row r="3593" spans="1:14" x14ac:dyDescent="0.2">
      <c r="A3593">
        <v>1509689</v>
      </c>
      <c r="B3593">
        <v>10119</v>
      </c>
      <c r="C3593">
        <v>157466</v>
      </c>
      <c r="D3593">
        <v>247686</v>
      </c>
      <c r="E3593">
        <v>6707</v>
      </c>
      <c r="F3593" s="1">
        <v>79480.125</v>
      </c>
      <c r="G3593" s="1">
        <v>79480.174305555556</v>
      </c>
      <c r="H3593">
        <v>17706</v>
      </c>
      <c r="I3593" s="1">
        <v>79477</v>
      </c>
      <c r="J3593" t="s">
        <v>14</v>
      </c>
      <c r="N3593" t="s">
        <v>15</v>
      </c>
    </row>
    <row r="3594" spans="1:14" x14ac:dyDescent="0.2">
      <c r="A3594">
        <v>1509690</v>
      </c>
      <c r="B3594">
        <v>10119</v>
      </c>
      <c r="C3594">
        <v>157466</v>
      </c>
      <c r="D3594">
        <v>247686</v>
      </c>
      <c r="E3594">
        <v>6707</v>
      </c>
      <c r="F3594" s="1">
        <v>79480.291666666672</v>
      </c>
      <c r="G3594" s="1">
        <v>79480.289583333331</v>
      </c>
      <c r="H3594">
        <v>17478</v>
      </c>
      <c r="I3594" s="1">
        <v>79477</v>
      </c>
      <c r="J3594" t="s">
        <v>14</v>
      </c>
      <c r="N3594" t="s">
        <v>15</v>
      </c>
    </row>
    <row r="3595" spans="1:14" x14ac:dyDescent="0.2">
      <c r="A3595">
        <v>1509691</v>
      </c>
      <c r="B3595">
        <v>10119</v>
      </c>
      <c r="C3595">
        <v>157466</v>
      </c>
      <c r="D3595">
        <v>247686</v>
      </c>
      <c r="E3595">
        <v>6707</v>
      </c>
      <c r="F3595" s="1">
        <v>79480.375</v>
      </c>
      <c r="G3595" s="1">
        <v>79480.385416666672</v>
      </c>
      <c r="H3595">
        <v>17478</v>
      </c>
      <c r="I3595" s="1">
        <v>79480</v>
      </c>
      <c r="J3595" t="s">
        <v>14</v>
      </c>
      <c r="N3595" t="s">
        <v>15</v>
      </c>
    </row>
    <row r="3596" spans="1:14" x14ac:dyDescent="0.2">
      <c r="A3596">
        <v>1509692</v>
      </c>
      <c r="B3596">
        <v>10119</v>
      </c>
      <c r="C3596">
        <v>157466</v>
      </c>
      <c r="D3596">
        <v>247686</v>
      </c>
      <c r="E3596">
        <v>6707</v>
      </c>
      <c r="F3596" s="1">
        <v>79480.458333333328</v>
      </c>
      <c r="G3596" s="1">
        <v>79480.440277777772</v>
      </c>
      <c r="H3596">
        <v>17478</v>
      </c>
      <c r="I3596" s="1">
        <v>79480</v>
      </c>
      <c r="J3596" t="s">
        <v>14</v>
      </c>
      <c r="N3596" t="s">
        <v>15</v>
      </c>
    </row>
    <row r="3597" spans="1:14" x14ac:dyDescent="0.2">
      <c r="A3597">
        <v>1509693</v>
      </c>
      <c r="B3597">
        <v>10119</v>
      </c>
      <c r="C3597">
        <v>157466</v>
      </c>
      <c r="D3597">
        <v>247686</v>
      </c>
      <c r="E3597">
        <v>6707</v>
      </c>
      <c r="F3597" s="1">
        <v>79480.625</v>
      </c>
      <c r="G3597" s="1">
        <v>79480.631944444438</v>
      </c>
      <c r="H3597">
        <v>17478</v>
      </c>
      <c r="I3597" s="1">
        <v>79480</v>
      </c>
      <c r="J3597" t="s">
        <v>14</v>
      </c>
      <c r="N3597" t="s">
        <v>15</v>
      </c>
    </row>
    <row r="3598" spans="1:14" x14ac:dyDescent="0.2">
      <c r="A3598">
        <v>1509694</v>
      </c>
      <c r="B3598">
        <v>10119</v>
      </c>
      <c r="C3598">
        <v>157466</v>
      </c>
      <c r="D3598">
        <v>247686</v>
      </c>
      <c r="E3598">
        <v>6707</v>
      </c>
      <c r="F3598" s="1">
        <v>79480.958333333328</v>
      </c>
      <c r="G3598" s="1">
        <v>79480.969444444447</v>
      </c>
      <c r="H3598">
        <v>17706</v>
      </c>
      <c r="I3598" s="1">
        <v>79480</v>
      </c>
      <c r="J3598" t="s">
        <v>14</v>
      </c>
      <c r="N3598" t="s">
        <v>15</v>
      </c>
    </row>
    <row r="3599" spans="1:14" x14ac:dyDescent="0.2">
      <c r="A3599">
        <v>1515462</v>
      </c>
      <c r="B3599">
        <v>10124</v>
      </c>
      <c r="C3599">
        <v>170883</v>
      </c>
      <c r="D3599">
        <v>237528</v>
      </c>
      <c r="E3599">
        <v>6707</v>
      </c>
      <c r="F3599" s="1">
        <v>106786.125</v>
      </c>
      <c r="G3599" s="1">
        <v>106786.12083333333</v>
      </c>
      <c r="H3599">
        <v>14949</v>
      </c>
      <c r="I3599" s="1">
        <v>106786</v>
      </c>
      <c r="J3599" t="s">
        <v>14</v>
      </c>
      <c r="N3599" t="s">
        <v>15</v>
      </c>
    </row>
    <row r="3600" spans="1:14" x14ac:dyDescent="0.2">
      <c r="A3600">
        <v>1515463</v>
      </c>
      <c r="B3600">
        <v>10124</v>
      </c>
      <c r="C3600">
        <v>170883</v>
      </c>
      <c r="D3600">
        <v>237528</v>
      </c>
      <c r="E3600">
        <v>6707</v>
      </c>
      <c r="F3600" s="1">
        <v>106786.29166666667</v>
      </c>
      <c r="G3600" s="1">
        <v>106786.38263888888</v>
      </c>
      <c r="H3600">
        <v>15922</v>
      </c>
      <c r="I3600" s="1">
        <v>106786</v>
      </c>
      <c r="J3600" t="s">
        <v>14</v>
      </c>
      <c r="N3600" t="s">
        <v>15</v>
      </c>
    </row>
    <row r="3601" spans="1:14" x14ac:dyDescent="0.2">
      <c r="A3601">
        <v>1515464</v>
      </c>
      <c r="B3601">
        <v>10124</v>
      </c>
      <c r="C3601">
        <v>170883</v>
      </c>
      <c r="D3601">
        <v>237528</v>
      </c>
      <c r="E3601">
        <v>6707</v>
      </c>
      <c r="F3601" s="1">
        <v>106786.45833333333</v>
      </c>
      <c r="G3601" s="1">
        <v>106786.45625</v>
      </c>
      <c r="H3601">
        <v>15922</v>
      </c>
      <c r="I3601" s="1">
        <v>106786</v>
      </c>
      <c r="J3601" t="s">
        <v>14</v>
      </c>
      <c r="N3601" t="s">
        <v>15</v>
      </c>
    </row>
    <row r="3602" spans="1:14" x14ac:dyDescent="0.2">
      <c r="A3602">
        <v>1515465</v>
      </c>
      <c r="B3602">
        <v>10124</v>
      </c>
      <c r="C3602">
        <v>170883</v>
      </c>
      <c r="D3602">
        <v>237528</v>
      </c>
      <c r="E3602">
        <v>6707</v>
      </c>
      <c r="F3602" s="1">
        <v>106786.625</v>
      </c>
      <c r="G3602" s="1">
        <v>106786.63263888888</v>
      </c>
      <c r="H3602">
        <v>15922</v>
      </c>
      <c r="I3602" s="1">
        <v>106786</v>
      </c>
      <c r="J3602" t="s">
        <v>14</v>
      </c>
      <c r="N3602" t="s">
        <v>15</v>
      </c>
    </row>
    <row r="3603" spans="1:14" x14ac:dyDescent="0.2">
      <c r="A3603">
        <v>1515466</v>
      </c>
      <c r="B3603">
        <v>10124</v>
      </c>
      <c r="C3603">
        <v>170883</v>
      </c>
      <c r="D3603">
        <v>237528</v>
      </c>
      <c r="E3603">
        <v>6707</v>
      </c>
      <c r="F3603" s="1">
        <v>106786.79166666667</v>
      </c>
      <c r="G3603" s="1">
        <v>106786.80416666667</v>
      </c>
      <c r="H3603">
        <v>14949</v>
      </c>
      <c r="I3603" s="1">
        <v>106786</v>
      </c>
      <c r="J3603" t="s">
        <v>14</v>
      </c>
      <c r="N3603" t="s">
        <v>15</v>
      </c>
    </row>
    <row r="3604" spans="1:14" x14ac:dyDescent="0.2">
      <c r="A3604">
        <v>1515467</v>
      </c>
      <c r="B3604">
        <v>10124</v>
      </c>
      <c r="C3604">
        <v>170883</v>
      </c>
      <c r="D3604">
        <v>237528</v>
      </c>
      <c r="E3604">
        <v>6707</v>
      </c>
      <c r="F3604" s="1">
        <v>106786.95833333333</v>
      </c>
      <c r="G3604" s="1">
        <v>106786.95416666666</v>
      </c>
      <c r="H3604">
        <v>14949</v>
      </c>
      <c r="I3604" s="1">
        <v>106786</v>
      </c>
      <c r="J3604" t="s">
        <v>14</v>
      </c>
      <c r="N3604" t="s">
        <v>15</v>
      </c>
    </row>
    <row r="3605" spans="1:14" x14ac:dyDescent="0.2">
      <c r="A3605">
        <v>1515513</v>
      </c>
      <c r="B3605">
        <v>10124</v>
      </c>
      <c r="C3605">
        <v>170883</v>
      </c>
      <c r="D3605">
        <v>237528</v>
      </c>
      <c r="E3605">
        <v>6707</v>
      </c>
      <c r="F3605" s="1">
        <v>106784.125</v>
      </c>
      <c r="G3605" s="1">
        <v>106784.12569444445</v>
      </c>
      <c r="H3605">
        <v>19937</v>
      </c>
      <c r="I3605" s="1">
        <v>106778</v>
      </c>
      <c r="J3605" t="s">
        <v>14</v>
      </c>
      <c r="N3605" t="s">
        <v>15</v>
      </c>
    </row>
    <row r="3606" spans="1:14" x14ac:dyDescent="0.2">
      <c r="A3606">
        <v>1515514</v>
      </c>
      <c r="B3606">
        <v>10124</v>
      </c>
      <c r="C3606">
        <v>170883</v>
      </c>
      <c r="D3606">
        <v>237528</v>
      </c>
      <c r="E3606">
        <v>6707</v>
      </c>
      <c r="F3606" s="1">
        <v>106784.29166666667</v>
      </c>
      <c r="G3606" s="1">
        <v>106784.54652777778</v>
      </c>
      <c r="H3606">
        <v>19838</v>
      </c>
      <c r="I3606" s="1">
        <v>106778</v>
      </c>
      <c r="J3606" t="s">
        <v>14</v>
      </c>
      <c r="N3606" t="s">
        <v>15</v>
      </c>
    </row>
    <row r="3607" spans="1:14" x14ac:dyDescent="0.2">
      <c r="A3607">
        <v>1515515</v>
      </c>
      <c r="B3607">
        <v>10124</v>
      </c>
      <c r="C3607">
        <v>170883</v>
      </c>
      <c r="D3607">
        <v>237528</v>
      </c>
      <c r="E3607">
        <v>6707</v>
      </c>
      <c r="F3607" s="1">
        <v>106784.45833333333</v>
      </c>
      <c r="G3607" s="1">
        <v>106784.54652777778</v>
      </c>
      <c r="H3607">
        <v>19838</v>
      </c>
      <c r="I3607" s="1">
        <v>106778</v>
      </c>
      <c r="J3607" t="s">
        <v>14</v>
      </c>
      <c r="N3607" t="s">
        <v>15</v>
      </c>
    </row>
    <row r="3608" spans="1:14" x14ac:dyDescent="0.2">
      <c r="A3608">
        <v>1515516</v>
      </c>
      <c r="B3608">
        <v>10124</v>
      </c>
      <c r="C3608">
        <v>170883</v>
      </c>
      <c r="D3608">
        <v>237528</v>
      </c>
      <c r="E3608">
        <v>6707</v>
      </c>
      <c r="F3608" s="1">
        <v>106784.625</v>
      </c>
      <c r="G3608" s="1">
        <v>106784.63472222222</v>
      </c>
      <c r="H3608">
        <v>19838</v>
      </c>
      <c r="I3608" s="1">
        <v>106778</v>
      </c>
      <c r="J3608" t="s">
        <v>14</v>
      </c>
      <c r="N3608" t="s">
        <v>15</v>
      </c>
    </row>
    <row r="3609" spans="1:14" x14ac:dyDescent="0.2">
      <c r="A3609">
        <v>1515517</v>
      </c>
      <c r="B3609">
        <v>10124</v>
      </c>
      <c r="C3609">
        <v>170883</v>
      </c>
      <c r="D3609">
        <v>237528</v>
      </c>
      <c r="E3609">
        <v>6707</v>
      </c>
      <c r="F3609" s="1">
        <v>106784.79166666667</v>
      </c>
      <c r="G3609" s="1">
        <v>106784.79722222222</v>
      </c>
      <c r="H3609">
        <v>14949</v>
      </c>
      <c r="I3609" s="1">
        <v>106778</v>
      </c>
      <c r="J3609" t="s">
        <v>14</v>
      </c>
      <c r="N3609" t="s">
        <v>15</v>
      </c>
    </row>
    <row r="3610" spans="1:14" x14ac:dyDescent="0.2">
      <c r="A3610">
        <v>1515518</v>
      </c>
      <c r="B3610">
        <v>10124</v>
      </c>
      <c r="C3610">
        <v>170883</v>
      </c>
      <c r="D3610">
        <v>237528</v>
      </c>
      <c r="E3610">
        <v>6707</v>
      </c>
      <c r="F3610" s="1">
        <v>106784.95833333333</v>
      </c>
      <c r="G3610" s="1">
        <v>106784.95625</v>
      </c>
      <c r="H3610">
        <v>14949</v>
      </c>
      <c r="I3610" s="1">
        <v>106785</v>
      </c>
      <c r="J3610" t="s">
        <v>14</v>
      </c>
      <c r="N3610" t="s">
        <v>15</v>
      </c>
    </row>
    <row r="3611" spans="1:14" x14ac:dyDescent="0.2">
      <c r="A3611">
        <v>1515574</v>
      </c>
      <c r="B3611">
        <v>10124</v>
      </c>
      <c r="C3611">
        <v>170883</v>
      </c>
      <c r="D3611">
        <v>237528</v>
      </c>
      <c r="E3611">
        <v>6707</v>
      </c>
      <c r="F3611" s="1">
        <v>106779.125</v>
      </c>
      <c r="G3611" s="1">
        <v>106779.11527777778</v>
      </c>
      <c r="H3611">
        <v>19937</v>
      </c>
      <c r="I3611" s="1">
        <v>106778</v>
      </c>
      <c r="J3611" t="s">
        <v>14</v>
      </c>
      <c r="N3611" t="s">
        <v>15</v>
      </c>
    </row>
    <row r="3612" spans="1:14" x14ac:dyDescent="0.2">
      <c r="A3612">
        <v>1515575</v>
      </c>
      <c r="B3612">
        <v>10124</v>
      </c>
      <c r="C3612">
        <v>170883</v>
      </c>
      <c r="D3612">
        <v>237528</v>
      </c>
      <c r="E3612">
        <v>6707</v>
      </c>
      <c r="F3612" s="1">
        <v>106779.29166666667</v>
      </c>
      <c r="G3612" s="1">
        <v>106779.37708333334</v>
      </c>
      <c r="H3612">
        <v>19838</v>
      </c>
      <c r="I3612" s="1">
        <v>106778</v>
      </c>
      <c r="J3612" t="s">
        <v>14</v>
      </c>
      <c r="N3612" t="s">
        <v>15</v>
      </c>
    </row>
    <row r="3613" spans="1:14" x14ac:dyDescent="0.2">
      <c r="A3613">
        <v>1515576</v>
      </c>
      <c r="B3613">
        <v>10124</v>
      </c>
      <c r="C3613">
        <v>170883</v>
      </c>
      <c r="D3613">
        <v>237528</v>
      </c>
      <c r="E3613">
        <v>6707</v>
      </c>
      <c r="F3613" s="1">
        <v>106779.45833333333</v>
      </c>
      <c r="G3613" s="1">
        <v>106779.49513888889</v>
      </c>
      <c r="H3613">
        <v>19838</v>
      </c>
      <c r="I3613" s="1">
        <v>106778</v>
      </c>
      <c r="J3613" t="s">
        <v>14</v>
      </c>
      <c r="N3613" t="s">
        <v>15</v>
      </c>
    </row>
    <row r="3614" spans="1:14" x14ac:dyDescent="0.2">
      <c r="A3614">
        <v>1515577</v>
      </c>
      <c r="B3614">
        <v>10124</v>
      </c>
      <c r="C3614">
        <v>170883</v>
      </c>
      <c r="D3614">
        <v>237528</v>
      </c>
      <c r="E3614">
        <v>6707</v>
      </c>
      <c r="F3614" s="1">
        <v>106779.58333333333</v>
      </c>
      <c r="G3614" s="1">
        <v>106779.58888888889</v>
      </c>
      <c r="H3614">
        <v>19838</v>
      </c>
      <c r="I3614" s="1">
        <v>106778</v>
      </c>
      <c r="J3614" t="s">
        <v>14</v>
      </c>
      <c r="N3614" t="s">
        <v>15</v>
      </c>
    </row>
    <row r="3615" spans="1:14" x14ac:dyDescent="0.2">
      <c r="A3615">
        <v>1515578</v>
      </c>
      <c r="B3615">
        <v>10124</v>
      </c>
      <c r="C3615">
        <v>170883</v>
      </c>
      <c r="D3615">
        <v>237528</v>
      </c>
      <c r="E3615">
        <v>6707</v>
      </c>
      <c r="F3615" s="1">
        <v>106779.79166666667</v>
      </c>
      <c r="G3615" s="1">
        <v>106779.80486111112</v>
      </c>
      <c r="H3615">
        <v>19937</v>
      </c>
      <c r="I3615" s="1">
        <v>106778</v>
      </c>
      <c r="J3615" t="s">
        <v>14</v>
      </c>
      <c r="N3615" t="s">
        <v>15</v>
      </c>
    </row>
    <row r="3616" spans="1:14" x14ac:dyDescent="0.2">
      <c r="A3616">
        <v>1515579</v>
      </c>
      <c r="B3616">
        <v>10124</v>
      </c>
      <c r="C3616">
        <v>170883</v>
      </c>
      <c r="D3616">
        <v>237528</v>
      </c>
      <c r="E3616">
        <v>6707</v>
      </c>
      <c r="F3616" s="1">
        <v>106779.95833333333</v>
      </c>
      <c r="G3616" s="1">
        <v>106779.96805555555</v>
      </c>
      <c r="H3616">
        <v>19937</v>
      </c>
      <c r="I3616" s="1">
        <v>106778</v>
      </c>
      <c r="J3616" t="s">
        <v>14</v>
      </c>
      <c r="N3616" t="s">
        <v>15</v>
      </c>
    </row>
    <row r="3617" spans="1:14" x14ac:dyDescent="0.2">
      <c r="A3617">
        <v>1515740</v>
      </c>
      <c r="B3617">
        <v>10124</v>
      </c>
      <c r="C3617">
        <v>170883</v>
      </c>
      <c r="D3617">
        <v>237528</v>
      </c>
      <c r="E3617">
        <v>6707</v>
      </c>
      <c r="F3617" s="1">
        <v>106785.125</v>
      </c>
      <c r="G3617" s="1">
        <v>106785.13819444444</v>
      </c>
      <c r="H3617">
        <v>14949</v>
      </c>
      <c r="I3617" s="1">
        <v>106785</v>
      </c>
      <c r="J3617" t="s">
        <v>14</v>
      </c>
      <c r="N3617" t="s">
        <v>15</v>
      </c>
    </row>
    <row r="3618" spans="1:14" x14ac:dyDescent="0.2">
      <c r="A3618">
        <v>1515741</v>
      </c>
      <c r="B3618">
        <v>10124</v>
      </c>
      <c r="C3618">
        <v>170883</v>
      </c>
      <c r="D3618">
        <v>237528</v>
      </c>
      <c r="E3618">
        <v>6707</v>
      </c>
      <c r="F3618" s="1">
        <v>106785.29166666667</v>
      </c>
      <c r="G3618" s="1">
        <v>106785.32013888888</v>
      </c>
      <c r="H3618">
        <v>15025</v>
      </c>
      <c r="I3618" s="1">
        <v>106785</v>
      </c>
      <c r="J3618" t="s">
        <v>14</v>
      </c>
      <c r="N3618" t="s">
        <v>15</v>
      </c>
    </row>
    <row r="3619" spans="1:14" x14ac:dyDescent="0.2">
      <c r="A3619">
        <v>1515742</v>
      </c>
      <c r="B3619">
        <v>10124</v>
      </c>
      <c r="C3619">
        <v>170883</v>
      </c>
      <c r="D3619">
        <v>237528</v>
      </c>
      <c r="E3619">
        <v>6707</v>
      </c>
      <c r="F3619" s="1">
        <v>106785.41666666667</v>
      </c>
      <c r="G3619" s="1">
        <v>106785.41527777778</v>
      </c>
      <c r="H3619">
        <v>15025</v>
      </c>
      <c r="I3619" s="1">
        <v>106785</v>
      </c>
      <c r="J3619" t="s">
        <v>14</v>
      </c>
      <c r="N3619" t="s">
        <v>15</v>
      </c>
    </row>
    <row r="3620" spans="1:14" x14ac:dyDescent="0.2">
      <c r="A3620">
        <v>1515743</v>
      </c>
      <c r="B3620">
        <v>10124</v>
      </c>
      <c r="C3620">
        <v>170883</v>
      </c>
      <c r="D3620">
        <v>237528</v>
      </c>
      <c r="E3620">
        <v>6707</v>
      </c>
      <c r="F3620" s="1">
        <v>106785.45833333333</v>
      </c>
      <c r="G3620" s="1">
        <v>106785.45833333333</v>
      </c>
      <c r="H3620">
        <v>15025</v>
      </c>
      <c r="I3620" s="1">
        <v>106785</v>
      </c>
      <c r="J3620" t="s">
        <v>14</v>
      </c>
      <c r="N3620" t="s">
        <v>15</v>
      </c>
    </row>
    <row r="3621" spans="1:14" x14ac:dyDescent="0.2">
      <c r="A3621">
        <v>1515744</v>
      </c>
      <c r="B3621">
        <v>10124</v>
      </c>
      <c r="C3621">
        <v>170883</v>
      </c>
      <c r="D3621">
        <v>237528</v>
      </c>
      <c r="E3621">
        <v>6707</v>
      </c>
      <c r="F3621" s="1">
        <v>106785.625</v>
      </c>
      <c r="G3621" s="1">
        <v>106785.62638888889</v>
      </c>
      <c r="H3621">
        <v>15025</v>
      </c>
      <c r="I3621" s="1">
        <v>106785</v>
      </c>
      <c r="J3621" t="s">
        <v>14</v>
      </c>
      <c r="N3621" t="s">
        <v>15</v>
      </c>
    </row>
    <row r="3622" spans="1:14" x14ac:dyDescent="0.2">
      <c r="A3622">
        <v>1515745</v>
      </c>
      <c r="B3622">
        <v>10124</v>
      </c>
      <c r="C3622">
        <v>170883</v>
      </c>
      <c r="D3622">
        <v>237528</v>
      </c>
      <c r="E3622">
        <v>6707</v>
      </c>
      <c r="F3622" s="1">
        <v>106785.79166666667</v>
      </c>
      <c r="G3622" s="1">
        <v>106785.79097222222</v>
      </c>
      <c r="H3622">
        <v>14949</v>
      </c>
      <c r="I3622" s="1">
        <v>106785</v>
      </c>
      <c r="J3622" t="s">
        <v>14</v>
      </c>
      <c r="N3622" t="s">
        <v>15</v>
      </c>
    </row>
    <row r="3623" spans="1:14" x14ac:dyDescent="0.2">
      <c r="A3623">
        <v>1515746</v>
      </c>
      <c r="B3623">
        <v>10124</v>
      </c>
      <c r="C3623">
        <v>170883</v>
      </c>
      <c r="D3623">
        <v>237528</v>
      </c>
      <c r="E3623">
        <v>6707</v>
      </c>
      <c r="F3623" s="1">
        <v>106785.83333333333</v>
      </c>
      <c r="G3623" s="1">
        <v>106785.83263888888</v>
      </c>
      <c r="H3623">
        <v>14949</v>
      </c>
      <c r="I3623" s="1">
        <v>106786</v>
      </c>
      <c r="J3623" t="s">
        <v>14</v>
      </c>
      <c r="N3623" t="s">
        <v>15</v>
      </c>
    </row>
    <row r="3624" spans="1:14" x14ac:dyDescent="0.2">
      <c r="A3624">
        <v>1515747</v>
      </c>
      <c r="B3624">
        <v>10124</v>
      </c>
      <c r="C3624">
        <v>170883</v>
      </c>
      <c r="D3624">
        <v>237528</v>
      </c>
      <c r="E3624">
        <v>6707</v>
      </c>
      <c r="F3624" s="1">
        <v>106785.95833333333</v>
      </c>
      <c r="G3624" s="1">
        <v>106785.96666666666</v>
      </c>
      <c r="H3624">
        <v>14949</v>
      </c>
      <c r="I3624" s="1">
        <v>106786</v>
      </c>
      <c r="J3624" t="s">
        <v>14</v>
      </c>
      <c r="N3624" t="s">
        <v>15</v>
      </c>
    </row>
    <row r="3625" spans="1:14" x14ac:dyDescent="0.2">
      <c r="A3625">
        <v>1515915</v>
      </c>
      <c r="B3625">
        <v>10124</v>
      </c>
      <c r="C3625">
        <v>170883</v>
      </c>
      <c r="D3625">
        <v>237528</v>
      </c>
      <c r="E3625">
        <v>6707</v>
      </c>
      <c r="F3625" s="1">
        <v>106783.125</v>
      </c>
      <c r="G3625" s="1">
        <v>106783.12222222223</v>
      </c>
      <c r="H3625">
        <v>19937</v>
      </c>
      <c r="I3625" s="1">
        <v>106778</v>
      </c>
      <c r="J3625" t="s">
        <v>14</v>
      </c>
      <c r="N3625" t="s">
        <v>15</v>
      </c>
    </row>
    <row r="3626" spans="1:14" x14ac:dyDescent="0.2">
      <c r="A3626">
        <v>1515916</v>
      </c>
      <c r="B3626">
        <v>10124</v>
      </c>
      <c r="C3626">
        <v>170883</v>
      </c>
      <c r="D3626">
        <v>237528</v>
      </c>
      <c r="E3626">
        <v>6707</v>
      </c>
      <c r="F3626" s="1">
        <v>106783.29166666667</v>
      </c>
      <c r="G3626" s="1">
        <v>106783.30277777778</v>
      </c>
      <c r="H3626">
        <v>19838</v>
      </c>
      <c r="I3626" s="1">
        <v>106778</v>
      </c>
      <c r="J3626" t="s">
        <v>14</v>
      </c>
      <c r="N3626" t="s">
        <v>15</v>
      </c>
    </row>
    <row r="3627" spans="1:14" x14ac:dyDescent="0.2">
      <c r="A3627">
        <v>1515917</v>
      </c>
      <c r="B3627">
        <v>10124</v>
      </c>
      <c r="C3627">
        <v>170883</v>
      </c>
      <c r="D3627">
        <v>237528</v>
      </c>
      <c r="E3627">
        <v>6707</v>
      </c>
      <c r="F3627" s="1">
        <v>106783.45833333333</v>
      </c>
      <c r="G3627" s="1">
        <v>106783.49513888889</v>
      </c>
      <c r="H3627">
        <v>19838</v>
      </c>
      <c r="I3627" s="1">
        <v>106778</v>
      </c>
      <c r="J3627" t="s">
        <v>14</v>
      </c>
      <c r="N3627" t="s">
        <v>15</v>
      </c>
    </row>
    <row r="3628" spans="1:14" x14ac:dyDescent="0.2">
      <c r="A3628">
        <v>1515918</v>
      </c>
      <c r="B3628">
        <v>10124</v>
      </c>
      <c r="C3628">
        <v>170883</v>
      </c>
      <c r="D3628">
        <v>237528</v>
      </c>
      <c r="E3628">
        <v>6707</v>
      </c>
      <c r="F3628" s="1">
        <v>106783.625</v>
      </c>
      <c r="G3628" s="1">
        <v>106783.67430555556</v>
      </c>
      <c r="H3628">
        <v>19838</v>
      </c>
      <c r="I3628" s="1">
        <v>106778</v>
      </c>
      <c r="J3628" t="s">
        <v>14</v>
      </c>
      <c r="N3628" t="s">
        <v>15</v>
      </c>
    </row>
    <row r="3629" spans="1:14" x14ac:dyDescent="0.2">
      <c r="A3629">
        <v>1515919</v>
      </c>
      <c r="B3629">
        <v>10124</v>
      </c>
      <c r="C3629">
        <v>170883</v>
      </c>
      <c r="D3629">
        <v>237528</v>
      </c>
      <c r="E3629">
        <v>6707</v>
      </c>
      <c r="F3629" s="1">
        <v>106783.79166666667</v>
      </c>
      <c r="G3629" s="1">
        <v>106783.77638888889</v>
      </c>
      <c r="H3629">
        <v>19937</v>
      </c>
      <c r="I3629" s="1">
        <v>106778</v>
      </c>
      <c r="J3629" t="s">
        <v>14</v>
      </c>
      <c r="N3629" t="s">
        <v>15</v>
      </c>
    </row>
    <row r="3630" spans="1:14" x14ac:dyDescent="0.2">
      <c r="A3630">
        <v>1515920</v>
      </c>
      <c r="B3630">
        <v>10124</v>
      </c>
      <c r="C3630">
        <v>170883</v>
      </c>
      <c r="D3630">
        <v>237528</v>
      </c>
      <c r="E3630">
        <v>6707</v>
      </c>
      <c r="F3630" s="1">
        <v>106783.95833333333</v>
      </c>
      <c r="G3630" s="1">
        <v>106783.96666666666</v>
      </c>
      <c r="H3630">
        <v>19937</v>
      </c>
      <c r="I3630" s="1">
        <v>106778</v>
      </c>
      <c r="J3630" t="s">
        <v>14</v>
      </c>
      <c r="N3630" t="s">
        <v>15</v>
      </c>
    </row>
    <row r="3631" spans="1:14" x14ac:dyDescent="0.2">
      <c r="A3631">
        <v>1515982</v>
      </c>
      <c r="B3631">
        <v>10124</v>
      </c>
      <c r="C3631">
        <v>170883</v>
      </c>
      <c r="D3631">
        <v>237528</v>
      </c>
      <c r="E3631">
        <v>6707</v>
      </c>
      <c r="F3631" s="1">
        <v>106787.125</v>
      </c>
      <c r="G3631" s="1">
        <v>106787.11597222222</v>
      </c>
      <c r="H3631">
        <v>14949</v>
      </c>
      <c r="I3631" s="1">
        <v>106786</v>
      </c>
      <c r="J3631" t="s">
        <v>14</v>
      </c>
      <c r="N3631" t="s">
        <v>15</v>
      </c>
    </row>
    <row r="3632" spans="1:14" x14ac:dyDescent="0.2">
      <c r="A3632">
        <v>1515983</v>
      </c>
      <c r="B3632">
        <v>10124</v>
      </c>
      <c r="C3632">
        <v>170883</v>
      </c>
      <c r="D3632">
        <v>237528</v>
      </c>
      <c r="E3632">
        <v>6707</v>
      </c>
      <c r="F3632" s="1">
        <v>106787.625</v>
      </c>
      <c r="G3632" s="1">
        <v>106787.625</v>
      </c>
      <c r="H3632">
        <v>15830</v>
      </c>
      <c r="I3632" s="1">
        <v>106786</v>
      </c>
      <c r="J3632" t="s">
        <v>14</v>
      </c>
      <c r="N3632" t="s">
        <v>15</v>
      </c>
    </row>
    <row r="3633" spans="1:14" x14ac:dyDescent="0.2">
      <c r="A3633">
        <v>1515984</v>
      </c>
      <c r="B3633">
        <v>10124</v>
      </c>
      <c r="C3633">
        <v>170883</v>
      </c>
      <c r="D3633">
        <v>237528</v>
      </c>
      <c r="E3633">
        <v>6707</v>
      </c>
      <c r="F3633" s="1">
        <v>106787.79166666667</v>
      </c>
      <c r="G3633" s="1">
        <v>106787.79444444444</v>
      </c>
      <c r="H3633">
        <v>19937</v>
      </c>
      <c r="I3633" s="1">
        <v>106786</v>
      </c>
      <c r="J3633" t="s">
        <v>14</v>
      </c>
      <c r="N3633" t="s">
        <v>15</v>
      </c>
    </row>
    <row r="3634" spans="1:14" x14ac:dyDescent="0.2">
      <c r="A3634">
        <v>1515985</v>
      </c>
      <c r="B3634">
        <v>10124</v>
      </c>
      <c r="C3634">
        <v>170883</v>
      </c>
      <c r="D3634">
        <v>237528</v>
      </c>
      <c r="E3634">
        <v>6707</v>
      </c>
      <c r="F3634" s="1">
        <v>106787.95833333333</v>
      </c>
      <c r="G3634" s="1">
        <v>106787.97222222222</v>
      </c>
      <c r="H3634">
        <v>19937</v>
      </c>
      <c r="I3634" s="1">
        <v>106786</v>
      </c>
      <c r="J3634" t="s">
        <v>14</v>
      </c>
      <c r="N3634" t="s">
        <v>15</v>
      </c>
    </row>
    <row r="3635" spans="1:14" x14ac:dyDescent="0.2">
      <c r="A3635">
        <v>1523451</v>
      </c>
      <c r="B3635">
        <v>10119</v>
      </c>
      <c r="C3635">
        <v>157466</v>
      </c>
      <c r="D3635">
        <v>247686</v>
      </c>
      <c r="E3635">
        <v>6707</v>
      </c>
      <c r="F3635" s="1">
        <v>79481.291666666672</v>
      </c>
      <c r="G3635" s="1">
        <v>79481.317361111112</v>
      </c>
      <c r="H3635">
        <v>16525</v>
      </c>
      <c r="I3635" s="1">
        <v>79480</v>
      </c>
      <c r="J3635" t="s">
        <v>14</v>
      </c>
      <c r="N3635" t="s">
        <v>15</v>
      </c>
    </row>
    <row r="3636" spans="1:14" x14ac:dyDescent="0.2">
      <c r="A3636">
        <v>1523452</v>
      </c>
      <c r="B3636">
        <v>10119</v>
      </c>
      <c r="C3636">
        <v>157466</v>
      </c>
      <c r="D3636">
        <v>247686</v>
      </c>
      <c r="E3636">
        <v>6707</v>
      </c>
      <c r="F3636" s="1">
        <v>79481.375</v>
      </c>
      <c r="G3636" s="1">
        <v>79481.383333333331</v>
      </c>
      <c r="H3636">
        <v>16525</v>
      </c>
      <c r="I3636" s="1">
        <v>79480</v>
      </c>
      <c r="J3636" t="s">
        <v>14</v>
      </c>
      <c r="N3636" t="s">
        <v>15</v>
      </c>
    </row>
    <row r="3637" spans="1:14" x14ac:dyDescent="0.2">
      <c r="A3637">
        <v>1523453</v>
      </c>
      <c r="B3637">
        <v>10119</v>
      </c>
      <c r="C3637">
        <v>157466</v>
      </c>
      <c r="D3637">
        <v>247686</v>
      </c>
      <c r="E3637">
        <v>6707</v>
      </c>
      <c r="F3637" s="1">
        <v>79481.458333333328</v>
      </c>
      <c r="G3637" s="1">
        <v>79481.459027777775</v>
      </c>
      <c r="H3637">
        <v>16525</v>
      </c>
      <c r="I3637" s="1">
        <v>79480</v>
      </c>
      <c r="J3637" t="s">
        <v>14</v>
      </c>
      <c r="N3637" t="s">
        <v>15</v>
      </c>
    </row>
    <row r="3638" spans="1:14" x14ac:dyDescent="0.2">
      <c r="A3638">
        <v>1526437</v>
      </c>
      <c r="B3638">
        <v>10045</v>
      </c>
      <c r="C3638">
        <v>126949</v>
      </c>
      <c r="D3638">
        <v>203766</v>
      </c>
      <c r="E3638">
        <v>6707</v>
      </c>
      <c r="F3638" s="1">
        <v>83974.125</v>
      </c>
      <c r="G3638" s="1">
        <v>83974.134027777778</v>
      </c>
      <c r="H3638">
        <v>14212</v>
      </c>
      <c r="I3638" s="1">
        <v>83971</v>
      </c>
      <c r="J3638" t="s">
        <v>14</v>
      </c>
      <c r="N3638" t="s">
        <v>15</v>
      </c>
    </row>
    <row r="3639" spans="1:14" x14ac:dyDescent="0.2">
      <c r="A3639">
        <v>1526438</v>
      </c>
      <c r="B3639">
        <v>10045</v>
      </c>
      <c r="C3639">
        <v>126949</v>
      </c>
      <c r="D3639">
        <v>203766</v>
      </c>
      <c r="E3639">
        <v>6707</v>
      </c>
      <c r="F3639" s="1">
        <v>83974.291666666672</v>
      </c>
      <c r="G3639" s="1">
        <v>83974.309722222228</v>
      </c>
      <c r="H3639">
        <v>17485</v>
      </c>
      <c r="I3639" s="1">
        <v>83971</v>
      </c>
      <c r="J3639" t="s">
        <v>14</v>
      </c>
      <c r="N3639" t="s">
        <v>15</v>
      </c>
    </row>
    <row r="3640" spans="1:14" x14ac:dyDescent="0.2">
      <c r="A3640">
        <v>1526439</v>
      </c>
      <c r="B3640">
        <v>10045</v>
      </c>
      <c r="C3640">
        <v>126949</v>
      </c>
      <c r="D3640">
        <v>203766</v>
      </c>
      <c r="E3640">
        <v>6707</v>
      </c>
      <c r="F3640" s="1">
        <v>83974.458333333328</v>
      </c>
      <c r="G3640" s="1">
        <v>83974.459027777775</v>
      </c>
      <c r="H3640">
        <v>17485</v>
      </c>
      <c r="I3640" s="1">
        <v>83971</v>
      </c>
      <c r="J3640" t="s">
        <v>14</v>
      </c>
      <c r="N3640" t="s">
        <v>15</v>
      </c>
    </row>
    <row r="3641" spans="1:14" x14ac:dyDescent="0.2">
      <c r="A3641">
        <v>1526440</v>
      </c>
      <c r="B3641">
        <v>10045</v>
      </c>
      <c r="C3641">
        <v>126949</v>
      </c>
      <c r="D3641">
        <v>203766</v>
      </c>
      <c r="E3641">
        <v>6707</v>
      </c>
      <c r="F3641" s="1">
        <v>83974.625</v>
      </c>
      <c r="G3641" s="1">
        <v>83974.615972222222</v>
      </c>
      <c r="H3641">
        <v>17485</v>
      </c>
      <c r="I3641" s="1">
        <v>83971</v>
      </c>
      <c r="J3641" t="s">
        <v>14</v>
      </c>
      <c r="N3641" t="s">
        <v>15</v>
      </c>
    </row>
    <row r="3642" spans="1:14" x14ac:dyDescent="0.2">
      <c r="A3642">
        <v>1526441</v>
      </c>
      <c r="B3642">
        <v>10045</v>
      </c>
      <c r="C3642">
        <v>126949</v>
      </c>
      <c r="D3642">
        <v>203766</v>
      </c>
      <c r="E3642">
        <v>6707</v>
      </c>
      <c r="F3642" s="1">
        <v>83974.791666666672</v>
      </c>
      <c r="G3642" s="1">
        <v>83974.803472222222</v>
      </c>
      <c r="H3642">
        <v>15816</v>
      </c>
      <c r="I3642" s="1">
        <v>83971</v>
      </c>
      <c r="J3642" t="s">
        <v>14</v>
      </c>
      <c r="N3642" t="s">
        <v>15</v>
      </c>
    </row>
    <row r="3643" spans="1:14" x14ac:dyDescent="0.2">
      <c r="A3643">
        <v>1526442</v>
      </c>
      <c r="B3643">
        <v>10045</v>
      </c>
      <c r="C3643">
        <v>126949</v>
      </c>
      <c r="D3643">
        <v>203766</v>
      </c>
      <c r="E3643">
        <v>6707</v>
      </c>
      <c r="F3643" s="1">
        <v>83974.958333333328</v>
      </c>
      <c r="G3643" s="1">
        <v>83974.986111111109</v>
      </c>
      <c r="H3643">
        <v>15816</v>
      </c>
      <c r="I3643" s="1">
        <v>83971</v>
      </c>
      <c r="J3643" t="s">
        <v>14</v>
      </c>
      <c r="N3643" t="s">
        <v>15</v>
      </c>
    </row>
    <row r="3644" spans="1:14" x14ac:dyDescent="0.2">
      <c r="A3644">
        <v>1526503</v>
      </c>
      <c r="B3644">
        <v>10045</v>
      </c>
      <c r="C3644">
        <v>126949</v>
      </c>
      <c r="D3644">
        <v>203766</v>
      </c>
      <c r="E3644">
        <v>6707</v>
      </c>
      <c r="F3644" s="1">
        <v>83976.125</v>
      </c>
      <c r="G3644" s="1">
        <v>83976.143750000003</v>
      </c>
      <c r="H3644">
        <v>19673</v>
      </c>
      <c r="I3644" s="1">
        <v>83971</v>
      </c>
      <c r="J3644" t="s">
        <v>14</v>
      </c>
      <c r="N3644" t="s">
        <v>15</v>
      </c>
    </row>
    <row r="3645" spans="1:14" x14ac:dyDescent="0.2">
      <c r="A3645">
        <v>1526504</v>
      </c>
      <c r="B3645">
        <v>10045</v>
      </c>
      <c r="C3645">
        <v>126949</v>
      </c>
      <c r="D3645">
        <v>203766</v>
      </c>
      <c r="E3645">
        <v>6707</v>
      </c>
      <c r="F3645" s="1">
        <v>83976.208333333328</v>
      </c>
      <c r="G3645" s="1">
        <v>83976.197222222225</v>
      </c>
      <c r="H3645">
        <v>19673</v>
      </c>
      <c r="I3645" s="1">
        <v>83971</v>
      </c>
      <c r="J3645" t="s">
        <v>14</v>
      </c>
      <c r="N3645" t="s">
        <v>15</v>
      </c>
    </row>
    <row r="3646" spans="1:14" x14ac:dyDescent="0.2">
      <c r="A3646">
        <v>1526505</v>
      </c>
      <c r="B3646">
        <v>10045</v>
      </c>
      <c r="C3646">
        <v>126949</v>
      </c>
      <c r="D3646">
        <v>203766</v>
      </c>
      <c r="E3646">
        <v>6707</v>
      </c>
      <c r="F3646" s="1">
        <v>83976.291666666672</v>
      </c>
      <c r="G3646" s="1">
        <v>83976.402083333334</v>
      </c>
      <c r="H3646">
        <v>15667</v>
      </c>
      <c r="I3646" s="1">
        <v>83971</v>
      </c>
      <c r="J3646" t="s">
        <v>14</v>
      </c>
      <c r="N3646" t="s">
        <v>15</v>
      </c>
    </row>
    <row r="3647" spans="1:14" x14ac:dyDescent="0.2">
      <c r="A3647">
        <v>1526506</v>
      </c>
      <c r="B3647">
        <v>10045</v>
      </c>
      <c r="C3647">
        <v>126949</v>
      </c>
      <c r="D3647">
        <v>203766</v>
      </c>
      <c r="E3647">
        <v>6707</v>
      </c>
      <c r="F3647" s="1">
        <v>83976.458333333328</v>
      </c>
      <c r="G3647" s="1">
        <v>83976.507638888885</v>
      </c>
      <c r="H3647">
        <v>15667</v>
      </c>
      <c r="I3647" s="1">
        <v>83971</v>
      </c>
      <c r="J3647" t="s">
        <v>14</v>
      </c>
      <c r="N3647" t="s">
        <v>15</v>
      </c>
    </row>
    <row r="3648" spans="1:14" x14ac:dyDescent="0.2">
      <c r="A3648">
        <v>1526507</v>
      </c>
      <c r="B3648">
        <v>10045</v>
      </c>
      <c r="C3648">
        <v>126949</v>
      </c>
      <c r="D3648">
        <v>203766</v>
      </c>
      <c r="E3648">
        <v>6707</v>
      </c>
      <c r="F3648" s="1">
        <v>83976.625</v>
      </c>
      <c r="G3648" s="1">
        <v>83976.613888888882</v>
      </c>
      <c r="H3648">
        <v>15667</v>
      </c>
      <c r="I3648" s="1">
        <v>83971</v>
      </c>
      <c r="J3648" t="s">
        <v>14</v>
      </c>
      <c r="N3648" t="s">
        <v>15</v>
      </c>
    </row>
    <row r="3649" spans="1:14" x14ac:dyDescent="0.2">
      <c r="A3649">
        <v>1526508</v>
      </c>
      <c r="B3649">
        <v>10045</v>
      </c>
      <c r="C3649">
        <v>126949</v>
      </c>
      <c r="D3649">
        <v>203766</v>
      </c>
      <c r="E3649">
        <v>6707</v>
      </c>
      <c r="F3649" s="1">
        <v>83976.75</v>
      </c>
      <c r="G3649" s="1">
        <v>83976.833333333328</v>
      </c>
      <c r="H3649">
        <v>19673</v>
      </c>
      <c r="I3649" s="1">
        <v>83971</v>
      </c>
      <c r="J3649" t="s">
        <v>14</v>
      </c>
      <c r="N3649" t="s">
        <v>15</v>
      </c>
    </row>
    <row r="3650" spans="1:14" x14ac:dyDescent="0.2">
      <c r="A3650">
        <v>1526509</v>
      </c>
      <c r="B3650">
        <v>10045</v>
      </c>
      <c r="C3650">
        <v>126949</v>
      </c>
      <c r="D3650">
        <v>203766</v>
      </c>
      <c r="E3650">
        <v>6707</v>
      </c>
      <c r="F3650" s="1">
        <v>83976.833333333328</v>
      </c>
      <c r="G3650" s="1">
        <v>83976.953472222216</v>
      </c>
      <c r="H3650">
        <v>19673</v>
      </c>
      <c r="I3650" s="1">
        <v>83971</v>
      </c>
      <c r="J3650" t="s">
        <v>14</v>
      </c>
      <c r="N3650" t="s">
        <v>15</v>
      </c>
    </row>
    <row r="3651" spans="1:14" x14ac:dyDescent="0.2">
      <c r="A3651">
        <v>1526510</v>
      </c>
      <c r="B3651">
        <v>10045</v>
      </c>
      <c r="C3651">
        <v>126949</v>
      </c>
      <c r="D3651">
        <v>203766</v>
      </c>
      <c r="E3651">
        <v>6707</v>
      </c>
      <c r="F3651" s="1">
        <v>83976.916666666672</v>
      </c>
      <c r="G3651" s="1">
        <v>83976.953472222216</v>
      </c>
      <c r="H3651">
        <v>19673</v>
      </c>
      <c r="I3651" s="1">
        <v>83971</v>
      </c>
      <c r="J3651" t="s">
        <v>14</v>
      </c>
      <c r="N3651" t="s">
        <v>15</v>
      </c>
    </row>
    <row r="3652" spans="1:14" x14ac:dyDescent="0.2">
      <c r="A3652">
        <v>1526567</v>
      </c>
      <c r="B3652">
        <v>10045</v>
      </c>
      <c r="C3652">
        <v>126949</v>
      </c>
      <c r="D3652">
        <v>203766</v>
      </c>
      <c r="E3652">
        <v>6707</v>
      </c>
      <c r="F3652" s="1">
        <v>83975.125</v>
      </c>
      <c r="G3652" s="1">
        <v>83975.122222222228</v>
      </c>
      <c r="H3652">
        <v>15816</v>
      </c>
      <c r="I3652" s="1">
        <v>83971</v>
      </c>
      <c r="J3652" t="s">
        <v>14</v>
      </c>
      <c r="N3652" t="s">
        <v>15</v>
      </c>
    </row>
    <row r="3653" spans="1:14" x14ac:dyDescent="0.2">
      <c r="A3653">
        <v>1526568</v>
      </c>
      <c r="B3653">
        <v>10045</v>
      </c>
      <c r="C3653">
        <v>126949</v>
      </c>
      <c r="D3653">
        <v>203766</v>
      </c>
      <c r="E3653">
        <v>6707</v>
      </c>
      <c r="F3653" s="1">
        <v>83975.291666666672</v>
      </c>
      <c r="G3653" s="1">
        <v>83975.291666666672</v>
      </c>
      <c r="H3653">
        <v>15799</v>
      </c>
      <c r="I3653" s="1">
        <v>83971</v>
      </c>
      <c r="J3653" t="s">
        <v>14</v>
      </c>
      <c r="N3653" t="s">
        <v>15</v>
      </c>
    </row>
    <row r="3654" spans="1:14" x14ac:dyDescent="0.2">
      <c r="A3654">
        <v>1526569</v>
      </c>
      <c r="B3654">
        <v>10045</v>
      </c>
      <c r="C3654">
        <v>126949</v>
      </c>
      <c r="D3654">
        <v>203766</v>
      </c>
      <c r="E3654">
        <v>6707</v>
      </c>
      <c r="F3654" s="1">
        <v>83975.458333333328</v>
      </c>
      <c r="G3654" s="1">
        <v>83975.48819444445</v>
      </c>
      <c r="H3654">
        <v>15799</v>
      </c>
      <c r="I3654" s="1">
        <v>83971</v>
      </c>
      <c r="J3654" t="s">
        <v>14</v>
      </c>
      <c r="N3654" t="s">
        <v>15</v>
      </c>
    </row>
    <row r="3655" spans="1:14" x14ac:dyDescent="0.2">
      <c r="A3655">
        <v>1526570</v>
      </c>
      <c r="B3655">
        <v>10045</v>
      </c>
      <c r="C3655">
        <v>126949</v>
      </c>
      <c r="D3655">
        <v>203766</v>
      </c>
      <c r="E3655">
        <v>6707</v>
      </c>
      <c r="F3655" s="1">
        <v>83975.625</v>
      </c>
      <c r="G3655" s="1">
        <v>83975.635416666672</v>
      </c>
      <c r="H3655">
        <v>15799</v>
      </c>
      <c r="I3655" s="1">
        <v>83971</v>
      </c>
      <c r="J3655" t="s">
        <v>14</v>
      </c>
      <c r="N3655" t="s">
        <v>15</v>
      </c>
    </row>
    <row r="3656" spans="1:14" x14ac:dyDescent="0.2">
      <c r="A3656">
        <v>1526571</v>
      </c>
      <c r="B3656">
        <v>10045</v>
      </c>
      <c r="C3656">
        <v>126949</v>
      </c>
      <c r="D3656">
        <v>203766</v>
      </c>
      <c r="E3656">
        <v>6707</v>
      </c>
      <c r="F3656" s="1">
        <v>83975.75</v>
      </c>
      <c r="G3656" s="1">
        <v>83975.859722222216</v>
      </c>
      <c r="H3656">
        <v>19673</v>
      </c>
      <c r="I3656" s="1">
        <v>83971</v>
      </c>
      <c r="J3656" t="s">
        <v>14</v>
      </c>
      <c r="N3656" t="s">
        <v>15</v>
      </c>
    </row>
    <row r="3657" spans="1:14" x14ac:dyDescent="0.2">
      <c r="A3657">
        <v>1526572</v>
      </c>
      <c r="B3657">
        <v>10045</v>
      </c>
      <c r="C3657">
        <v>126949</v>
      </c>
      <c r="D3657">
        <v>203766</v>
      </c>
      <c r="E3657">
        <v>6707</v>
      </c>
      <c r="F3657" s="1">
        <v>83975.875</v>
      </c>
      <c r="G3657" s="1">
        <v>83975.873611111107</v>
      </c>
      <c r="H3657">
        <v>19673</v>
      </c>
      <c r="I3657" s="1">
        <v>83971</v>
      </c>
      <c r="J3657" t="s">
        <v>14</v>
      </c>
      <c r="N3657" t="s">
        <v>15</v>
      </c>
    </row>
    <row r="3658" spans="1:14" x14ac:dyDescent="0.2">
      <c r="A3658">
        <v>1526573</v>
      </c>
      <c r="B3658">
        <v>10045</v>
      </c>
      <c r="C3658">
        <v>126949</v>
      </c>
      <c r="D3658">
        <v>203766</v>
      </c>
      <c r="E3658">
        <v>6707</v>
      </c>
      <c r="F3658" s="1">
        <v>83976</v>
      </c>
      <c r="G3658" s="1">
        <v>83976.038194444438</v>
      </c>
      <c r="H3658">
        <v>19673</v>
      </c>
      <c r="I3658" s="1">
        <v>83971</v>
      </c>
      <c r="J3658" t="s">
        <v>14</v>
      </c>
      <c r="N3658" t="s">
        <v>15</v>
      </c>
    </row>
    <row r="3659" spans="1:14" x14ac:dyDescent="0.2">
      <c r="A3659">
        <v>1526627</v>
      </c>
      <c r="B3659">
        <v>10045</v>
      </c>
      <c r="C3659">
        <v>126949</v>
      </c>
      <c r="D3659">
        <v>203766</v>
      </c>
      <c r="E3659">
        <v>6707</v>
      </c>
      <c r="F3659" s="1">
        <v>83973.125</v>
      </c>
      <c r="G3659" s="1">
        <v>83973.175000000003</v>
      </c>
      <c r="H3659">
        <v>20780</v>
      </c>
      <c r="I3659" s="1">
        <v>83971</v>
      </c>
      <c r="J3659" t="s">
        <v>14</v>
      </c>
      <c r="N3659" t="s">
        <v>15</v>
      </c>
    </row>
    <row r="3660" spans="1:14" x14ac:dyDescent="0.2">
      <c r="A3660">
        <v>1526628</v>
      </c>
      <c r="B3660">
        <v>10045</v>
      </c>
      <c r="C3660">
        <v>126949</v>
      </c>
      <c r="D3660">
        <v>203766</v>
      </c>
      <c r="E3660">
        <v>6707</v>
      </c>
      <c r="F3660" s="1">
        <v>83973.375</v>
      </c>
      <c r="G3660" s="1">
        <v>83973.395138888882</v>
      </c>
      <c r="H3660">
        <v>14427</v>
      </c>
      <c r="I3660" s="1">
        <v>83971</v>
      </c>
      <c r="J3660" t="s">
        <v>14</v>
      </c>
      <c r="N3660" t="s">
        <v>15</v>
      </c>
    </row>
    <row r="3661" spans="1:14" x14ac:dyDescent="0.2">
      <c r="A3661">
        <v>1526629</v>
      </c>
      <c r="B3661">
        <v>10045</v>
      </c>
      <c r="C3661">
        <v>126949</v>
      </c>
      <c r="D3661">
        <v>203766</v>
      </c>
      <c r="E3661">
        <v>6707</v>
      </c>
      <c r="F3661" s="1">
        <v>83973.416666666672</v>
      </c>
      <c r="G3661" s="1">
        <v>83973.422222222216</v>
      </c>
      <c r="H3661">
        <v>14427</v>
      </c>
      <c r="I3661" s="1">
        <v>83971</v>
      </c>
      <c r="J3661" t="s">
        <v>14</v>
      </c>
      <c r="N3661" t="s">
        <v>15</v>
      </c>
    </row>
    <row r="3662" spans="1:14" x14ac:dyDescent="0.2">
      <c r="A3662">
        <v>1526630</v>
      </c>
      <c r="B3662">
        <v>10045</v>
      </c>
      <c r="C3662">
        <v>126949</v>
      </c>
      <c r="D3662">
        <v>203766</v>
      </c>
      <c r="E3662">
        <v>6707</v>
      </c>
      <c r="F3662" s="1">
        <v>83973.458333333328</v>
      </c>
      <c r="G3662" s="1">
        <v>83973.455555555556</v>
      </c>
      <c r="H3662">
        <v>14427</v>
      </c>
      <c r="I3662" s="1">
        <v>83971</v>
      </c>
      <c r="J3662" t="s">
        <v>14</v>
      </c>
      <c r="N3662" t="s">
        <v>15</v>
      </c>
    </row>
    <row r="3663" spans="1:14" x14ac:dyDescent="0.2">
      <c r="A3663">
        <v>1526631</v>
      </c>
      <c r="B3663">
        <v>10045</v>
      </c>
      <c r="C3663">
        <v>126949</v>
      </c>
      <c r="D3663">
        <v>203766</v>
      </c>
      <c r="E3663">
        <v>6707</v>
      </c>
      <c r="F3663" s="1">
        <v>83973.708333333328</v>
      </c>
      <c r="G3663" s="1">
        <v>83973.722916666666</v>
      </c>
      <c r="H3663">
        <v>14427</v>
      </c>
      <c r="I3663" s="1">
        <v>83971</v>
      </c>
      <c r="J3663" t="s">
        <v>14</v>
      </c>
      <c r="N3663" t="s">
        <v>15</v>
      </c>
    </row>
    <row r="3664" spans="1:14" x14ac:dyDescent="0.2">
      <c r="A3664">
        <v>1526632</v>
      </c>
      <c r="B3664">
        <v>10045</v>
      </c>
      <c r="C3664">
        <v>126949</v>
      </c>
      <c r="D3664">
        <v>203766</v>
      </c>
      <c r="E3664">
        <v>6707</v>
      </c>
      <c r="F3664" s="1">
        <v>83973.75</v>
      </c>
      <c r="G3664" s="1">
        <v>83973.748611111107</v>
      </c>
      <c r="H3664">
        <v>14427</v>
      </c>
      <c r="I3664" s="1">
        <v>83971</v>
      </c>
      <c r="J3664" t="s">
        <v>14</v>
      </c>
      <c r="N3664" t="s">
        <v>15</v>
      </c>
    </row>
    <row r="3665" spans="1:14" x14ac:dyDescent="0.2">
      <c r="A3665">
        <v>1526633</v>
      </c>
      <c r="B3665">
        <v>10045</v>
      </c>
      <c r="C3665">
        <v>126949</v>
      </c>
      <c r="D3665">
        <v>203766</v>
      </c>
      <c r="E3665">
        <v>6707</v>
      </c>
      <c r="F3665" s="1">
        <v>83973.791666666672</v>
      </c>
      <c r="G3665" s="1">
        <v>83973.790277777778</v>
      </c>
      <c r="H3665">
        <v>14212</v>
      </c>
      <c r="I3665" s="1">
        <v>83971</v>
      </c>
      <c r="J3665" t="s">
        <v>14</v>
      </c>
      <c r="N3665" t="s">
        <v>15</v>
      </c>
    </row>
    <row r="3666" spans="1:14" x14ac:dyDescent="0.2">
      <c r="A3666">
        <v>1526634</v>
      </c>
      <c r="B3666">
        <v>10045</v>
      </c>
      <c r="C3666">
        <v>126949</v>
      </c>
      <c r="D3666">
        <v>203766</v>
      </c>
      <c r="E3666">
        <v>6707</v>
      </c>
      <c r="F3666" s="1">
        <v>83973.958333333328</v>
      </c>
      <c r="G3666" s="1">
        <v>83973.967361111107</v>
      </c>
      <c r="H3666">
        <v>14212</v>
      </c>
      <c r="I3666" s="1">
        <v>83971</v>
      </c>
      <c r="J3666" t="s">
        <v>14</v>
      </c>
      <c r="N3666" t="s">
        <v>15</v>
      </c>
    </row>
    <row r="3667" spans="1:14" x14ac:dyDescent="0.2">
      <c r="A3667">
        <v>1527628</v>
      </c>
      <c r="B3667">
        <v>10124</v>
      </c>
      <c r="C3667">
        <v>170883</v>
      </c>
      <c r="D3667">
        <v>237528</v>
      </c>
      <c r="E3667">
        <v>6707</v>
      </c>
      <c r="F3667" s="1">
        <v>106778.60416666667</v>
      </c>
      <c r="G3667" s="1">
        <v>106778.59375</v>
      </c>
      <c r="H3667">
        <v>19838</v>
      </c>
      <c r="I3667" s="1">
        <v>106780</v>
      </c>
      <c r="J3667" t="s">
        <v>14</v>
      </c>
      <c r="N3667" t="s">
        <v>15</v>
      </c>
    </row>
    <row r="3668" spans="1:14" x14ac:dyDescent="0.2">
      <c r="A3668">
        <v>1527629</v>
      </c>
      <c r="B3668">
        <v>10124</v>
      </c>
      <c r="C3668">
        <v>170883</v>
      </c>
      <c r="D3668">
        <v>237528</v>
      </c>
      <c r="E3668">
        <v>6707</v>
      </c>
      <c r="F3668" s="1">
        <v>106778.625</v>
      </c>
      <c r="G3668" s="1">
        <v>106778.70972222222</v>
      </c>
      <c r="H3668">
        <v>19838</v>
      </c>
      <c r="J3668" t="s">
        <v>14</v>
      </c>
      <c r="N3668" t="s">
        <v>15</v>
      </c>
    </row>
    <row r="3669" spans="1:14" x14ac:dyDescent="0.2">
      <c r="A3669">
        <v>1527630</v>
      </c>
      <c r="B3669">
        <v>10124</v>
      </c>
      <c r="C3669">
        <v>170883</v>
      </c>
      <c r="D3669">
        <v>237528</v>
      </c>
      <c r="E3669">
        <v>6707</v>
      </c>
      <c r="F3669" s="1">
        <v>106778.70833333333</v>
      </c>
      <c r="G3669" s="1">
        <v>106778.70972222222</v>
      </c>
      <c r="H3669">
        <v>19838</v>
      </c>
      <c r="I3669" s="1">
        <v>106780</v>
      </c>
      <c r="J3669" t="s">
        <v>14</v>
      </c>
      <c r="N3669" t="s">
        <v>15</v>
      </c>
    </row>
    <row r="3670" spans="1:14" x14ac:dyDescent="0.2">
      <c r="A3670">
        <v>1527631</v>
      </c>
      <c r="B3670">
        <v>10124</v>
      </c>
      <c r="C3670">
        <v>170883</v>
      </c>
      <c r="D3670">
        <v>237528</v>
      </c>
      <c r="E3670">
        <v>6707</v>
      </c>
      <c r="F3670" s="1">
        <v>106778.79166666667</v>
      </c>
      <c r="G3670" s="1">
        <v>106778.79861111111</v>
      </c>
      <c r="H3670">
        <v>19937</v>
      </c>
      <c r="I3670" s="1">
        <v>106780</v>
      </c>
      <c r="J3670" t="s">
        <v>14</v>
      </c>
      <c r="N3670" t="s">
        <v>15</v>
      </c>
    </row>
    <row r="3671" spans="1:14" x14ac:dyDescent="0.2">
      <c r="A3671">
        <v>1527632</v>
      </c>
      <c r="B3671">
        <v>10124</v>
      </c>
      <c r="C3671">
        <v>170883</v>
      </c>
      <c r="D3671">
        <v>237528</v>
      </c>
      <c r="E3671">
        <v>6707</v>
      </c>
      <c r="F3671" s="1">
        <v>106778.875</v>
      </c>
      <c r="G3671" s="1">
        <v>106778.87569444445</v>
      </c>
      <c r="H3671">
        <v>19937</v>
      </c>
      <c r="I3671" s="1">
        <v>106778</v>
      </c>
      <c r="J3671" t="s">
        <v>14</v>
      </c>
      <c r="N3671" t="s">
        <v>15</v>
      </c>
    </row>
    <row r="3672" spans="1:14" x14ac:dyDescent="0.2">
      <c r="A3672">
        <v>1527633</v>
      </c>
      <c r="B3672">
        <v>10124</v>
      </c>
      <c r="C3672">
        <v>170883</v>
      </c>
      <c r="D3672">
        <v>237528</v>
      </c>
      <c r="E3672">
        <v>6707</v>
      </c>
      <c r="F3672" s="1">
        <v>106778.95833333333</v>
      </c>
      <c r="G3672" s="1">
        <v>106778.98611111111</v>
      </c>
      <c r="H3672">
        <v>19937</v>
      </c>
      <c r="I3672" s="1">
        <v>106778</v>
      </c>
      <c r="J3672" t="s">
        <v>14</v>
      </c>
      <c r="N3672" t="s">
        <v>15</v>
      </c>
    </row>
    <row r="3673" spans="1:14" x14ac:dyDescent="0.2">
      <c r="A3673">
        <v>1528090</v>
      </c>
      <c r="B3673">
        <v>10124</v>
      </c>
      <c r="C3673">
        <v>170883</v>
      </c>
      <c r="D3673">
        <v>237528</v>
      </c>
      <c r="E3673">
        <v>6707</v>
      </c>
      <c r="F3673" s="1">
        <v>106781.125</v>
      </c>
      <c r="G3673" s="1">
        <v>106781.14791666667</v>
      </c>
      <c r="H3673">
        <v>20106</v>
      </c>
      <c r="I3673" s="1">
        <v>106778</v>
      </c>
      <c r="J3673" t="s">
        <v>14</v>
      </c>
      <c r="N3673" t="s">
        <v>15</v>
      </c>
    </row>
    <row r="3674" spans="1:14" x14ac:dyDescent="0.2">
      <c r="A3674">
        <v>1528091</v>
      </c>
      <c r="B3674">
        <v>10124</v>
      </c>
      <c r="C3674">
        <v>170883</v>
      </c>
      <c r="D3674">
        <v>237528</v>
      </c>
      <c r="E3674">
        <v>6707</v>
      </c>
      <c r="F3674" s="1">
        <v>106781.29166666667</v>
      </c>
      <c r="G3674" s="1">
        <v>106781.30416666667</v>
      </c>
      <c r="H3674">
        <v>16526</v>
      </c>
      <c r="I3674" s="1">
        <v>106778</v>
      </c>
      <c r="J3674" t="s">
        <v>14</v>
      </c>
      <c r="N3674" t="s">
        <v>15</v>
      </c>
    </row>
    <row r="3675" spans="1:14" x14ac:dyDescent="0.2">
      <c r="A3675">
        <v>1528092</v>
      </c>
      <c r="B3675">
        <v>10124</v>
      </c>
      <c r="C3675">
        <v>170883</v>
      </c>
      <c r="D3675">
        <v>237528</v>
      </c>
      <c r="E3675">
        <v>6707</v>
      </c>
      <c r="F3675" s="1">
        <v>106781.45833333333</v>
      </c>
      <c r="G3675" s="1">
        <v>106781.48194444444</v>
      </c>
      <c r="H3675">
        <v>16526</v>
      </c>
      <c r="I3675" s="1">
        <v>106778</v>
      </c>
      <c r="J3675" t="s">
        <v>14</v>
      </c>
      <c r="N3675" t="s">
        <v>15</v>
      </c>
    </row>
    <row r="3676" spans="1:14" x14ac:dyDescent="0.2">
      <c r="A3676">
        <v>1528093</v>
      </c>
      <c r="B3676">
        <v>10124</v>
      </c>
      <c r="C3676">
        <v>170883</v>
      </c>
      <c r="D3676">
        <v>237528</v>
      </c>
      <c r="E3676">
        <v>6707</v>
      </c>
      <c r="F3676" s="1">
        <v>106781.54166666667</v>
      </c>
      <c r="G3676" s="1">
        <v>106781.59375</v>
      </c>
      <c r="H3676">
        <v>16526</v>
      </c>
      <c r="I3676" s="1">
        <v>106778</v>
      </c>
      <c r="J3676" t="s">
        <v>14</v>
      </c>
      <c r="N3676" t="s">
        <v>15</v>
      </c>
    </row>
    <row r="3677" spans="1:14" x14ac:dyDescent="0.2">
      <c r="A3677">
        <v>1528094</v>
      </c>
      <c r="B3677">
        <v>10124</v>
      </c>
      <c r="C3677">
        <v>170883</v>
      </c>
      <c r="D3677">
        <v>237528</v>
      </c>
      <c r="E3677">
        <v>6707</v>
      </c>
      <c r="F3677" s="1">
        <v>106781.625</v>
      </c>
      <c r="G3677" s="1">
        <v>106781.65902777777</v>
      </c>
      <c r="H3677">
        <v>16526</v>
      </c>
      <c r="I3677" s="1">
        <v>106778</v>
      </c>
      <c r="J3677" t="s">
        <v>14</v>
      </c>
      <c r="N3677" t="s">
        <v>15</v>
      </c>
    </row>
    <row r="3678" spans="1:14" x14ac:dyDescent="0.2">
      <c r="A3678">
        <v>1528095</v>
      </c>
      <c r="B3678">
        <v>10124</v>
      </c>
      <c r="C3678">
        <v>170883</v>
      </c>
      <c r="D3678">
        <v>237528</v>
      </c>
      <c r="E3678">
        <v>6707</v>
      </c>
      <c r="F3678" s="1">
        <v>106781.79166666667</v>
      </c>
      <c r="G3678" s="1">
        <v>106781.79652777778</v>
      </c>
      <c r="H3678">
        <v>14949</v>
      </c>
      <c r="I3678" s="1">
        <v>106778</v>
      </c>
      <c r="J3678" t="s">
        <v>14</v>
      </c>
      <c r="N3678" t="s">
        <v>15</v>
      </c>
    </row>
    <row r="3679" spans="1:14" x14ac:dyDescent="0.2">
      <c r="A3679">
        <v>1528096</v>
      </c>
      <c r="B3679">
        <v>10124</v>
      </c>
      <c r="C3679">
        <v>170883</v>
      </c>
      <c r="D3679">
        <v>237528</v>
      </c>
      <c r="E3679">
        <v>6707</v>
      </c>
      <c r="F3679" s="1">
        <v>106781.95833333333</v>
      </c>
      <c r="G3679" s="1">
        <v>106781.95138888889</v>
      </c>
      <c r="H3679">
        <v>14949</v>
      </c>
      <c r="I3679" s="1">
        <v>106778</v>
      </c>
      <c r="J3679" t="s">
        <v>14</v>
      </c>
      <c r="N3679" t="s">
        <v>15</v>
      </c>
    </row>
    <row r="3680" spans="1:14" x14ac:dyDescent="0.2">
      <c r="A3680">
        <v>1528157</v>
      </c>
      <c r="B3680">
        <v>10124</v>
      </c>
      <c r="C3680">
        <v>170883</v>
      </c>
      <c r="D3680">
        <v>237528</v>
      </c>
      <c r="E3680">
        <v>6707</v>
      </c>
      <c r="F3680" s="1">
        <v>106782.125</v>
      </c>
      <c r="G3680" s="1">
        <v>106782.13958333334</v>
      </c>
      <c r="H3680">
        <v>14949</v>
      </c>
      <c r="I3680" s="1">
        <v>106778</v>
      </c>
      <c r="J3680" t="s">
        <v>14</v>
      </c>
      <c r="N3680" t="s">
        <v>15</v>
      </c>
    </row>
    <row r="3681" spans="1:14" x14ac:dyDescent="0.2">
      <c r="A3681">
        <v>1528158</v>
      </c>
      <c r="B3681">
        <v>10124</v>
      </c>
      <c r="C3681">
        <v>170883</v>
      </c>
      <c r="D3681">
        <v>237528</v>
      </c>
      <c r="E3681">
        <v>6707</v>
      </c>
      <c r="F3681" s="1">
        <v>106782.29166666667</v>
      </c>
      <c r="G3681" s="1">
        <v>106782.30763888889</v>
      </c>
      <c r="H3681">
        <v>19838</v>
      </c>
      <c r="I3681" s="1">
        <v>106778</v>
      </c>
      <c r="J3681" t="s">
        <v>14</v>
      </c>
      <c r="N3681" t="s">
        <v>15</v>
      </c>
    </row>
    <row r="3682" spans="1:14" x14ac:dyDescent="0.2">
      <c r="A3682">
        <v>1528159</v>
      </c>
      <c r="B3682">
        <v>10124</v>
      </c>
      <c r="C3682">
        <v>170883</v>
      </c>
      <c r="D3682">
        <v>237528</v>
      </c>
      <c r="E3682">
        <v>6707</v>
      </c>
      <c r="F3682" s="1">
        <v>106782.45833333333</v>
      </c>
      <c r="G3682" s="1">
        <v>106782.50486111111</v>
      </c>
      <c r="H3682">
        <v>19838</v>
      </c>
      <c r="I3682" s="1">
        <v>106778</v>
      </c>
      <c r="J3682" t="s">
        <v>14</v>
      </c>
      <c r="N3682" t="s">
        <v>15</v>
      </c>
    </row>
    <row r="3683" spans="1:14" x14ac:dyDescent="0.2">
      <c r="A3683">
        <v>1528160</v>
      </c>
      <c r="B3683">
        <v>10124</v>
      </c>
      <c r="C3683">
        <v>170883</v>
      </c>
      <c r="D3683">
        <v>237528</v>
      </c>
      <c r="E3683">
        <v>6707</v>
      </c>
      <c r="F3683" s="1">
        <v>106782.625</v>
      </c>
      <c r="G3683" s="1">
        <v>106782.63472222222</v>
      </c>
      <c r="H3683">
        <v>19838</v>
      </c>
      <c r="I3683" s="1">
        <v>106778</v>
      </c>
      <c r="J3683" t="s">
        <v>14</v>
      </c>
      <c r="N3683" t="s">
        <v>15</v>
      </c>
    </row>
    <row r="3684" spans="1:14" x14ac:dyDescent="0.2">
      <c r="A3684">
        <v>1528161</v>
      </c>
      <c r="B3684">
        <v>10124</v>
      </c>
      <c r="C3684">
        <v>170883</v>
      </c>
      <c r="D3684">
        <v>237528</v>
      </c>
      <c r="E3684">
        <v>6707</v>
      </c>
      <c r="F3684" s="1">
        <v>106782.79166666667</v>
      </c>
      <c r="G3684" s="1">
        <v>106782.80347222222</v>
      </c>
      <c r="H3684">
        <v>19937</v>
      </c>
      <c r="I3684" s="1">
        <v>106778</v>
      </c>
      <c r="J3684" t="s">
        <v>14</v>
      </c>
      <c r="N3684" t="s">
        <v>15</v>
      </c>
    </row>
    <row r="3685" spans="1:14" x14ac:dyDescent="0.2">
      <c r="A3685">
        <v>1528162</v>
      </c>
      <c r="B3685">
        <v>10124</v>
      </c>
      <c r="C3685">
        <v>170883</v>
      </c>
      <c r="D3685">
        <v>237528</v>
      </c>
      <c r="E3685">
        <v>6707</v>
      </c>
      <c r="F3685" s="1">
        <v>106782.95833333333</v>
      </c>
      <c r="G3685" s="1">
        <v>106782.96458333333</v>
      </c>
      <c r="H3685">
        <v>19937</v>
      </c>
      <c r="I3685" s="1">
        <v>106778</v>
      </c>
      <c r="J3685" t="s">
        <v>14</v>
      </c>
      <c r="N3685" t="s">
        <v>15</v>
      </c>
    </row>
    <row r="3686" spans="1:14" x14ac:dyDescent="0.2">
      <c r="A3686">
        <v>1528208</v>
      </c>
      <c r="B3686">
        <v>10124</v>
      </c>
      <c r="C3686">
        <v>170883</v>
      </c>
      <c r="D3686">
        <v>237528</v>
      </c>
      <c r="E3686">
        <v>6707</v>
      </c>
      <c r="F3686" s="1">
        <v>106780.125</v>
      </c>
      <c r="G3686" s="1">
        <v>106780.14166666666</v>
      </c>
      <c r="H3686">
        <v>19937</v>
      </c>
      <c r="I3686" s="1">
        <v>106778</v>
      </c>
      <c r="J3686" t="s">
        <v>14</v>
      </c>
      <c r="N3686" t="s">
        <v>15</v>
      </c>
    </row>
    <row r="3687" spans="1:14" x14ac:dyDescent="0.2">
      <c r="A3687">
        <v>1528209</v>
      </c>
      <c r="B3687">
        <v>10124</v>
      </c>
      <c r="C3687">
        <v>170883</v>
      </c>
      <c r="D3687">
        <v>237528</v>
      </c>
      <c r="E3687">
        <v>6707</v>
      </c>
      <c r="F3687" s="1">
        <v>106780.29166666667</v>
      </c>
      <c r="G3687" s="1">
        <v>106780.32708333334</v>
      </c>
      <c r="H3687">
        <v>16526</v>
      </c>
      <c r="I3687" s="1">
        <v>106778</v>
      </c>
      <c r="J3687" t="s">
        <v>14</v>
      </c>
      <c r="N3687" t="s">
        <v>15</v>
      </c>
    </row>
    <row r="3688" spans="1:14" x14ac:dyDescent="0.2">
      <c r="A3688">
        <v>1528210</v>
      </c>
      <c r="B3688">
        <v>10124</v>
      </c>
      <c r="C3688">
        <v>170883</v>
      </c>
      <c r="D3688">
        <v>237528</v>
      </c>
      <c r="E3688">
        <v>6707</v>
      </c>
      <c r="F3688" s="1">
        <v>106780.45833333333</v>
      </c>
      <c r="G3688" s="1">
        <v>106780.52361111112</v>
      </c>
      <c r="H3688">
        <v>16526</v>
      </c>
      <c r="I3688" s="1">
        <v>106778</v>
      </c>
      <c r="J3688" t="s">
        <v>14</v>
      </c>
      <c r="N3688" t="s">
        <v>15</v>
      </c>
    </row>
    <row r="3689" spans="1:14" x14ac:dyDescent="0.2">
      <c r="A3689">
        <v>1528211</v>
      </c>
      <c r="B3689">
        <v>10124</v>
      </c>
      <c r="C3689">
        <v>170883</v>
      </c>
      <c r="D3689">
        <v>237528</v>
      </c>
      <c r="E3689">
        <v>6707</v>
      </c>
      <c r="F3689" s="1">
        <v>106780.625</v>
      </c>
      <c r="G3689" s="1">
        <v>106780.63055555556</v>
      </c>
      <c r="H3689">
        <v>16526</v>
      </c>
      <c r="I3689" s="1">
        <v>106778</v>
      </c>
      <c r="J3689" t="s">
        <v>14</v>
      </c>
      <c r="N3689" t="s">
        <v>15</v>
      </c>
    </row>
    <row r="3690" spans="1:14" x14ac:dyDescent="0.2">
      <c r="A3690">
        <v>1528212</v>
      </c>
      <c r="B3690">
        <v>10124</v>
      </c>
      <c r="C3690">
        <v>170883</v>
      </c>
      <c r="D3690">
        <v>237528</v>
      </c>
      <c r="E3690">
        <v>6707</v>
      </c>
      <c r="F3690" s="1">
        <v>106780.79166666667</v>
      </c>
      <c r="G3690" s="1">
        <v>106780.83541666667</v>
      </c>
      <c r="H3690">
        <v>20106</v>
      </c>
      <c r="I3690" s="1">
        <v>106778</v>
      </c>
      <c r="J3690" t="s">
        <v>14</v>
      </c>
      <c r="N3690" t="s">
        <v>15</v>
      </c>
    </row>
    <row r="3691" spans="1:14" x14ac:dyDescent="0.2">
      <c r="A3691">
        <v>1528213</v>
      </c>
      <c r="B3691">
        <v>10124</v>
      </c>
      <c r="C3691">
        <v>170883</v>
      </c>
      <c r="D3691">
        <v>237528</v>
      </c>
      <c r="E3691">
        <v>6707</v>
      </c>
      <c r="F3691" s="1">
        <v>106780.95833333333</v>
      </c>
      <c r="G3691" s="1">
        <v>106780.96041666667</v>
      </c>
      <c r="H3691">
        <v>20106</v>
      </c>
      <c r="I3691" s="1">
        <v>106778</v>
      </c>
      <c r="J3691" t="s">
        <v>14</v>
      </c>
      <c r="N3691" t="s">
        <v>15</v>
      </c>
    </row>
    <row r="3692" spans="1:14" x14ac:dyDescent="0.2">
      <c r="A3692">
        <v>1531898</v>
      </c>
      <c r="B3692">
        <v>10126</v>
      </c>
      <c r="C3692">
        <v>160445</v>
      </c>
      <c r="D3692">
        <v>249805</v>
      </c>
      <c r="E3692">
        <v>6707</v>
      </c>
      <c r="F3692" s="1">
        <v>99188.958333333328</v>
      </c>
      <c r="G3692" s="1">
        <v>99188.967361111107</v>
      </c>
      <c r="H3692">
        <v>17609</v>
      </c>
      <c r="I3692" s="1">
        <v>99188</v>
      </c>
      <c r="J3692" t="s">
        <v>14</v>
      </c>
      <c r="N3692" t="s">
        <v>15</v>
      </c>
    </row>
    <row r="3693" spans="1:14" x14ac:dyDescent="0.2">
      <c r="A3693">
        <v>1532129</v>
      </c>
      <c r="B3693">
        <v>10119</v>
      </c>
      <c r="C3693">
        <v>157466</v>
      </c>
      <c r="D3693">
        <v>247686</v>
      </c>
      <c r="E3693">
        <v>6707</v>
      </c>
      <c r="F3693" s="1">
        <v>79477.5</v>
      </c>
      <c r="G3693" s="1">
        <v>79477.504166666666</v>
      </c>
      <c r="H3693">
        <v>17701</v>
      </c>
      <c r="I3693" s="1">
        <v>79477</v>
      </c>
      <c r="J3693" t="s">
        <v>14</v>
      </c>
      <c r="N3693" t="s">
        <v>15</v>
      </c>
    </row>
    <row r="3694" spans="1:14" x14ac:dyDescent="0.2">
      <c r="A3694">
        <v>1532185</v>
      </c>
      <c r="B3694">
        <v>10126</v>
      </c>
      <c r="C3694">
        <v>160445</v>
      </c>
      <c r="D3694">
        <v>249805</v>
      </c>
      <c r="E3694">
        <v>6707</v>
      </c>
      <c r="F3694" s="1">
        <v>99191.375</v>
      </c>
      <c r="G3694" s="1">
        <v>99191.451388888891</v>
      </c>
      <c r="H3694">
        <v>17122</v>
      </c>
      <c r="I3694" s="1">
        <v>99188</v>
      </c>
      <c r="J3694" t="s">
        <v>14</v>
      </c>
      <c r="N3694" t="s">
        <v>15</v>
      </c>
    </row>
    <row r="3695" spans="1:14" x14ac:dyDescent="0.2">
      <c r="A3695">
        <v>1537598</v>
      </c>
      <c r="B3695">
        <v>10059</v>
      </c>
      <c r="C3695">
        <v>122098</v>
      </c>
      <c r="D3695">
        <v>248755</v>
      </c>
      <c r="E3695">
        <v>6707</v>
      </c>
      <c r="F3695" s="1">
        <v>91548.791666666672</v>
      </c>
      <c r="G3695" s="1">
        <v>91548.799305555556</v>
      </c>
      <c r="H3695">
        <v>15919</v>
      </c>
      <c r="I3695" s="1">
        <v>91548</v>
      </c>
      <c r="J3695" t="s">
        <v>14</v>
      </c>
      <c r="N3695" t="s">
        <v>15</v>
      </c>
    </row>
    <row r="3696" spans="1:14" x14ac:dyDescent="0.2">
      <c r="A3696">
        <v>1537599</v>
      </c>
      <c r="B3696">
        <v>10059</v>
      </c>
      <c r="C3696">
        <v>122098</v>
      </c>
      <c r="D3696">
        <v>248755</v>
      </c>
      <c r="E3696">
        <v>6707</v>
      </c>
      <c r="F3696" s="1">
        <v>91548.958333333328</v>
      </c>
      <c r="G3696" s="1">
        <v>91548.96666666666</v>
      </c>
      <c r="H3696">
        <v>15919</v>
      </c>
      <c r="I3696" s="1">
        <v>91548</v>
      </c>
      <c r="J3696" t="s">
        <v>14</v>
      </c>
      <c r="N3696" t="s">
        <v>15</v>
      </c>
    </row>
    <row r="3697" spans="1:14" x14ac:dyDescent="0.2">
      <c r="A3697">
        <v>1538057</v>
      </c>
      <c r="B3697">
        <v>10045</v>
      </c>
      <c r="C3697">
        <v>126949</v>
      </c>
      <c r="D3697">
        <v>203766</v>
      </c>
      <c r="E3697">
        <v>6707</v>
      </c>
      <c r="F3697" s="1">
        <v>83977</v>
      </c>
      <c r="G3697" s="1">
        <v>83977.109722222216</v>
      </c>
      <c r="H3697">
        <v>15805</v>
      </c>
      <c r="I3697" s="1">
        <v>83971</v>
      </c>
      <c r="J3697" t="s">
        <v>14</v>
      </c>
      <c r="N3697" t="s">
        <v>15</v>
      </c>
    </row>
    <row r="3698" spans="1:14" x14ac:dyDescent="0.2">
      <c r="A3698">
        <v>1538115</v>
      </c>
      <c r="B3698">
        <v>10045</v>
      </c>
      <c r="C3698">
        <v>126949</v>
      </c>
      <c r="D3698">
        <v>203766</v>
      </c>
      <c r="E3698">
        <v>6707</v>
      </c>
      <c r="F3698" s="1">
        <v>83972.125</v>
      </c>
      <c r="G3698" s="1">
        <v>83972.206250000003</v>
      </c>
      <c r="H3698">
        <v>20780</v>
      </c>
      <c r="I3698" s="1">
        <v>83971</v>
      </c>
      <c r="J3698" t="s">
        <v>14</v>
      </c>
      <c r="N3698" t="s">
        <v>15</v>
      </c>
    </row>
    <row r="3699" spans="1:14" x14ac:dyDescent="0.2">
      <c r="A3699">
        <v>1538116</v>
      </c>
      <c r="B3699">
        <v>10045</v>
      </c>
      <c r="C3699">
        <v>126949</v>
      </c>
      <c r="D3699">
        <v>203766</v>
      </c>
      <c r="E3699">
        <v>6707</v>
      </c>
      <c r="F3699" s="1">
        <v>83972.333333333328</v>
      </c>
      <c r="G3699" s="1">
        <v>83972.706250000003</v>
      </c>
      <c r="H3699">
        <v>14427</v>
      </c>
      <c r="I3699" s="1">
        <v>83971</v>
      </c>
      <c r="J3699" t="s">
        <v>14</v>
      </c>
      <c r="N3699" t="s">
        <v>15</v>
      </c>
    </row>
    <row r="3700" spans="1:14" x14ac:dyDescent="0.2">
      <c r="A3700">
        <v>1538117</v>
      </c>
      <c r="B3700">
        <v>10045</v>
      </c>
      <c r="C3700">
        <v>126949</v>
      </c>
      <c r="D3700">
        <v>203766</v>
      </c>
      <c r="E3700">
        <v>6707</v>
      </c>
      <c r="F3700" s="1">
        <v>83972.5</v>
      </c>
      <c r="G3700" s="1">
        <v>83972.706250000003</v>
      </c>
      <c r="H3700">
        <v>14427</v>
      </c>
      <c r="I3700" s="1">
        <v>83971</v>
      </c>
      <c r="J3700" t="s">
        <v>14</v>
      </c>
      <c r="N3700" t="s">
        <v>15</v>
      </c>
    </row>
    <row r="3701" spans="1:14" x14ac:dyDescent="0.2">
      <c r="A3701">
        <v>1538118</v>
      </c>
      <c r="B3701">
        <v>10045</v>
      </c>
      <c r="C3701">
        <v>126949</v>
      </c>
      <c r="D3701">
        <v>203766</v>
      </c>
      <c r="E3701">
        <v>6707</v>
      </c>
      <c r="F3701" s="1">
        <v>83972.666666666672</v>
      </c>
      <c r="G3701" s="1">
        <v>83972.706250000003</v>
      </c>
      <c r="H3701">
        <v>14427</v>
      </c>
      <c r="I3701" s="1">
        <v>83971</v>
      </c>
      <c r="J3701" t="s">
        <v>14</v>
      </c>
      <c r="N3701" t="s">
        <v>15</v>
      </c>
    </row>
    <row r="3702" spans="1:14" x14ac:dyDescent="0.2">
      <c r="A3702">
        <v>1538119</v>
      </c>
      <c r="B3702">
        <v>10045</v>
      </c>
      <c r="C3702">
        <v>126949</v>
      </c>
      <c r="D3702">
        <v>203766</v>
      </c>
      <c r="E3702">
        <v>6707</v>
      </c>
      <c r="F3702" s="1">
        <v>83972.708333333328</v>
      </c>
      <c r="G3702" s="1">
        <v>83972.706250000003</v>
      </c>
      <c r="H3702">
        <v>14427</v>
      </c>
      <c r="I3702" s="1">
        <v>83971</v>
      </c>
      <c r="J3702" t="s">
        <v>14</v>
      </c>
      <c r="N3702" t="s">
        <v>15</v>
      </c>
    </row>
    <row r="3703" spans="1:14" x14ac:dyDescent="0.2">
      <c r="A3703">
        <v>1538120</v>
      </c>
      <c r="B3703">
        <v>10045</v>
      </c>
      <c r="C3703">
        <v>126949</v>
      </c>
      <c r="D3703">
        <v>203766</v>
      </c>
      <c r="E3703">
        <v>6707</v>
      </c>
      <c r="F3703" s="1">
        <v>83972.791666666672</v>
      </c>
      <c r="G3703" s="1">
        <v>83972.79305555555</v>
      </c>
      <c r="H3703">
        <v>20780</v>
      </c>
      <c r="I3703" s="1">
        <v>83971</v>
      </c>
      <c r="J3703" t="s">
        <v>14</v>
      </c>
      <c r="N3703" t="s">
        <v>15</v>
      </c>
    </row>
    <row r="3704" spans="1:14" x14ac:dyDescent="0.2">
      <c r="A3704">
        <v>1538272</v>
      </c>
      <c r="B3704">
        <v>10045</v>
      </c>
      <c r="C3704">
        <v>126949</v>
      </c>
      <c r="D3704">
        <v>203766</v>
      </c>
      <c r="E3704">
        <v>6707</v>
      </c>
      <c r="F3704" s="1">
        <v>83971.791666666672</v>
      </c>
      <c r="G3704" s="1">
        <v>83971.806249999994</v>
      </c>
      <c r="H3704">
        <v>14518</v>
      </c>
      <c r="I3704" s="1">
        <v>83971</v>
      </c>
      <c r="J3704" t="s">
        <v>14</v>
      </c>
      <c r="N3704" t="s">
        <v>15</v>
      </c>
    </row>
    <row r="3705" spans="1:14" x14ac:dyDescent="0.2">
      <c r="A3705">
        <v>1547288</v>
      </c>
      <c r="B3705">
        <v>10126</v>
      </c>
      <c r="C3705">
        <v>160445</v>
      </c>
      <c r="D3705">
        <v>249805</v>
      </c>
      <c r="E3705">
        <v>6707</v>
      </c>
      <c r="F3705" s="1">
        <v>99195.125</v>
      </c>
      <c r="G3705" s="1">
        <v>99195.147916666669</v>
      </c>
      <c r="H3705">
        <v>14986</v>
      </c>
      <c r="I3705" s="1">
        <v>99191</v>
      </c>
      <c r="J3705" t="s">
        <v>14</v>
      </c>
      <c r="N3705" t="s">
        <v>15</v>
      </c>
    </row>
    <row r="3706" spans="1:14" x14ac:dyDescent="0.2">
      <c r="A3706">
        <v>1547289</v>
      </c>
      <c r="B3706">
        <v>10126</v>
      </c>
      <c r="C3706">
        <v>160445</v>
      </c>
      <c r="D3706">
        <v>249805</v>
      </c>
      <c r="E3706">
        <v>6707</v>
      </c>
      <c r="F3706" s="1">
        <v>99195.291666666672</v>
      </c>
      <c r="G3706" s="1">
        <v>99195.286111111112</v>
      </c>
      <c r="H3706">
        <v>20117</v>
      </c>
      <c r="I3706" s="1">
        <v>99191</v>
      </c>
      <c r="J3706" t="s">
        <v>14</v>
      </c>
      <c r="N3706" t="s">
        <v>15</v>
      </c>
    </row>
    <row r="3707" spans="1:14" x14ac:dyDescent="0.2">
      <c r="A3707">
        <v>1547290</v>
      </c>
      <c r="B3707">
        <v>10126</v>
      </c>
      <c r="C3707">
        <v>160445</v>
      </c>
      <c r="D3707">
        <v>249805</v>
      </c>
      <c r="E3707">
        <v>6707</v>
      </c>
      <c r="F3707" s="1">
        <v>99195.333333333328</v>
      </c>
      <c r="G3707" s="1">
        <v>99195.424305555556</v>
      </c>
      <c r="H3707">
        <v>20117</v>
      </c>
      <c r="I3707" s="1">
        <v>99195</v>
      </c>
      <c r="J3707" t="s">
        <v>14</v>
      </c>
      <c r="N3707" t="s">
        <v>15</v>
      </c>
    </row>
    <row r="3708" spans="1:14" x14ac:dyDescent="0.2">
      <c r="A3708">
        <v>1547291</v>
      </c>
      <c r="B3708">
        <v>10126</v>
      </c>
      <c r="C3708">
        <v>160445</v>
      </c>
      <c r="D3708">
        <v>249805</v>
      </c>
      <c r="E3708">
        <v>6707</v>
      </c>
      <c r="F3708" s="1">
        <v>99195.458333333328</v>
      </c>
      <c r="G3708" s="1">
        <v>99195.488888888882</v>
      </c>
      <c r="H3708">
        <v>20117</v>
      </c>
      <c r="I3708" s="1">
        <v>99195</v>
      </c>
      <c r="J3708" t="s">
        <v>14</v>
      </c>
      <c r="N3708" t="s">
        <v>15</v>
      </c>
    </row>
    <row r="3709" spans="1:14" x14ac:dyDescent="0.2">
      <c r="A3709">
        <v>1547292</v>
      </c>
      <c r="B3709">
        <v>10126</v>
      </c>
      <c r="C3709">
        <v>160445</v>
      </c>
      <c r="D3709">
        <v>249805</v>
      </c>
      <c r="E3709">
        <v>6707</v>
      </c>
      <c r="F3709" s="1">
        <v>99195.541666666672</v>
      </c>
      <c r="G3709" s="1">
        <v>99195.541666666672</v>
      </c>
      <c r="H3709">
        <v>21570</v>
      </c>
      <c r="J3709" t="s">
        <v>14</v>
      </c>
      <c r="N3709" t="s">
        <v>16</v>
      </c>
    </row>
    <row r="3710" spans="1:14" x14ac:dyDescent="0.2">
      <c r="A3710">
        <v>1547293</v>
      </c>
      <c r="B3710">
        <v>10126</v>
      </c>
      <c r="C3710">
        <v>160445</v>
      </c>
      <c r="D3710">
        <v>249805</v>
      </c>
      <c r="E3710">
        <v>6707</v>
      </c>
      <c r="F3710" s="1">
        <v>99195.5</v>
      </c>
      <c r="G3710" s="1">
        <v>99195.56458333334</v>
      </c>
      <c r="H3710">
        <v>20117</v>
      </c>
      <c r="I3710" s="1">
        <v>99195</v>
      </c>
      <c r="J3710" t="s">
        <v>14</v>
      </c>
      <c r="N3710" t="s">
        <v>15</v>
      </c>
    </row>
    <row r="3711" spans="1:14" x14ac:dyDescent="0.2">
      <c r="A3711">
        <v>1547822</v>
      </c>
      <c r="B3711">
        <v>10126</v>
      </c>
      <c r="C3711">
        <v>160445</v>
      </c>
      <c r="D3711">
        <v>249805</v>
      </c>
      <c r="E3711">
        <v>6707</v>
      </c>
      <c r="F3711" s="1">
        <v>99208.625</v>
      </c>
      <c r="G3711" s="1">
        <v>99208.625</v>
      </c>
      <c r="H3711">
        <v>21570</v>
      </c>
      <c r="J3711" t="s">
        <v>14</v>
      </c>
      <c r="N3711" t="s">
        <v>16</v>
      </c>
    </row>
    <row r="3712" spans="1:14" x14ac:dyDescent="0.2">
      <c r="A3712">
        <v>1549021</v>
      </c>
      <c r="B3712">
        <v>10094</v>
      </c>
      <c r="C3712">
        <v>168074</v>
      </c>
      <c r="D3712">
        <v>243600</v>
      </c>
      <c r="E3712">
        <v>6707</v>
      </c>
      <c r="F3712" s="1">
        <v>102333.29166666667</v>
      </c>
      <c r="G3712" s="1">
        <v>102333.29166666667</v>
      </c>
      <c r="H3712">
        <v>21570</v>
      </c>
      <c r="J3712" t="s">
        <v>14</v>
      </c>
      <c r="N3712" t="s">
        <v>16</v>
      </c>
    </row>
    <row r="3713" spans="1:14" x14ac:dyDescent="0.2">
      <c r="A3713">
        <v>1550961</v>
      </c>
      <c r="B3713">
        <v>10059</v>
      </c>
      <c r="C3713">
        <v>122098</v>
      </c>
      <c r="D3713">
        <v>248755</v>
      </c>
      <c r="E3713">
        <v>6707</v>
      </c>
      <c r="F3713" s="1">
        <v>91549.125</v>
      </c>
      <c r="G3713" s="1">
        <v>91549.138194444444</v>
      </c>
      <c r="H3713">
        <v>15919</v>
      </c>
      <c r="I3713" s="1">
        <v>91548</v>
      </c>
      <c r="J3713" t="s">
        <v>14</v>
      </c>
      <c r="N3713" t="s">
        <v>15</v>
      </c>
    </row>
    <row r="3714" spans="1:14" x14ac:dyDescent="0.2">
      <c r="A3714">
        <v>1550962</v>
      </c>
      <c r="B3714">
        <v>10059</v>
      </c>
      <c r="C3714">
        <v>122098</v>
      </c>
      <c r="D3714">
        <v>248755</v>
      </c>
      <c r="E3714">
        <v>6707</v>
      </c>
      <c r="F3714" s="1">
        <v>91549.291666666672</v>
      </c>
      <c r="G3714" s="1">
        <v>91549.323611111118</v>
      </c>
      <c r="H3714">
        <v>16526</v>
      </c>
      <c r="I3714" s="1">
        <v>91548</v>
      </c>
      <c r="J3714" t="s">
        <v>14</v>
      </c>
      <c r="N3714" t="s">
        <v>15</v>
      </c>
    </row>
    <row r="3715" spans="1:14" x14ac:dyDescent="0.2">
      <c r="A3715">
        <v>1550963</v>
      </c>
      <c r="B3715">
        <v>10059</v>
      </c>
      <c r="C3715">
        <v>122098</v>
      </c>
      <c r="D3715">
        <v>248755</v>
      </c>
      <c r="E3715">
        <v>6707</v>
      </c>
      <c r="F3715" s="1">
        <v>91549.458333333328</v>
      </c>
      <c r="G3715" s="1">
        <v>91549.47083333334</v>
      </c>
      <c r="H3715">
        <v>16526</v>
      </c>
      <c r="I3715" s="1">
        <v>91548</v>
      </c>
      <c r="J3715" t="s">
        <v>14</v>
      </c>
      <c r="N3715" t="s">
        <v>15</v>
      </c>
    </row>
    <row r="3716" spans="1:14" x14ac:dyDescent="0.2">
      <c r="A3716">
        <v>1550964</v>
      </c>
      <c r="B3716">
        <v>10059</v>
      </c>
      <c r="C3716">
        <v>122098</v>
      </c>
      <c r="D3716">
        <v>248755</v>
      </c>
      <c r="E3716">
        <v>6707</v>
      </c>
      <c r="F3716" s="1">
        <v>91549.541666666672</v>
      </c>
      <c r="G3716" s="1">
        <v>91549.551388888882</v>
      </c>
      <c r="H3716">
        <v>20054</v>
      </c>
      <c r="I3716" s="1">
        <v>91549</v>
      </c>
      <c r="J3716" t="s">
        <v>14</v>
      </c>
      <c r="N3716" t="s">
        <v>15</v>
      </c>
    </row>
    <row r="3717" spans="1:14" x14ac:dyDescent="0.2">
      <c r="A3717">
        <v>1550965</v>
      </c>
      <c r="B3717">
        <v>10059</v>
      </c>
      <c r="C3717">
        <v>122098</v>
      </c>
      <c r="D3717">
        <v>248755</v>
      </c>
      <c r="E3717">
        <v>6707</v>
      </c>
      <c r="F3717" s="1">
        <v>91549.625</v>
      </c>
      <c r="G3717" s="1">
        <v>91549.641666666663</v>
      </c>
      <c r="H3717">
        <v>16526</v>
      </c>
      <c r="I3717" s="1">
        <v>91549</v>
      </c>
      <c r="J3717" t="s">
        <v>14</v>
      </c>
      <c r="N3717" t="s">
        <v>15</v>
      </c>
    </row>
    <row r="3718" spans="1:14" x14ac:dyDescent="0.2">
      <c r="A3718">
        <v>1550966</v>
      </c>
      <c r="B3718">
        <v>10059</v>
      </c>
      <c r="C3718">
        <v>122098</v>
      </c>
      <c r="D3718">
        <v>248755</v>
      </c>
      <c r="E3718">
        <v>6707</v>
      </c>
      <c r="F3718" s="1">
        <v>91549.791666666672</v>
      </c>
      <c r="G3718" s="1">
        <v>91549.816666666666</v>
      </c>
      <c r="H3718">
        <v>15919</v>
      </c>
      <c r="I3718" s="1">
        <v>91549</v>
      </c>
      <c r="J3718" t="s">
        <v>14</v>
      </c>
      <c r="N3718" t="s">
        <v>15</v>
      </c>
    </row>
    <row r="3719" spans="1:14" x14ac:dyDescent="0.2">
      <c r="A3719">
        <v>1550967</v>
      </c>
      <c r="B3719">
        <v>10059</v>
      </c>
      <c r="C3719">
        <v>122098</v>
      </c>
      <c r="D3719">
        <v>248755</v>
      </c>
      <c r="E3719">
        <v>6707</v>
      </c>
      <c r="F3719" s="1">
        <v>91549.958333333328</v>
      </c>
      <c r="G3719" s="1">
        <v>91549.965277777781</v>
      </c>
      <c r="H3719">
        <v>15919</v>
      </c>
      <c r="I3719" s="1">
        <v>91549</v>
      </c>
      <c r="J3719" t="s">
        <v>14</v>
      </c>
      <c r="N3719" t="s">
        <v>15</v>
      </c>
    </row>
    <row r="3720" spans="1:14" x14ac:dyDescent="0.2">
      <c r="A3720">
        <v>1551320</v>
      </c>
      <c r="B3720">
        <v>10059</v>
      </c>
      <c r="C3720">
        <v>122098</v>
      </c>
      <c r="D3720">
        <v>248755</v>
      </c>
      <c r="E3720">
        <v>6707</v>
      </c>
      <c r="F3720" s="1">
        <v>91552.166666666672</v>
      </c>
      <c r="G3720" s="1">
        <v>91552.172916666663</v>
      </c>
      <c r="H3720">
        <v>16273</v>
      </c>
      <c r="I3720" s="1">
        <v>91550</v>
      </c>
      <c r="J3720" t="s">
        <v>14</v>
      </c>
      <c r="N3720" t="s">
        <v>15</v>
      </c>
    </row>
    <row r="3721" spans="1:14" x14ac:dyDescent="0.2">
      <c r="A3721">
        <v>1551321</v>
      </c>
      <c r="B3721">
        <v>10059</v>
      </c>
      <c r="C3721">
        <v>122098</v>
      </c>
      <c r="D3721">
        <v>248755</v>
      </c>
      <c r="E3721">
        <v>6707</v>
      </c>
      <c r="F3721" s="1">
        <v>91552.291666666672</v>
      </c>
      <c r="G3721" s="1">
        <v>91552.3</v>
      </c>
      <c r="H3721">
        <v>16526</v>
      </c>
      <c r="I3721" s="1">
        <v>91550</v>
      </c>
      <c r="J3721" t="s">
        <v>14</v>
      </c>
      <c r="N3721" t="s">
        <v>15</v>
      </c>
    </row>
    <row r="3722" spans="1:14" x14ac:dyDescent="0.2">
      <c r="A3722">
        <v>1551322</v>
      </c>
      <c r="B3722">
        <v>10059</v>
      </c>
      <c r="C3722">
        <v>122098</v>
      </c>
      <c r="D3722">
        <v>248755</v>
      </c>
      <c r="E3722">
        <v>6707</v>
      </c>
      <c r="F3722" s="1">
        <v>91552.458333333328</v>
      </c>
      <c r="G3722" s="1">
        <v>91552.491666666669</v>
      </c>
      <c r="H3722">
        <v>16526</v>
      </c>
      <c r="I3722" s="1">
        <v>91550</v>
      </c>
      <c r="J3722" t="s">
        <v>14</v>
      </c>
      <c r="N3722" t="s">
        <v>15</v>
      </c>
    </row>
    <row r="3723" spans="1:14" x14ac:dyDescent="0.2">
      <c r="A3723">
        <v>1551323</v>
      </c>
      <c r="B3723">
        <v>10059</v>
      </c>
      <c r="C3723">
        <v>122098</v>
      </c>
      <c r="D3723">
        <v>248755</v>
      </c>
      <c r="E3723">
        <v>6707</v>
      </c>
      <c r="F3723" s="1">
        <v>91552.625</v>
      </c>
      <c r="G3723" s="1">
        <v>91552.65625</v>
      </c>
      <c r="H3723">
        <v>16526</v>
      </c>
      <c r="I3723" s="1">
        <v>91550</v>
      </c>
      <c r="J3723" t="s">
        <v>14</v>
      </c>
      <c r="N3723" t="s">
        <v>15</v>
      </c>
    </row>
    <row r="3724" spans="1:14" x14ac:dyDescent="0.2">
      <c r="A3724">
        <v>1551324</v>
      </c>
      <c r="B3724">
        <v>10059</v>
      </c>
      <c r="C3724">
        <v>122098</v>
      </c>
      <c r="D3724">
        <v>248755</v>
      </c>
      <c r="E3724">
        <v>6707</v>
      </c>
      <c r="F3724" s="1">
        <v>91552.791666666672</v>
      </c>
      <c r="G3724" s="1">
        <v>91552.888888888891</v>
      </c>
      <c r="H3724">
        <v>21035</v>
      </c>
      <c r="I3724" s="1">
        <v>91550</v>
      </c>
      <c r="J3724" t="s">
        <v>14</v>
      </c>
      <c r="N3724" t="s">
        <v>15</v>
      </c>
    </row>
    <row r="3725" spans="1:14" x14ac:dyDescent="0.2">
      <c r="A3725">
        <v>1551325</v>
      </c>
      <c r="B3725">
        <v>10059</v>
      </c>
      <c r="C3725">
        <v>122098</v>
      </c>
      <c r="D3725">
        <v>248755</v>
      </c>
      <c r="E3725">
        <v>6707</v>
      </c>
      <c r="F3725" s="1">
        <v>91552.958333333328</v>
      </c>
      <c r="G3725" s="1">
        <v>91553.000694444447</v>
      </c>
      <c r="H3725">
        <v>21035</v>
      </c>
      <c r="I3725" s="1">
        <v>91550</v>
      </c>
      <c r="J3725" t="s">
        <v>14</v>
      </c>
      <c r="N3725" t="s">
        <v>15</v>
      </c>
    </row>
    <row r="3726" spans="1:14" x14ac:dyDescent="0.2">
      <c r="A3726">
        <v>1551370</v>
      </c>
      <c r="B3726">
        <v>10059</v>
      </c>
      <c r="C3726">
        <v>122098</v>
      </c>
      <c r="D3726">
        <v>248755</v>
      </c>
      <c r="E3726">
        <v>6707</v>
      </c>
      <c r="F3726" s="1">
        <v>91551.125</v>
      </c>
      <c r="G3726" s="1">
        <v>91551.148611111115</v>
      </c>
      <c r="H3726">
        <v>16273</v>
      </c>
      <c r="I3726" s="1">
        <v>91550</v>
      </c>
      <c r="J3726" t="s">
        <v>14</v>
      </c>
      <c r="N3726" t="s">
        <v>15</v>
      </c>
    </row>
    <row r="3727" spans="1:14" x14ac:dyDescent="0.2">
      <c r="A3727">
        <v>1551371</v>
      </c>
      <c r="B3727">
        <v>10059</v>
      </c>
      <c r="C3727">
        <v>122098</v>
      </c>
      <c r="D3727">
        <v>248755</v>
      </c>
      <c r="E3727">
        <v>6707</v>
      </c>
      <c r="F3727" s="1">
        <v>91551.291666666672</v>
      </c>
      <c r="G3727" s="1">
        <v>91551.297222222216</v>
      </c>
      <c r="H3727">
        <v>18873</v>
      </c>
      <c r="I3727" s="1">
        <v>91550</v>
      </c>
      <c r="J3727" t="s">
        <v>14</v>
      </c>
      <c r="N3727" t="s">
        <v>15</v>
      </c>
    </row>
    <row r="3728" spans="1:14" x14ac:dyDescent="0.2">
      <c r="A3728">
        <v>1551372</v>
      </c>
      <c r="B3728">
        <v>10059</v>
      </c>
      <c r="C3728">
        <v>122098</v>
      </c>
      <c r="D3728">
        <v>248755</v>
      </c>
      <c r="E3728">
        <v>6707</v>
      </c>
      <c r="F3728" s="1">
        <v>91551.458333333328</v>
      </c>
      <c r="G3728" s="1">
        <v>91551.461111111115</v>
      </c>
      <c r="H3728">
        <v>18873</v>
      </c>
      <c r="I3728" s="1">
        <v>91550</v>
      </c>
      <c r="J3728" t="s">
        <v>14</v>
      </c>
      <c r="N3728" t="s">
        <v>15</v>
      </c>
    </row>
    <row r="3729" spans="1:14" x14ac:dyDescent="0.2">
      <c r="A3729">
        <v>1551373</v>
      </c>
      <c r="B3729">
        <v>10059</v>
      </c>
      <c r="C3729">
        <v>122098</v>
      </c>
      <c r="D3729">
        <v>248755</v>
      </c>
      <c r="E3729">
        <v>6707</v>
      </c>
      <c r="F3729" s="1">
        <v>91551.666666666672</v>
      </c>
      <c r="G3729" s="1">
        <v>91551.672916666663</v>
      </c>
      <c r="H3729">
        <v>18873</v>
      </c>
      <c r="I3729" s="1">
        <v>91550</v>
      </c>
      <c r="J3729" t="s">
        <v>14</v>
      </c>
      <c r="N3729" t="s">
        <v>15</v>
      </c>
    </row>
    <row r="3730" spans="1:14" x14ac:dyDescent="0.2">
      <c r="A3730">
        <v>1551374</v>
      </c>
      <c r="B3730">
        <v>10059</v>
      </c>
      <c r="C3730">
        <v>122098</v>
      </c>
      <c r="D3730">
        <v>248755</v>
      </c>
      <c r="E3730">
        <v>6707</v>
      </c>
      <c r="F3730" s="1">
        <v>91551.791666666672</v>
      </c>
      <c r="G3730" s="1">
        <v>91551.813888888893</v>
      </c>
      <c r="H3730">
        <v>16273</v>
      </c>
      <c r="I3730" s="1">
        <v>91550</v>
      </c>
      <c r="J3730" t="s">
        <v>14</v>
      </c>
      <c r="N3730" t="s">
        <v>15</v>
      </c>
    </row>
    <row r="3731" spans="1:14" x14ac:dyDescent="0.2">
      <c r="A3731">
        <v>1551375</v>
      </c>
      <c r="B3731">
        <v>10059</v>
      </c>
      <c r="C3731">
        <v>122098</v>
      </c>
      <c r="D3731">
        <v>248755</v>
      </c>
      <c r="E3731">
        <v>6707</v>
      </c>
      <c r="F3731" s="1">
        <v>91551.875</v>
      </c>
      <c r="G3731" s="1">
        <v>91551.886111111118</v>
      </c>
      <c r="H3731">
        <v>16273</v>
      </c>
      <c r="I3731" s="1">
        <v>91550</v>
      </c>
      <c r="J3731" t="s">
        <v>14</v>
      </c>
      <c r="N3731" t="s">
        <v>15</v>
      </c>
    </row>
    <row r="3732" spans="1:14" x14ac:dyDescent="0.2">
      <c r="A3732">
        <v>1551376</v>
      </c>
      <c r="B3732">
        <v>10059</v>
      </c>
      <c r="C3732">
        <v>122098</v>
      </c>
      <c r="D3732">
        <v>248755</v>
      </c>
      <c r="E3732">
        <v>6707</v>
      </c>
      <c r="F3732" s="1">
        <v>91552.041666666672</v>
      </c>
      <c r="G3732" s="1">
        <v>91552.056944444441</v>
      </c>
      <c r="H3732">
        <v>16273</v>
      </c>
      <c r="I3732" s="1">
        <v>91550</v>
      </c>
      <c r="J3732" t="s">
        <v>14</v>
      </c>
      <c r="N3732" t="s">
        <v>15</v>
      </c>
    </row>
    <row r="3733" spans="1:14" x14ac:dyDescent="0.2">
      <c r="A3733">
        <v>1551510</v>
      </c>
      <c r="B3733">
        <v>10059</v>
      </c>
      <c r="C3733">
        <v>122098</v>
      </c>
      <c r="D3733">
        <v>248755</v>
      </c>
      <c r="E3733">
        <v>6707</v>
      </c>
      <c r="F3733" s="1">
        <v>91550.125</v>
      </c>
      <c r="G3733" s="1">
        <v>91550.147916666669</v>
      </c>
      <c r="H3733">
        <v>15919</v>
      </c>
      <c r="I3733" s="1">
        <v>91549</v>
      </c>
      <c r="J3733" t="s">
        <v>14</v>
      </c>
      <c r="N3733" t="s">
        <v>15</v>
      </c>
    </row>
    <row r="3734" spans="1:14" x14ac:dyDescent="0.2">
      <c r="A3734">
        <v>1551511</v>
      </c>
      <c r="B3734">
        <v>10059</v>
      </c>
      <c r="C3734">
        <v>122098</v>
      </c>
      <c r="D3734">
        <v>248755</v>
      </c>
      <c r="E3734">
        <v>6707</v>
      </c>
      <c r="F3734" s="1">
        <v>91550.291666666672</v>
      </c>
      <c r="G3734" s="1">
        <v>91550.290972222225</v>
      </c>
      <c r="H3734">
        <v>16526</v>
      </c>
      <c r="I3734" s="1">
        <v>91549</v>
      </c>
      <c r="J3734" t="s">
        <v>14</v>
      </c>
      <c r="N3734" t="s">
        <v>15</v>
      </c>
    </row>
    <row r="3735" spans="1:14" x14ac:dyDescent="0.2">
      <c r="A3735">
        <v>1551512</v>
      </c>
      <c r="B3735">
        <v>10059</v>
      </c>
      <c r="C3735">
        <v>122098</v>
      </c>
      <c r="D3735">
        <v>248755</v>
      </c>
      <c r="E3735">
        <v>6707</v>
      </c>
      <c r="F3735" s="1">
        <v>91550.458333333328</v>
      </c>
      <c r="G3735" s="1">
        <v>91550.453472222216</v>
      </c>
      <c r="H3735">
        <v>16526</v>
      </c>
      <c r="I3735" s="1">
        <v>91549</v>
      </c>
      <c r="J3735" t="s">
        <v>14</v>
      </c>
      <c r="N3735" t="s">
        <v>15</v>
      </c>
    </row>
    <row r="3736" spans="1:14" x14ac:dyDescent="0.2">
      <c r="A3736">
        <v>1551513</v>
      </c>
      <c r="B3736">
        <v>10059</v>
      </c>
      <c r="C3736">
        <v>122098</v>
      </c>
      <c r="D3736">
        <v>248755</v>
      </c>
      <c r="E3736">
        <v>6707</v>
      </c>
      <c r="F3736" s="1">
        <v>91550.604166666672</v>
      </c>
      <c r="G3736" s="1">
        <v>91550.615277777775</v>
      </c>
      <c r="H3736">
        <v>16526</v>
      </c>
      <c r="I3736" s="1">
        <v>91549</v>
      </c>
      <c r="J3736" t="s">
        <v>14</v>
      </c>
      <c r="N3736" t="s">
        <v>15</v>
      </c>
    </row>
    <row r="3737" spans="1:14" x14ac:dyDescent="0.2">
      <c r="A3737">
        <v>1551514</v>
      </c>
      <c r="B3737">
        <v>10059</v>
      </c>
      <c r="C3737">
        <v>122098</v>
      </c>
      <c r="D3737">
        <v>248755</v>
      </c>
      <c r="E3737">
        <v>6707</v>
      </c>
      <c r="F3737" s="1">
        <v>91550.791666666672</v>
      </c>
      <c r="G3737" s="1">
        <v>91550.80069444445</v>
      </c>
      <c r="H3737">
        <v>16273</v>
      </c>
      <c r="I3737" s="1">
        <v>91549</v>
      </c>
      <c r="J3737" t="s">
        <v>14</v>
      </c>
      <c r="N3737" t="s">
        <v>15</v>
      </c>
    </row>
    <row r="3738" spans="1:14" x14ac:dyDescent="0.2">
      <c r="A3738">
        <v>1551515</v>
      </c>
      <c r="B3738">
        <v>10059</v>
      </c>
      <c r="C3738">
        <v>122098</v>
      </c>
      <c r="D3738">
        <v>248755</v>
      </c>
      <c r="E3738">
        <v>6707</v>
      </c>
      <c r="F3738" s="1">
        <v>91550.875</v>
      </c>
      <c r="G3738" s="1">
        <v>91550.911805555559</v>
      </c>
      <c r="H3738">
        <v>16273</v>
      </c>
      <c r="I3738" s="1">
        <v>91550</v>
      </c>
      <c r="J3738" t="s">
        <v>14</v>
      </c>
      <c r="N3738" t="s">
        <v>15</v>
      </c>
    </row>
    <row r="3739" spans="1:14" x14ac:dyDescent="0.2">
      <c r="A3739">
        <v>1551516</v>
      </c>
      <c r="B3739">
        <v>10059</v>
      </c>
      <c r="C3739">
        <v>122098</v>
      </c>
      <c r="D3739">
        <v>248755</v>
      </c>
      <c r="E3739">
        <v>6707</v>
      </c>
      <c r="F3739" s="1">
        <v>91550.958333333328</v>
      </c>
      <c r="G3739" s="1">
        <v>91550.957638888882</v>
      </c>
      <c r="H3739">
        <v>16273</v>
      </c>
      <c r="I3739" s="1">
        <v>91550</v>
      </c>
      <c r="J3739" t="s">
        <v>14</v>
      </c>
      <c r="N3739" t="s">
        <v>15</v>
      </c>
    </row>
    <row r="3740" spans="1:14" x14ac:dyDescent="0.2">
      <c r="A3740">
        <v>1551567</v>
      </c>
      <c r="B3740">
        <v>10059</v>
      </c>
      <c r="C3740">
        <v>122098</v>
      </c>
      <c r="D3740">
        <v>248755</v>
      </c>
      <c r="E3740">
        <v>6707</v>
      </c>
      <c r="F3740" s="1">
        <v>91553.125</v>
      </c>
      <c r="G3740" s="1">
        <v>91553.143055555556</v>
      </c>
      <c r="H3740">
        <v>21035</v>
      </c>
      <c r="I3740" s="1">
        <v>91550</v>
      </c>
      <c r="J3740" t="s">
        <v>14</v>
      </c>
      <c r="N3740" t="s">
        <v>15</v>
      </c>
    </row>
    <row r="3741" spans="1:14" x14ac:dyDescent="0.2">
      <c r="A3741">
        <v>1551568</v>
      </c>
      <c r="B3741">
        <v>10059</v>
      </c>
      <c r="C3741">
        <v>122098</v>
      </c>
      <c r="D3741">
        <v>248755</v>
      </c>
      <c r="E3741">
        <v>6707</v>
      </c>
      <c r="F3741" s="1">
        <v>91553.291666666672</v>
      </c>
      <c r="G3741" s="1">
        <v>91553.436805555553</v>
      </c>
      <c r="H3741">
        <v>19014</v>
      </c>
      <c r="I3741" s="1">
        <v>91550</v>
      </c>
      <c r="J3741" t="s">
        <v>14</v>
      </c>
      <c r="N3741" t="s">
        <v>15</v>
      </c>
    </row>
    <row r="3742" spans="1:14" x14ac:dyDescent="0.2">
      <c r="A3742">
        <v>1551569</v>
      </c>
      <c r="B3742">
        <v>10059</v>
      </c>
      <c r="C3742">
        <v>122098</v>
      </c>
      <c r="D3742">
        <v>248755</v>
      </c>
      <c r="E3742">
        <v>6707</v>
      </c>
      <c r="F3742" s="1">
        <v>91553.458333333328</v>
      </c>
      <c r="G3742" s="1">
        <v>91553.491666666669</v>
      </c>
      <c r="H3742">
        <v>19014</v>
      </c>
      <c r="I3742" s="1">
        <v>91550</v>
      </c>
      <c r="J3742" t="s">
        <v>14</v>
      </c>
      <c r="N3742" t="s">
        <v>15</v>
      </c>
    </row>
    <row r="3743" spans="1:14" x14ac:dyDescent="0.2">
      <c r="A3743">
        <v>1558899</v>
      </c>
      <c r="B3743">
        <v>10126</v>
      </c>
      <c r="C3743">
        <v>160445</v>
      </c>
      <c r="D3743">
        <v>249805</v>
      </c>
      <c r="E3743">
        <v>6707</v>
      </c>
      <c r="F3743" s="1">
        <v>99185.958333333328</v>
      </c>
      <c r="G3743" s="1">
        <v>99186.109722222216</v>
      </c>
      <c r="H3743">
        <v>17706</v>
      </c>
      <c r="I3743" s="1">
        <v>99182</v>
      </c>
      <c r="J3743" t="s">
        <v>14</v>
      </c>
      <c r="N3743" t="s">
        <v>15</v>
      </c>
    </row>
    <row r="3744" spans="1:14" x14ac:dyDescent="0.2">
      <c r="A3744">
        <v>1558900</v>
      </c>
      <c r="B3744">
        <v>10126</v>
      </c>
      <c r="C3744">
        <v>160445</v>
      </c>
      <c r="D3744">
        <v>249805</v>
      </c>
      <c r="E3744">
        <v>6707</v>
      </c>
      <c r="F3744" s="1">
        <v>99186.125</v>
      </c>
      <c r="G3744" s="1">
        <v>99186.12708333334</v>
      </c>
      <c r="H3744">
        <v>17706</v>
      </c>
      <c r="I3744" s="1">
        <v>99182</v>
      </c>
      <c r="J3744" t="s">
        <v>14</v>
      </c>
      <c r="N3744" t="s">
        <v>15</v>
      </c>
    </row>
    <row r="3745" spans="1:14" x14ac:dyDescent="0.2">
      <c r="A3745">
        <v>1558901</v>
      </c>
      <c r="B3745">
        <v>10126</v>
      </c>
      <c r="C3745">
        <v>160445</v>
      </c>
      <c r="D3745">
        <v>249805</v>
      </c>
      <c r="E3745">
        <v>6707</v>
      </c>
      <c r="F3745" s="1">
        <v>99186.291666666672</v>
      </c>
      <c r="G3745" s="1">
        <v>99186.304861111115</v>
      </c>
      <c r="H3745">
        <v>14213</v>
      </c>
      <c r="I3745" s="1">
        <v>99182</v>
      </c>
      <c r="J3745" t="s">
        <v>14</v>
      </c>
      <c r="N3745" t="s">
        <v>15</v>
      </c>
    </row>
    <row r="3746" spans="1:14" x14ac:dyDescent="0.2">
      <c r="A3746">
        <v>1558902</v>
      </c>
      <c r="B3746">
        <v>10126</v>
      </c>
      <c r="C3746">
        <v>160445</v>
      </c>
      <c r="D3746">
        <v>249805</v>
      </c>
      <c r="E3746">
        <v>6707</v>
      </c>
      <c r="F3746" s="1">
        <v>99186.458333333328</v>
      </c>
      <c r="G3746" s="1">
        <v>99186.453472222216</v>
      </c>
      <c r="H3746">
        <v>14213</v>
      </c>
      <c r="I3746" s="1">
        <v>99182</v>
      </c>
      <c r="J3746" t="s">
        <v>14</v>
      </c>
      <c r="N3746" t="s">
        <v>15</v>
      </c>
    </row>
    <row r="3747" spans="1:14" x14ac:dyDescent="0.2">
      <c r="A3747">
        <v>1558903</v>
      </c>
      <c r="B3747">
        <v>10126</v>
      </c>
      <c r="C3747">
        <v>160445</v>
      </c>
      <c r="D3747">
        <v>249805</v>
      </c>
      <c r="E3747">
        <v>6707</v>
      </c>
      <c r="F3747" s="1">
        <v>99186.583333333328</v>
      </c>
      <c r="G3747" s="1">
        <v>99186.586805555562</v>
      </c>
      <c r="H3747">
        <v>14213</v>
      </c>
      <c r="I3747" s="1">
        <v>99186</v>
      </c>
      <c r="J3747" t="s">
        <v>14</v>
      </c>
      <c r="N3747" t="s">
        <v>15</v>
      </c>
    </row>
    <row r="3748" spans="1:14" x14ac:dyDescent="0.2">
      <c r="A3748">
        <v>1558904</v>
      </c>
      <c r="B3748">
        <v>10126</v>
      </c>
      <c r="C3748">
        <v>160445</v>
      </c>
      <c r="D3748">
        <v>249805</v>
      </c>
      <c r="E3748">
        <v>6707</v>
      </c>
      <c r="F3748" s="1">
        <v>99186.708333333328</v>
      </c>
      <c r="G3748" s="1">
        <v>99186.712499999994</v>
      </c>
      <c r="H3748">
        <v>14213</v>
      </c>
      <c r="I3748" s="1">
        <v>99186</v>
      </c>
      <c r="J3748" t="s">
        <v>14</v>
      </c>
      <c r="N3748" t="s">
        <v>15</v>
      </c>
    </row>
    <row r="3749" spans="1:14" x14ac:dyDescent="0.2">
      <c r="A3749">
        <v>1558905</v>
      </c>
      <c r="B3749">
        <v>10126</v>
      </c>
      <c r="C3749">
        <v>160445</v>
      </c>
      <c r="D3749">
        <v>249805</v>
      </c>
      <c r="E3749">
        <v>6707</v>
      </c>
      <c r="F3749" s="1">
        <v>99186.791666666672</v>
      </c>
      <c r="G3749" s="1">
        <v>99186.81458333334</v>
      </c>
      <c r="H3749">
        <v>17609</v>
      </c>
      <c r="I3749" s="1">
        <v>99186</v>
      </c>
      <c r="J3749" t="s">
        <v>14</v>
      </c>
      <c r="N3749" t="s">
        <v>15</v>
      </c>
    </row>
    <row r="3750" spans="1:14" x14ac:dyDescent="0.2">
      <c r="A3750">
        <v>1558906</v>
      </c>
      <c r="B3750">
        <v>10126</v>
      </c>
      <c r="C3750">
        <v>160445</v>
      </c>
      <c r="D3750">
        <v>249805</v>
      </c>
      <c r="E3750">
        <v>6707</v>
      </c>
      <c r="F3750" s="1">
        <v>99186.958333333328</v>
      </c>
      <c r="G3750" s="1">
        <v>99186.975694444438</v>
      </c>
      <c r="H3750">
        <v>17609</v>
      </c>
      <c r="I3750" s="1">
        <v>99186</v>
      </c>
      <c r="J3750" t="s">
        <v>14</v>
      </c>
      <c r="N3750" t="s">
        <v>15</v>
      </c>
    </row>
    <row r="3751" spans="1:14" x14ac:dyDescent="0.2">
      <c r="A3751">
        <v>1558961</v>
      </c>
      <c r="B3751">
        <v>10126</v>
      </c>
      <c r="C3751">
        <v>160445</v>
      </c>
      <c r="D3751">
        <v>249805</v>
      </c>
      <c r="E3751">
        <v>6707</v>
      </c>
      <c r="F3751" s="1">
        <v>99188.125</v>
      </c>
      <c r="G3751" s="1">
        <v>99188.172916666663</v>
      </c>
      <c r="H3751">
        <v>17609</v>
      </c>
      <c r="I3751" s="1">
        <v>99188</v>
      </c>
      <c r="J3751" t="s">
        <v>14</v>
      </c>
      <c r="N3751" t="s">
        <v>15</v>
      </c>
    </row>
    <row r="3752" spans="1:14" x14ac:dyDescent="0.2">
      <c r="A3752">
        <v>1558962</v>
      </c>
      <c r="B3752">
        <v>10126</v>
      </c>
      <c r="C3752">
        <v>160445</v>
      </c>
      <c r="D3752">
        <v>249805</v>
      </c>
      <c r="E3752">
        <v>6707</v>
      </c>
      <c r="F3752" s="1">
        <v>99188.291666666672</v>
      </c>
      <c r="G3752" s="1">
        <v>99188.30069444445</v>
      </c>
      <c r="H3752">
        <v>19089</v>
      </c>
      <c r="I3752" s="1">
        <v>99188</v>
      </c>
      <c r="J3752" t="s">
        <v>14</v>
      </c>
      <c r="N3752" t="s">
        <v>15</v>
      </c>
    </row>
    <row r="3753" spans="1:14" x14ac:dyDescent="0.2">
      <c r="A3753">
        <v>1558963</v>
      </c>
      <c r="B3753">
        <v>10126</v>
      </c>
      <c r="C3753">
        <v>160445</v>
      </c>
      <c r="D3753">
        <v>249805</v>
      </c>
      <c r="E3753">
        <v>6707</v>
      </c>
      <c r="F3753" s="1">
        <v>99188.458333333328</v>
      </c>
      <c r="G3753" s="1">
        <v>99188.458333333328</v>
      </c>
      <c r="H3753">
        <v>19089</v>
      </c>
      <c r="I3753" s="1">
        <v>99188</v>
      </c>
      <c r="J3753" t="s">
        <v>14</v>
      </c>
      <c r="N3753" t="s">
        <v>15</v>
      </c>
    </row>
    <row r="3754" spans="1:14" x14ac:dyDescent="0.2">
      <c r="A3754">
        <v>1558964</v>
      </c>
      <c r="B3754">
        <v>10126</v>
      </c>
      <c r="C3754">
        <v>160445</v>
      </c>
      <c r="D3754">
        <v>249805</v>
      </c>
      <c r="E3754">
        <v>6707</v>
      </c>
      <c r="F3754" s="1">
        <v>99188.625</v>
      </c>
      <c r="G3754" s="1">
        <v>99188.626388888893</v>
      </c>
      <c r="H3754">
        <v>19089</v>
      </c>
      <c r="I3754" s="1">
        <v>99188</v>
      </c>
      <c r="J3754" t="s">
        <v>14</v>
      </c>
      <c r="N3754" t="s">
        <v>15</v>
      </c>
    </row>
    <row r="3755" spans="1:14" x14ac:dyDescent="0.2">
      <c r="A3755">
        <v>1558965</v>
      </c>
      <c r="B3755">
        <v>10126</v>
      </c>
      <c r="C3755">
        <v>160445</v>
      </c>
      <c r="D3755">
        <v>249805</v>
      </c>
      <c r="E3755">
        <v>6707</v>
      </c>
      <c r="F3755" s="1">
        <v>99188.791666666672</v>
      </c>
      <c r="G3755" s="1">
        <v>99188.927083333328</v>
      </c>
      <c r="H3755">
        <v>17609</v>
      </c>
      <c r="I3755" s="1">
        <v>99188</v>
      </c>
      <c r="J3755" t="s">
        <v>14</v>
      </c>
      <c r="N3755" t="s">
        <v>15</v>
      </c>
    </row>
    <row r="3756" spans="1:14" x14ac:dyDescent="0.2">
      <c r="A3756">
        <v>1559019</v>
      </c>
      <c r="B3756">
        <v>10126</v>
      </c>
      <c r="C3756">
        <v>160445</v>
      </c>
      <c r="D3756">
        <v>249805</v>
      </c>
      <c r="E3756">
        <v>6707</v>
      </c>
      <c r="F3756" s="1">
        <v>99189.125</v>
      </c>
      <c r="G3756" s="1">
        <v>99189.13680555555</v>
      </c>
      <c r="H3756">
        <v>17609</v>
      </c>
      <c r="I3756" s="1">
        <v>99188</v>
      </c>
      <c r="J3756" t="s">
        <v>14</v>
      </c>
      <c r="N3756" t="s">
        <v>15</v>
      </c>
    </row>
    <row r="3757" spans="1:14" x14ac:dyDescent="0.2">
      <c r="A3757">
        <v>1559020</v>
      </c>
      <c r="B3757">
        <v>10126</v>
      </c>
      <c r="C3757">
        <v>160445</v>
      </c>
      <c r="D3757">
        <v>249805</v>
      </c>
      <c r="E3757">
        <v>6707</v>
      </c>
      <c r="F3757" s="1">
        <v>99189.291666666672</v>
      </c>
      <c r="G3757" s="1">
        <v>99189.290277777778</v>
      </c>
      <c r="H3757">
        <v>19089</v>
      </c>
      <c r="I3757" s="1">
        <v>99188</v>
      </c>
      <c r="J3757" t="s">
        <v>14</v>
      </c>
      <c r="N3757" t="s">
        <v>15</v>
      </c>
    </row>
    <row r="3758" spans="1:14" x14ac:dyDescent="0.2">
      <c r="A3758">
        <v>1559021</v>
      </c>
      <c r="B3758">
        <v>10126</v>
      </c>
      <c r="C3758">
        <v>160445</v>
      </c>
      <c r="D3758">
        <v>249805</v>
      </c>
      <c r="E3758">
        <v>6707</v>
      </c>
      <c r="F3758" s="1">
        <v>99189.458333333328</v>
      </c>
      <c r="G3758" s="1">
        <v>99189.736111111109</v>
      </c>
      <c r="H3758">
        <v>19089</v>
      </c>
      <c r="I3758" s="1">
        <v>99188</v>
      </c>
      <c r="J3758" t="s">
        <v>14</v>
      </c>
      <c r="N3758" t="s">
        <v>15</v>
      </c>
    </row>
    <row r="3759" spans="1:14" x14ac:dyDescent="0.2">
      <c r="A3759">
        <v>1559022</v>
      </c>
      <c r="B3759">
        <v>10126</v>
      </c>
      <c r="C3759">
        <v>160445</v>
      </c>
      <c r="D3759">
        <v>249805</v>
      </c>
      <c r="E3759">
        <v>6707</v>
      </c>
      <c r="F3759" s="1">
        <v>99189.625</v>
      </c>
      <c r="G3759" s="1">
        <v>99189.736111111109</v>
      </c>
      <c r="H3759">
        <v>19089</v>
      </c>
      <c r="I3759" s="1">
        <v>99188</v>
      </c>
      <c r="J3759" t="s">
        <v>14</v>
      </c>
      <c r="N3759" t="s">
        <v>15</v>
      </c>
    </row>
    <row r="3760" spans="1:14" x14ac:dyDescent="0.2">
      <c r="A3760">
        <v>1559023</v>
      </c>
      <c r="B3760">
        <v>10126</v>
      </c>
      <c r="C3760">
        <v>160445</v>
      </c>
      <c r="D3760">
        <v>249805</v>
      </c>
      <c r="E3760">
        <v>6707</v>
      </c>
      <c r="F3760" s="1">
        <v>99189.791666666672</v>
      </c>
      <c r="G3760" s="1">
        <v>99189.852777777778</v>
      </c>
      <c r="H3760">
        <v>16866</v>
      </c>
      <c r="I3760" s="1">
        <v>99188</v>
      </c>
      <c r="J3760" t="s">
        <v>14</v>
      </c>
      <c r="N3760" t="s">
        <v>15</v>
      </c>
    </row>
    <row r="3761" spans="1:14" x14ac:dyDescent="0.2">
      <c r="A3761">
        <v>1559024</v>
      </c>
      <c r="B3761">
        <v>10126</v>
      </c>
      <c r="C3761">
        <v>160445</v>
      </c>
      <c r="D3761">
        <v>249805</v>
      </c>
      <c r="E3761">
        <v>6707</v>
      </c>
      <c r="F3761" s="1">
        <v>99189.958333333328</v>
      </c>
      <c r="G3761" s="1">
        <v>99189.990277777775</v>
      </c>
      <c r="H3761">
        <v>16866</v>
      </c>
      <c r="I3761" s="1">
        <v>99188</v>
      </c>
      <c r="J3761" t="s">
        <v>14</v>
      </c>
      <c r="N3761" t="s">
        <v>15</v>
      </c>
    </row>
    <row r="3762" spans="1:14" x14ac:dyDescent="0.2">
      <c r="A3762">
        <v>1559146</v>
      </c>
      <c r="B3762">
        <v>10126</v>
      </c>
      <c r="C3762">
        <v>160445</v>
      </c>
      <c r="D3762">
        <v>249805</v>
      </c>
      <c r="E3762">
        <v>6707</v>
      </c>
      <c r="F3762" s="1">
        <v>99190.125</v>
      </c>
      <c r="G3762" s="1">
        <v>99190.146527777775</v>
      </c>
      <c r="H3762">
        <v>16866</v>
      </c>
      <c r="I3762" s="1">
        <v>99188</v>
      </c>
      <c r="J3762" t="s">
        <v>14</v>
      </c>
      <c r="N3762" t="s">
        <v>15</v>
      </c>
    </row>
    <row r="3763" spans="1:14" x14ac:dyDescent="0.2">
      <c r="A3763">
        <v>1559147</v>
      </c>
      <c r="B3763">
        <v>10126</v>
      </c>
      <c r="C3763">
        <v>160445</v>
      </c>
      <c r="D3763">
        <v>249805</v>
      </c>
      <c r="E3763">
        <v>6707</v>
      </c>
      <c r="F3763" s="1">
        <v>99190.291666666672</v>
      </c>
      <c r="G3763" s="1">
        <v>99190.284722222219</v>
      </c>
      <c r="H3763">
        <v>17122</v>
      </c>
      <c r="I3763" s="1">
        <v>99188</v>
      </c>
      <c r="J3763" t="s">
        <v>14</v>
      </c>
      <c r="N3763" t="s">
        <v>15</v>
      </c>
    </row>
    <row r="3764" spans="1:14" x14ac:dyDescent="0.2">
      <c r="A3764">
        <v>1559148</v>
      </c>
      <c r="B3764">
        <v>10126</v>
      </c>
      <c r="C3764">
        <v>160445</v>
      </c>
      <c r="D3764">
        <v>249805</v>
      </c>
      <c r="E3764">
        <v>6707</v>
      </c>
      <c r="F3764" s="1">
        <v>99190.458333333328</v>
      </c>
      <c r="G3764" s="1">
        <v>99190.779861111107</v>
      </c>
      <c r="H3764">
        <v>16866</v>
      </c>
      <c r="I3764" s="1">
        <v>99188</v>
      </c>
      <c r="J3764" t="s">
        <v>14</v>
      </c>
      <c r="N3764" t="s">
        <v>15</v>
      </c>
    </row>
    <row r="3765" spans="1:14" x14ac:dyDescent="0.2">
      <c r="A3765">
        <v>1559149</v>
      </c>
      <c r="B3765">
        <v>10126</v>
      </c>
      <c r="C3765">
        <v>160445</v>
      </c>
      <c r="D3765">
        <v>249805</v>
      </c>
      <c r="E3765">
        <v>6707</v>
      </c>
      <c r="F3765" s="1">
        <v>99190.625</v>
      </c>
      <c r="G3765" s="1">
        <v>99190.779861111107</v>
      </c>
      <c r="H3765">
        <v>16866</v>
      </c>
      <c r="I3765" s="1">
        <v>99188</v>
      </c>
      <c r="J3765" t="s">
        <v>14</v>
      </c>
      <c r="N3765" t="s">
        <v>15</v>
      </c>
    </row>
    <row r="3766" spans="1:14" x14ac:dyDescent="0.2">
      <c r="A3766">
        <v>1559150</v>
      </c>
      <c r="B3766">
        <v>10126</v>
      </c>
      <c r="C3766">
        <v>160445</v>
      </c>
      <c r="D3766">
        <v>249805</v>
      </c>
      <c r="E3766">
        <v>6707</v>
      </c>
      <c r="F3766" s="1">
        <v>99190.791666666672</v>
      </c>
      <c r="G3766" s="1">
        <v>99190.779861111107</v>
      </c>
      <c r="H3766">
        <v>16866</v>
      </c>
      <c r="I3766" s="1">
        <v>99188</v>
      </c>
      <c r="J3766" t="s">
        <v>14</v>
      </c>
      <c r="N3766" t="s">
        <v>15</v>
      </c>
    </row>
    <row r="3767" spans="1:14" x14ac:dyDescent="0.2">
      <c r="A3767">
        <v>1559151</v>
      </c>
      <c r="B3767">
        <v>10126</v>
      </c>
      <c r="C3767">
        <v>160445</v>
      </c>
      <c r="D3767">
        <v>249805</v>
      </c>
      <c r="E3767">
        <v>6707</v>
      </c>
      <c r="F3767" s="1">
        <v>99190.958333333328</v>
      </c>
      <c r="G3767" s="1">
        <v>99190.952083333337</v>
      </c>
      <c r="H3767">
        <v>16866</v>
      </c>
      <c r="I3767" s="1">
        <v>99188</v>
      </c>
      <c r="J3767" t="s">
        <v>14</v>
      </c>
      <c r="N3767" t="s">
        <v>15</v>
      </c>
    </row>
    <row r="3768" spans="1:14" x14ac:dyDescent="0.2">
      <c r="A3768">
        <v>1559185</v>
      </c>
      <c r="B3768">
        <v>10126</v>
      </c>
      <c r="C3768">
        <v>160445</v>
      </c>
      <c r="D3768">
        <v>249805</v>
      </c>
      <c r="E3768">
        <v>6707</v>
      </c>
      <c r="F3768" s="1">
        <v>99193.125</v>
      </c>
      <c r="G3768" s="1">
        <v>99193.129166666666</v>
      </c>
      <c r="H3768">
        <v>17873</v>
      </c>
      <c r="I3768" s="1">
        <v>99191</v>
      </c>
      <c r="J3768" t="s">
        <v>14</v>
      </c>
      <c r="N3768" t="s">
        <v>15</v>
      </c>
    </row>
    <row r="3769" spans="1:14" x14ac:dyDescent="0.2">
      <c r="A3769">
        <v>1559186</v>
      </c>
      <c r="B3769">
        <v>10126</v>
      </c>
      <c r="C3769">
        <v>160445</v>
      </c>
      <c r="D3769">
        <v>249805</v>
      </c>
      <c r="E3769">
        <v>6707</v>
      </c>
      <c r="F3769" s="1">
        <v>99193.791666666672</v>
      </c>
      <c r="G3769" s="1">
        <v>99193.788888888885</v>
      </c>
      <c r="H3769">
        <v>17873</v>
      </c>
      <c r="I3769" s="1">
        <v>99191</v>
      </c>
      <c r="J3769" t="s">
        <v>14</v>
      </c>
      <c r="N3769" t="s">
        <v>15</v>
      </c>
    </row>
    <row r="3770" spans="1:14" x14ac:dyDescent="0.2">
      <c r="A3770">
        <v>1559187</v>
      </c>
      <c r="B3770">
        <v>10126</v>
      </c>
      <c r="C3770">
        <v>160445</v>
      </c>
      <c r="D3770">
        <v>249805</v>
      </c>
      <c r="E3770">
        <v>6707</v>
      </c>
      <c r="F3770" s="1">
        <v>99193.958333333328</v>
      </c>
      <c r="G3770" s="1">
        <v>99193.955555555556</v>
      </c>
      <c r="H3770">
        <v>17873</v>
      </c>
      <c r="I3770" s="1">
        <v>99191</v>
      </c>
      <c r="J3770" t="s">
        <v>14</v>
      </c>
      <c r="N3770" t="s">
        <v>15</v>
      </c>
    </row>
    <row r="3771" spans="1:14" x14ac:dyDescent="0.2">
      <c r="A3771">
        <v>1559251</v>
      </c>
      <c r="B3771">
        <v>10126</v>
      </c>
      <c r="C3771">
        <v>160445</v>
      </c>
      <c r="D3771">
        <v>249805</v>
      </c>
      <c r="E3771">
        <v>6707</v>
      </c>
      <c r="F3771" s="1">
        <v>99194.125</v>
      </c>
      <c r="G3771" s="1">
        <v>99194.129166666666</v>
      </c>
      <c r="H3771">
        <v>17873</v>
      </c>
      <c r="I3771" s="1">
        <v>99191</v>
      </c>
      <c r="J3771" t="s">
        <v>14</v>
      </c>
      <c r="N3771" t="s">
        <v>15</v>
      </c>
    </row>
    <row r="3772" spans="1:14" x14ac:dyDescent="0.2">
      <c r="A3772">
        <v>1559252</v>
      </c>
      <c r="B3772">
        <v>10126</v>
      </c>
      <c r="C3772">
        <v>160445</v>
      </c>
      <c r="D3772">
        <v>249805</v>
      </c>
      <c r="E3772">
        <v>6707</v>
      </c>
      <c r="F3772" s="1">
        <v>99194.291666666672</v>
      </c>
      <c r="G3772" s="1">
        <v>99194.345138888893</v>
      </c>
      <c r="H3772">
        <v>20117</v>
      </c>
      <c r="I3772" s="1">
        <v>99191</v>
      </c>
      <c r="J3772" t="s">
        <v>14</v>
      </c>
      <c r="N3772" t="s">
        <v>15</v>
      </c>
    </row>
    <row r="3773" spans="1:14" x14ac:dyDescent="0.2">
      <c r="A3773">
        <v>1559253</v>
      </c>
      <c r="B3773">
        <v>10126</v>
      </c>
      <c r="C3773">
        <v>160445</v>
      </c>
      <c r="D3773">
        <v>249805</v>
      </c>
      <c r="E3773">
        <v>6707</v>
      </c>
      <c r="F3773" s="1">
        <v>99194.458333333328</v>
      </c>
      <c r="G3773" s="1">
        <v>99194.481944444444</v>
      </c>
      <c r="H3773">
        <v>20117</v>
      </c>
      <c r="I3773" s="1">
        <v>99191</v>
      </c>
      <c r="J3773" t="s">
        <v>14</v>
      </c>
      <c r="N3773" t="s">
        <v>15</v>
      </c>
    </row>
    <row r="3774" spans="1:14" x14ac:dyDescent="0.2">
      <c r="A3774">
        <v>1559254</v>
      </c>
      <c r="B3774">
        <v>10126</v>
      </c>
      <c r="C3774">
        <v>160445</v>
      </c>
      <c r="D3774">
        <v>249805</v>
      </c>
      <c r="E3774">
        <v>6707</v>
      </c>
      <c r="F3774" s="1">
        <v>99194.625</v>
      </c>
      <c r="G3774" s="1">
        <v>99194.612500000003</v>
      </c>
      <c r="H3774">
        <v>20117</v>
      </c>
      <c r="I3774" s="1">
        <v>99191</v>
      </c>
      <c r="J3774" t="s">
        <v>14</v>
      </c>
      <c r="N3774" t="s">
        <v>15</v>
      </c>
    </row>
    <row r="3775" spans="1:14" x14ac:dyDescent="0.2">
      <c r="A3775">
        <v>1559255</v>
      </c>
      <c r="B3775">
        <v>10126</v>
      </c>
      <c r="C3775">
        <v>160445</v>
      </c>
      <c r="D3775">
        <v>249805</v>
      </c>
      <c r="E3775">
        <v>6707</v>
      </c>
      <c r="F3775" s="1">
        <v>99194.791666666672</v>
      </c>
      <c r="G3775" s="1">
        <v>99194.818750000006</v>
      </c>
      <c r="H3775">
        <v>14986</v>
      </c>
      <c r="I3775" s="1">
        <v>99191</v>
      </c>
      <c r="J3775" t="s">
        <v>14</v>
      </c>
      <c r="N3775" t="s">
        <v>15</v>
      </c>
    </row>
    <row r="3776" spans="1:14" x14ac:dyDescent="0.2">
      <c r="A3776">
        <v>1559256</v>
      </c>
      <c r="B3776">
        <v>10126</v>
      </c>
      <c r="C3776">
        <v>160445</v>
      </c>
      <c r="D3776">
        <v>249805</v>
      </c>
      <c r="E3776">
        <v>6707</v>
      </c>
      <c r="F3776" s="1">
        <v>99194.958333333328</v>
      </c>
      <c r="G3776" s="1">
        <v>99195.006250000006</v>
      </c>
      <c r="H3776">
        <v>14986</v>
      </c>
      <c r="I3776" s="1">
        <v>99191</v>
      </c>
      <c r="J3776" t="s">
        <v>14</v>
      </c>
      <c r="N3776" t="s">
        <v>15</v>
      </c>
    </row>
    <row r="3777" spans="1:14" x14ac:dyDescent="0.2">
      <c r="A3777">
        <v>1559344</v>
      </c>
      <c r="B3777">
        <v>10126</v>
      </c>
      <c r="C3777">
        <v>160445</v>
      </c>
      <c r="D3777">
        <v>249805</v>
      </c>
      <c r="E3777">
        <v>6707</v>
      </c>
      <c r="F3777" s="1">
        <v>99191.125</v>
      </c>
      <c r="G3777" s="1">
        <v>99191.139583333337</v>
      </c>
      <c r="H3777">
        <v>16866</v>
      </c>
      <c r="I3777" s="1">
        <v>99188</v>
      </c>
      <c r="J3777" t="s">
        <v>14</v>
      </c>
      <c r="N3777" t="s">
        <v>15</v>
      </c>
    </row>
    <row r="3778" spans="1:14" x14ac:dyDescent="0.2">
      <c r="A3778">
        <v>1559345</v>
      </c>
      <c r="B3778">
        <v>10126</v>
      </c>
      <c r="C3778">
        <v>160445</v>
      </c>
      <c r="D3778">
        <v>249805</v>
      </c>
      <c r="E3778">
        <v>6707</v>
      </c>
      <c r="F3778" s="1">
        <v>99191.291666666672</v>
      </c>
      <c r="G3778" s="1">
        <v>99191.31041666666</v>
      </c>
      <c r="H3778">
        <v>17122</v>
      </c>
      <c r="I3778" s="1">
        <v>99188</v>
      </c>
      <c r="J3778" t="s">
        <v>14</v>
      </c>
      <c r="N3778" t="s">
        <v>15</v>
      </c>
    </row>
    <row r="3779" spans="1:14" x14ac:dyDescent="0.2">
      <c r="A3779">
        <v>1559346</v>
      </c>
      <c r="B3779">
        <v>10126</v>
      </c>
      <c r="C3779">
        <v>160445</v>
      </c>
      <c r="D3779">
        <v>249805</v>
      </c>
      <c r="E3779">
        <v>6707</v>
      </c>
      <c r="F3779" s="1">
        <v>99191.458333333328</v>
      </c>
      <c r="G3779" s="1">
        <v>99191.451388888891</v>
      </c>
      <c r="H3779">
        <v>17122</v>
      </c>
      <c r="I3779" s="1">
        <v>99188</v>
      </c>
      <c r="J3779" t="s">
        <v>14</v>
      </c>
      <c r="N3779" t="s">
        <v>15</v>
      </c>
    </row>
    <row r="3780" spans="1:14" x14ac:dyDescent="0.2">
      <c r="A3780">
        <v>1559347</v>
      </c>
      <c r="B3780">
        <v>10126</v>
      </c>
      <c r="C3780">
        <v>160445</v>
      </c>
      <c r="D3780">
        <v>249805</v>
      </c>
      <c r="E3780">
        <v>6707</v>
      </c>
      <c r="F3780" s="1">
        <v>99191.541666666672</v>
      </c>
      <c r="G3780" s="1">
        <v>99191.538888888885</v>
      </c>
      <c r="H3780">
        <v>17122</v>
      </c>
      <c r="I3780" s="1">
        <v>99188</v>
      </c>
      <c r="J3780" t="s">
        <v>14</v>
      </c>
      <c r="N3780" t="s">
        <v>15</v>
      </c>
    </row>
    <row r="3781" spans="1:14" x14ac:dyDescent="0.2">
      <c r="A3781">
        <v>1559348</v>
      </c>
      <c r="B3781">
        <v>10126</v>
      </c>
      <c r="C3781">
        <v>160445</v>
      </c>
      <c r="D3781">
        <v>249805</v>
      </c>
      <c r="E3781">
        <v>6707</v>
      </c>
      <c r="F3781" s="1">
        <v>99191.625</v>
      </c>
      <c r="G3781" s="1">
        <v>99191.743749999994</v>
      </c>
      <c r="H3781">
        <v>17122</v>
      </c>
      <c r="I3781" s="1">
        <v>99188</v>
      </c>
      <c r="J3781" t="s">
        <v>14</v>
      </c>
      <c r="N3781" t="s">
        <v>15</v>
      </c>
    </row>
    <row r="3782" spans="1:14" x14ac:dyDescent="0.2">
      <c r="A3782">
        <v>1559349</v>
      </c>
      <c r="B3782">
        <v>10126</v>
      </c>
      <c r="C3782">
        <v>160445</v>
      </c>
      <c r="D3782">
        <v>249805</v>
      </c>
      <c r="E3782">
        <v>6707</v>
      </c>
      <c r="F3782" s="1">
        <v>99191.708333333328</v>
      </c>
      <c r="G3782" s="1">
        <v>99191.752777777772</v>
      </c>
      <c r="H3782">
        <v>17122</v>
      </c>
      <c r="I3782" s="1">
        <v>99191</v>
      </c>
      <c r="J3782" t="s">
        <v>14</v>
      </c>
      <c r="N3782" t="s">
        <v>15</v>
      </c>
    </row>
    <row r="3783" spans="1:14" x14ac:dyDescent="0.2">
      <c r="A3783">
        <v>1559350</v>
      </c>
      <c r="B3783">
        <v>10126</v>
      </c>
      <c r="C3783">
        <v>160445</v>
      </c>
      <c r="D3783">
        <v>249805</v>
      </c>
      <c r="E3783">
        <v>6707</v>
      </c>
      <c r="F3783" s="1">
        <v>99191.791666666672</v>
      </c>
      <c r="G3783" s="1">
        <v>99191.805555555562</v>
      </c>
      <c r="H3783">
        <v>16866</v>
      </c>
      <c r="I3783" s="1">
        <v>99191</v>
      </c>
      <c r="J3783" t="s">
        <v>14</v>
      </c>
      <c r="N3783" t="s">
        <v>15</v>
      </c>
    </row>
    <row r="3784" spans="1:14" x14ac:dyDescent="0.2">
      <c r="A3784">
        <v>1559351</v>
      </c>
      <c r="B3784">
        <v>10126</v>
      </c>
      <c r="C3784">
        <v>160445</v>
      </c>
      <c r="D3784">
        <v>249805</v>
      </c>
      <c r="E3784">
        <v>6707</v>
      </c>
      <c r="F3784" s="1">
        <v>99191.958333333328</v>
      </c>
      <c r="G3784" s="1">
        <v>99191.976388888885</v>
      </c>
      <c r="H3784">
        <v>16866</v>
      </c>
      <c r="I3784" s="1">
        <v>99191</v>
      </c>
      <c r="J3784" t="s">
        <v>14</v>
      </c>
      <c r="N3784" t="s">
        <v>15</v>
      </c>
    </row>
    <row r="3785" spans="1:14" x14ac:dyDescent="0.2">
      <c r="A3785">
        <v>1559474</v>
      </c>
      <c r="B3785">
        <v>10126</v>
      </c>
      <c r="C3785">
        <v>160445</v>
      </c>
      <c r="D3785">
        <v>249805</v>
      </c>
      <c r="E3785">
        <v>6707</v>
      </c>
      <c r="F3785" s="1">
        <v>99187.125</v>
      </c>
      <c r="G3785" s="1">
        <v>99187.131944444438</v>
      </c>
      <c r="H3785">
        <v>17609</v>
      </c>
      <c r="I3785" s="1">
        <v>99186</v>
      </c>
      <c r="J3785" t="s">
        <v>14</v>
      </c>
      <c r="N3785" t="s">
        <v>15</v>
      </c>
    </row>
    <row r="3786" spans="1:14" x14ac:dyDescent="0.2">
      <c r="A3786">
        <v>1559475</v>
      </c>
      <c r="B3786">
        <v>10126</v>
      </c>
      <c r="C3786">
        <v>160445</v>
      </c>
      <c r="D3786">
        <v>249805</v>
      </c>
      <c r="E3786">
        <v>6707</v>
      </c>
      <c r="F3786" s="1">
        <v>99187.291666666672</v>
      </c>
      <c r="G3786" s="1">
        <v>99187.345138888893</v>
      </c>
      <c r="H3786">
        <v>17190</v>
      </c>
      <c r="I3786" s="1">
        <v>99186</v>
      </c>
      <c r="J3786" t="s">
        <v>14</v>
      </c>
      <c r="N3786" t="s">
        <v>15</v>
      </c>
    </row>
    <row r="3787" spans="1:14" x14ac:dyDescent="0.2">
      <c r="A3787">
        <v>1559476</v>
      </c>
      <c r="B3787">
        <v>10126</v>
      </c>
      <c r="C3787">
        <v>160445</v>
      </c>
      <c r="D3787">
        <v>249805</v>
      </c>
      <c r="E3787">
        <v>6707</v>
      </c>
      <c r="F3787" s="1">
        <v>99187.458333333328</v>
      </c>
      <c r="G3787" s="1">
        <v>99187.465277777781</v>
      </c>
      <c r="H3787">
        <v>17190</v>
      </c>
      <c r="I3787" s="1">
        <v>99186</v>
      </c>
      <c r="J3787" t="s">
        <v>14</v>
      </c>
      <c r="N3787" t="s">
        <v>15</v>
      </c>
    </row>
    <row r="3788" spans="1:14" x14ac:dyDescent="0.2">
      <c r="A3788">
        <v>1559477</v>
      </c>
      <c r="B3788">
        <v>10126</v>
      </c>
      <c r="C3788">
        <v>160445</v>
      </c>
      <c r="D3788">
        <v>249805</v>
      </c>
      <c r="E3788">
        <v>6707</v>
      </c>
      <c r="F3788" s="1">
        <v>99187.625</v>
      </c>
      <c r="G3788" s="1">
        <v>99187.661805555559</v>
      </c>
      <c r="H3788">
        <v>14376</v>
      </c>
      <c r="I3788" s="1">
        <v>99186</v>
      </c>
      <c r="J3788" t="s">
        <v>14</v>
      </c>
      <c r="N3788" t="s">
        <v>15</v>
      </c>
    </row>
    <row r="3789" spans="1:14" x14ac:dyDescent="0.2">
      <c r="A3789">
        <v>1559478</v>
      </c>
      <c r="B3789">
        <v>10126</v>
      </c>
      <c r="C3789">
        <v>160445</v>
      </c>
      <c r="D3789">
        <v>249805</v>
      </c>
      <c r="E3789">
        <v>6707</v>
      </c>
      <c r="F3789" s="1">
        <v>99187.791666666672</v>
      </c>
      <c r="G3789" s="1">
        <v>99187.797916666663</v>
      </c>
      <c r="H3789">
        <v>17609</v>
      </c>
      <c r="I3789" s="1">
        <v>99186</v>
      </c>
      <c r="J3789" t="s">
        <v>14</v>
      </c>
      <c r="N3789" t="s">
        <v>15</v>
      </c>
    </row>
    <row r="3790" spans="1:14" x14ac:dyDescent="0.2">
      <c r="A3790">
        <v>1559479</v>
      </c>
      <c r="B3790">
        <v>10126</v>
      </c>
      <c r="C3790">
        <v>160445</v>
      </c>
      <c r="D3790">
        <v>249805</v>
      </c>
      <c r="E3790">
        <v>6707</v>
      </c>
      <c r="F3790" s="1">
        <v>99187.958333333328</v>
      </c>
      <c r="G3790" s="1">
        <v>99187.965277777781</v>
      </c>
      <c r="H3790">
        <v>17609</v>
      </c>
      <c r="I3790" s="1">
        <v>99186</v>
      </c>
      <c r="J3790" t="s">
        <v>14</v>
      </c>
      <c r="N3790" t="s">
        <v>15</v>
      </c>
    </row>
    <row r="3791" spans="1:14" x14ac:dyDescent="0.2">
      <c r="A3791">
        <v>1559480</v>
      </c>
      <c r="B3791">
        <v>10126</v>
      </c>
      <c r="C3791">
        <v>160445</v>
      </c>
      <c r="D3791">
        <v>249805</v>
      </c>
      <c r="E3791">
        <v>6707</v>
      </c>
      <c r="F3791" s="1">
        <v>99188</v>
      </c>
      <c r="G3791" s="1">
        <v>99188</v>
      </c>
      <c r="H3791">
        <v>17609</v>
      </c>
      <c r="I3791" s="1">
        <v>99188</v>
      </c>
      <c r="J3791" t="s">
        <v>14</v>
      </c>
      <c r="N3791" t="s">
        <v>15</v>
      </c>
    </row>
    <row r="3792" spans="1:14" x14ac:dyDescent="0.2">
      <c r="A3792">
        <v>1559756</v>
      </c>
      <c r="B3792">
        <v>10126</v>
      </c>
      <c r="C3792">
        <v>160445</v>
      </c>
      <c r="D3792">
        <v>249805</v>
      </c>
      <c r="E3792">
        <v>6707</v>
      </c>
      <c r="F3792" s="1">
        <v>99192.125</v>
      </c>
      <c r="G3792" s="1">
        <v>99192.122222222228</v>
      </c>
      <c r="H3792">
        <v>16866</v>
      </c>
      <c r="I3792" s="1">
        <v>99191</v>
      </c>
      <c r="J3792" t="s">
        <v>14</v>
      </c>
      <c r="N3792" t="s">
        <v>15</v>
      </c>
    </row>
    <row r="3793" spans="1:14" x14ac:dyDescent="0.2">
      <c r="A3793">
        <v>1559757</v>
      </c>
      <c r="B3793">
        <v>10126</v>
      </c>
      <c r="C3793">
        <v>160445</v>
      </c>
      <c r="D3793">
        <v>249805</v>
      </c>
      <c r="E3793">
        <v>6707</v>
      </c>
      <c r="F3793" s="1">
        <v>99192.291666666672</v>
      </c>
      <c r="G3793" s="1">
        <v>99192.525694444441</v>
      </c>
      <c r="H3793">
        <v>17122</v>
      </c>
      <c r="I3793" s="1">
        <v>99191</v>
      </c>
      <c r="J3793" t="s">
        <v>14</v>
      </c>
      <c r="N3793" t="s">
        <v>15</v>
      </c>
    </row>
    <row r="3794" spans="1:14" x14ac:dyDescent="0.2">
      <c r="A3794">
        <v>1559758</v>
      </c>
      <c r="B3794">
        <v>10126</v>
      </c>
      <c r="C3794">
        <v>160445</v>
      </c>
      <c r="D3794">
        <v>249805</v>
      </c>
      <c r="E3794">
        <v>6707</v>
      </c>
      <c r="F3794" s="1">
        <v>99192.458333333328</v>
      </c>
      <c r="G3794" s="1">
        <v>99192.525694444441</v>
      </c>
      <c r="H3794">
        <v>17122</v>
      </c>
      <c r="I3794" s="1">
        <v>99191</v>
      </c>
      <c r="J3794" t="s">
        <v>14</v>
      </c>
      <c r="N3794" t="s">
        <v>15</v>
      </c>
    </row>
    <row r="3795" spans="1:14" x14ac:dyDescent="0.2">
      <c r="A3795">
        <v>1559759</v>
      </c>
      <c r="B3795">
        <v>10126</v>
      </c>
      <c r="C3795">
        <v>160445</v>
      </c>
      <c r="D3795">
        <v>249805</v>
      </c>
      <c r="E3795">
        <v>6707</v>
      </c>
      <c r="F3795" s="1">
        <v>99192.625</v>
      </c>
      <c r="G3795" s="1">
        <v>99192.693055555559</v>
      </c>
      <c r="H3795">
        <v>17122</v>
      </c>
      <c r="I3795" s="1">
        <v>99191</v>
      </c>
      <c r="J3795" t="s">
        <v>14</v>
      </c>
      <c r="N3795" t="s">
        <v>15</v>
      </c>
    </row>
    <row r="3796" spans="1:14" x14ac:dyDescent="0.2">
      <c r="A3796">
        <v>1559760</v>
      </c>
      <c r="B3796">
        <v>10126</v>
      </c>
      <c r="C3796">
        <v>160445</v>
      </c>
      <c r="D3796">
        <v>249805</v>
      </c>
      <c r="E3796">
        <v>6707</v>
      </c>
      <c r="F3796" s="1">
        <v>99192.791666666672</v>
      </c>
      <c r="G3796" s="1">
        <v>99192.785416666666</v>
      </c>
      <c r="H3796">
        <v>17873</v>
      </c>
      <c r="I3796" s="1">
        <v>99191</v>
      </c>
      <c r="J3796" t="s">
        <v>14</v>
      </c>
      <c r="N3796" t="s">
        <v>15</v>
      </c>
    </row>
    <row r="3797" spans="1:14" x14ac:dyDescent="0.2">
      <c r="A3797">
        <v>1559761</v>
      </c>
      <c r="B3797">
        <v>10126</v>
      </c>
      <c r="C3797">
        <v>160445</v>
      </c>
      <c r="D3797">
        <v>249805</v>
      </c>
      <c r="E3797">
        <v>6707</v>
      </c>
      <c r="F3797" s="1">
        <v>99192.958333333328</v>
      </c>
      <c r="G3797" s="1">
        <v>99192.959722222222</v>
      </c>
      <c r="H3797">
        <v>17873</v>
      </c>
      <c r="I3797" s="1">
        <v>99191</v>
      </c>
      <c r="J3797" t="s">
        <v>14</v>
      </c>
      <c r="N3797" t="s">
        <v>15</v>
      </c>
    </row>
    <row r="3798" spans="1:14" x14ac:dyDescent="0.2">
      <c r="A3798">
        <v>1572388</v>
      </c>
      <c r="B3798">
        <v>10126</v>
      </c>
      <c r="C3798">
        <v>160445</v>
      </c>
      <c r="D3798">
        <v>249805</v>
      </c>
      <c r="E3798">
        <v>6707</v>
      </c>
      <c r="F3798" s="1">
        <v>99179.625</v>
      </c>
      <c r="G3798" s="1">
        <v>99179.625</v>
      </c>
      <c r="H3798">
        <v>21570</v>
      </c>
      <c r="J3798" t="s">
        <v>14</v>
      </c>
      <c r="N3798" t="s">
        <v>16</v>
      </c>
    </row>
    <row r="3799" spans="1:14" x14ac:dyDescent="0.2">
      <c r="A3799">
        <v>1572882</v>
      </c>
      <c r="B3799">
        <v>10126</v>
      </c>
      <c r="C3799">
        <v>160445</v>
      </c>
      <c r="D3799">
        <v>249805</v>
      </c>
      <c r="E3799">
        <v>6707</v>
      </c>
      <c r="F3799" s="1">
        <v>99185.333333333328</v>
      </c>
      <c r="G3799" s="1">
        <v>99185.320138888885</v>
      </c>
      <c r="H3799">
        <v>14213</v>
      </c>
      <c r="I3799" s="1">
        <v>99182</v>
      </c>
      <c r="J3799" t="s">
        <v>14</v>
      </c>
      <c r="N3799" t="s">
        <v>15</v>
      </c>
    </row>
    <row r="3800" spans="1:14" x14ac:dyDescent="0.2">
      <c r="A3800">
        <v>1572883</v>
      </c>
      <c r="B3800">
        <v>10126</v>
      </c>
      <c r="C3800">
        <v>160445</v>
      </c>
      <c r="D3800">
        <v>249805</v>
      </c>
      <c r="E3800">
        <v>6707</v>
      </c>
      <c r="F3800" s="1">
        <v>99185.458333333328</v>
      </c>
      <c r="G3800" s="1">
        <v>99185.465972222228</v>
      </c>
      <c r="H3800">
        <v>14213</v>
      </c>
      <c r="I3800" s="1">
        <v>99182</v>
      </c>
      <c r="J3800" t="s">
        <v>14</v>
      </c>
      <c r="N3800" t="s">
        <v>15</v>
      </c>
    </row>
    <row r="3801" spans="1:14" x14ac:dyDescent="0.2">
      <c r="A3801">
        <v>1572884</v>
      </c>
      <c r="B3801">
        <v>10126</v>
      </c>
      <c r="C3801">
        <v>160445</v>
      </c>
      <c r="D3801">
        <v>249805</v>
      </c>
      <c r="E3801">
        <v>6707</v>
      </c>
      <c r="F3801" s="1">
        <v>99185.541666666672</v>
      </c>
      <c r="G3801" s="1">
        <v>99185.536111111112</v>
      </c>
      <c r="H3801">
        <v>18653</v>
      </c>
      <c r="I3801" s="1">
        <v>99182</v>
      </c>
      <c r="J3801" t="s">
        <v>14</v>
      </c>
      <c r="N3801" t="s">
        <v>15</v>
      </c>
    </row>
    <row r="3802" spans="1:14" x14ac:dyDescent="0.2">
      <c r="A3802">
        <v>1572885</v>
      </c>
      <c r="B3802">
        <v>10126</v>
      </c>
      <c r="C3802">
        <v>160445</v>
      </c>
      <c r="D3802">
        <v>249805</v>
      </c>
      <c r="E3802">
        <v>6707</v>
      </c>
      <c r="F3802" s="1">
        <v>99185.625</v>
      </c>
      <c r="G3802" s="1">
        <v>99185.635416666672</v>
      </c>
      <c r="H3802">
        <v>14213</v>
      </c>
      <c r="I3802" s="1">
        <v>99182</v>
      </c>
      <c r="J3802" t="s">
        <v>14</v>
      </c>
      <c r="N3802" t="s">
        <v>15</v>
      </c>
    </row>
    <row r="3803" spans="1:14" x14ac:dyDescent="0.2">
      <c r="A3803">
        <v>1572886</v>
      </c>
      <c r="B3803">
        <v>10126</v>
      </c>
      <c r="C3803">
        <v>160445</v>
      </c>
      <c r="D3803">
        <v>249805</v>
      </c>
      <c r="E3803">
        <v>6707</v>
      </c>
      <c r="F3803" s="1">
        <v>99185.708333333328</v>
      </c>
      <c r="G3803" s="1">
        <v>99185.693750000006</v>
      </c>
      <c r="H3803">
        <v>14213</v>
      </c>
      <c r="I3803" s="1">
        <v>99182</v>
      </c>
      <c r="J3803" t="s">
        <v>14</v>
      </c>
      <c r="N3803" t="s">
        <v>15</v>
      </c>
    </row>
    <row r="3804" spans="1:14" x14ac:dyDescent="0.2">
      <c r="A3804">
        <v>1578099</v>
      </c>
      <c r="B3804">
        <v>10124</v>
      </c>
      <c r="C3804">
        <v>170883</v>
      </c>
      <c r="D3804">
        <v>237528</v>
      </c>
      <c r="E3804">
        <v>6707</v>
      </c>
      <c r="F3804" s="1">
        <v>106788.125</v>
      </c>
      <c r="G3804" s="1">
        <v>106788.13611111112</v>
      </c>
      <c r="H3804">
        <v>19937</v>
      </c>
      <c r="I3804" s="1">
        <v>106786</v>
      </c>
      <c r="J3804" t="s">
        <v>14</v>
      </c>
      <c r="N3804" t="s">
        <v>15</v>
      </c>
    </row>
    <row r="3805" spans="1:14" x14ac:dyDescent="0.2">
      <c r="A3805">
        <v>1578100</v>
      </c>
      <c r="B3805">
        <v>10124</v>
      </c>
      <c r="C3805">
        <v>170883</v>
      </c>
      <c r="D3805">
        <v>237528</v>
      </c>
      <c r="E3805">
        <v>6707</v>
      </c>
      <c r="F3805" s="1">
        <v>106788.29166666667</v>
      </c>
      <c r="G3805" s="1">
        <v>106788.31736111111</v>
      </c>
      <c r="H3805">
        <v>19838</v>
      </c>
      <c r="I3805" s="1">
        <v>106786</v>
      </c>
      <c r="J3805" t="s">
        <v>14</v>
      </c>
      <c r="N3805" t="s">
        <v>15</v>
      </c>
    </row>
    <row r="3806" spans="1:14" x14ac:dyDescent="0.2">
      <c r="A3806">
        <v>1578101</v>
      </c>
      <c r="B3806">
        <v>10124</v>
      </c>
      <c r="C3806">
        <v>170883</v>
      </c>
      <c r="D3806">
        <v>237528</v>
      </c>
      <c r="E3806">
        <v>6707</v>
      </c>
      <c r="F3806" s="1">
        <v>106788.45833333333</v>
      </c>
      <c r="G3806" s="1">
        <v>106788.51875</v>
      </c>
      <c r="H3806">
        <v>19838</v>
      </c>
      <c r="I3806" s="1">
        <v>106786</v>
      </c>
      <c r="J3806" t="s">
        <v>14</v>
      </c>
      <c r="N3806" t="s">
        <v>15</v>
      </c>
    </row>
    <row r="3807" spans="1:14" x14ac:dyDescent="0.2">
      <c r="A3807">
        <v>1578102</v>
      </c>
      <c r="B3807">
        <v>10124</v>
      </c>
      <c r="C3807">
        <v>170883</v>
      </c>
      <c r="D3807">
        <v>237528</v>
      </c>
      <c r="E3807">
        <v>6707</v>
      </c>
      <c r="F3807" s="1">
        <v>106788.625</v>
      </c>
      <c r="G3807" s="1">
        <v>106788.66111111111</v>
      </c>
      <c r="H3807">
        <v>19838</v>
      </c>
      <c r="I3807" s="1">
        <v>106786</v>
      </c>
      <c r="J3807" t="s">
        <v>14</v>
      </c>
      <c r="N3807" t="s">
        <v>15</v>
      </c>
    </row>
    <row r="3808" spans="1:14" x14ac:dyDescent="0.2">
      <c r="A3808">
        <v>1583766</v>
      </c>
      <c r="B3808">
        <v>10119</v>
      </c>
      <c r="C3808">
        <v>157466</v>
      </c>
      <c r="D3808">
        <v>247686</v>
      </c>
      <c r="E3808">
        <v>6708</v>
      </c>
      <c r="F3808" s="1">
        <v>79477.5</v>
      </c>
      <c r="G3808" s="1">
        <v>79477.504166666666</v>
      </c>
      <c r="H3808">
        <v>17701</v>
      </c>
      <c r="I3808" s="1">
        <v>79477</v>
      </c>
      <c r="J3808" t="s">
        <v>14</v>
      </c>
      <c r="N3808" t="s">
        <v>15</v>
      </c>
    </row>
    <row r="3809" spans="1:14" x14ac:dyDescent="0.2">
      <c r="A3809">
        <v>1583767</v>
      </c>
      <c r="B3809">
        <v>10119</v>
      </c>
      <c r="C3809">
        <v>157466</v>
      </c>
      <c r="D3809">
        <v>247686</v>
      </c>
      <c r="E3809">
        <v>6708</v>
      </c>
      <c r="F3809" s="1">
        <v>79477.625</v>
      </c>
      <c r="G3809" s="1">
        <v>79477.627777777772</v>
      </c>
      <c r="H3809">
        <v>17701</v>
      </c>
      <c r="I3809" s="1">
        <v>79477</v>
      </c>
      <c r="J3809" t="s">
        <v>14</v>
      </c>
      <c r="N3809" t="s">
        <v>15</v>
      </c>
    </row>
    <row r="3810" spans="1:14" x14ac:dyDescent="0.2">
      <c r="A3810">
        <v>1583768</v>
      </c>
      <c r="B3810">
        <v>10119</v>
      </c>
      <c r="C3810">
        <v>157466</v>
      </c>
      <c r="D3810">
        <v>247686</v>
      </c>
      <c r="E3810">
        <v>6708</v>
      </c>
      <c r="F3810" s="1">
        <v>79477.708333333328</v>
      </c>
      <c r="G3810" s="1">
        <v>79477.702777777784</v>
      </c>
      <c r="H3810">
        <v>17701</v>
      </c>
      <c r="I3810" s="1">
        <v>79477</v>
      </c>
      <c r="J3810" t="s">
        <v>14</v>
      </c>
      <c r="N3810" t="s">
        <v>15</v>
      </c>
    </row>
    <row r="3811" spans="1:14" x14ac:dyDescent="0.2">
      <c r="A3811">
        <v>1583769</v>
      </c>
      <c r="B3811">
        <v>10119</v>
      </c>
      <c r="C3811">
        <v>157466</v>
      </c>
      <c r="D3811">
        <v>247686</v>
      </c>
      <c r="E3811">
        <v>6708</v>
      </c>
      <c r="F3811" s="1">
        <v>79477.791666666672</v>
      </c>
      <c r="G3811" s="1">
        <v>79477.787500000006</v>
      </c>
      <c r="H3811">
        <v>19611</v>
      </c>
      <c r="I3811" s="1">
        <v>79477</v>
      </c>
      <c r="J3811" t="s">
        <v>14</v>
      </c>
      <c r="N3811" t="s">
        <v>15</v>
      </c>
    </row>
    <row r="3812" spans="1:14" x14ac:dyDescent="0.2">
      <c r="A3812">
        <v>1583770</v>
      </c>
      <c r="B3812">
        <v>10119</v>
      </c>
      <c r="C3812">
        <v>157466</v>
      </c>
      <c r="D3812">
        <v>247686</v>
      </c>
      <c r="E3812">
        <v>6708</v>
      </c>
      <c r="F3812" s="1">
        <v>79477.875</v>
      </c>
      <c r="G3812" s="1">
        <v>79477.856249999997</v>
      </c>
      <c r="H3812">
        <v>19611</v>
      </c>
      <c r="I3812" s="1">
        <v>79477</v>
      </c>
      <c r="J3812" t="s">
        <v>14</v>
      </c>
      <c r="N3812" t="s">
        <v>15</v>
      </c>
    </row>
    <row r="3813" spans="1:14" x14ac:dyDescent="0.2">
      <c r="A3813">
        <v>1583771</v>
      </c>
      <c r="B3813">
        <v>10119</v>
      </c>
      <c r="C3813">
        <v>157466</v>
      </c>
      <c r="D3813">
        <v>247686</v>
      </c>
      <c r="E3813">
        <v>6708</v>
      </c>
      <c r="F3813" s="1">
        <v>79477.958333333328</v>
      </c>
      <c r="G3813" s="1">
        <v>79478.016666666663</v>
      </c>
      <c r="H3813">
        <v>19611</v>
      </c>
      <c r="I3813" s="1">
        <v>79477</v>
      </c>
      <c r="J3813" t="s">
        <v>14</v>
      </c>
      <c r="N3813" t="s">
        <v>15</v>
      </c>
    </row>
    <row r="3814" spans="1:14" x14ac:dyDescent="0.2">
      <c r="A3814">
        <v>1583772</v>
      </c>
      <c r="B3814">
        <v>10119</v>
      </c>
      <c r="C3814">
        <v>157466</v>
      </c>
      <c r="D3814">
        <v>247686</v>
      </c>
      <c r="E3814">
        <v>6708</v>
      </c>
      <c r="F3814" s="1">
        <v>79478.041666666672</v>
      </c>
      <c r="G3814" s="1">
        <v>79478.036111111112</v>
      </c>
      <c r="H3814">
        <v>19611</v>
      </c>
      <c r="I3814" s="1">
        <v>79477</v>
      </c>
      <c r="J3814" t="s">
        <v>14</v>
      </c>
      <c r="N3814" t="s">
        <v>15</v>
      </c>
    </row>
    <row r="3815" spans="1:14" x14ac:dyDescent="0.2">
      <c r="A3815">
        <v>1583773</v>
      </c>
      <c r="B3815">
        <v>10119</v>
      </c>
      <c r="C3815">
        <v>157466</v>
      </c>
      <c r="D3815">
        <v>247686</v>
      </c>
      <c r="E3815">
        <v>6708</v>
      </c>
      <c r="F3815" s="1">
        <v>79478.125</v>
      </c>
      <c r="G3815" s="1">
        <v>79478.127777777772</v>
      </c>
      <c r="H3815">
        <v>19611</v>
      </c>
      <c r="I3815" s="1">
        <v>79477</v>
      </c>
      <c r="J3815" t="s">
        <v>14</v>
      </c>
      <c r="N3815" t="s">
        <v>15</v>
      </c>
    </row>
    <row r="3816" spans="1:14" x14ac:dyDescent="0.2">
      <c r="A3816">
        <v>1583774</v>
      </c>
      <c r="B3816">
        <v>10119</v>
      </c>
      <c r="C3816">
        <v>157466</v>
      </c>
      <c r="D3816">
        <v>247686</v>
      </c>
      <c r="E3816">
        <v>6708</v>
      </c>
      <c r="F3816" s="1">
        <v>79478.208333333328</v>
      </c>
      <c r="G3816" s="1">
        <v>79478.2</v>
      </c>
      <c r="H3816">
        <v>19611</v>
      </c>
      <c r="I3816" s="1">
        <v>79477</v>
      </c>
      <c r="J3816" t="s">
        <v>14</v>
      </c>
      <c r="N3816" t="s">
        <v>15</v>
      </c>
    </row>
    <row r="3817" spans="1:14" x14ac:dyDescent="0.2">
      <c r="A3817">
        <v>1583775</v>
      </c>
      <c r="B3817">
        <v>10119</v>
      </c>
      <c r="C3817">
        <v>157466</v>
      </c>
      <c r="D3817">
        <v>247686</v>
      </c>
      <c r="E3817">
        <v>6708</v>
      </c>
      <c r="F3817" s="1">
        <v>79478.291666666672</v>
      </c>
      <c r="G3817" s="1">
        <v>79478.306249999994</v>
      </c>
      <c r="H3817">
        <v>17701</v>
      </c>
      <c r="I3817" s="1">
        <v>79477</v>
      </c>
      <c r="J3817" t="s">
        <v>14</v>
      </c>
      <c r="N3817" t="s">
        <v>15</v>
      </c>
    </row>
    <row r="3818" spans="1:14" x14ac:dyDescent="0.2">
      <c r="A3818">
        <v>1583776</v>
      </c>
      <c r="B3818">
        <v>10119</v>
      </c>
      <c r="C3818">
        <v>157466</v>
      </c>
      <c r="D3818">
        <v>247686</v>
      </c>
      <c r="E3818">
        <v>6708</v>
      </c>
      <c r="F3818" s="1">
        <v>79478.375</v>
      </c>
      <c r="G3818" s="1">
        <v>79478.378472222219</v>
      </c>
      <c r="H3818">
        <v>17701</v>
      </c>
      <c r="I3818" s="1">
        <v>79477</v>
      </c>
      <c r="J3818" t="s">
        <v>14</v>
      </c>
      <c r="N3818" t="s">
        <v>15</v>
      </c>
    </row>
    <row r="3819" spans="1:14" x14ac:dyDescent="0.2">
      <c r="A3819">
        <v>1583777</v>
      </c>
      <c r="B3819">
        <v>10119</v>
      </c>
      <c r="C3819">
        <v>157466</v>
      </c>
      <c r="D3819">
        <v>247686</v>
      </c>
      <c r="E3819">
        <v>6708</v>
      </c>
      <c r="F3819" s="1">
        <v>79478.5</v>
      </c>
      <c r="G3819" s="1">
        <v>79478.596527777772</v>
      </c>
      <c r="H3819">
        <v>17701</v>
      </c>
      <c r="I3819" s="1">
        <v>79477</v>
      </c>
      <c r="J3819" t="s">
        <v>14</v>
      </c>
      <c r="N3819" t="s">
        <v>15</v>
      </c>
    </row>
    <row r="3820" spans="1:14" x14ac:dyDescent="0.2">
      <c r="A3820">
        <v>1583778</v>
      </c>
      <c r="B3820">
        <v>10119</v>
      </c>
      <c r="C3820">
        <v>157466</v>
      </c>
      <c r="D3820">
        <v>247686</v>
      </c>
      <c r="E3820">
        <v>6708</v>
      </c>
      <c r="F3820" s="1">
        <v>79478.625</v>
      </c>
      <c r="G3820" s="1">
        <v>79478.647222222222</v>
      </c>
      <c r="H3820">
        <v>17701</v>
      </c>
      <c r="I3820" s="1">
        <v>79477</v>
      </c>
      <c r="J3820" t="s">
        <v>14</v>
      </c>
      <c r="N3820" t="s">
        <v>15</v>
      </c>
    </row>
    <row r="3821" spans="1:14" x14ac:dyDescent="0.2">
      <c r="A3821">
        <v>1583779</v>
      </c>
      <c r="B3821">
        <v>10119</v>
      </c>
      <c r="C3821">
        <v>157466</v>
      </c>
      <c r="D3821">
        <v>247686</v>
      </c>
      <c r="E3821">
        <v>6708</v>
      </c>
      <c r="F3821" s="1">
        <v>79478.708333333328</v>
      </c>
      <c r="G3821" s="1">
        <v>79478.713194444441</v>
      </c>
      <c r="H3821">
        <v>17701</v>
      </c>
      <c r="I3821" s="1">
        <v>79477</v>
      </c>
      <c r="J3821" t="s">
        <v>14</v>
      </c>
      <c r="N3821" t="s">
        <v>15</v>
      </c>
    </row>
    <row r="3822" spans="1:14" x14ac:dyDescent="0.2">
      <c r="A3822">
        <v>1583780</v>
      </c>
      <c r="B3822">
        <v>10119</v>
      </c>
      <c r="C3822">
        <v>157466</v>
      </c>
      <c r="D3822">
        <v>247686</v>
      </c>
      <c r="E3822">
        <v>6708</v>
      </c>
      <c r="F3822" s="1">
        <v>79478.791666666672</v>
      </c>
      <c r="G3822" s="1">
        <v>79478.820138888885</v>
      </c>
      <c r="H3822">
        <v>19611</v>
      </c>
      <c r="I3822" s="1">
        <v>79477</v>
      </c>
      <c r="J3822" t="s">
        <v>14</v>
      </c>
      <c r="N3822" t="s">
        <v>15</v>
      </c>
    </row>
    <row r="3823" spans="1:14" x14ac:dyDescent="0.2">
      <c r="A3823">
        <v>1583781</v>
      </c>
      <c r="B3823">
        <v>10119</v>
      </c>
      <c r="C3823">
        <v>157466</v>
      </c>
      <c r="D3823">
        <v>247686</v>
      </c>
      <c r="E3823">
        <v>6708</v>
      </c>
      <c r="F3823" s="1">
        <v>79478.958333333328</v>
      </c>
      <c r="G3823" s="1">
        <v>79478.955555555556</v>
      </c>
      <c r="H3823">
        <v>19611</v>
      </c>
      <c r="I3823" s="1">
        <v>79477</v>
      </c>
      <c r="J3823" t="s">
        <v>14</v>
      </c>
      <c r="N3823" t="s">
        <v>15</v>
      </c>
    </row>
    <row r="3824" spans="1:14" x14ac:dyDescent="0.2">
      <c r="A3824">
        <v>1583782</v>
      </c>
      <c r="B3824">
        <v>10119</v>
      </c>
      <c r="C3824">
        <v>157466</v>
      </c>
      <c r="D3824">
        <v>247686</v>
      </c>
      <c r="E3824">
        <v>6708</v>
      </c>
      <c r="F3824" s="1">
        <v>79479.041666666672</v>
      </c>
      <c r="G3824" s="1">
        <v>79479.072222222225</v>
      </c>
      <c r="H3824">
        <v>19611</v>
      </c>
      <c r="I3824" s="1">
        <v>79477</v>
      </c>
      <c r="J3824" t="s">
        <v>14</v>
      </c>
      <c r="N3824" t="s">
        <v>15</v>
      </c>
    </row>
    <row r="3825" spans="1:14" x14ac:dyDescent="0.2">
      <c r="A3825">
        <v>1583783</v>
      </c>
      <c r="B3825">
        <v>10119</v>
      </c>
      <c r="C3825">
        <v>157466</v>
      </c>
      <c r="D3825">
        <v>247686</v>
      </c>
      <c r="E3825">
        <v>6708</v>
      </c>
      <c r="F3825" s="1">
        <v>79479.125</v>
      </c>
      <c r="G3825" s="1">
        <v>79479.138194444444</v>
      </c>
      <c r="H3825">
        <v>19611</v>
      </c>
      <c r="I3825" s="1">
        <v>79477</v>
      </c>
      <c r="J3825" t="s">
        <v>14</v>
      </c>
      <c r="N3825" t="s">
        <v>15</v>
      </c>
    </row>
    <row r="3826" spans="1:14" x14ac:dyDescent="0.2">
      <c r="A3826">
        <v>1583784</v>
      </c>
      <c r="B3826">
        <v>10119</v>
      </c>
      <c r="C3826">
        <v>157466</v>
      </c>
      <c r="D3826">
        <v>247686</v>
      </c>
      <c r="E3826">
        <v>6708</v>
      </c>
      <c r="F3826" s="1">
        <v>79479.208333333328</v>
      </c>
      <c r="G3826" s="1">
        <v>79479.191666666666</v>
      </c>
      <c r="H3826">
        <v>19611</v>
      </c>
      <c r="I3826" s="1">
        <v>79477</v>
      </c>
      <c r="J3826" t="s">
        <v>14</v>
      </c>
      <c r="N3826" t="s">
        <v>15</v>
      </c>
    </row>
    <row r="3827" spans="1:14" x14ac:dyDescent="0.2">
      <c r="A3827">
        <v>1583785</v>
      </c>
      <c r="B3827">
        <v>10119</v>
      </c>
      <c r="C3827">
        <v>157466</v>
      </c>
      <c r="D3827">
        <v>247686</v>
      </c>
      <c r="E3827">
        <v>6708</v>
      </c>
      <c r="F3827" s="1">
        <v>79479.291666666672</v>
      </c>
      <c r="G3827" s="1">
        <v>79479.292361111118</v>
      </c>
      <c r="H3827">
        <v>17701</v>
      </c>
      <c r="I3827" s="1">
        <v>79477</v>
      </c>
      <c r="J3827" t="s">
        <v>14</v>
      </c>
      <c r="N3827" t="s">
        <v>15</v>
      </c>
    </row>
    <row r="3828" spans="1:14" x14ac:dyDescent="0.2">
      <c r="A3828">
        <v>1583786</v>
      </c>
      <c r="B3828">
        <v>10119</v>
      </c>
      <c r="C3828">
        <v>157466</v>
      </c>
      <c r="D3828">
        <v>247686</v>
      </c>
      <c r="E3828">
        <v>6708</v>
      </c>
      <c r="F3828" s="1">
        <v>79479.375</v>
      </c>
      <c r="G3828" s="1">
        <v>79479.367361111115</v>
      </c>
      <c r="H3828">
        <v>17701</v>
      </c>
      <c r="I3828" s="1">
        <v>79477</v>
      </c>
      <c r="J3828" t="s">
        <v>14</v>
      </c>
      <c r="N3828" t="s">
        <v>15</v>
      </c>
    </row>
    <row r="3829" spans="1:14" x14ac:dyDescent="0.2">
      <c r="A3829">
        <v>1583787</v>
      </c>
      <c r="B3829">
        <v>10119</v>
      </c>
      <c r="C3829">
        <v>157466</v>
      </c>
      <c r="D3829">
        <v>247686</v>
      </c>
      <c r="E3829">
        <v>6708</v>
      </c>
      <c r="F3829" s="1">
        <v>79479.458333333328</v>
      </c>
      <c r="G3829" s="1">
        <v>79479.456250000003</v>
      </c>
      <c r="H3829">
        <v>17701</v>
      </c>
      <c r="I3829" s="1">
        <v>79477</v>
      </c>
      <c r="J3829" t="s">
        <v>14</v>
      </c>
      <c r="N3829" t="s">
        <v>15</v>
      </c>
    </row>
    <row r="3830" spans="1:14" x14ac:dyDescent="0.2">
      <c r="A3830">
        <v>1583788</v>
      </c>
      <c r="B3830">
        <v>10119</v>
      </c>
      <c r="C3830">
        <v>157466</v>
      </c>
      <c r="D3830">
        <v>247686</v>
      </c>
      <c r="E3830">
        <v>6708</v>
      </c>
      <c r="F3830" s="1">
        <v>79479.625</v>
      </c>
      <c r="G3830" s="1">
        <v>79479.634027777778</v>
      </c>
      <c r="H3830">
        <v>17701</v>
      </c>
      <c r="I3830" s="1">
        <v>79477</v>
      </c>
      <c r="J3830" t="s">
        <v>14</v>
      </c>
      <c r="N3830" t="s">
        <v>15</v>
      </c>
    </row>
    <row r="3831" spans="1:14" x14ac:dyDescent="0.2">
      <c r="A3831">
        <v>1583789</v>
      </c>
      <c r="B3831">
        <v>10119</v>
      </c>
      <c r="C3831">
        <v>157466</v>
      </c>
      <c r="D3831">
        <v>247686</v>
      </c>
      <c r="E3831">
        <v>6708</v>
      </c>
      <c r="F3831" s="1">
        <v>79479.708333333328</v>
      </c>
      <c r="G3831" s="1">
        <v>79479.704861111109</v>
      </c>
      <c r="H3831">
        <v>17701</v>
      </c>
      <c r="I3831" s="1">
        <v>79477</v>
      </c>
      <c r="J3831" t="s">
        <v>14</v>
      </c>
      <c r="N3831" t="s">
        <v>15</v>
      </c>
    </row>
    <row r="3832" spans="1:14" x14ac:dyDescent="0.2">
      <c r="A3832">
        <v>1583790</v>
      </c>
      <c r="B3832">
        <v>10119</v>
      </c>
      <c r="C3832">
        <v>157466</v>
      </c>
      <c r="D3832">
        <v>247686</v>
      </c>
      <c r="E3832">
        <v>6708</v>
      </c>
      <c r="F3832" s="1">
        <v>79480.125</v>
      </c>
      <c r="G3832" s="1">
        <v>79480.174305555556</v>
      </c>
      <c r="H3832">
        <v>17706</v>
      </c>
      <c r="I3832" s="1">
        <v>79477</v>
      </c>
      <c r="J3832" t="s">
        <v>14</v>
      </c>
      <c r="N3832" t="s">
        <v>15</v>
      </c>
    </row>
    <row r="3833" spans="1:14" x14ac:dyDescent="0.2">
      <c r="A3833">
        <v>1583791</v>
      </c>
      <c r="B3833">
        <v>10119</v>
      </c>
      <c r="C3833">
        <v>157466</v>
      </c>
      <c r="D3833">
        <v>247686</v>
      </c>
      <c r="E3833">
        <v>6708</v>
      </c>
      <c r="F3833" s="1">
        <v>79480.291666666672</v>
      </c>
      <c r="G3833" s="1">
        <v>79480.289583333331</v>
      </c>
      <c r="H3833">
        <v>17478</v>
      </c>
      <c r="I3833" s="1">
        <v>79477</v>
      </c>
      <c r="J3833" t="s">
        <v>14</v>
      </c>
      <c r="N3833" t="s">
        <v>15</v>
      </c>
    </row>
    <row r="3834" spans="1:14" x14ac:dyDescent="0.2">
      <c r="A3834">
        <v>1583792</v>
      </c>
      <c r="B3834">
        <v>10119</v>
      </c>
      <c r="C3834">
        <v>157466</v>
      </c>
      <c r="D3834">
        <v>247686</v>
      </c>
      <c r="E3834">
        <v>6708</v>
      </c>
      <c r="F3834" s="1">
        <v>79480.375</v>
      </c>
      <c r="G3834" s="1">
        <v>79480.385416666672</v>
      </c>
      <c r="H3834">
        <v>17478</v>
      </c>
      <c r="I3834" s="1">
        <v>79480</v>
      </c>
      <c r="J3834" t="s">
        <v>14</v>
      </c>
      <c r="N3834" t="s">
        <v>15</v>
      </c>
    </row>
    <row r="3835" spans="1:14" x14ac:dyDescent="0.2">
      <c r="A3835">
        <v>1583793</v>
      </c>
      <c r="B3835">
        <v>10119</v>
      </c>
      <c r="C3835">
        <v>157466</v>
      </c>
      <c r="D3835">
        <v>247686</v>
      </c>
      <c r="E3835">
        <v>6708</v>
      </c>
      <c r="F3835" s="1">
        <v>79480.458333333328</v>
      </c>
      <c r="G3835" s="1">
        <v>79480.440277777772</v>
      </c>
      <c r="H3835">
        <v>17478</v>
      </c>
      <c r="I3835" s="1">
        <v>79480</v>
      </c>
      <c r="J3835" t="s">
        <v>14</v>
      </c>
      <c r="N3835" t="s">
        <v>15</v>
      </c>
    </row>
    <row r="3836" spans="1:14" x14ac:dyDescent="0.2">
      <c r="A3836">
        <v>1583794</v>
      </c>
      <c r="B3836">
        <v>10119</v>
      </c>
      <c r="C3836">
        <v>157466</v>
      </c>
      <c r="D3836">
        <v>247686</v>
      </c>
      <c r="E3836">
        <v>6708</v>
      </c>
      <c r="F3836" s="1">
        <v>79480.625</v>
      </c>
      <c r="G3836" s="1">
        <v>79480.631944444438</v>
      </c>
      <c r="H3836">
        <v>17478</v>
      </c>
      <c r="I3836" s="1">
        <v>79480</v>
      </c>
      <c r="J3836" t="s">
        <v>14</v>
      </c>
      <c r="N3836" t="s">
        <v>15</v>
      </c>
    </row>
    <row r="3837" spans="1:14" x14ac:dyDescent="0.2">
      <c r="A3837">
        <v>1583795</v>
      </c>
      <c r="B3837">
        <v>10119</v>
      </c>
      <c r="C3837">
        <v>157466</v>
      </c>
      <c r="D3837">
        <v>247686</v>
      </c>
      <c r="E3837">
        <v>6708</v>
      </c>
      <c r="F3837" s="1">
        <v>79480.958333333328</v>
      </c>
      <c r="G3837" s="1">
        <v>79480.969444444447</v>
      </c>
      <c r="H3837">
        <v>17706</v>
      </c>
      <c r="I3837" s="1">
        <v>79480</v>
      </c>
      <c r="J3837" t="s">
        <v>14</v>
      </c>
      <c r="N3837" t="s">
        <v>15</v>
      </c>
    </row>
    <row r="3838" spans="1:14" x14ac:dyDescent="0.2">
      <c r="A3838">
        <v>1590400</v>
      </c>
      <c r="B3838">
        <v>10124</v>
      </c>
      <c r="C3838">
        <v>170883</v>
      </c>
      <c r="D3838">
        <v>237528</v>
      </c>
      <c r="E3838">
        <v>6708</v>
      </c>
      <c r="F3838" s="1">
        <v>106786.125</v>
      </c>
      <c r="G3838" s="1">
        <v>106786.12083333333</v>
      </c>
      <c r="H3838">
        <v>14949</v>
      </c>
      <c r="I3838" s="1">
        <v>106786</v>
      </c>
      <c r="J3838" t="s">
        <v>14</v>
      </c>
      <c r="N3838" t="s">
        <v>15</v>
      </c>
    </row>
    <row r="3839" spans="1:14" x14ac:dyDescent="0.2">
      <c r="A3839">
        <v>1590401</v>
      </c>
      <c r="B3839">
        <v>10124</v>
      </c>
      <c r="C3839">
        <v>170883</v>
      </c>
      <c r="D3839">
        <v>237528</v>
      </c>
      <c r="E3839">
        <v>6708</v>
      </c>
      <c r="F3839" s="1">
        <v>106786.29166666667</v>
      </c>
      <c r="G3839" s="1">
        <v>106786.38263888888</v>
      </c>
      <c r="H3839">
        <v>15922</v>
      </c>
      <c r="I3839" s="1">
        <v>106786</v>
      </c>
      <c r="J3839" t="s">
        <v>14</v>
      </c>
      <c r="N3839" t="s">
        <v>15</v>
      </c>
    </row>
    <row r="3840" spans="1:14" x14ac:dyDescent="0.2">
      <c r="A3840">
        <v>1590402</v>
      </c>
      <c r="B3840">
        <v>10124</v>
      </c>
      <c r="C3840">
        <v>170883</v>
      </c>
      <c r="D3840">
        <v>237528</v>
      </c>
      <c r="E3840">
        <v>6708</v>
      </c>
      <c r="F3840" s="1">
        <v>106786.45833333333</v>
      </c>
      <c r="G3840" s="1">
        <v>106786.45625</v>
      </c>
      <c r="H3840">
        <v>15922</v>
      </c>
      <c r="I3840" s="1">
        <v>106786</v>
      </c>
      <c r="J3840" t="s">
        <v>14</v>
      </c>
      <c r="N3840" t="s">
        <v>15</v>
      </c>
    </row>
    <row r="3841" spans="1:14" x14ac:dyDescent="0.2">
      <c r="A3841">
        <v>1590403</v>
      </c>
      <c r="B3841">
        <v>10124</v>
      </c>
      <c r="C3841">
        <v>170883</v>
      </c>
      <c r="D3841">
        <v>237528</v>
      </c>
      <c r="E3841">
        <v>6708</v>
      </c>
      <c r="F3841" s="1">
        <v>106786.625</v>
      </c>
      <c r="G3841" s="1">
        <v>106786.63263888888</v>
      </c>
      <c r="H3841">
        <v>15922</v>
      </c>
      <c r="I3841" s="1">
        <v>106786</v>
      </c>
      <c r="J3841" t="s">
        <v>14</v>
      </c>
      <c r="N3841" t="s">
        <v>15</v>
      </c>
    </row>
    <row r="3842" spans="1:14" x14ac:dyDescent="0.2">
      <c r="A3842">
        <v>1590404</v>
      </c>
      <c r="B3842">
        <v>10124</v>
      </c>
      <c r="C3842">
        <v>170883</v>
      </c>
      <c r="D3842">
        <v>237528</v>
      </c>
      <c r="E3842">
        <v>6708</v>
      </c>
      <c r="F3842" s="1">
        <v>106786.79166666667</v>
      </c>
      <c r="G3842" s="1">
        <v>106786.80416666667</v>
      </c>
      <c r="H3842">
        <v>14949</v>
      </c>
      <c r="I3842" s="1">
        <v>106786</v>
      </c>
      <c r="J3842" t="s">
        <v>14</v>
      </c>
      <c r="N3842" t="s">
        <v>15</v>
      </c>
    </row>
    <row r="3843" spans="1:14" x14ac:dyDescent="0.2">
      <c r="A3843">
        <v>1590405</v>
      </c>
      <c r="B3843">
        <v>10124</v>
      </c>
      <c r="C3843">
        <v>170883</v>
      </c>
      <c r="D3843">
        <v>237528</v>
      </c>
      <c r="E3843">
        <v>6708</v>
      </c>
      <c r="F3843" s="1">
        <v>106786.95833333333</v>
      </c>
      <c r="G3843" s="1">
        <v>106786.95416666666</v>
      </c>
      <c r="H3843">
        <v>14949</v>
      </c>
      <c r="I3843" s="1">
        <v>106786</v>
      </c>
      <c r="J3843" t="s">
        <v>14</v>
      </c>
      <c r="N3843" t="s">
        <v>15</v>
      </c>
    </row>
    <row r="3844" spans="1:14" x14ac:dyDescent="0.2">
      <c r="A3844">
        <v>1590421</v>
      </c>
      <c r="B3844">
        <v>10124</v>
      </c>
      <c r="C3844">
        <v>170883</v>
      </c>
      <c r="D3844">
        <v>237528</v>
      </c>
      <c r="E3844">
        <v>6708</v>
      </c>
      <c r="F3844" s="1">
        <v>106784.125</v>
      </c>
      <c r="G3844" s="1">
        <v>106784.12569444445</v>
      </c>
      <c r="H3844">
        <v>19937</v>
      </c>
      <c r="I3844" s="1">
        <v>106783</v>
      </c>
      <c r="J3844" t="s">
        <v>14</v>
      </c>
      <c r="N3844" t="s">
        <v>15</v>
      </c>
    </row>
    <row r="3845" spans="1:14" x14ac:dyDescent="0.2">
      <c r="A3845">
        <v>1590422</v>
      </c>
      <c r="B3845">
        <v>10124</v>
      </c>
      <c r="C3845">
        <v>170883</v>
      </c>
      <c r="D3845">
        <v>237528</v>
      </c>
      <c r="E3845">
        <v>6708</v>
      </c>
      <c r="F3845" s="1">
        <v>106784.29166666667</v>
      </c>
      <c r="G3845" s="1">
        <v>106784.54652777778</v>
      </c>
      <c r="H3845">
        <v>19838</v>
      </c>
      <c r="I3845" s="1">
        <v>106783</v>
      </c>
      <c r="J3845" t="s">
        <v>14</v>
      </c>
      <c r="N3845" t="s">
        <v>15</v>
      </c>
    </row>
    <row r="3846" spans="1:14" x14ac:dyDescent="0.2">
      <c r="A3846">
        <v>1590423</v>
      </c>
      <c r="B3846">
        <v>10124</v>
      </c>
      <c r="C3846">
        <v>170883</v>
      </c>
      <c r="D3846">
        <v>237528</v>
      </c>
      <c r="E3846">
        <v>6708</v>
      </c>
      <c r="F3846" s="1">
        <v>106784.45833333333</v>
      </c>
      <c r="G3846" s="1">
        <v>106784.54652777778</v>
      </c>
      <c r="H3846">
        <v>19838</v>
      </c>
      <c r="I3846" s="1">
        <v>106783</v>
      </c>
      <c r="J3846" t="s">
        <v>14</v>
      </c>
      <c r="N3846" t="s">
        <v>15</v>
      </c>
    </row>
    <row r="3847" spans="1:14" x14ac:dyDescent="0.2">
      <c r="A3847">
        <v>1590424</v>
      </c>
      <c r="B3847">
        <v>10124</v>
      </c>
      <c r="C3847">
        <v>170883</v>
      </c>
      <c r="D3847">
        <v>237528</v>
      </c>
      <c r="E3847">
        <v>6708</v>
      </c>
      <c r="F3847" s="1">
        <v>106784.625</v>
      </c>
      <c r="G3847" s="1">
        <v>106784.63472222222</v>
      </c>
      <c r="H3847">
        <v>19838</v>
      </c>
      <c r="I3847" s="1">
        <v>106783</v>
      </c>
      <c r="J3847" t="s">
        <v>14</v>
      </c>
      <c r="N3847" t="s">
        <v>15</v>
      </c>
    </row>
    <row r="3848" spans="1:14" x14ac:dyDescent="0.2">
      <c r="A3848">
        <v>1590425</v>
      </c>
      <c r="B3848">
        <v>10124</v>
      </c>
      <c r="C3848">
        <v>170883</v>
      </c>
      <c r="D3848">
        <v>237528</v>
      </c>
      <c r="E3848">
        <v>6708</v>
      </c>
      <c r="F3848" s="1">
        <v>106784.79166666667</v>
      </c>
      <c r="G3848" s="1">
        <v>106784.79722222222</v>
      </c>
      <c r="H3848">
        <v>14949</v>
      </c>
      <c r="I3848" s="1">
        <v>106783</v>
      </c>
      <c r="J3848" t="s">
        <v>14</v>
      </c>
      <c r="N3848" t="s">
        <v>15</v>
      </c>
    </row>
    <row r="3849" spans="1:14" x14ac:dyDescent="0.2">
      <c r="A3849">
        <v>1590426</v>
      </c>
      <c r="B3849">
        <v>10124</v>
      </c>
      <c r="C3849">
        <v>170883</v>
      </c>
      <c r="D3849">
        <v>237528</v>
      </c>
      <c r="E3849">
        <v>6708</v>
      </c>
      <c r="F3849" s="1">
        <v>106784.95833333333</v>
      </c>
      <c r="G3849" s="1">
        <v>106784.95625</v>
      </c>
      <c r="H3849">
        <v>14949</v>
      </c>
      <c r="I3849" s="1">
        <v>106783</v>
      </c>
      <c r="J3849" t="s">
        <v>14</v>
      </c>
      <c r="N3849" t="s">
        <v>15</v>
      </c>
    </row>
    <row r="3850" spans="1:14" x14ac:dyDescent="0.2">
      <c r="A3850">
        <v>1590482</v>
      </c>
      <c r="B3850">
        <v>10124</v>
      </c>
      <c r="C3850">
        <v>170883</v>
      </c>
      <c r="D3850">
        <v>237528</v>
      </c>
      <c r="E3850">
        <v>6708</v>
      </c>
      <c r="F3850" s="1">
        <v>106779.125</v>
      </c>
      <c r="G3850" s="1">
        <v>106779.11527777778</v>
      </c>
      <c r="H3850">
        <v>19937</v>
      </c>
      <c r="I3850" s="1">
        <v>106778</v>
      </c>
      <c r="J3850" t="s">
        <v>14</v>
      </c>
      <c r="N3850" t="s">
        <v>15</v>
      </c>
    </row>
    <row r="3851" spans="1:14" x14ac:dyDescent="0.2">
      <c r="A3851">
        <v>1590483</v>
      </c>
      <c r="B3851">
        <v>10124</v>
      </c>
      <c r="C3851">
        <v>170883</v>
      </c>
      <c r="D3851">
        <v>237528</v>
      </c>
      <c r="E3851">
        <v>6708</v>
      </c>
      <c r="F3851" s="1">
        <v>106779.29166666667</v>
      </c>
      <c r="G3851" s="1">
        <v>106779.37708333334</v>
      </c>
      <c r="H3851">
        <v>19838</v>
      </c>
      <c r="I3851" s="1">
        <v>106778</v>
      </c>
      <c r="J3851" t="s">
        <v>14</v>
      </c>
      <c r="N3851" t="s">
        <v>15</v>
      </c>
    </row>
    <row r="3852" spans="1:14" x14ac:dyDescent="0.2">
      <c r="A3852">
        <v>1590484</v>
      </c>
      <c r="B3852">
        <v>10124</v>
      </c>
      <c r="C3852">
        <v>170883</v>
      </c>
      <c r="D3852">
        <v>237528</v>
      </c>
      <c r="E3852">
        <v>6708</v>
      </c>
      <c r="F3852" s="1">
        <v>106779.45833333333</v>
      </c>
      <c r="G3852" s="1">
        <v>106779.49513888889</v>
      </c>
      <c r="H3852">
        <v>19838</v>
      </c>
      <c r="I3852" s="1">
        <v>106778</v>
      </c>
      <c r="J3852" t="s">
        <v>14</v>
      </c>
      <c r="N3852" t="s">
        <v>15</v>
      </c>
    </row>
    <row r="3853" spans="1:14" x14ac:dyDescent="0.2">
      <c r="A3853">
        <v>1590485</v>
      </c>
      <c r="B3853">
        <v>10124</v>
      </c>
      <c r="C3853">
        <v>170883</v>
      </c>
      <c r="D3853">
        <v>237528</v>
      </c>
      <c r="E3853">
        <v>6708</v>
      </c>
      <c r="F3853" s="1">
        <v>106779.58333333333</v>
      </c>
      <c r="G3853" s="1">
        <v>106779.58888888889</v>
      </c>
      <c r="H3853">
        <v>19838</v>
      </c>
      <c r="I3853" s="1">
        <v>106778</v>
      </c>
      <c r="J3853" t="s">
        <v>14</v>
      </c>
      <c r="N3853" t="s">
        <v>15</v>
      </c>
    </row>
    <row r="3854" spans="1:14" x14ac:dyDescent="0.2">
      <c r="A3854">
        <v>1590486</v>
      </c>
      <c r="B3854">
        <v>10124</v>
      </c>
      <c r="C3854">
        <v>170883</v>
      </c>
      <c r="D3854">
        <v>237528</v>
      </c>
      <c r="E3854">
        <v>6708</v>
      </c>
      <c r="F3854" s="1">
        <v>106779.79166666667</v>
      </c>
      <c r="G3854" s="1">
        <v>106779.80486111112</v>
      </c>
      <c r="H3854">
        <v>19937</v>
      </c>
      <c r="I3854" s="1">
        <v>106778</v>
      </c>
      <c r="J3854" t="s">
        <v>14</v>
      </c>
      <c r="N3854" t="s">
        <v>15</v>
      </c>
    </row>
    <row r="3855" spans="1:14" x14ac:dyDescent="0.2">
      <c r="A3855">
        <v>1590487</v>
      </c>
      <c r="B3855">
        <v>10124</v>
      </c>
      <c r="C3855">
        <v>170883</v>
      </c>
      <c r="D3855">
        <v>237528</v>
      </c>
      <c r="E3855">
        <v>6708</v>
      </c>
      <c r="F3855" s="1">
        <v>106779.95833333333</v>
      </c>
      <c r="G3855" s="1">
        <v>106779.96805555555</v>
      </c>
      <c r="H3855">
        <v>19937</v>
      </c>
      <c r="I3855" s="1">
        <v>106778</v>
      </c>
      <c r="J3855" t="s">
        <v>14</v>
      </c>
      <c r="N3855" t="s">
        <v>15</v>
      </c>
    </row>
    <row r="3856" spans="1:14" x14ac:dyDescent="0.2">
      <c r="A3856">
        <v>1590644</v>
      </c>
      <c r="B3856">
        <v>10124</v>
      </c>
      <c r="C3856">
        <v>170883</v>
      </c>
      <c r="D3856">
        <v>237528</v>
      </c>
      <c r="E3856">
        <v>6708</v>
      </c>
      <c r="F3856" s="1">
        <v>106785.79166666667</v>
      </c>
      <c r="G3856" s="1">
        <v>106785.79097222222</v>
      </c>
      <c r="H3856">
        <v>14949</v>
      </c>
      <c r="I3856" s="1">
        <v>106783</v>
      </c>
      <c r="J3856" t="s">
        <v>14</v>
      </c>
      <c r="N3856" t="s">
        <v>15</v>
      </c>
    </row>
    <row r="3857" spans="1:14" x14ac:dyDescent="0.2">
      <c r="A3857">
        <v>1590645</v>
      </c>
      <c r="B3857">
        <v>10124</v>
      </c>
      <c r="C3857">
        <v>170883</v>
      </c>
      <c r="D3857">
        <v>237528</v>
      </c>
      <c r="E3857">
        <v>6708</v>
      </c>
      <c r="F3857" s="1">
        <v>106785.83333333333</v>
      </c>
      <c r="G3857" s="1">
        <v>106785.83263888888</v>
      </c>
      <c r="H3857">
        <v>14949</v>
      </c>
      <c r="I3857" s="1">
        <v>106786</v>
      </c>
      <c r="J3857" t="s">
        <v>14</v>
      </c>
      <c r="N3857" t="s">
        <v>15</v>
      </c>
    </row>
    <row r="3858" spans="1:14" x14ac:dyDescent="0.2">
      <c r="A3858">
        <v>1590646</v>
      </c>
      <c r="B3858">
        <v>10124</v>
      </c>
      <c r="C3858">
        <v>170883</v>
      </c>
      <c r="D3858">
        <v>237528</v>
      </c>
      <c r="E3858">
        <v>6708</v>
      </c>
      <c r="F3858" s="1">
        <v>106785.95833333333</v>
      </c>
      <c r="G3858" s="1">
        <v>106785.96666666666</v>
      </c>
      <c r="H3858">
        <v>14949</v>
      </c>
      <c r="I3858" s="1">
        <v>106786</v>
      </c>
      <c r="J3858" t="s">
        <v>14</v>
      </c>
      <c r="N3858" t="s">
        <v>15</v>
      </c>
    </row>
    <row r="3859" spans="1:14" x14ac:dyDescent="0.2">
      <c r="A3859">
        <v>1590701</v>
      </c>
      <c r="B3859">
        <v>10124</v>
      </c>
      <c r="C3859">
        <v>170883</v>
      </c>
      <c r="D3859">
        <v>237528</v>
      </c>
      <c r="E3859">
        <v>6708</v>
      </c>
      <c r="F3859" s="1">
        <v>106785.125</v>
      </c>
      <c r="G3859" s="1">
        <v>106785.13819444444</v>
      </c>
      <c r="H3859">
        <v>14949</v>
      </c>
      <c r="I3859" s="1">
        <v>106783</v>
      </c>
      <c r="J3859" t="s">
        <v>14</v>
      </c>
      <c r="N3859" t="s">
        <v>15</v>
      </c>
    </row>
    <row r="3860" spans="1:14" x14ac:dyDescent="0.2">
      <c r="A3860">
        <v>1590702</v>
      </c>
      <c r="B3860">
        <v>10124</v>
      </c>
      <c r="C3860">
        <v>170883</v>
      </c>
      <c r="D3860">
        <v>237528</v>
      </c>
      <c r="E3860">
        <v>6708</v>
      </c>
      <c r="F3860" s="1">
        <v>106785.29166666667</v>
      </c>
      <c r="G3860" s="1">
        <v>106785.32013888888</v>
      </c>
      <c r="H3860">
        <v>15025</v>
      </c>
      <c r="I3860" s="1">
        <v>106783</v>
      </c>
      <c r="J3860" t="s">
        <v>14</v>
      </c>
      <c r="N3860" t="s">
        <v>15</v>
      </c>
    </row>
    <row r="3861" spans="1:14" x14ac:dyDescent="0.2">
      <c r="A3861">
        <v>1590703</v>
      </c>
      <c r="B3861">
        <v>10124</v>
      </c>
      <c r="C3861">
        <v>170883</v>
      </c>
      <c r="D3861">
        <v>237528</v>
      </c>
      <c r="E3861">
        <v>6708</v>
      </c>
      <c r="F3861" s="1">
        <v>106785.41666666667</v>
      </c>
      <c r="G3861" s="1">
        <v>106785.41527777778</v>
      </c>
      <c r="H3861">
        <v>15025</v>
      </c>
      <c r="I3861" s="1">
        <v>106783</v>
      </c>
      <c r="J3861" t="s">
        <v>14</v>
      </c>
      <c r="N3861" t="s">
        <v>15</v>
      </c>
    </row>
    <row r="3862" spans="1:14" x14ac:dyDescent="0.2">
      <c r="A3862">
        <v>1590704</v>
      </c>
      <c r="B3862">
        <v>10124</v>
      </c>
      <c r="C3862">
        <v>170883</v>
      </c>
      <c r="D3862">
        <v>237528</v>
      </c>
      <c r="E3862">
        <v>6708</v>
      </c>
      <c r="F3862" s="1">
        <v>106785.45833333333</v>
      </c>
      <c r="G3862" s="1">
        <v>106785.45833333333</v>
      </c>
      <c r="H3862">
        <v>15025</v>
      </c>
      <c r="I3862" s="1">
        <v>106783</v>
      </c>
      <c r="J3862" t="s">
        <v>14</v>
      </c>
      <c r="N3862" t="s">
        <v>15</v>
      </c>
    </row>
    <row r="3863" spans="1:14" x14ac:dyDescent="0.2">
      <c r="A3863">
        <v>1590705</v>
      </c>
      <c r="B3863">
        <v>10124</v>
      </c>
      <c r="C3863">
        <v>170883</v>
      </c>
      <c r="D3863">
        <v>237528</v>
      </c>
      <c r="E3863">
        <v>6708</v>
      </c>
      <c r="F3863" s="1">
        <v>106785.625</v>
      </c>
      <c r="G3863" s="1">
        <v>106785.62638888889</v>
      </c>
      <c r="H3863">
        <v>15025</v>
      </c>
      <c r="I3863" s="1">
        <v>106783</v>
      </c>
      <c r="J3863" t="s">
        <v>14</v>
      </c>
      <c r="N3863" t="s">
        <v>15</v>
      </c>
    </row>
    <row r="3864" spans="1:14" x14ac:dyDescent="0.2">
      <c r="A3864">
        <v>1590776</v>
      </c>
      <c r="B3864">
        <v>10124</v>
      </c>
      <c r="C3864">
        <v>170883</v>
      </c>
      <c r="D3864">
        <v>237528</v>
      </c>
      <c r="E3864">
        <v>6708</v>
      </c>
      <c r="F3864" s="1">
        <v>106783.125</v>
      </c>
      <c r="G3864" s="1">
        <v>106783.12222222223</v>
      </c>
      <c r="H3864">
        <v>19937</v>
      </c>
      <c r="I3864" s="1">
        <v>106783</v>
      </c>
      <c r="J3864" t="s">
        <v>14</v>
      </c>
      <c r="N3864" t="s">
        <v>15</v>
      </c>
    </row>
    <row r="3865" spans="1:14" x14ac:dyDescent="0.2">
      <c r="A3865">
        <v>1590777</v>
      </c>
      <c r="B3865">
        <v>10124</v>
      </c>
      <c r="C3865">
        <v>170883</v>
      </c>
      <c r="D3865">
        <v>237528</v>
      </c>
      <c r="E3865">
        <v>6708</v>
      </c>
      <c r="F3865" s="1">
        <v>106783.29166666667</v>
      </c>
      <c r="G3865" s="1">
        <v>106783.30277777778</v>
      </c>
      <c r="H3865">
        <v>19838</v>
      </c>
      <c r="I3865" s="1">
        <v>106783</v>
      </c>
      <c r="J3865" t="s">
        <v>14</v>
      </c>
      <c r="N3865" t="s">
        <v>15</v>
      </c>
    </row>
    <row r="3866" spans="1:14" x14ac:dyDescent="0.2">
      <c r="A3866">
        <v>1590778</v>
      </c>
      <c r="B3866">
        <v>10124</v>
      </c>
      <c r="C3866">
        <v>170883</v>
      </c>
      <c r="D3866">
        <v>237528</v>
      </c>
      <c r="E3866">
        <v>6708</v>
      </c>
      <c r="F3866" s="1">
        <v>106783.45833333333</v>
      </c>
      <c r="G3866" s="1">
        <v>106783.49513888889</v>
      </c>
      <c r="H3866">
        <v>19838</v>
      </c>
      <c r="I3866" s="1">
        <v>106783</v>
      </c>
      <c r="J3866" t="s">
        <v>14</v>
      </c>
      <c r="N3866" t="s">
        <v>15</v>
      </c>
    </row>
    <row r="3867" spans="1:14" x14ac:dyDescent="0.2">
      <c r="A3867">
        <v>1590779</v>
      </c>
      <c r="B3867">
        <v>10124</v>
      </c>
      <c r="C3867">
        <v>170883</v>
      </c>
      <c r="D3867">
        <v>237528</v>
      </c>
      <c r="E3867">
        <v>6708</v>
      </c>
      <c r="F3867" s="1">
        <v>106783.625</v>
      </c>
      <c r="G3867" s="1">
        <v>106783.67430555556</v>
      </c>
      <c r="H3867">
        <v>19838</v>
      </c>
      <c r="I3867" s="1">
        <v>106783</v>
      </c>
      <c r="J3867" t="s">
        <v>14</v>
      </c>
      <c r="N3867" t="s">
        <v>15</v>
      </c>
    </row>
    <row r="3868" spans="1:14" x14ac:dyDescent="0.2">
      <c r="A3868">
        <v>1590780</v>
      </c>
      <c r="B3868">
        <v>10124</v>
      </c>
      <c r="C3868">
        <v>170883</v>
      </c>
      <c r="D3868">
        <v>237528</v>
      </c>
      <c r="E3868">
        <v>6708</v>
      </c>
      <c r="F3868" s="1">
        <v>106783.79166666667</v>
      </c>
      <c r="G3868" s="1">
        <v>106783.77638888889</v>
      </c>
      <c r="H3868">
        <v>19937</v>
      </c>
      <c r="I3868" s="1">
        <v>106783</v>
      </c>
      <c r="J3868" t="s">
        <v>14</v>
      </c>
      <c r="N3868" t="s">
        <v>15</v>
      </c>
    </row>
    <row r="3869" spans="1:14" x14ac:dyDescent="0.2">
      <c r="A3869">
        <v>1590781</v>
      </c>
      <c r="B3869">
        <v>10124</v>
      </c>
      <c r="C3869">
        <v>170883</v>
      </c>
      <c r="D3869">
        <v>237528</v>
      </c>
      <c r="E3869">
        <v>6708</v>
      </c>
      <c r="F3869" s="1">
        <v>106783.95833333333</v>
      </c>
      <c r="G3869" s="1">
        <v>106783.96666666666</v>
      </c>
      <c r="H3869">
        <v>19937</v>
      </c>
      <c r="I3869" s="1">
        <v>106783</v>
      </c>
      <c r="J3869" t="s">
        <v>14</v>
      </c>
      <c r="N3869" t="s">
        <v>15</v>
      </c>
    </row>
    <row r="3870" spans="1:14" x14ac:dyDescent="0.2">
      <c r="A3870">
        <v>1590928</v>
      </c>
      <c r="B3870">
        <v>10124</v>
      </c>
      <c r="C3870">
        <v>170883</v>
      </c>
      <c r="D3870">
        <v>237528</v>
      </c>
      <c r="E3870">
        <v>6708</v>
      </c>
      <c r="F3870" s="1">
        <v>106787.125</v>
      </c>
      <c r="G3870" s="1">
        <v>106787.11597222222</v>
      </c>
      <c r="H3870">
        <v>14949</v>
      </c>
      <c r="I3870" s="1">
        <v>106786</v>
      </c>
      <c r="J3870" t="s">
        <v>14</v>
      </c>
      <c r="N3870" t="s">
        <v>15</v>
      </c>
    </row>
    <row r="3871" spans="1:14" x14ac:dyDescent="0.2">
      <c r="A3871">
        <v>1590929</v>
      </c>
      <c r="B3871">
        <v>10124</v>
      </c>
      <c r="C3871">
        <v>170883</v>
      </c>
      <c r="D3871">
        <v>237528</v>
      </c>
      <c r="E3871">
        <v>6708</v>
      </c>
      <c r="F3871" s="1">
        <v>106787.625</v>
      </c>
      <c r="G3871" s="1">
        <v>106787.625</v>
      </c>
      <c r="H3871">
        <v>15830</v>
      </c>
      <c r="I3871" s="1">
        <v>106786</v>
      </c>
      <c r="J3871" t="s">
        <v>14</v>
      </c>
      <c r="N3871" t="s">
        <v>15</v>
      </c>
    </row>
    <row r="3872" spans="1:14" x14ac:dyDescent="0.2">
      <c r="A3872">
        <v>1590932</v>
      </c>
      <c r="B3872">
        <v>10124</v>
      </c>
      <c r="C3872">
        <v>170883</v>
      </c>
      <c r="D3872">
        <v>237528</v>
      </c>
      <c r="E3872">
        <v>6708</v>
      </c>
      <c r="F3872" s="1">
        <v>106787.79166666667</v>
      </c>
      <c r="G3872" s="1">
        <v>106787.79444444444</v>
      </c>
      <c r="H3872">
        <v>19937</v>
      </c>
      <c r="I3872" s="1">
        <v>106786</v>
      </c>
      <c r="J3872" t="s">
        <v>14</v>
      </c>
      <c r="N3872" t="s">
        <v>15</v>
      </c>
    </row>
    <row r="3873" spans="1:14" x14ac:dyDescent="0.2">
      <c r="A3873">
        <v>1590933</v>
      </c>
      <c r="B3873">
        <v>10124</v>
      </c>
      <c r="C3873">
        <v>170883</v>
      </c>
      <c r="D3873">
        <v>237528</v>
      </c>
      <c r="E3873">
        <v>6708</v>
      </c>
      <c r="F3873" s="1">
        <v>106787.95833333333</v>
      </c>
      <c r="G3873" s="1">
        <v>106787.97222222222</v>
      </c>
      <c r="H3873">
        <v>19937</v>
      </c>
      <c r="I3873" s="1">
        <v>106786</v>
      </c>
      <c r="J3873" t="s">
        <v>14</v>
      </c>
      <c r="N3873" t="s">
        <v>15</v>
      </c>
    </row>
    <row r="3874" spans="1:14" x14ac:dyDescent="0.2">
      <c r="A3874">
        <v>1590980</v>
      </c>
      <c r="B3874">
        <v>10124</v>
      </c>
      <c r="C3874">
        <v>170883</v>
      </c>
      <c r="D3874">
        <v>237528</v>
      </c>
      <c r="E3874">
        <v>6708</v>
      </c>
      <c r="F3874" s="1">
        <v>106780.125</v>
      </c>
      <c r="G3874" s="1">
        <v>106780.14166666666</v>
      </c>
      <c r="H3874">
        <v>19937</v>
      </c>
      <c r="I3874" s="1">
        <v>106778</v>
      </c>
      <c r="J3874" t="s">
        <v>14</v>
      </c>
      <c r="N3874" t="s">
        <v>15</v>
      </c>
    </row>
    <row r="3875" spans="1:14" x14ac:dyDescent="0.2">
      <c r="A3875">
        <v>1590981</v>
      </c>
      <c r="B3875">
        <v>10124</v>
      </c>
      <c r="C3875">
        <v>170883</v>
      </c>
      <c r="D3875">
        <v>237528</v>
      </c>
      <c r="E3875">
        <v>6708</v>
      </c>
      <c r="F3875" s="1">
        <v>106780.29166666667</v>
      </c>
      <c r="G3875" s="1">
        <v>106780.32708333334</v>
      </c>
      <c r="H3875">
        <v>16526</v>
      </c>
      <c r="I3875" s="1">
        <v>106778</v>
      </c>
      <c r="J3875" t="s">
        <v>14</v>
      </c>
      <c r="N3875" t="s">
        <v>15</v>
      </c>
    </row>
    <row r="3876" spans="1:14" x14ac:dyDescent="0.2">
      <c r="A3876">
        <v>1590982</v>
      </c>
      <c r="B3876">
        <v>10124</v>
      </c>
      <c r="C3876">
        <v>170883</v>
      </c>
      <c r="D3876">
        <v>237528</v>
      </c>
      <c r="E3876">
        <v>6708</v>
      </c>
      <c r="F3876" s="1">
        <v>106780.45833333333</v>
      </c>
      <c r="G3876" s="1">
        <v>106780.52361111112</v>
      </c>
      <c r="H3876">
        <v>16526</v>
      </c>
      <c r="I3876" s="1">
        <v>106778</v>
      </c>
      <c r="J3876" t="s">
        <v>14</v>
      </c>
      <c r="N3876" t="s">
        <v>15</v>
      </c>
    </row>
    <row r="3877" spans="1:14" x14ac:dyDescent="0.2">
      <c r="A3877">
        <v>1590983</v>
      </c>
      <c r="B3877">
        <v>10124</v>
      </c>
      <c r="C3877">
        <v>170883</v>
      </c>
      <c r="D3877">
        <v>237528</v>
      </c>
      <c r="E3877">
        <v>6708</v>
      </c>
      <c r="F3877" s="1">
        <v>106780.625</v>
      </c>
      <c r="G3877" s="1">
        <v>106780.63055555556</v>
      </c>
      <c r="H3877">
        <v>16526</v>
      </c>
      <c r="I3877" s="1">
        <v>106778</v>
      </c>
      <c r="J3877" t="s">
        <v>14</v>
      </c>
      <c r="N3877" t="s">
        <v>15</v>
      </c>
    </row>
    <row r="3878" spans="1:14" x14ac:dyDescent="0.2">
      <c r="A3878">
        <v>1590984</v>
      </c>
      <c r="B3878">
        <v>10124</v>
      </c>
      <c r="C3878">
        <v>170883</v>
      </c>
      <c r="D3878">
        <v>237528</v>
      </c>
      <c r="E3878">
        <v>6708</v>
      </c>
      <c r="F3878" s="1">
        <v>106780.79166666667</v>
      </c>
      <c r="G3878" s="1">
        <v>106780.83541666667</v>
      </c>
      <c r="H3878">
        <v>20106</v>
      </c>
      <c r="I3878" s="1">
        <v>106778</v>
      </c>
      <c r="J3878" t="s">
        <v>14</v>
      </c>
      <c r="N3878" t="s">
        <v>15</v>
      </c>
    </row>
    <row r="3879" spans="1:14" x14ac:dyDescent="0.2">
      <c r="A3879">
        <v>1590985</v>
      </c>
      <c r="B3879">
        <v>10124</v>
      </c>
      <c r="C3879">
        <v>170883</v>
      </c>
      <c r="D3879">
        <v>237528</v>
      </c>
      <c r="E3879">
        <v>6708</v>
      </c>
      <c r="F3879" s="1">
        <v>106780.95833333333</v>
      </c>
      <c r="G3879" s="1">
        <v>106780.96041666667</v>
      </c>
      <c r="H3879">
        <v>20106</v>
      </c>
      <c r="I3879" s="1">
        <v>106778</v>
      </c>
      <c r="J3879" t="s">
        <v>14</v>
      </c>
      <c r="N3879" t="s">
        <v>15</v>
      </c>
    </row>
    <row r="3880" spans="1:14" x14ac:dyDescent="0.2">
      <c r="A3880">
        <v>1598287</v>
      </c>
      <c r="B3880">
        <v>10119</v>
      </c>
      <c r="C3880">
        <v>157466</v>
      </c>
      <c r="D3880">
        <v>247686</v>
      </c>
      <c r="E3880">
        <v>6708</v>
      </c>
      <c r="F3880" s="1">
        <v>79481.291666666672</v>
      </c>
      <c r="G3880" s="1">
        <v>79481.317361111112</v>
      </c>
      <c r="H3880">
        <v>16525</v>
      </c>
      <c r="I3880" s="1">
        <v>79480</v>
      </c>
      <c r="J3880" t="s">
        <v>14</v>
      </c>
      <c r="N3880" t="s">
        <v>15</v>
      </c>
    </row>
    <row r="3881" spans="1:14" x14ac:dyDescent="0.2">
      <c r="A3881">
        <v>1598288</v>
      </c>
      <c r="B3881">
        <v>10119</v>
      </c>
      <c r="C3881">
        <v>157466</v>
      </c>
      <c r="D3881">
        <v>247686</v>
      </c>
      <c r="E3881">
        <v>6708</v>
      </c>
      <c r="F3881" s="1">
        <v>79481.458333333328</v>
      </c>
      <c r="G3881" s="1">
        <v>79481.459027777775</v>
      </c>
      <c r="H3881">
        <v>16525</v>
      </c>
      <c r="I3881" s="1">
        <v>79480</v>
      </c>
      <c r="J3881" t="s">
        <v>14</v>
      </c>
      <c r="N3881" t="s">
        <v>15</v>
      </c>
    </row>
    <row r="3882" spans="1:14" x14ac:dyDescent="0.2">
      <c r="A3882">
        <v>1601283</v>
      </c>
      <c r="B3882">
        <v>10045</v>
      </c>
      <c r="C3882">
        <v>126949</v>
      </c>
      <c r="D3882">
        <v>203766</v>
      </c>
      <c r="E3882">
        <v>6708</v>
      </c>
      <c r="F3882" s="1">
        <v>83976.125</v>
      </c>
      <c r="G3882" s="1">
        <v>83976.143750000003</v>
      </c>
      <c r="H3882">
        <v>19673</v>
      </c>
      <c r="I3882" s="1">
        <v>83974</v>
      </c>
      <c r="J3882" t="s">
        <v>14</v>
      </c>
      <c r="N3882" t="s">
        <v>15</v>
      </c>
    </row>
    <row r="3883" spans="1:14" x14ac:dyDescent="0.2">
      <c r="A3883">
        <v>1601284</v>
      </c>
      <c r="B3883">
        <v>10045</v>
      </c>
      <c r="C3883">
        <v>126949</v>
      </c>
      <c r="D3883">
        <v>203766</v>
      </c>
      <c r="E3883">
        <v>6708</v>
      </c>
      <c r="F3883" s="1">
        <v>83976.208333333328</v>
      </c>
      <c r="G3883" s="1">
        <v>83976.197222222225</v>
      </c>
      <c r="H3883">
        <v>19673</v>
      </c>
      <c r="I3883" s="1">
        <v>83974</v>
      </c>
      <c r="J3883" t="s">
        <v>14</v>
      </c>
      <c r="N3883" t="s">
        <v>15</v>
      </c>
    </row>
    <row r="3884" spans="1:14" x14ac:dyDescent="0.2">
      <c r="A3884">
        <v>1601285</v>
      </c>
      <c r="B3884">
        <v>10045</v>
      </c>
      <c r="C3884">
        <v>126949</v>
      </c>
      <c r="D3884">
        <v>203766</v>
      </c>
      <c r="E3884">
        <v>6708</v>
      </c>
      <c r="F3884" s="1">
        <v>83976.291666666672</v>
      </c>
      <c r="G3884" s="1">
        <v>83976.402083333334</v>
      </c>
      <c r="H3884">
        <v>15667</v>
      </c>
      <c r="I3884" s="1">
        <v>83974</v>
      </c>
      <c r="J3884" t="s">
        <v>14</v>
      </c>
      <c r="N3884" t="s">
        <v>15</v>
      </c>
    </row>
    <row r="3885" spans="1:14" x14ac:dyDescent="0.2">
      <c r="A3885">
        <v>1601286</v>
      </c>
      <c r="B3885">
        <v>10045</v>
      </c>
      <c r="C3885">
        <v>126949</v>
      </c>
      <c r="D3885">
        <v>203766</v>
      </c>
      <c r="E3885">
        <v>6708</v>
      </c>
      <c r="F3885" s="1">
        <v>83976.458333333328</v>
      </c>
      <c r="G3885" s="1">
        <v>83976.507638888885</v>
      </c>
      <c r="H3885">
        <v>15667</v>
      </c>
      <c r="I3885" s="1">
        <v>83974</v>
      </c>
      <c r="J3885" t="s">
        <v>14</v>
      </c>
      <c r="N3885" t="s">
        <v>15</v>
      </c>
    </row>
    <row r="3886" spans="1:14" x14ac:dyDescent="0.2">
      <c r="A3886">
        <v>1601287</v>
      </c>
      <c r="B3886">
        <v>10045</v>
      </c>
      <c r="C3886">
        <v>126949</v>
      </c>
      <c r="D3886">
        <v>203766</v>
      </c>
      <c r="E3886">
        <v>6708</v>
      </c>
      <c r="F3886" s="1">
        <v>83976.625</v>
      </c>
      <c r="G3886" s="1">
        <v>83976.613888888882</v>
      </c>
      <c r="H3886">
        <v>15667</v>
      </c>
      <c r="I3886" s="1">
        <v>83974</v>
      </c>
      <c r="J3886" t="s">
        <v>14</v>
      </c>
      <c r="N3886" t="s">
        <v>15</v>
      </c>
    </row>
    <row r="3887" spans="1:14" x14ac:dyDescent="0.2">
      <c r="A3887">
        <v>1601288</v>
      </c>
      <c r="B3887">
        <v>10045</v>
      </c>
      <c r="C3887">
        <v>126949</v>
      </c>
      <c r="D3887">
        <v>203766</v>
      </c>
      <c r="E3887">
        <v>6708</v>
      </c>
      <c r="F3887" s="1">
        <v>83976.75</v>
      </c>
      <c r="G3887" s="1">
        <v>83976.833333333328</v>
      </c>
      <c r="H3887">
        <v>19673</v>
      </c>
      <c r="I3887" s="1">
        <v>83974</v>
      </c>
      <c r="J3887" t="s">
        <v>14</v>
      </c>
      <c r="N3887" t="s">
        <v>15</v>
      </c>
    </row>
    <row r="3888" spans="1:14" x14ac:dyDescent="0.2">
      <c r="A3888">
        <v>1601289</v>
      </c>
      <c r="B3888">
        <v>10045</v>
      </c>
      <c r="C3888">
        <v>126949</v>
      </c>
      <c r="D3888">
        <v>203766</v>
      </c>
      <c r="E3888">
        <v>6708</v>
      </c>
      <c r="F3888" s="1">
        <v>83976.833333333328</v>
      </c>
      <c r="G3888" s="1">
        <v>83976.953472222216</v>
      </c>
      <c r="H3888">
        <v>19673</v>
      </c>
      <c r="I3888" s="1">
        <v>83974</v>
      </c>
      <c r="J3888" t="s">
        <v>14</v>
      </c>
      <c r="N3888" t="s">
        <v>15</v>
      </c>
    </row>
    <row r="3889" spans="1:14" x14ac:dyDescent="0.2">
      <c r="A3889">
        <v>1601290</v>
      </c>
      <c r="B3889">
        <v>10045</v>
      </c>
      <c r="C3889">
        <v>126949</v>
      </c>
      <c r="D3889">
        <v>203766</v>
      </c>
      <c r="E3889">
        <v>6708</v>
      </c>
      <c r="F3889" s="1">
        <v>83976.916666666672</v>
      </c>
      <c r="G3889" s="1">
        <v>83976.953472222216</v>
      </c>
      <c r="H3889">
        <v>19673</v>
      </c>
      <c r="I3889" s="1">
        <v>83974</v>
      </c>
      <c r="J3889" t="s">
        <v>14</v>
      </c>
      <c r="N3889" t="s">
        <v>15</v>
      </c>
    </row>
    <row r="3890" spans="1:14" x14ac:dyDescent="0.2">
      <c r="A3890">
        <v>1601315</v>
      </c>
      <c r="B3890">
        <v>10045</v>
      </c>
      <c r="C3890">
        <v>126949</v>
      </c>
      <c r="D3890">
        <v>203766</v>
      </c>
      <c r="E3890">
        <v>6708</v>
      </c>
      <c r="F3890" s="1">
        <v>83973.125</v>
      </c>
      <c r="G3890" s="1">
        <v>83973.175000000003</v>
      </c>
      <c r="H3890">
        <v>20780</v>
      </c>
      <c r="I3890" s="1">
        <v>83971</v>
      </c>
      <c r="J3890" t="s">
        <v>14</v>
      </c>
      <c r="N3890" t="s">
        <v>15</v>
      </c>
    </row>
    <row r="3891" spans="1:14" x14ac:dyDescent="0.2">
      <c r="A3891">
        <v>1601316</v>
      </c>
      <c r="B3891">
        <v>10045</v>
      </c>
      <c r="C3891">
        <v>126949</v>
      </c>
      <c r="D3891">
        <v>203766</v>
      </c>
      <c r="E3891">
        <v>6708</v>
      </c>
      <c r="F3891" s="1">
        <v>83973.375</v>
      </c>
      <c r="G3891" s="1">
        <v>83973.395138888882</v>
      </c>
      <c r="H3891">
        <v>14427</v>
      </c>
      <c r="I3891" s="1">
        <v>83971</v>
      </c>
      <c r="J3891" t="s">
        <v>14</v>
      </c>
      <c r="N3891" t="s">
        <v>15</v>
      </c>
    </row>
    <row r="3892" spans="1:14" x14ac:dyDescent="0.2">
      <c r="A3892">
        <v>1601317</v>
      </c>
      <c r="B3892">
        <v>10045</v>
      </c>
      <c r="C3892">
        <v>126949</v>
      </c>
      <c r="D3892">
        <v>203766</v>
      </c>
      <c r="E3892">
        <v>6708</v>
      </c>
      <c r="F3892" s="1">
        <v>83973.416666666672</v>
      </c>
      <c r="G3892" s="1">
        <v>83973.422222222216</v>
      </c>
      <c r="H3892">
        <v>14427</v>
      </c>
      <c r="I3892" s="1">
        <v>83971</v>
      </c>
      <c r="J3892" t="s">
        <v>14</v>
      </c>
      <c r="N3892" t="s">
        <v>15</v>
      </c>
    </row>
    <row r="3893" spans="1:14" x14ac:dyDescent="0.2">
      <c r="A3893">
        <v>1601318</v>
      </c>
      <c r="B3893">
        <v>10045</v>
      </c>
      <c r="C3893">
        <v>126949</v>
      </c>
      <c r="D3893">
        <v>203766</v>
      </c>
      <c r="E3893">
        <v>6708</v>
      </c>
      <c r="F3893" s="1">
        <v>83973.458333333328</v>
      </c>
      <c r="G3893" s="1">
        <v>83973.455555555556</v>
      </c>
      <c r="H3893">
        <v>14427</v>
      </c>
      <c r="I3893" s="1">
        <v>83971</v>
      </c>
      <c r="J3893" t="s">
        <v>14</v>
      </c>
      <c r="N3893" t="s">
        <v>15</v>
      </c>
    </row>
    <row r="3894" spans="1:14" x14ac:dyDescent="0.2">
      <c r="A3894">
        <v>1601319</v>
      </c>
      <c r="B3894">
        <v>10045</v>
      </c>
      <c r="C3894">
        <v>126949</v>
      </c>
      <c r="D3894">
        <v>203766</v>
      </c>
      <c r="E3894">
        <v>6708</v>
      </c>
      <c r="F3894" s="1">
        <v>83973.708333333328</v>
      </c>
      <c r="G3894" s="1">
        <v>83973.722916666666</v>
      </c>
      <c r="H3894">
        <v>14427</v>
      </c>
      <c r="I3894" s="1">
        <v>83971</v>
      </c>
      <c r="J3894" t="s">
        <v>14</v>
      </c>
      <c r="N3894" t="s">
        <v>15</v>
      </c>
    </row>
    <row r="3895" spans="1:14" x14ac:dyDescent="0.2">
      <c r="A3895">
        <v>1601320</v>
      </c>
      <c r="B3895">
        <v>10045</v>
      </c>
      <c r="C3895">
        <v>126949</v>
      </c>
      <c r="D3895">
        <v>203766</v>
      </c>
      <c r="E3895">
        <v>6708</v>
      </c>
      <c r="F3895" s="1">
        <v>83973.75</v>
      </c>
      <c r="G3895" s="1">
        <v>83973.748611111107</v>
      </c>
      <c r="H3895">
        <v>14427</v>
      </c>
      <c r="I3895" s="1">
        <v>83971</v>
      </c>
      <c r="J3895" t="s">
        <v>14</v>
      </c>
      <c r="N3895" t="s">
        <v>15</v>
      </c>
    </row>
    <row r="3896" spans="1:14" x14ac:dyDescent="0.2">
      <c r="A3896">
        <v>1601321</v>
      </c>
      <c r="B3896">
        <v>10045</v>
      </c>
      <c r="C3896">
        <v>126949</v>
      </c>
      <c r="D3896">
        <v>203766</v>
      </c>
      <c r="E3896">
        <v>6708</v>
      </c>
      <c r="F3896" s="1">
        <v>83973.791666666672</v>
      </c>
      <c r="G3896" s="1">
        <v>83973.790277777778</v>
      </c>
      <c r="H3896">
        <v>14212</v>
      </c>
      <c r="I3896" s="1">
        <v>83971</v>
      </c>
      <c r="J3896" t="s">
        <v>14</v>
      </c>
      <c r="N3896" t="s">
        <v>15</v>
      </c>
    </row>
    <row r="3897" spans="1:14" x14ac:dyDescent="0.2">
      <c r="A3897">
        <v>1601322</v>
      </c>
      <c r="B3897">
        <v>10045</v>
      </c>
      <c r="C3897">
        <v>126949</v>
      </c>
      <c r="D3897">
        <v>203766</v>
      </c>
      <c r="E3897">
        <v>6708</v>
      </c>
      <c r="F3897" s="1">
        <v>83973.958333333328</v>
      </c>
      <c r="G3897" s="1">
        <v>83973.967361111107</v>
      </c>
      <c r="H3897">
        <v>14212</v>
      </c>
      <c r="I3897" s="1">
        <v>83971</v>
      </c>
      <c r="J3897" t="s">
        <v>14</v>
      </c>
      <c r="N3897" t="s">
        <v>15</v>
      </c>
    </row>
    <row r="3898" spans="1:14" x14ac:dyDescent="0.2">
      <c r="A3898">
        <v>1601341</v>
      </c>
      <c r="B3898">
        <v>10045</v>
      </c>
      <c r="C3898">
        <v>126949</v>
      </c>
      <c r="D3898">
        <v>203766</v>
      </c>
      <c r="E3898">
        <v>6708</v>
      </c>
      <c r="F3898" s="1">
        <v>83975.125</v>
      </c>
      <c r="G3898" s="1">
        <v>83975.122222222228</v>
      </c>
      <c r="H3898">
        <v>15816</v>
      </c>
      <c r="I3898" s="1">
        <v>83974</v>
      </c>
      <c r="J3898" t="s">
        <v>14</v>
      </c>
      <c r="N3898" t="s">
        <v>15</v>
      </c>
    </row>
    <row r="3899" spans="1:14" x14ac:dyDescent="0.2">
      <c r="A3899">
        <v>1601342</v>
      </c>
      <c r="B3899">
        <v>10045</v>
      </c>
      <c r="C3899">
        <v>126949</v>
      </c>
      <c r="D3899">
        <v>203766</v>
      </c>
      <c r="E3899">
        <v>6708</v>
      </c>
      <c r="F3899" s="1">
        <v>83975.291666666672</v>
      </c>
      <c r="G3899" s="1">
        <v>83975.291666666672</v>
      </c>
      <c r="H3899">
        <v>15799</v>
      </c>
      <c r="I3899" s="1">
        <v>83974</v>
      </c>
      <c r="J3899" t="s">
        <v>14</v>
      </c>
      <c r="N3899" t="s">
        <v>15</v>
      </c>
    </row>
    <row r="3900" spans="1:14" x14ac:dyDescent="0.2">
      <c r="A3900">
        <v>1601343</v>
      </c>
      <c r="B3900">
        <v>10045</v>
      </c>
      <c r="C3900">
        <v>126949</v>
      </c>
      <c r="D3900">
        <v>203766</v>
      </c>
      <c r="E3900">
        <v>6708</v>
      </c>
      <c r="F3900" s="1">
        <v>83975.458333333328</v>
      </c>
      <c r="G3900" s="1">
        <v>83975.48819444445</v>
      </c>
      <c r="H3900">
        <v>15799</v>
      </c>
      <c r="I3900" s="1">
        <v>83974</v>
      </c>
      <c r="J3900" t="s">
        <v>14</v>
      </c>
      <c r="N3900" t="s">
        <v>15</v>
      </c>
    </row>
    <row r="3901" spans="1:14" x14ac:dyDescent="0.2">
      <c r="A3901">
        <v>1601344</v>
      </c>
      <c r="B3901">
        <v>10045</v>
      </c>
      <c r="C3901">
        <v>126949</v>
      </c>
      <c r="D3901">
        <v>203766</v>
      </c>
      <c r="E3901">
        <v>6708</v>
      </c>
      <c r="F3901" s="1">
        <v>83975.625</v>
      </c>
      <c r="G3901" s="1">
        <v>83975.635416666672</v>
      </c>
      <c r="H3901">
        <v>15799</v>
      </c>
      <c r="I3901" s="1">
        <v>83974</v>
      </c>
      <c r="J3901" t="s">
        <v>14</v>
      </c>
      <c r="N3901" t="s">
        <v>15</v>
      </c>
    </row>
    <row r="3902" spans="1:14" x14ac:dyDescent="0.2">
      <c r="A3902">
        <v>1601345</v>
      </c>
      <c r="B3902">
        <v>10045</v>
      </c>
      <c r="C3902">
        <v>126949</v>
      </c>
      <c r="D3902">
        <v>203766</v>
      </c>
      <c r="E3902">
        <v>6708</v>
      </c>
      <c r="F3902" s="1">
        <v>83975.75</v>
      </c>
      <c r="G3902" s="1">
        <v>83975.859722222216</v>
      </c>
      <c r="H3902">
        <v>19673</v>
      </c>
      <c r="I3902" s="1">
        <v>83974</v>
      </c>
      <c r="J3902" t="s">
        <v>14</v>
      </c>
      <c r="N3902" t="s">
        <v>15</v>
      </c>
    </row>
    <row r="3903" spans="1:14" x14ac:dyDescent="0.2">
      <c r="A3903">
        <v>1601346</v>
      </c>
      <c r="B3903">
        <v>10045</v>
      </c>
      <c r="C3903">
        <v>126949</v>
      </c>
      <c r="D3903">
        <v>203766</v>
      </c>
      <c r="E3903">
        <v>6708</v>
      </c>
      <c r="F3903" s="1">
        <v>83975.875</v>
      </c>
      <c r="G3903" s="1">
        <v>83975.873611111107</v>
      </c>
      <c r="H3903">
        <v>19673</v>
      </c>
      <c r="I3903" s="1">
        <v>83974</v>
      </c>
      <c r="J3903" t="s">
        <v>14</v>
      </c>
      <c r="N3903" t="s">
        <v>15</v>
      </c>
    </row>
    <row r="3904" spans="1:14" x14ac:dyDescent="0.2">
      <c r="A3904">
        <v>1601347</v>
      </c>
      <c r="B3904">
        <v>10045</v>
      </c>
      <c r="C3904">
        <v>126949</v>
      </c>
      <c r="D3904">
        <v>203766</v>
      </c>
      <c r="E3904">
        <v>6708</v>
      </c>
      <c r="F3904" s="1">
        <v>83976</v>
      </c>
      <c r="G3904" s="1">
        <v>83976.038194444438</v>
      </c>
      <c r="H3904">
        <v>19673</v>
      </c>
      <c r="I3904" s="1">
        <v>83974</v>
      </c>
      <c r="J3904" t="s">
        <v>14</v>
      </c>
      <c r="N3904" t="s">
        <v>15</v>
      </c>
    </row>
    <row r="3905" spans="1:14" x14ac:dyDescent="0.2">
      <c r="A3905">
        <v>1601401</v>
      </c>
      <c r="B3905">
        <v>10045</v>
      </c>
      <c r="C3905">
        <v>126949</v>
      </c>
      <c r="D3905">
        <v>203766</v>
      </c>
      <c r="E3905">
        <v>6708</v>
      </c>
      <c r="F3905" s="1">
        <v>83974.125</v>
      </c>
      <c r="G3905" s="1">
        <v>83974.134027777778</v>
      </c>
      <c r="H3905">
        <v>14212</v>
      </c>
      <c r="I3905" s="1">
        <v>83971</v>
      </c>
      <c r="J3905" t="s">
        <v>14</v>
      </c>
      <c r="N3905" t="s">
        <v>15</v>
      </c>
    </row>
    <row r="3906" spans="1:14" x14ac:dyDescent="0.2">
      <c r="A3906">
        <v>1601402</v>
      </c>
      <c r="B3906">
        <v>10045</v>
      </c>
      <c r="C3906">
        <v>126949</v>
      </c>
      <c r="D3906">
        <v>203766</v>
      </c>
      <c r="E3906">
        <v>6708</v>
      </c>
      <c r="F3906" s="1">
        <v>83974.291666666672</v>
      </c>
      <c r="G3906" s="1">
        <v>83974.309722222228</v>
      </c>
      <c r="H3906">
        <v>17485</v>
      </c>
      <c r="I3906" s="1">
        <v>83971</v>
      </c>
      <c r="J3906" t="s">
        <v>14</v>
      </c>
      <c r="N3906" t="s">
        <v>15</v>
      </c>
    </row>
    <row r="3907" spans="1:14" x14ac:dyDescent="0.2">
      <c r="A3907">
        <v>1601403</v>
      </c>
      <c r="B3907">
        <v>10045</v>
      </c>
      <c r="C3907">
        <v>126949</v>
      </c>
      <c r="D3907">
        <v>203766</v>
      </c>
      <c r="E3907">
        <v>6708</v>
      </c>
      <c r="F3907" s="1">
        <v>83974.458333333328</v>
      </c>
      <c r="G3907" s="1">
        <v>83974.459027777775</v>
      </c>
      <c r="H3907">
        <v>17485</v>
      </c>
      <c r="I3907" s="1">
        <v>83971</v>
      </c>
      <c r="J3907" t="s">
        <v>14</v>
      </c>
      <c r="N3907" t="s">
        <v>15</v>
      </c>
    </row>
    <row r="3908" spans="1:14" x14ac:dyDescent="0.2">
      <c r="A3908">
        <v>1601404</v>
      </c>
      <c r="B3908">
        <v>10045</v>
      </c>
      <c r="C3908">
        <v>126949</v>
      </c>
      <c r="D3908">
        <v>203766</v>
      </c>
      <c r="E3908">
        <v>6708</v>
      </c>
      <c r="F3908" s="1">
        <v>83974.625</v>
      </c>
      <c r="G3908" s="1">
        <v>83974.615972222222</v>
      </c>
      <c r="H3908">
        <v>17485</v>
      </c>
      <c r="I3908" s="1">
        <v>83974</v>
      </c>
      <c r="J3908" t="s">
        <v>14</v>
      </c>
      <c r="N3908" t="s">
        <v>15</v>
      </c>
    </row>
    <row r="3909" spans="1:14" x14ac:dyDescent="0.2">
      <c r="A3909">
        <v>1601405</v>
      </c>
      <c r="B3909">
        <v>10045</v>
      </c>
      <c r="C3909">
        <v>126949</v>
      </c>
      <c r="D3909">
        <v>203766</v>
      </c>
      <c r="E3909">
        <v>6708</v>
      </c>
      <c r="F3909" s="1">
        <v>83974.791666666672</v>
      </c>
      <c r="G3909" s="1">
        <v>83974.803472222222</v>
      </c>
      <c r="H3909">
        <v>15816</v>
      </c>
      <c r="I3909" s="1">
        <v>83974</v>
      </c>
      <c r="J3909" t="s">
        <v>14</v>
      </c>
      <c r="N3909" t="s">
        <v>15</v>
      </c>
    </row>
    <row r="3910" spans="1:14" x14ac:dyDescent="0.2">
      <c r="A3910">
        <v>1601406</v>
      </c>
      <c r="B3910">
        <v>10045</v>
      </c>
      <c r="C3910">
        <v>126949</v>
      </c>
      <c r="D3910">
        <v>203766</v>
      </c>
      <c r="E3910">
        <v>6708</v>
      </c>
      <c r="F3910" s="1">
        <v>83974.958333333328</v>
      </c>
      <c r="G3910" s="1">
        <v>83974.986111111109</v>
      </c>
      <c r="H3910">
        <v>15816</v>
      </c>
      <c r="I3910" s="1">
        <v>83974</v>
      </c>
      <c r="J3910" t="s">
        <v>14</v>
      </c>
      <c r="N3910" t="s">
        <v>15</v>
      </c>
    </row>
    <row r="3911" spans="1:14" x14ac:dyDescent="0.2">
      <c r="A3911">
        <v>1602487</v>
      </c>
      <c r="B3911">
        <v>10124</v>
      </c>
      <c r="C3911">
        <v>170883</v>
      </c>
      <c r="D3911">
        <v>237528</v>
      </c>
      <c r="E3911">
        <v>6708</v>
      </c>
      <c r="F3911" s="1">
        <v>106778.60416666667</v>
      </c>
      <c r="G3911" s="1">
        <v>106778.59375</v>
      </c>
      <c r="H3911">
        <v>19838</v>
      </c>
      <c r="I3911" s="1">
        <v>106780</v>
      </c>
      <c r="J3911" t="s">
        <v>14</v>
      </c>
      <c r="N3911" t="s">
        <v>15</v>
      </c>
    </row>
    <row r="3912" spans="1:14" x14ac:dyDescent="0.2">
      <c r="A3912">
        <v>1602488</v>
      </c>
      <c r="B3912">
        <v>10124</v>
      </c>
      <c r="C3912">
        <v>170883</v>
      </c>
      <c r="D3912">
        <v>237528</v>
      </c>
      <c r="E3912">
        <v>6708</v>
      </c>
      <c r="F3912" s="1">
        <v>106778.625</v>
      </c>
      <c r="G3912" s="1">
        <v>106778.70972222222</v>
      </c>
      <c r="H3912">
        <v>19838</v>
      </c>
      <c r="J3912" t="s">
        <v>14</v>
      </c>
      <c r="N3912" t="s">
        <v>15</v>
      </c>
    </row>
    <row r="3913" spans="1:14" x14ac:dyDescent="0.2">
      <c r="A3913">
        <v>1602489</v>
      </c>
      <c r="B3913">
        <v>10124</v>
      </c>
      <c r="C3913">
        <v>170883</v>
      </c>
      <c r="D3913">
        <v>237528</v>
      </c>
      <c r="E3913">
        <v>6708</v>
      </c>
      <c r="F3913" s="1">
        <v>106778.70833333333</v>
      </c>
      <c r="G3913" s="1">
        <v>106778.70972222222</v>
      </c>
      <c r="H3913">
        <v>19838</v>
      </c>
      <c r="I3913" s="1">
        <v>106780</v>
      </c>
      <c r="J3913" t="s">
        <v>14</v>
      </c>
      <c r="N3913" t="s">
        <v>15</v>
      </c>
    </row>
    <row r="3914" spans="1:14" x14ac:dyDescent="0.2">
      <c r="A3914">
        <v>1602490</v>
      </c>
      <c r="B3914">
        <v>10124</v>
      </c>
      <c r="C3914">
        <v>170883</v>
      </c>
      <c r="D3914">
        <v>237528</v>
      </c>
      <c r="E3914">
        <v>6708</v>
      </c>
      <c r="F3914" s="1">
        <v>106778.79166666667</v>
      </c>
      <c r="G3914" s="1">
        <v>106778.79861111111</v>
      </c>
      <c r="H3914">
        <v>19937</v>
      </c>
      <c r="I3914" s="1">
        <v>106780</v>
      </c>
      <c r="J3914" t="s">
        <v>14</v>
      </c>
      <c r="N3914" t="s">
        <v>15</v>
      </c>
    </row>
    <row r="3915" spans="1:14" x14ac:dyDescent="0.2">
      <c r="A3915">
        <v>1602491</v>
      </c>
      <c r="B3915">
        <v>10124</v>
      </c>
      <c r="C3915">
        <v>170883</v>
      </c>
      <c r="D3915">
        <v>237528</v>
      </c>
      <c r="E3915">
        <v>6708</v>
      </c>
      <c r="F3915" s="1">
        <v>106778.875</v>
      </c>
      <c r="G3915" s="1">
        <v>106778.87569444445</v>
      </c>
      <c r="H3915">
        <v>19937</v>
      </c>
      <c r="I3915" s="1">
        <v>106778</v>
      </c>
      <c r="J3915" t="s">
        <v>14</v>
      </c>
      <c r="N3915" t="s">
        <v>15</v>
      </c>
    </row>
    <row r="3916" spans="1:14" x14ac:dyDescent="0.2">
      <c r="A3916">
        <v>1602492</v>
      </c>
      <c r="B3916">
        <v>10124</v>
      </c>
      <c r="C3916">
        <v>170883</v>
      </c>
      <c r="D3916">
        <v>237528</v>
      </c>
      <c r="E3916">
        <v>6708</v>
      </c>
      <c r="F3916" s="1">
        <v>106778.95833333333</v>
      </c>
      <c r="G3916" s="1">
        <v>106778.98611111111</v>
      </c>
      <c r="H3916">
        <v>19937</v>
      </c>
      <c r="I3916" s="1">
        <v>106778</v>
      </c>
      <c r="J3916" t="s">
        <v>14</v>
      </c>
      <c r="N3916" t="s">
        <v>15</v>
      </c>
    </row>
    <row r="3917" spans="1:14" x14ac:dyDescent="0.2">
      <c r="A3917">
        <v>1603106</v>
      </c>
      <c r="B3917">
        <v>10124</v>
      </c>
      <c r="C3917">
        <v>170883</v>
      </c>
      <c r="D3917">
        <v>237528</v>
      </c>
      <c r="E3917">
        <v>6708</v>
      </c>
      <c r="F3917" s="1">
        <v>106781.125</v>
      </c>
      <c r="G3917" s="1">
        <v>106781.14791666667</v>
      </c>
      <c r="H3917">
        <v>20106</v>
      </c>
      <c r="I3917" s="1">
        <v>106778</v>
      </c>
      <c r="J3917" t="s">
        <v>14</v>
      </c>
      <c r="N3917" t="s">
        <v>15</v>
      </c>
    </row>
    <row r="3918" spans="1:14" x14ac:dyDescent="0.2">
      <c r="A3918">
        <v>1603107</v>
      </c>
      <c r="B3918">
        <v>10124</v>
      </c>
      <c r="C3918">
        <v>170883</v>
      </c>
      <c r="D3918">
        <v>237528</v>
      </c>
      <c r="E3918">
        <v>6708</v>
      </c>
      <c r="F3918" s="1">
        <v>106781.29166666667</v>
      </c>
      <c r="G3918" s="1">
        <v>106781.30416666667</v>
      </c>
      <c r="H3918">
        <v>16526</v>
      </c>
      <c r="I3918" s="1">
        <v>106778</v>
      </c>
      <c r="J3918" t="s">
        <v>14</v>
      </c>
      <c r="N3918" t="s">
        <v>15</v>
      </c>
    </row>
    <row r="3919" spans="1:14" x14ac:dyDescent="0.2">
      <c r="A3919">
        <v>1603108</v>
      </c>
      <c r="B3919">
        <v>10124</v>
      </c>
      <c r="C3919">
        <v>170883</v>
      </c>
      <c r="D3919">
        <v>237528</v>
      </c>
      <c r="E3919">
        <v>6708</v>
      </c>
      <c r="F3919" s="1">
        <v>106781.45833333333</v>
      </c>
      <c r="G3919" s="1">
        <v>106781.48194444444</v>
      </c>
      <c r="H3919">
        <v>16526</v>
      </c>
      <c r="I3919" s="1">
        <v>106778</v>
      </c>
      <c r="J3919" t="s">
        <v>14</v>
      </c>
      <c r="N3919" t="s">
        <v>15</v>
      </c>
    </row>
    <row r="3920" spans="1:14" x14ac:dyDescent="0.2">
      <c r="A3920">
        <v>1603109</v>
      </c>
      <c r="B3920">
        <v>10124</v>
      </c>
      <c r="C3920">
        <v>170883</v>
      </c>
      <c r="D3920">
        <v>237528</v>
      </c>
      <c r="E3920">
        <v>6708</v>
      </c>
      <c r="F3920" s="1">
        <v>106781.54166666667</v>
      </c>
      <c r="G3920" s="1">
        <v>106781.59375</v>
      </c>
      <c r="H3920">
        <v>16526</v>
      </c>
      <c r="I3920" s="1">
        <v>106780</v>
      </c>
      <c r="J3920" t="s">
        <v>14</v>
      </c>
      <c r="N3920" t="s">
        <v>15</v>
      </c>
    </row>
    <row r="3921" spans="1:14" x14ac:dyDescent="0.2">
      <c r="A3921">
        <v>1603110</v>
      </c>
      <c r="B3921">
        <v>10124</v>
      </c>
      <c r="C3921">
        <v>170883</v>
      </c>
      <c r="D3921">
        <v>237528</v>
      </c>
      <c r="E3921">
        <v>6708</v>
      </c>
      <c r="F3921" s="1">
        <v>106781.625</v>
      </c>
      <c r="G3921" s="1">
        <v>106781.65902777777</v>
      </c>
      <c r="H3921">
        <v>16526</v>
      </c>
      <c r="I3921" s="1">
        <v>106780</v>
      </c>
      <c r="J3921" t="s">
        <v>14</v>
      </c>
      <c r="N3921" t="s">
        <v>15</v>
      </c>
    </row>
    <row r="3922" spans="1:14" x14ac:dyDescent="0.2">
      <c r="A3922">
        <v>1603111</v>
      </c>
      <c r="B3922">
        <v>10124</v>
      </c>
      <c r="C3922">
        <v>170883</v>
      </c>
      <c r="D3922">
        <v>237528</v>
      </c>
      <c r="E3922">
        <v>6708</v>
      </c>
      <c r="F3922" s="1">
        <v>106781.79166666667</v>
      </c>
      <c r="G3922" s="1">
        <v>106781.79652777778</v>
      </c>
      <c r="H3922">
        <v>14949</v>
      </c>
      <c r="I3922" s="1">
        <v>106780</v>
      </c>
      <c r="J3922" t="s">
        <v>14</v>
      </c>
      <c r="N3922" t="s">
        <v>15</v>
      </c>
    </row>
    <row r="3923" spans="1:14" x14ac:dyDescent="0.2">
      <c r="A3923">
        <v>1603118</v>
      </c>
      <c r="B3923">
        <v>10124</v>
      </c>
      <c r="C3923">
        <v>170883</v>
      </c>
      <c r="D3923">
        <v>237528</v>
      </c>
      <c r="E3923">
        <v>6708</v>
      </c>
      <c r="F3923" s="1">
        <v>106782.125</v>
      </c>
      <c r="G3923" s="1">
        <v>106782.13958333334</v>
      </c>
      <c r="H3923">
        <v>14949</v>
      </c>
      <c r="I3923" s="1">
        <v>106780</v>
      </c>
      <c r="J3923" t="s">
        <v>14</v>
      </c>
      <c r="N3923" t="s">
        <v>15</v>
      </c>
    </row>
    <row r="3924" spans="1:14" x14ac:dyDescent="0.2">
      <c r="A3924">
        <v>1603119</v>
      </c>
      <c r="B3924">
        <v>10124</v>
      </c>
      <c r="C3924">
        <v>170883</v>
      </c>
      <c r="D3924">
        <v>237528</v>
      </c>
      <c r="E3924">
        <v>6708</v>
      </c>
      <c r="F3924" s="1">
        <v>106782.29166666667</v>
      </c>
      <c r="G3924" s="1">
        <v>106782.30763888889</v>
      </c>
      <c r="H3924">
        <v>19838</v>
      </c>
      <c r="I3924" s="1">
        <v>106780</v>
      </c>
      <c r="J3924" t="s">
        <v>14</v>
      </c>
      <c r="N3924" t="s">
        <v>15</v>
      </c>
    </row>
    <row r="3925" spans="1:14" x14ac:dyDescent="0.2">
      <c r="A3925">
        <v>1603120</v>
      </c>
      <c r="B3925">
        <v>10124</v>
      </c>
      <c r="C3925">
        <v>170883</v>
      </c>
      <c r="D3925">
        <v>237528</v>
      </c>
      <c r="E3925">
        <v>6708</v>
      </c>
      <c r="F3925" s="1">
        <v>106782.45833333333</v>
      </c>
      <c r="G3925" s="1">
        <v>106782.50486111111</v>
      </c>
      <c r="H3925">
        <v>19838</v>
      </c>
      <c r="I3925" s="1">
        <v>106780</v>
      </c>
      <c r="J3925" t="s">
        <v>14</v>
      </c>
      <c r="N3925" t="s">
        <v>15</v>
      </c>
    </row>
    <row r="3926" spans="1:14" x14ac:dyDescent="0.2">
      <c r="A3926">
        <v>1603121</v>
      </c>
      <c r="B3926">
        <v>10124</v>
      </c>
      <c r="C3926">
        <v>170883</v>
      </c>
      <c r="D3926">
        <v>237528</v>
      </c>
      <c r="E3926">
        <v>6708</v>
      </c>
      <c r="F3926" s="1">
        <v>106782.625</v>
      </c>
      <c r="G3926" s="1">
        <v>106782.63472222222</v>
      </c>
      <c r="H3926">
        <v>19838</v>
      </c>
      <c r="I3926" s="1">
        <v>106780</v>
      </c>
      <c r="J3926" t="s">
        <v>14</v>
      </c>
      <c r="N3926" t="s">
        <v>15</v>
      </c>
    </row>
    <row r="3927" spans="1:14" x14ac:dyDescent="0.2">
      <c r="A3927">
        <v>1603122</v>
      </c>
      <c r="B3927">
        <v>10124</v>
      </c>
      <c r="C3927">
        <v>170883</v>
      </c>
      <c r="D3927">
        <v>237528</v>
      </c>
      <c r="E3927">
        <v>6708</v>
      </c>
      <c r="F3927" s="1">
        <v>106782.79166666667</v>
      </c>
      <c r="G3927" s="1">
        <v>106782.80347222222</v>
      </c>
      <c r="H3927">
        <v>19937</v>
      </c>
      <c r="I3927" s="1">
        <v>106780</v>
      </c>
      <c r="J3927" t="s">
        <v>14</v>
      </c>
      <c r="N3927" t="s">
        <v>15</v>
      </c>
    </row>
    <row r="3928" spans="1:14" x14ac:dyDescent="0.2">
      <c r="A3928">
        <v>1603123</v>
      </c>
      <c r="B3928">
        <v>10124</v>
      </c>
      <c r="C3928">
        <v>170883</v>
      </c>
      <c r="D3928">
        <v>237528</v>
      </c>
      <c r="E3928">
        <v>6708</v>
      </c>
      <c r="F3928" s="1">
        <v>106782.95833333333</v>
      </c>
      <c r="G3928" s="1">
        <v>106782.96458333333</v>
      </c>
      <c r="H3928">
        <v>19937</v>
      </c>
      <c r="I3928" s="1">
        <v>106783</v>
      </c>
      <c r="J3928" t="s">
        <v>14</v>
      </c>
      <c r="N3928" t="s">
        <v>15</v>
      </c>
    </row>
    <row r="3929" spans="1:14" x14ac:dyDescent="0.2">
      <c r="A3929">
        <v>1606543</v>
      </c>
      <c r="B3929">
        <v>10126</v>
      </c>
      <c r="C3929">
        <v>160445</v>
      </c>
      <c r="D3929">
        <v>249805</v>
      </c>
      <c r="E3929">
        <v>6708</v>
      </c>
      <c r="F3929" s="1">
        <v>99189.625</v>
      </c>
      <c r="G3929" s="1">
        <v>99189.736111111109</v>
      </c>
      <c r="H3929">
        <v>19089</v>
      </c>
      <c r="I3929" s="1">
        <v>99188</v>
      </c>
      <c r="J3929" t="s">
        <v>14</v>
      </c>
      <c r="N3929" t="s">
        <v>15</v>
      </c>
    </row>
    <row r="3930" spans="1:14" x14ac:dyDescent="0.2">
      <c r="A3930">
        <v>1606549</v>
      </c>
      <c r="B3930">
        <v>10126</v>
      </c>
      <c r="C3930">
        <v>160445</v>
      </c>
      <c r="D3930">
        <v>249805</v>
      </c>
      <c r="E3930">
        <v>6708</v>
      </c>
      <c r="F3930" s="1">
        <v>99186.791666666672</v>
      </c>
      <c r="G3930" s="1">
        <v>99186.81458333334</v>
      </c>
      <c r="H3930">
        <v>17609</v>
      </c>
      <c r="I3930" s="1">
        <v>99186</v>
      </c>
      <c r="J3930" t="s">
        <v>14</v>
      </c>
      <c r="N3930" t="s">
        <v>15</v>
      </c>
    </row>
    <row r="3931" spans="1:14" x14ac:dyDescent="0.2">
      <c r="A3931">
        <v>1606833</v>
      </c>
      <c r="B3931">
        <v>10119</v>
      </c>
      <c r="C3931">
        <v>157466</v>
      </c>
      <c r="D3931">
        <v>247686</v>
      </c>
      <c r="E3931">
        <v>6708</v>
      </c>
      <c r="F3931" s="1">
        <v>79481.375</v>
      </c>
      <c r="G3931" s="1">
        <v>79481.383333333331</v>
      </c>
      <c r="H3931">
        <v>16525</v>
      </c>
      <c r="I3931" s="1">
        <v>79480</v>
      </c>
      <c r="J3931" t="s">
        <v>14</v>
      </c>
      <c r="N3931" t="s">
        <v>15</v>
      </c>
    </row>
    <row r="3932" spans="1:14" x14ac:dyDescent="0.2">
      <c r="A3932">
        <v>1606846</v>
      </c>
      <c r="B3932">
        <v>10119</v>
      </c>
      <c r="C3932">
        <v>157466</v>
      </c>
      <c r="D3932">
        <v>247686</v>
      </c>
      <c r="E3932">
        <v>6708</v>
      </c>
      <c r="F3932" s="1">
        <v>79478.875</v>
      </c>
      <c r="G3932" s="1">
        <v>79478.862500000003</v>
      </c>
      <c r="H3932">
        <v>19611</v>
      </c>
      <c r="I3932" s="1">
        <v>79477</v>
      </c>
      <c r="J3932" t="s">
        <v>14</v>
      </c>
      <c r="N3932" t="s">
        <v>15</v>
      </c>
    </row>
    <row r="3933" spans="1:14" x14ac:dyDescent="0.2">
      <c r="A3933">
        <v>1606847</v>
      </c>
      <c r="B3933">
        <v>10119</v>
      </c>
      <c r="C3933">
        <v>157466</v>
      </c>
      <c r="D3933">
        <v>247686</v>
      </c>
      <c r="E3933">
        <v>6708</v>
      </c>
      <c r="F3933" s="1">
        <v>79479.541666666672</v>
      </c>
      <c r="G3933" s="1">
        <v>79479.576388888891</v>
      </c>
      <c r="H3933">
        <v>17701</v>
      </c>
      <c r="I3933" s="1">
        <v>79477</v>
      </c>
      <c r="J3933" t="s">
        <v>14</v>
      </c>
      <c r="N3933" t="s">
        <v>15</v>
      </c>
    </row>
    <row r="3934" spans="1:14" x14ac:dyDescent="0.2">
      <c r="A3934">
        <v>1606974</v>
      </c>
      <c r="B3934">
        <v>10124</v>
      </c>
      <c r="C3934">
        <v>170883</v>
      </c>
      <c r="D3934">
        <v>237528</v>
      </c>
      <c r="E3934">
        <v>6708</v>
      </c>
      <c r="F3934" s="1">
        <v>106781.95833333333</v>
      </c>
      <c r="G3934" s="1">
        <v>106781.95138888889</v>
      </c>
      <c r="H3934">
        <v>14949</v>
      </c>
      <c r="I3934" s="1">
        <v>106780</v>
      </c>
      <c r="J3934" t="s">
        <v>14</v>
      </c>
      <c r="N3934" t="s">
        <v>15</v>
      </c>
    </row>
    <row r="3935" spans="1:14" x14ac:dyDescent="0.2">
      <c r="A3935">
        <v>1608732</v>
      </c>
      <c r="B3935">
        <v>10126</v>
      </c>
      <c r="C3935">
        <v>160445</v>
      </c>
      <c r="D3935">
        <v>249805</v>
      </c>
      <c r="E3935">
        <v>6708</v>
      </c>
      <c r="F3935" s="1">
        <v>99208.125</v>
      </c>
      <c r="G3935" s="1">
        <v>99208.127777777772</v>
      </c>
      <c r="H3935">
        <v>17873</v>
      </c>
      <c r="I3935" s="1">
        <v>99207</v>
      </c>
      <c r="J3935" t="s">
        <v>14</v>
      </c>
      <c r="N3935" t="s">
        <v>15</v>
      </c>
    </row>
    <row r="3936" spans="1:14" x14ac:dyDescent="0.2">
      <c r="A3936">
        <v>1608733</v>
      </c>
      <c r="B3936">
        <v>10126</v>
      </c>
      <c r="C3936">
        <v>160445</v>
      </c>
      <c r="D3936">
        <v>249805</v>
      </c>
      <c r="E3936">
        <v>6708</v>
      </c>
      <c r="F3936" s="1">
        <v>99208.291666666672</v>
      </c>
      <c r="G3936" s="1">
        <v>99208.338194444441</v>
      </c>
      <c r="H3936">
        <v>18234</v>
      </c>
      <c r="I3936" s="1">
        <v>99207</v>
      </c>
      <c r="J3936" t="s">
        <v>14</v>
      </c>
      <c r="N3936" t="s">
        <v>15</v>
      </c>
    </row>
    <row r="3937" spans="1:14" x14ac:dyDescent="0.2">
      <c r="A3937">
        <v>1608734</v>
      </c>
      <c r="B3937">
        <v>10126</v>
      </c>
      <c r="C3937">
        <v>160445</v>
      </c>
      <c r="D3937">
        <v>249805</v>
      </c>
      <c r="E3937">
        <v>6708</v>
      </c>
      <c r="F3937" s="1">
        <v>99208.458333333328</v>
      </c>
      <c r="G3937" s="1">
        <v>99208.502777777772</v>
      </c>
      <c r="H3937">
        <v>14518</v>
      </c>
      <c r="I3937" s="1">
        <v>99207</v>
      </c>
      <c r="J3937" t="s">
        <v>14</v>
      </c>
      <c r="N3937" t="s">
        <v>15</v>
      </c>
    </row>
    <row r="3938" spans="1:14" x14ac:dyDescent="0.2">
      <c r="A3938">
        <v>1608735</v>
      </c>
      <c r="B3938">
        <v>10126</v>
      </c>
      <c r="C3938">
        <v>160445</v>
      </c>
      <c r="D3938">
        <v>249805</v>
      </c>
      <c r="E3938">
        <v>6708</v>
      </c>
      <c r="F3938" s="1">
        <v>99208.625</v>
      </c>
      <c r="G3938" s="1">
        <v>99208.647222222222</v>
      </c>
      <c r="H3938">
        <v>18234</v>
      </c>
      <c r="I3938" s="1">
        <v>99207</v>
      </c>
      <c r="J3938" t="s">
        <v>14</v>
      </c>
      <c r="N3938" t="s">
        <v>15</v>
      </c>
    </row>
    <row r="3939" spans="1:14" x14ac:dyDescent="0.2">
      <c r="A3939">
        <v>1613251</v>
      </c>
      <c r="B3939">
        <v>10059</v>
      </c>
      <c r="C3939">
        <v>122098</v>
      </c>
      <c r="D3939">
        <v>248755</v>
      </c>
      <c r="E3939">
        <v>6708</v>
      </c>
      <c r="F3939" s="1">
        <v>91548.791666666672</v>
      </c>
      <c r="G3939" s="1">
        <v>91548.799305555556</v>
      </c>
      <c r="H3939">
        <v>15919</v>
      </c>
      <c r="I3939" s="1">
        <v>91548</v>
      </c>
      <c r="J3939" t="s">
        <v>14</v>
      </c>
      <c r="N3939" t="s">
        <v>15</v>
      </c>
    </row>
    <row r="3940" spans="1:14" x14ac:dyDescent="0.2">
      <c r="A3940">
        <v>1613252</v>
      </c>
      <c r="B3940">
        <v>10059</v>
      </c>
      <c r="C3940">
        <v>122098</v>
      </c>
      <c r="D3940">
        <v>248755</v>
      </c>
      <c r="E3940">
        <v>6708</v>
      </c>
      <c r="F3940" s="1">
        <v>91548.958333333328</v>
      </c>
      <c r="G3940" s="1">
        <v>91548.96666666666</v>
      </c>
      <c r="H3940">
        <v>15919</v>
      </c>
      <c r="I3940" s="1">
        <v>91548</v>
      </c>
      <c r="J3940" t="s">
        <v>14</v>
      </c>
      <c r="N3940" t="s">
        <v>15</v>
      </c>
    </row>
    <row r="3941" spans="1:14" x14ac:dyDescent="0.2">
      <c r="A3941">
        <v>1613793</v>
      </c>
      <c r="B3941">
        <v>10045</v>
      </c>
      <c r="C3941">
        <v>126949</v>
      </c>
      <c r="D3941">
        <v>203766</v>
      </c>
      <c r="E3941">
        <v>6708</v>
      </c>
      <c r="F3941" s="1">
        <v>83977</v>
      </c>
      <c r="G3941" s="1">
        <v>83977.109722222216</v>
      </c>
      <c r="H3941">
        <v>15805</v>
      </c>
      <c r="I3941" s="1">
        <v>83974</v>
      </c>
      <c r="J3941" t="s">
        <v>14</v>
      </c>
      <c r="N3941" t="s">
        <v>15</v>
      </c>
    </row>
    <row r="3942" spans="1:14" x14ac:dyDescent="0.2">
      <c r="A3942">
        <v>1613846</v>
      </c>
      <c r="B3942">
        <v>10045</v>
      </c>
      <c r="C3942">
        <v>126949</v>
      </c>
      <c r="D3942">
        <v>203766</v>
      </c>
      <c r="E3942">
        <v>6708</v>
      </c>
      <c r="F3942" s="1">
        <v>83972.125</v>
      </c>
      <c r="G3942" s="1">
        <v>83972.206250000003</v>
      </c>
      <c r="H3942">
        <v>20780</v>
      </c>
      <c r="I3942" s="1">
        <v>83971</v>
      </c>
      <c r="J3942" t="s">
        <v>14</v>
      </c>
      <c r="N3942" t="s">
        <v>15</v>
      </c>
    </row>
    <row r="3943" spans="1:14" x14ac:dyDescent="0.2">
      <c r="A3943">
        <v>1613847</v>
      </c>
      <c r="B3943">
        <v>10045</v>
      </c>
      <c r="C3943">
        <v>126949</v>
      </c>
      <c r="D3943">
        <v>203766</v>
      </c>
      <c r="E3943">
        <v>6708</v>
      </c>
      <c r="F3943" s="1">
        <v>83972.333333333328</v>
      </c>
      <c r="G3943" s="1">
        <v>83972.706250000003</v>
      </c>
      <c r="H3943">
        <v>14427</v>
      </c>
      <c r="I3943" s="1">
        <v>83971</v>
      </c>
      <c r="J3943" t="s">
        <v>14</v>
      </c>
      <c r="N3943" t="s">
        <v>15</v>
      </c>
    </row>
    <row r="3944" spans="1:14" x14ac:dyDescent="0.2">
      <c r="A3944">
        <v>1613848</v>
      </c>
      <c r="B3944">
        <v>10045</v>
      </c>
      <c r="C3944">
        <v>126949</v>
      </c>
      <c r="D3944">
        <v>203766</v>
      </c>
      <c r="E3944">
        <v>6708</v>
      </c>
      <c r="F3944" s="1">
        <v>83972.5</v>
      </c>
      <c r="G3944" s="1">
        <v>83972.706250000003</v>
      </c>
      <c r="H3944">
        <v>14427</v>
      </c>
      <c r="I3944" s="1">
        <v>83971</v>
      </c>
      <c r="J3944" t="s">
        <v>14</v>
      </c>
      <c r="N3944" t="s">
        <v>15</v>
      </c>
    </row>
    <row r="3945" spans="1:14" x14ac:dyDescent="0.2">
      <c r="A3945">
        <v>1613849</v>
      </c>
      <c r="B3945">
        <v>10045</v>
      </c>
      <c r="C3945">
        <v>126949</v>
      </c>
      <c r="D3945">
        <v>203766</v>
      </c>
      <c r="E3945">
        <v>6708</v>
      </c>
      <c r="F3945" s="1">
        <v>83972.666666666672</v>
      </c>
      <c r="G3945" s="1">
        <v>83972.706250000003</v>
      </c>
      <c r="H3945">
        <v>14427</v>
      </c>
      <c r="I3945" s="1">
        <v>83971</v>
      </c>
      <c r="J3945" t="s">
        <v>14</v>
      </c>
      <c r="N3945" t="s">
        <v>15</v>
      </c>
    </row>
    <row r="3946" spans="1:14" x14ac:dyDescent="0.2">
      <c r="A3946">
        <v>1613850</v>
      </c>
      <c r="B3946">
        <v>10045</v>
      </c>
      <c r="C3946">
        <v>126949</v>
      </c>
      <c r="D3946">
        <v>203766</v>
      </c>
      <c r="E3946">
        <v>6708</v>
      </c>
      <c r="F3946" s="1">
        <v>83972.708333333328</v>
      </c>
      <c r="G3946" s="1">
        <v>83972.706250000003</v>
      </c>
      <c r="H3946">
        <v>14427</v>
      </c>
      <c r="I3946" s="1">
        <v>83971</v>
      </c>
      <c r="J3946" t="s">
        <v>14</v>
      </c>
      <c r="N3946" t="s">
        <v>15</v>
      </c>
    </row>
    <row r="3947" spans="1:14" x14ac:dyDescent="0.2">
      <c r="A3947">
        <v>1613851</v>
      </c>
      <c r="B3947">
        <v>10045</v>
      </c>
      <c r="C3947">
        <v>126949</v>
      </c>
      <c r="D3947">
        <v>203766</v>
      </c>
      <c r="E3947">
        <v>6708</v>
      </c>
      <c r="F3947" s="1">
        <v>83972.791666666672</v>
      </c>
      <c r="G3947" s="1">
        <v>83972.79305555555</v>
      </c>
      <c r="H3947">
        <v>20780</v>
      </c>
      <c r="I3947" s="1">
        <v>83971</v>
      </c>
      <c r="J3947" t="s">
        <v>14</v>
      </c>
      <c r="N3947" t="s">
        <v>15</v>
      </c>
    </row>
    <row r="3948" spans="1:14" x14ac:dyDescent="0.2">
      <c r="A3948">
        <v>1613974</v>
      </c>
      <c r="B3948">
        <v>10045</v>
      </c>
      <c r="C3948">
        <v>126949</v>
      </c>
      <c r="D3948">
        <v>203766</v>
      </c>
      <c r="E3948">
        <v>6708</v>
      </c>
      <c r="F3948" s="1">
        <v>83971.791666666672</v>
      </c>
      <c r="G3948" s="1">
        <v>83971.806249999994</v>
      </c>
      <c r="H3948">
        <v>14518</v>
      </c>
      <c r="I3948" s="1">
        <v>83971</v>
      </c>
      <c r="J3948" t="s">
        <v>14</v>
      </c>
      <c r="N3948" t="s">
        <v>15</v>
      </c>
    </row>
    <row r="3949" spans="1:14" x14ac:dyDescent="0.2">
      <c r="A3949">
        <v>1622619</v>
      </c>
      <c r="B3949">
        <v>10126</v>
      </c>
      <c r="C3949">
        <v>160445</v>
      </c>
      <c r="D3949">
        <v>249805</v>
      </c>
      <c r="E3949">
        <v>6708</v>
      </c>
      <c r="F3949" s="1">
        <v>99207.458333333328</v>
      </c>
      <c r="G3949" s="1">
        <v>99207.613888888882</v>
      </c>
      <c r="H3949">
        <v>18234</v>
      </c>
      <c r="I3949" s="1">
        <v>99207</v>
      </c>
      <c r="J3949" t="s">
        <v>14</v>
      </c>
      <c r="N3949" t="s">
        <v>15</v>
      </c>
    </row>
    <row r="3950" spans="1:14" x14ac:dyDescent="0.2">
      <c r="A3950">
        <v>1622620</v>
      </c>
      <c r="B3950">
        <v>10126</v>
      </c>
      <c r="C3950">
        <v>160445</v>
      </c>
      <c r="D3950">
        <v>249805</v>
      </c>
      <c r="E3950">
        <v>6708</v>
      </c>
      <c r="F3950" s="1">
        <v>99207.625</v>
      </c>
      <c r="G3950" s="1">
        <v>99207.613888888882</v>
      </c>
      <c r="H3950">
        <v>18234</v>
      </c>
      <c r="I3950" s="1">
        <v>99207</v>
      </c>
      <c r="J3950" t="s">
        <v>14</v>
      </c>
      <c r="N3950" t="s">
        <v>15</v>
      </c>
    </row>
    <row r="3951" spans="1:14" x14ac:dyDescent="0.2">
      <c r="A3951">
        <v>1622621</v>
      </c>
      <c r="B3951">
        <v>10126</v>
      </c>
      <c r="C3951">
        <v>160445</v>
      </c>
      <c r="D3951">
        <v>249805</v>
      </c>
      <c r="E3951">
        <v>6708</v>
      </c>
      <c r="F3951" s="1">
        <v>99207.791666666672</v>
      </c>
      <c r="G3951" s="1">
        <v>99207.782638888893</v>
      </c>
      <c r="H3951">
        <v>17873</v>
      </c>
      <c r="I3951" s="1">
        <v>99207</v>
      </c>
      <c r="J3951" t="s">
        <v>14</v>
      </c>
      <c r="N3951" t="s">
        <v>15</v>
      </c>
    </row>
    <row r="3952" spans="1:14" x14ac:dyDescent="0.2">
      <c r="A3952">
        <v>1622622</v>
      </c>
      <c r="B3952">
        <v>10126</v>
      </c>
      <c r="C3952">
        <v>160445</v>
      </c>
      <c r="D3952">
        <v>249805</v>
      </c>
      <c r="E3952">
        <v>6708</v>
      </c>
      <c r="F3952" s="1">
        <v>99207.958333333328</v>
      </c>
      <c r="G3952" s="1">
        <v>99207.969444444447</v>
      </c>
      <c r="H3952">
        <v>17873</v>
      </c>
      <c r="I3952" s="1">
        <v>99207</v>
      </c>
      <c r="J3952" t="s">
        <v>14</v>
      </c>
      <c r="N3952" t="s">
        <v>15</v>
      </c>
    </row>
    <row r="3953" spans="1:14" x14ac:dyDescent="0.2">
      <c r="A3953">
        <v>1624082</v>
      </c>
      <c r="B3953">
        <v>10094</v>
      </c>
      <c r="C3953">
        <v>168074</v>
      </c>
      <c r="D3953">
        <v>243600</v>
      </c>
      <c r="E3953">
        <v>6708</v>
      </c>
      <c r="F3953" s="1">
        <v>102333.29166666667</v>
      </c>
      <c r="G3953" s="1">
        <v>102333.29166666667</v>
      </c>
      <c r="H3953">
        <v>21570</v>
      </c>
      <c r="J3953" t="s">
        <v>14</v>
      </c>
      <c r="N3953" t="s">
        <v>16</v>
      </c>
    </row>
    <row r="3954" spans="1:14" x14ac:dyDescent="0.2">
      <c r="A3954">
        <v>1625936</v>
      </c>
      <c r="B3954">
        <v>10059</v>
      </c>
      <c r="C3954">
        <v>122098</v>
      </c>
      <c r="D3954">
        <v>248755</v>
      </c>
      <c r="E3954">
        <v>6708</v>
      </c>
      <c r="F3954" s="1">
        <v>91549.125</v>
      </c>
      <c r="G3954" s="1">
        <v>91549.138194444444</v>
      </c>
      <c r="H3954">
        <v>15919</v>
      </c>
      <c r="I3954" s="1">
        <v>91548</v>
      </c>
      <c r="J3954" t="s">
        <v>14</v>
      </c>
      <c r="N3954" t="s">
        <v>15</v>
      </c>
    </row>
    <row r="3955" spans="1:14" x14ac:dyDescent="0.2">
      <c r="A3955">
        <v>1625937</v>
      </c>
      <c r="B3955">
        <v>10059</v>
      </c>
      <c r="C3955">
        <v>122098</v>
      </c>
      <c r="D3955">
        <v>248755</v>
      </c>
      <c r="E3955">
        <v>6708</v>
      </c>
      <c r="F3955" s="1">
        <v>91549.291666666672</v>
      </c>
      <c r="G3955" s="1">
        <v>91549.323611111118</v>
      </c>
      <c r="H3955">
        <v>16526</v>
      </c>
      <c r="I3955" s="1">
        <v>91548</v>
      </c>
      <c r="J3955" t="s">
        <v>14</v>
      </c>
      <c r="N3955" t="s">
        <v>15</v>
      </c>
    </row>
    <row r="3956" spans="1:14" x14ac:dyDescent="0.2">
      <c r="A3956">
        <v>1625938</v>
      </c>
      <c r="B3956">
        <v>10059</v>
      </c>
      <c r="C3956">
        <v>122098</v>
      </c>
      <c r="D3956">
        <v>248755</v>
      </c>
      <c r="E3956">
        <v>6708</v>
      </c>
      <c r="F3956" s="1">
        <v>91549.458333333328</v>
      </c>
      <c r="G3956" s="1">
        <v>91549.47083333334</v>
      </c>
      <c r="H3956">
        <v>16526</v>
      </c>
      <c r="I3956" s="1">
        <v>91548</v>
      </c>
      <c r="J3956" t="s">
        <v>14</v>
      </c>
      <c r="N3956" t="s">
        <v>15</v>
      </c>
    </row>
    <row r="3957" spans="1:14" x14ac:dyDescent="0.2">
      <c r="A3957">
        <v>1625939</v>
      </c>
      <c r="B3957">
        <v>10059</v>
      </c>
      <c r="C3957">
        <v>122098</v>
      </c>
      <c r="D3957">
        <v>248755</v>
      </c>
      <c r="E3957">
        <v>6708</v>
      </c>
      <c r="F3957" s="1">
        <v>91549.625</v>
      </c>
      <c r="G3957" s="1">
        <v>91549.641666666663</v>
      </c>
      <c r="H3957">
        <v>16526</v>
      </c>
      <c r="I3957" s="1">
        <v>91548</v>
      </c>
      <c r="J3957" t="s">
        <v>14</v>
      </c>
      <c r="N3957" t="s">
        <v>15</v>
      </c>
    </row>
    <row r="3958" spans="1:14" x14ac:dyDescent="0.2">
      <c r="A3958">
        <v>1625940</v>
      </c>
      <c r="B3958">
        <v>10059</v>
      </c>
      <c r="C3958">
        <v>122098</v>
      </c>
      <c r="D3958">
        <v>248755</v>
      </c>
      <c r="E3958">
        <v>6708</v>
      </c>
      <c r="F3958" s="1">
        <v>91549.791666666672</v>
      </c>
      <c r="G3958" s="1">
        <v>91549.816666666666</v>
      </c>
      <c r="H3958">
        <v>15919</v>
      </c>
      <c r="I3958" s="1">
        <v>91548</v>
      </c>
      <c r="J3958" t="s">
        <v>14</v>
      </c>
      <c r="N3958" t="s">
        <v>15</v>
      </c>
    </row>
    <row r="3959" spans="1:14" x14ac:dyDescent="0.2">
      <c r="A3959">
        <v>1625941</v>
      </c>
      <c r="B3959">
        <v>10059</v>
      </c>
      <c r="C3959">
        <v>122098</v>
      </c>
      <c r="D3959">
        <v>248755</v>
      </c>
      <c r="E3959">
        <v>6708</v>
      </c>
      <c r="F3959" s="1">
        <v>91549.958333333328</v>
      </c>
      <c r="G3959" s="1">
        <v>91549.965277777781</v>
      </c>
      <c r="H3959">
        <v>15919</v>
      </c>
      <c r="I3959" s="1">
        <v>91548</v>
      </c>
      <c r="J3959" t="s">
        <v>14</v>
      </c>
      <c r="N3959" t="s">
        <v>15</v>
      </c>
    </row>
    <row r="3960" spans="1:14" x14ac:dyDescent="0.2">
      <c r="A3960">
        <v>1626335</v>
      </c>
      <c r="B3960">
        <v>10059</v>
      </c>
      <c r="C3960">
        <v>122098</v>
      </c>
      <c r="D3960">
        <v>248755</v>
      </c>
      <c r="E3960">
        <v>6708</v>
      </c>
      <c r="F3960" s="1">
        <v>91552.166666666672</v>
      </c>
      <c r="G3960" s="1">
        <v>91552.172916666663</v>
      </c>
      <c r="H3960">
        <v>16273</v>
      </c>
      <c r="I3960" s="1">
        <v>91548</v>
      </c>
      <c r="J3960" t="s">
        <v>14</v>
      </c>
      <c r="N3960" t="s">
        <v>15</v>
      </c>
    </row>
    <row r="3961" spans="1:14" x14ac:dyDescent="0.2">
      <c r="A3961">
        <v>1626336</v>
      </c>
      <c r="B3961">
        <v>10059</v>
      </c>
      <c r="C3961">
        <v>122098</v>
      </c>
      <c r="D3961">
        <v>248755</v>
      </c>
      <c r="E3961">
        <v>6708</v>
      </c>
      <c r="F3961" s="1">
        <v>91552.291666666672</v>
      </c>
      <c r="G3961" s="1">
        <v>91552.3</v>
      </c>
      <c r="H3961">
        <v>16526</v>
      </c>
      <c r="I3961" s="1">
        <v>91548</v>
      </c>
      <c r="J3961" t="s">
        <v>14</v>
      </c>
      <c r="N3961" t="s">
        <v>15</v>
      </c>
    </row>
    <row r="3962" spans="1:14" x14ac:dyDescent="0.2">
      <c r="A3962">
        <v>1626337</v>
      </c>
      <c r="B3962">
        <v>10059</v>
      </c>
      <c r="C3962">
        <v>122098</v>
      </c>
      <c r="D3962">
        <v>248755</v>
      </c>
      <c r="E3962">
        <v>6708</v>
      </c>
      <c r="F3962" s="1">
        <v>91552.458333333328</v>
      </c>
      <c r="G3962" s="1">
        <v>91552.491666666669</v>
      </c>
      <c r="H3962">
        <v>16526</v>
      </c>
      <c r="I3962" s="1">
        <v>91548</v>
      </c>
      <c r="J3962" t="s">
        <v>14</v>
      </c>
      <c r="N3962" t="s">
        <v>15</v>
      </c>
    </row>
    <row r="3963" spans="1:14" x14ac:dyDescent="0.2">
      <c r="A3963">
        <v>1626338</v>
      </c>
      <c r="B3963">
        <v>10059</v>
      </c>
      <c r="C3963">
        <v>122098</v>
      </c>
      <c r="D3963">
        <v>248755</v>
      </c>
      <c r="E3963">
        <v>6708</v>
      </c>
      <c r="F3963" s="1">
        <v>91552.625</v>
      </c>
      <c r="G3963" s="1">
        <v>91552.65625</v>
      </c>
      <c r="H3963">
        <v>16526</v>
      </c>
      <c r="I3963" s="1">
        <v>91548</v>
      </c>
      <c r="J3963" t="s">
        <v>14</v>
      </c>
      <c r="N3963" t="s">
        <v>15</v>
      </c>
    </row>
    <row r="3964" spans="1:14" x14ac:dyDescent="0.2">
      <c r="A3964">
        <v>1626339</v>
      </c>
      <c r="B3964">
        <v>10059</v>
      </c>
      <c r="C3964">
        <v>122098</v>
      </c>
      <c r="D3964">
        <v>248755</v>
      </c>
      <c r="E3964">
        <v>6708</v>
      </c>
      <c r="F3964" s="1">
        <v>91552.791666666672</v>
      </c>
      <c r="G3964" s="1">
        <v>91552.888888888891</v>
      </c>
      <c r="H3964">
        <v>21035</v>
      </c>
      <c r="I3964" s="1">
        <v>91548</v>
      </c>
      <c r="J3964" t="s">
        <v>14</v>
      </c>
      <c r="N3964" t="s">
        <v>15</v>
      </c>
    </row>
    <row r="3965" spans="1:14" x14ac:dyDescent="0.2">
      <c r="A3965">
        <v>1626340</v>
      </c>
      <c r="B3965">
        <v>10059</v>
      </c>
      <c r="C3965">
        <v>122098</v>
      </c>
      <c r="D3965">
        <v>248755</v>
      </c>
      <c r="E3965">
        <v>6708</v>
      </c>
      <c r="F3965" s="1">
        <v>91552.958333333328</v>
      </c>
      <c r="G3965" s="1">
        <v>91553.000694444447</v>
      </c>
      <c r="H3965">
        <v>21035</v>
      </c>
      <c r="I3965" s="1">
        <v>91548</v>
      </c>
      <c r="J3965" t="s">
        <v>14</v>
      </c>
      <c r="N3965" t="s">
        <v>15</v>
      </c>
    </row>
    <row r="3966" spans="1:14" x14ac:dyDescent="0.2">
      <c r="A3966">
        <v>1626478</v>
      </c>
      <c r="B3966">
        <v>10059</v>
      </c>
      <c r="C3966">
        <v>122098</v>
      </c>
      <c r="D3966">
        <v>248755</v>
      </c>
      <c r="E3966">
        <v>6708</v>
      </c>
      <c r="F3966" s="1">
        <v>91551.125</v>
      </c>
      <c r="G3966" s="1">
        <v>91551.148611111115</v>
      </c>
      <c r="H3966">
        <v>16273</v>
      </c>
      <c r="I3966" s="1">
        <v>91548</v>
      </c>
      <c r="J3966" t="s">
        <v>14</v>
      </c>
      <c r="N3966" t="s">
        <v>15</v>
      </c>
    </row>
    <row r="3967" spans="1:14" x14ac:dyDescent="0.2">
      <c r="A3967">
        <v>1626479</v>
      </c>
      <c r="B3967">
        <v>10059</v>
      </c>
      <c r="C3967">
        <v>122098</v>
      </c>
      <c r="D3967">
        <v>248755</v>
      </c>
      <c r="E3967">
        <v>6708</v>
      </c>
      <c r="F3967" s="1">
        <v>91551.291666666672</v>
      </c>
      <c r="G3967" s="1">
        <v>91551.297222222216</v>
      </c>
      <c r="H3967">
        <v>18873</v>
      </c>
      <c r="I3967" s="1">
        <v>91548</v>
      </c>
      <c r="J3967" t="s">
        <v>14</v>
      </c>
      <c r="N3967" t="s">
        <v>15</v>
      </c>
    </row>
    <row r="3968" spans="1:14" x14ac:dyDescent="0.2">
      <c r="A3968">
        <v>1626480</v>
      </c>
      <c r="B3968">
        <v>10059</v>
      </c>
      <c r="C3968">
        <v>122098</v>
      </c>
      <c r="D3968">
        <v>248755</v>
      </c>
      <c r="E3968">
        <v>6708</v>
      </c>
      <c r="F3968" s="1">
        <v>91551.458333333328</v>
      </c>
      <c r="G3968" s="1">
        <v>91551.461111111115</v>
      </c>
      <c r="H3968">
        <v>18873</v>
      </c>
      <c r="I3968" s="1">
        <v>91548</v>
      </c>
      <c r="J3968" t="s">
        <v>14</v>
      </c>
      <c r="N3968" t="s">
        <v>15</v>
      </c>
    </row>
    <row r="3969" spans="1:14" x14ac:dyDescent="0.2">
      <c r="A3969">
        <v>1626481</v>
      </c>
      <c r="B3969">
        <v>10059</v>
      </c>
      <c r="C3969">
        <v>122098</v>
      </c>
      <c r="D3969">
        <v>248755</v>
      </c>
      <c r="E3969">
        <v>6708</v>
      </c>
      <c r="F3969" s="1">
        <v>91551.666666666672</v>
      </c>
      <c r="G3969" s="1">
        <v>91551.672916666663</v>
      </c>
      <c r="H3969">
        <v>18873</v>
      </c>
      <c r="I3969" s="1">
        <v>91548</v>
      </c>
      <c r="J3969" t="s">
        <v>14</v>
      </c>
      <c r="N3969" t="s">
        <v>15</v>
      </c>
    </row>
    <row r="3970" spans="1:14" x14ac:dyDescent="0.2">
      <c r="A3970">
        <v>1626482</v>
      </c>
      <c r="B3970">
        <v>10059</v>
      </c>
      <c r="C3970">
        <v>122098</v>
      </c>
      <c r="D3970">
        <v>248755</v>
      </c>
      <c r="E3970">
        <v>6708</v>
      </c>
      <c r="F3970" s="1">
        <v>91551.791666666672</v>
      </c>
      <c r="G3970" s="1">
        <v>91551.813888888893</v>
      </c>
      <c r="H3970">
        <v>16273</v>
      </c>
      <c r="I3970" s="1">
        <v>91548</v>
      </c>
      <c r="J3970" t="s">
        <v>14</v>
      </c>
      <c r="N3970" t="s">
        <v>15</v>
      </c>
    </row>
    <row r="3971" spans="1:14" x14ac:dyDescent="0.2">
      <c r="A3971">
        <v>1626483</v>
      </c>
      <c r="B3971">
        <v>10059</v>
      </c>
      <c r="C3971">
        <v>122098</v>
      </c>
      <c r="D3971">
        <v>248755</v>
      </c>
      <c r="E3971">
        <v>6708</v>
      </c>
      <c r="F3971" s="1">
        <v>91551.875</v>
      </c>
      <c r="G3971" s="1">
        <v>91551.886111111118</v>
      </c>
      <c r="H3971">
        <v>16273</v>
      </c>
      <c r="I3971" s="1">
        <v>91548</v>
      </c>
      <c r="J3971" t="s">
        <v>14</v>
      </c>
      <c r="N3971" t="s">
        <v>15</v>
      </c>
    </row>
    <row r="3972" spans="1:14" x14ac:dyDescent="0.2">
      <c r="A3972">
        <v>1626484</v>
      </c>
      <c r="B3972">
        <v>10059</v>
      </c>
      <c r="C3972">
        <v>122098</v>
      </c>
      <c r="D3972">
        <v>248755</v>
      </c>
      <c r="E3972">
        <v>6708</v>
      </c>
      <c r="F3972" s="1">
        <v>91552.041666666672</v>
      </c>
      <c r="G3972" s="1">
        <v>91552.056944444441</v>
      </c>
      <c r="H3972">
        <v>16273</v>
      </c>
      <c r="I3972" s="1">
        <v>91548</v>
      </c>
      <c r="J3972" t="s">
        <v>14</v>
      </c>
      <c r="N3972" t="s">
        <v>15</v>
      </c>
    </row>
    <row r="3973" spans="1:14" x14ac:dyDescent="0.2">
      <c r="A3973">
        <v>1626592</v>
      </c>
      <c r="B3973">
        <v>10059</v>
      </c>
      <c r="C3973">
        <v>122098</v>
      </c>
      <c r="D3973">
        <v>248755</v>
      </c>
      <c r="E3973">
        <v>6708</v>
      </c>
      <c r="F3973" s="1">
        <v>91550.125</v>
      </c>
      <c r="G3973" s="1">
        <v>91550.147916666669</v>
      </c>
      <c r="H3973">
        <v>15919</v>
      </c>
      <c r="I3973" s="1">
        <v>91548</v>
      </c>
      <c r="J3973" t="s">
        <v>14</v>
      </c>
      <c r="N3973" t="s">
        <v>15</v>
      </c>
    </row>
    <row r="3974" spans="1:14" x14ac:dyDescent="0.2">
      <c r="A3974">
        <v>1626593</v>
      </c>
      <c r="B3974">
        <v>10059</v>
      </c>
      <c r="C3974">
        <v>122098</v>
      </c>
      <c r="D3974">
        <v>248755</v>
      </c>
      <c r="E3974">
        <v>6708</v>
      </c>
      <c r="F3974" s="1">
        <v>91550.291666666672</v>
      </c>
      <c r="G3974" s="1">
        <v>91550.290972222225</v>
      </c>
      <c r="H3974">
        <v>16526</v>
      </c>
      <c r="I3974" s="1">
        <v>91548</v>
      </c>
      <c r="J3974" t="s">
        <v>14</v>
      </c>
      <c r="N3974" t="s">
        <v>15</v>
      </c>
    </row>
    <row r="3975" spans="1:14" x14ac:dyDescent="0.2">
      <c r="A3975">
        <v>1626594</v>
      </c>
      <c r="B3975">
        <v>10059</v>
      </c>
      <c r="C3975">
        <v>122098</v>
      </c>
      <c r="D3975">
        <v>248755</v>
      </c>
      <c r="E3975">
        <v>6708</v>
      </c>
      <c r="F3975" s="1">
        <v>91550.458333333328</v>
      </c>
      <c r="G3975" s="1">
        <v>91550.453472222216</v>
      </c>
      <c r="H3975">
        <v>16526</v>
      </c>
      <c r="I3975" s="1">
        <v>91548</v>
      </c>
      <c r="J3975" t="s">
        <v>14</v>
      </c>
      <c r="N3975" t="s">
        <v>15</v>
      </c>
    </row>
    <row r="3976" spans="1:14" x14ac:dyDescent="0.2">
      <c r="A3976">
        <v>1626595</v>
      </c>
      <c r="B3976">
        <v>10059</v>
      </c>
      <c r="C3976">
        <v>122098</v>
      </c>
      <c r="D3976">
        <v>248755</v>
      </c>
      <c r="E3976">
        <v>6708</v>
      </c>
      <c r="F3976" s="1">
        <v>91550.604166666672</v>
      </c>
      <c r="G3976" s="1">
        <v>91550.615277777775</v>
      </c>
      <c r="H3976">
        <v>16526</v>
      </c>
      <c r="I3976" s="1">
        <v>91548</v>
      </c>
      <c r="J3976" t="s">
        <v>14</v>
      </c>
      <c r="N3976" t="s">
        <v>15</v>
      </c>
    </row>
    <row r="3977" spans="1:14" x14ac:dyDescent="0.2">
      <c r="A3977">
        <v>1626596</v>
      </c>
      <c r="B3977">
        <v>10059</v>
      </c>
      <c r="C3977">
        <v>122098</v>
      </c>
      <c r="D3977">
        <v>248755</v>
      </c>
      <c r="E3977">
        <v>6708</v>
      </c>
      <c r="F3977" s="1">
        <v>91550.791666666672</v>
      </c>
      <c r="G3977" s="1">
        <v>91550.80069444445</v>
      </c>
      <c r="H3977">
        <v>16273</v>
      </c>
      <c r="I3977" s="1">
        <v>91548</v>
      </c>
      <c r="J3977" t="s">
        <v>14</v>
      </c>
      <c r="N3977" t="s">
        <v>15</v>
      </c>
    </row>
    <row r="3978" spans="1:14" x14ac:dyDescent="0.2">
      <c r="A3978">
        <v>1626597</v>
      </c>
      <c r="B3978">
        <v>10059</v>
      </c>
      <c r="C3978">
        <v>122098</v>
      </c>
      <c r="D3978">
        <v>248755</v>
      </c>
      <c r="E3978">
        <v>6708</v>
      </c>
      <c r="F3978" s="1">
        <v>91550.875</v>
      </c>
      <c r="G3978" s="1">
        <v>91550.911805555559</v>
      </c>
      <c r="H3978">
        <v>16273</v>
      </c>
      <c r="I3978" s="1">
        <v>91548</v>
      </c>
      <c r="J3978" t="s">
        <v>14</v>
      </c>
      <c r="N3978" t="s">
        <v>15</v>
      </c>
    </row>
    <row r="3979" spans="1:14" x14ac:dyDescent="0.2">
      <c r="A3979">
        <v>1626598</v>
      </c>
      <c r="B3979">
        <v>10059</v>
      </c>
      <c r="C3979">
        <v>122098</v>
      </c>
      <c r="D3979">
        <v>248755</v>
      </c>
      <c r="E3979">
        <v>6708</v>
      </c>
      <c r="F3979" s="1">
        <v>91550.958333333328</v>
      </c>
      <c r="G3979" s="1">
        <v>91550.957638888882</v>
      </c>
      <c r="H3979">
        <v>16273</v>
      </c>
      <c r="I3979" s="1">
        <v>91548</v>
      </c>
      <c r="J3979" t="s">
        <v>14</v>
      </c>
      <c r="N3979" t="s">
        <v>15</v>
      </c>
    </row>
    <row r="3980" spans="1:14" x14ac:dyDescent="0.2">
      <c r="A3980">
        <v>1626627</v>
      </c>
      <c r="B3980">
        <v>10059</v>
      </c>
      <c r="C3980">
        <v>122098</v>
      </c>
      <c r="D3980">
        <v>248755</v>
      </c>
      <c r="E3980">
        <v>6708</v>
      </c>
      <c r="F3980" s="1">
        <v>91553.125</v>
      </c>
      <c r="G3980" s="1">
        <v>91553.143055555556</v>
      </c>
      <c r="H3980">
        <v>21035</v>
      </c>
      <c r="I3980" s="1">
        <v>91548</v>
      </c>
      <c r="J3980" t="s">
        <v>14</v>
      </c>
      <c r="N3980" t="s">
        <v>15</v>
      </c>
    </row>
    <row r="3981" spans="1:14" x14ac:dyDescent="0.2">
      <c r="A3981">
        <v>1626628</v>
      </c>
      <c r="B3981">
        <v>10059</v>
      </c>
      <c r="C3981">
        <v>122098</v>
      </c>
      <c r="D3981">
        <v>248755</v>
      </c>
      <c r="E3981">
        <v>6708</v>
      </c>
      <c r="F3981" s="1">
        <v>91553.291666666672</v>
      </c>
      <c r="G3981" s="1">
        <v>91553.436805555553</v>
      </c>
      <c r="H3981">
        <v>19014</v>
      </c>
      <c r="I3981" s="1">
        <v>91548</v>
      </c>
      <c r="J3981" t="s">
        <v>14</v>
      </c>
      <c r="N3981" t="s">
        <v>15</v>
      </c>
    </row>
    <row r="3982" spans="1:14" x14ac:dyDescent="0.2">
      <c r="A3982">
        <v>1626629</v>
      </c>
      <c r="B3982">
        <v>10059</v>
      </c>
      <c r="C3982">
        <v>122098</v>
      </c>
      <c r="D3982">
        <v>248755</v>
      </c>
      <c r="E3982">
        <v>6708</v>
      </c>
      <c r="F3982" s="1">
        <v>91553.458333333328</v>
      </c>
      <c r="G3982" s="1">
        <v>91553.491666666669</v>
      </c>
      <c r="H3982">
        <v>19014</v>
      </c>
      <c r="I3982" s="1">
        <v>91548</v>
      </c>
      <c r="J3982" t="s">
        <v>14</v>
      </c>
      <c r="N3982" t="s">
        <v>15</v>
      </c>
    </row>
    <row r="3983" spans="1:14" x14ac:dyDescent="0.2">
      <c r="A3983">
        <v>1634042</v>
      </c>
      <c r="B3983">
        <v>10126</v>
      </c>
      <c r="C3983">
        <v>160445</v>
      </c>
      <c r="D3983">
        <v>249805</v>
      </c>
      <c r="E3983">
        <v>6708</v>
      </c>
      <c r="F3983" s="1">
        <v>99188.125</v>
      </c>
      <c r="G3983" s="1">
        <v>99188.172916666663</v>
      </c>
      <c r="H3983">
        <v>17609</v>
      </c>
      <c r="I3983" s="1">
        <v>99188</v>
      </c>
      <c r="J3983" t="s">
        <v>14</v>
      </c>
      <c r="N3983" t="s">
        <v>15</v>
      </c>
    </row>
    <row r="3984" spans="1:14" x14ac:dyDescent="0.2">
      <c r="A3984">
        <v>1634043</v>
      </c>
      <c r="B3984">
        <v>10126</v>
      </c>
      <c r="C3984">
        <v>160445</v>
      </c>
      <c r="D3984">
        <v>249805</v>
      </c>
      <c r="E3984">
        <v>6708</v>
      </c>
      <c r="F3984" s="1">
        <v>99188.291666666672</v>
      </c>
      <c r="G3984" s="1">
        <v>99188.30069444445</v>
      </c>
      <c r="H3984">
        <v>19089</v>
      </c>
      <c r="I3984" s="1">
        <v>99188</v>
      </c>
      <c r="J3984" t="s">
        <v>14</v>
      </c>
      <c r="N3984" t="s">
        <v>15</v>
      </c>
    </row>
    <row r="3985" spans="1:14" x14ac:dyDescent="0.2">
      <c r="A3985">
        <v>1634044</v>
      </c>
      <c r="B3985">
        <v>10126</v>
      </c>
      <c r="C3985">
        <v>160445</v>
      </c>
      <c r="D3985">
        <v>249805</v>
      </c>
      <c r="E3985">
        <v>6708</v>
      </c>
      <c r="F3985" s="1">
        <v>99188.458333333328</v>
      </c>
      <c r="G3985" s="1">
        <v>99188.458333333328</v>
      </c>
      <c r="H3985">
        <v>19089</v>
      </c>
      <c r="I3985" s="1">
        <v>99188</v>
      </c>
      <c r="J3985" t="s">
        <v>14</v>
      </c>
      <c r="N3985" t="s">
        <v>15</v>
      </c>
    </row>
    <row r="3986" spans="1:14" x14ac:dyDescent="0.2">
      <c r="A3986">
        <v>1634045</v>
      </c>
      <c r="B3986">
        <v>10126</v>
      </c>
      <c r="C3986">
        <v>160445</v>
      </c>
      <c r="D3986">
        <v>249805</v>
      </c>
      <c r="E3986">
        <v>6708</v>
      </c>
      <c r="F3986" s="1">
        <v>99188.625</v>
      </c>
      <c r="G3986" s="1">
        <v>99188.626388888893</v>
      </c>
      <c r="H3986">
        <v>19089</v>
      </c>
      <c r="I3986" s="1">
        <v>99188</v>
      </c>
      <c r="J3986" t="s">
        <v>14</v>
      </c>
      <c r="N3986" t="s">
        <v>15</v>
      </c>
    </row>
    <row r="3987" spans="1:14" x14ac:dyDescent="0.2">
      <c r="A3987">
        <v>1634046</v>
      </c>
      <c r="B3987">
        <v>10126</v>
      </c>
      <c r="C3987">
        <v>160445</v>
      </c>
      <c r="D3987">
        <v>249805</v>
      </c>
      <c r="E3987">
        <v>6708</v>
      </c>
      <c r="F3987" s="1">
        <v>99188.791666666672</v>
      </c>
      <c r="G3987" s="1">
        <v>99188.927083333328</v>
      </c>
      <c r="H3987">
        <v>17609</v>
      </c>
      <c r="I3987" s="1">
        <v>99188</v>
      </c>
      <c r="J3987" t="s">
        <v>14</v>
      </c>
      <c r="N3987" t="s">
        <v>15</v>
      </c>
    </row>
    <row r="3988" spans="1:14" x14ac:dyDescent="0.2">
      <c r="A3988">
        <v>1634047</v>
      </c>
      <c r="B3988">
        <v>10126</v>
      </c>
      <c r="C3988">
        <v>160445</v>
      </c>
      <c r="D3988">
        <v>249805</v>
      </c>
      <c r="E3988">
        <v>6708</v>
      </c>
      <c r="F3988" s="1">
        <v>99188.958333333328</v>
      </c>
      <c r="G3988" s="1">
        <v>99188.967361111107</v>
      </c>
      <c r="H3988">
        <v>17609</v>
      </c>
      <c r="I3988" s="1">
        <v>99188</v>
      </c>
      <c r="J3988" t="s">
        <v>14</v>
      </c>
      <c r="N3988" t="s">
        <v>15</v>
      </c>
    </row>
    <row r="3989" spans="1:14" x14ac:dyDescent="0.2">
      <c r="A3989">
        <v>1634071</v>
      </c>
      <c r="B3989">
        <v>10126</v>
      </c>
      <c r="C3989">
        <v>160445</v>
      </c>
      <c r="D3989">
        <v>249805</v>
      </c>
      <c r="E3989">
        <v>6708</v>
      </c>
      <c r="F3989" s="1">
        <v>99189.125</v>
      </c>
      <c r="G3989" s="1">
        <v>99189.13680555555</v>
      </c>
      <c r="H3989">
        <v>17609</v>
      </c>
      <c r="I3989" s="1">
        <v>99188</v>
      </c>
      <c r="J3989" t="s">
        <v>14</v>
      </c>
      <c r="N3989" t="s">
        <v>15</v>
      </c>
    </row>
    <row r="3990" spans="1:14" x14ac:dyDescent="0.2">
      <c r="A3990">
        <v>1634072</v>
      </c>
      <c r="B3990">
        <v>10126</v>
      </c>
      <c r="C3990">
        <v>160445</v>
      </c>
      <c r="D3990">
        <v>249805</v>
      </c>
      <c r="E3990">
        <v>6708</v>
      </c>
      <c r="F3990" s="1">
        <v>99189.291666666672</v>
      </c>
      <c r="G3990" s="1">
        <v>99189.290277777778</v>
      </c>
      <c r="H3990">
        <v>19089</v>
      </c>
      <c r="I3990" s="1">
        <v>99188</v>
      </c>
      <c r="J3990" t="s">
        <v>14</v>
      </c>
      <c r="N3990" t="s">
        <v>15</v>
      </c>
    </row>
    <row r="3991" spans="1:14" x14ac:dyDescent="0.2">
      <c r="A3991">
        <v>1634073</v>
      </c>
      <c r="B3991">
        <v>10126</v>
      </c>
      <c r="C3991">
        <v>160445</v>
      </c>
      <c r="D3991">
        <v>249805</v>
      </c>
      <c r="E3991">
        <v>6708</v>
      </c>
      <c r="F3991" s="1">
        <v>99189.458333333328</v>
      </c>
      <c r="G3991" s="1">
        <v>99189.736111111109</v>
      </c>
      <c r="H3991">
        <v>19089</v>
      </c>
      <c r="I3991" s="1">
        <v>99188</v>
      </c>
      <c r="J3991" t="s">
        <v>14</v>
      </c>
      <c r="N3991" t="s">
        <v>15</v>
      </c>
    </row>
    <row r="3992" spans="1:14" x14ac:dyDescent="0.2">
      <c r="A3992">
        <v>1634112</v>
      </c>
      <c r="B3992">
        <v>10126</v>
      </c>
      <c r="C3992">
        <v>160445</v>
      </c>
      <c r="D3992">
        <v>249805</v>
      </c>
      <c r="E3992">
        <v>6708</v>
      </c>
      <c r="F3992" s="1">
        <v>99189.791666666672</v>
      </c>
      <c r="G3992" s="1">
        <v>99189.852777777778</v>
      </c>
      <c r="H3992">
        <v>16866</v>
      </c>
      <c r="I3992" s="1">
        <v>99188</v>
      </c>
      <c r="J3992" t="s">
        <v>14</v>
      </c>
      <c r="N3992" t="s">
        <v>15</v>
      </c>
    </row>
    <row r="3993" spans="1:14" x14ac:dyDescent="0.2">
      <c r="A3993">
        <v>1634113</v>
      </c>
      <c r="B3993">
        <v>10126</v>
      </c>
      <c r="C3993">
        <v>160445</v>
      </c>
      <c r="D3993">
        <v>249805</v>
      </c>
      <c r="E3993">
        <v>6708</v>
      </c>
      <c r="F3993" s="1">
        <v>99189.958333333328</v>
      </c>
      <c r="G3993" s="1">
        <v>99189.990277777775</v>
      </c>
      <c r="H3993">
        <v>16866</v>
      </c>
      <c r="I3993" s="1">
        <v>99188</v>
      </c>
      <c r="J3993" t="s">
        <v>14</v>
      </c>
      <c r="N3993" t="s">
        <v>15</v>
      </c>
    </row>
    <row r="3994" spans="1:14" x14ac:dyDescent="0.2">
      <c r="A3994">
        <v>1634137</v>
      </c>
      <c r="B3994">
        <v>10126</v>
      </c>
      <c r="C3994">
        <v>160445</v>
      </c>
      <c r="D3994">
        <v>249805</v>
      </c>
      <c r="E3994">
        <v>6708</v>
      </c>
      <c r="F3994" s="1">
        <v>99190.125</v>
      </c>
      <c r="G3994" s="1">
        <v>99190.146527777775</v>
      </c>
      <c r="H3994">
        <v>16866</v>
      </c>
      <c r="I3994" s="1">
        <v>99188</v>
      </c>
      <c r="J3994" t="s">
        <v>14</v>
      </c>
      <c r="N3994" t="s">
        <v>15</v>
      </c>
    </row>
    <row r="3995" spans="1:14" x14ac:dyDescent="0.2">
      <c r="A3995">
        <v>1634138</v>
      </c>
      <c r="B3995">
        <v>10126</v>
      </c>
      <c r="C3995">
        <v>160445</v>
      </c>
      <c r="D3995">
        <v>249805</v>
      </c>
      <c r="E3995">
        <v>6708</v>
      </c>
      <c r="F3995" s="1">
        <v>99190.291666666672</v>
      </c>
      <c r="G3995" s="1">
        <v>99190.284722222219</v>
      </c>
      <c r="H3995">
        <v>17122</v>
      </c>
      <c r="I3995" s="1">
        <v>99188</v>
      </c>
      <c r="J3995" t="s">
        <v>14</v>
      </c>
      <c r="N3995" t="s">
        <v>15</v>
      </c>
    </row>
    <row r="3996" spans="1:14" x14ac:dyDescent="0.2">
      <c r="A3996">
        <v>1634139</v>
      </c>
      <c r="B3996">
        <v>10126</v>
      </c>
      <c r="C3996">
        <v>160445</v>
      </c>
      <c r="D3996">
        <v>249805</v>
      </c>
      <c r="E3996">
        <v>6708</v>
      </c>
      <c r="F3996" s="1">
        <v>99190.458333333328</v>
      </c>
      <c r="G3996" s="1">
        <v>99190.779861111107</v>
      </c>
      <c r="H3996">
        <v>16866</v>
      </c>
      <c r="I3996" s="1">
        <v>99188</v>
      </c>
      <c r="J3996" t="s">
        <v>14</v>
      </c>
      <c r="N3996" t="s">
        <v>15</v>
      </c>
    </row>
    <row r="3997" spans="1:14" x14ac:dyDescent="0.2">
      <c r="A3997">
        <v>1634140</v>
      </c>
      <c r="B3997">
        <v>10126</v>
      </c>
      <c r="C3997">
        <v>160445</v>
      </c>
      <c r="D3997">
        <v>249805</v>
      </c>
      <c r="E3997">
        <v>6708</v>
      </c>
      <c r="F3997" s="1">
        <v>99190.625</v>
      </c>
      <c r="G3997" s="1">
        <v>99190.779861111107</v>
      </c>
      <c r="H3997">
        <v>16866</v>
      </c>
      <c r="I3997" s="1">
        <v>99188</v>
      </c>
      <c r="J3997" t="s">
        <v>14</v>
      </c>
      <c r="N3997" t="s">
        <v>15</v>
      </c>
    </row>
    <row r="3998" spans="1:14" x14ac:dyDescent="0.2">
      <c r="A3998">
        <v>1634141</v>
      </c>
      <c r="B3998">
        <v>10126</v>
      </c>
      <c r="C3998">
        <v>160445</v>
      </c>
      <c r="D3998">
        <v>249805</v>
      </c>
      <c r="E3998">
        <v>6708</v>
      </c>
      <c r="F3998" s="1">
        <v>99190.791666666672</v>
      </c>
      <c r="G3998" s="1">
        <v>99190.779861111107</v>
      </c>
      <c r="H3998">
        <v>16866</v>
      </c>
      <c r="I3998" s="1">
        <v>99188</v>
      </c>
      <c r="J3998" t="s">
        <v>14</v>
      </c>
      <c r="N3998" t="s">
        <v>15</v>
      </c>
    </row>
    <row r="3999" spans="1:14" x14ac:dyDescent="0.2">
      <c r="A3999">
        <v>1634142</v>
      </c>
      <c r="B3999">
        <v>10126</v>
      </c>
      <c r="C3999">
        <v>160445</v>
      </c>
      <c r="D3999">
        <v>249805</v>
      </c>
      <c r="E3999">
        <v>6708</v>
      </c>
      <c r="F3999" s="1">
        <v>99190.958333333328</v>
      </c>
      <c r="G3999" s="1">
        <v>99190.952083333337</v>
      </c>
      <c r="H3999">
        <v>16866</v>
      </c>
      <c r="I3999" s="1">
        <v>99188</v>
      </c>
      <c r="J3999" t="s">
        <v>14</v>
      </c>
      <c r="N3999" t="s">
        <v>15</v>
      </c>
    </row>
    <row r="4000" spans="1:14" x14ac:dyDescent="0.2">
      <c r="A4000">
        <v>1634176</v>
      </c>
      <c r="B4000">
        <v>10126</v>
      </c>
      <c r="C4000">
        <v>160445</v>
      </c>
      <c r="D4000">
        <v>249805</v>
      </c>
      <c r="E4000">
        <v>6708</v>
      </c>
      <c r="F4000" s="1">
        <v>99193.125</v>
      </c>
      <c r="G4000" s="1">
        <v>99193.129166666666</v>
      </c>
      <c r="H4000">
        <v>17873</v>
      </c>
      <c r="I4000" s="1">
        <v>99191</v>
      </c>
      <c r="J4000" t="s">
        <v>14</v>
      </c>
      <c r="N4000" t="s">
        <v>15</v>
      </c>
    </row>
    <row r="4001" spans="1:14" x14ac:dyDescent="0.2">
      <c r="A4001">
        <v>1634177</v>
      </c>
      <c r="B4001">
        <v>10126</v>
      </c>
      <c r="C4001">
        <v>160445</v>
      </c>
      <c r="D4001">
        <v>249805</v>
      </c>
      <c r="E4001">
        <v>6708</v>
      </c>
      <c r="F4001" s="1">
        <v>99193.791666666672</v>
      </c>
      <c r="G4001" s="1">
        <v>99193.788888888885</v>
      </c>
      <c r="H4001">
        <v>17873</v>
      </c>
      <c r="I4001" s="1">
        <v>99191</v>
      </c>
      <c r="J4001" t="s">
        <v>14</v>
      </c>
      <c r="N4001" t="s">
        <v>15</v>
      </c>
    </row>
    <row r="4002" spans="1:14" x14ac:dyDescent="0.2">
      <c r="A4002">
        <v>1634178</v>
      </c>
      <c r="B4002">
        <v>10126</v>
      </c>
      <c r="C4002">
        <v>160445</v>
      </c>
      <c r="D4002">
        <v>249805</v>
      </c>
      <c r="E4002">
        <v>6708</v>
      </c>
      <c r="F4002" s="1">
        <v>99193.958333333328</v>
      </c>
      <c r="G4002" s="1">
        <v>99193.955555555556</v>
      </c>
      <c r="H4002">
        <v>17873</v>
      </c>
      <c r="I4002" s="1">
        <v>99191</v>
      </c>
      <c r="J4002" t="s">
        <v>14</v>
      </c>
      <c r="N4002" t="s">
        <v>15</v>
      </c>
    </row>
    <row r="4003" spans="1:14" x14ac:dyDescent="0.2">
      <c r="A4003">
        <v>1634229</v>
      </c>
      <c r="B4003">
        <v>10126</v>
      </c>
      <c r="C4003">
        <v>160445</v>
      </c>
      <c r="D4003">
        <v>249805</v>
      </c>
      <c r="E4003">
        <v>6708</v>
      </c>
      <c r="F4003" s="1">
        <v>99195.125</v>
      </c>
      <c r="G4003" s="1">
        <v>99195.147916666669</v>
      </c>
      <c r="H4003">
        <v>14986</v>
      </c>
      <c r="I4003" s="1">
        <v>99191</v>
      </c>
      <c r="J4003" t="s">
        <v>14</v>
      </c>
      <c r="N4003" t="s">
        <v>15</v>
      </c>
    </row>
    <row r="4004" spans="1:14" x14ac:dyDescent="0.2">
      <c r="A4004">
        <v>1634230</v>
      </c>
      <c r="B4004">
        <v>10126</v>
      </c>
      <c r="C4004">
        <v>160445</v>
      </c>
      <c r="D4004">
        <v>249805</v>
      </c>
      <c r="E4004">
        <v>6708</v>
      </c>
      <c r="F4004" s="1">
        <v>99195.291666666672</v>
      </c>
      <c r="G4004" s="1">
        <v>99195.286111111112</v>
      </c>
      <c r="H4004">
        <v>20117</v>
      </c>
      <c r="I4004" s="1">
        <v>99191</v>
      </c>
      <c r="J4004" t="s">
        <v>14</v>
      </c>
      <c r="N4004" t="s">
        <v>15</v>
      </c>
    </row>
    <row r="4005" spans="1:14" x14ac:dyDescent="0.2">
      <c r="A4005">
        <v>1634231</v>
      </c>
      <c r="B4005">
        <v>10126</v>
      </c>
      <c r="C4005">
        <v>160445</v>
      </c>
      <c r="D4005">
        <v>249805</v>
      </c>
      <c r="E4005">
        <v>6708</v>
      </c>
      <c r="F4005" s="1">
        <v>99195.333333333328</v>
      </c>
      <c r="G4005" s="1">
        <v>99195.424305555556</v>
      </c>
      <c r="H4005">
        <v>20117</v>
      </c>
      <c r="I4005" s="1">
        <v>99195</v>
      </c>
      <c r="J4005" t="s">
        <v>14</v>
      </c>
      <c r="N4005" t="s">
        <v>15</v>
      </c>
    </row>
    <row r="4006" spans="1:14" x14ac:dyDescent="0.2">
      <c r="A4006">
        <v>1634232</v>
      </c>
      <c r="B4006">
        <v>10126</v>
      </c>
      <c r="C4006">
        <v>160445</v>
      </c>
      <c r="D4006">
        <v>249805</v>
      </c>
      <c r="E4006">
        <v>6708</v>
      </c>
      <c r="F4006" s="1">
        <v>99195.458333333328</v>
      </c>
      <c r="G4006" s="1">
        <v>99195.488888888882</v>
      </c>
      <c r="H4006">
        <v>20117</v>
      </c>
      <c r="I4006" s="1">
        <v>99195</v>
      </c>
      <c r="J4006" t="s">
        <v>14</v>
      </c>
      <c r="N4006" t="s">
        <v>15</v>
      </c>
    </row>
    <row r="4007" spans="1:14" x14ac:dyDescent="0.2">
      <c r="A4007">
        <v>1634233</v>
      </c>
      <c r="B4007">
        <v>10126</v>
      </c>
      <c r="C4007">
        <v>160445</v>
      </c>
      <c r="D4007">
        <v>249805</v>
      </c>
      <c r="E4007">
        <v>6708</v>
      </c>
      <c r="F4007" s="1">
        <v>99195.541666666672</v>
      </c>
      <c r="G4007" s="1">
        <v>99195.541666666672</v>
      </c>
      <c r="H4007">
        <v>21570</v>
      </c>
      <c r="J4007" t="s">
        <v>14</v>
      </c>
      <c r="N4007" t="s">
        <v>16</v>
      </c>
    </row>
    <row r="4008" spans="1:14" x14ac:dyDescent="0.2">
      <c r="A4008">
        <v>1634234</v>
      </c>
      <c r="B4008">
        <v>10126</v>
      </c>
      <c r="C4008">
        <v>160445</v>
      </c>
      <c r="D4008">
        <v>249805</v>
      </c>
      <c r="E4008">
        <v>6708</v>
      </c>
      <c r="F4008" s="1">
        <v>99195.5</v>
      </c>
      <c r="G4008" s="1">
        <v>99195.56458333334</v>
      </c>
      <c r="H4008">
        <v>20117</v>
      </c>
      <c r="I4008" s="1">
        <v>99195</v>
      </c>
      <c r="J4008" t="s">
        <v>14</v>
      </c>
      <c r="N4008" t="s">
        <v>15</v>
      </c>
    </row>
    <row r="4009" spans="1:14" x14ac:dyDescent="0.2">
      <c r="A4009">
        <v>1634286</v>
      </c>
      <c r="B4009">
        <v>10126</v>
      </c>
      <c r="C4009">
        <v>160445</v>
      </c>
      <c r="D4009">
        <v>249805</v>
      </c>
      <c r="E4009">
        <v>6708</v>
      </c>
      <c r="F4009" s="1">
        <v>99194.291666666672</v>
      </c>
      <c r="G4009" s="1">
        <v>99194.345138888893</v>
      </c>
      <c r="H4009">
        <v>20117</v>
      </c>
      <c r="I4009" s="1">
        <v>99191</v>
      </c>
      <c r="J4009" t="s">
        <v>14</v>
      </c>
      <c r="N4009" t="s">
        <v>15</v>
      </c>
    </row>
    <row r="4010" spans="1:14" x14ac:dyDescent="0.2">
      <c r="A4010">
        <v>1634287</v>
      </c>
      <c r="B4010">
        <v>10126</v>
      </c>
      <c r="C4010">
        <v>160445</v>
      </c>
      <c r="D4010">
        <v>249805</v>
      </c>
      <c r="E4010">
        <v>6708</v>
      </c>
      <c r="F4010" s="1">
        <v>99194.458333333328</v>
      </c>
      <c r="G4010" s="1">
        <v>99194.481944444444</v>
      </c>
      <c r="H4010">
        <v>20117</v>
      </c>
      <c r="I4010" s="1">
        <v>99191</v>
      </c>
      <c r="J4010" t="s">
        <v>14</v>
      </c>
      <c r="N4010" t="s">
        <v>15</v>
      </c>
    </row>
    <row r="4011" spans="1:14" x14ac:dyDescent="0.2">
      <c r="A4011">
        <v>1634288</v>
      </c>
      <c r="B4011">
        <v>10126</v>
      </c>
      <c r="C4011">
        <v>160445</v>
      </c>
      <c r="D4011">
        <v>249805</v>
      </c>
      <c r="E4011">
        <v>6708</v>
      </c>
      <c r="F4011" s="1">
        <v>99194.625</v>
      </c>
      <c r="G4011" s="1">
        <v>99194.612500000003</v>
      </c>
      <c r="H4011">
        <v>20117</v>
      </c>
      <c r="I4011" s="1">
        <v>99191</v>
      </c>
      <c r="J4011" t="s">
        <v>14</v>
      </c>
      <c r="N4011" t="s">
        <v>15</v>
      </c>
    </row>
    <row r="4012" spans="1:14" x14ac:dyDescent="0.2">
      <c r="A4012">
        <v>1634289</v>
      </c>
      <c r="B4012">
        <v>10126</v>
      </c>
      <c r="C4012">
        <v>160445</v>
      </c>
      <c r="D4012">
        <v>249805</v>
      </c>
      <c r="E4012">
        <v>6708</v>
      </c>
      <c r="F4012" s="1">
        <v>99194.791666666672</v>
      </c>
      <c r="G4012" s="1">
        <v>99194.818750000006</v>
      </c>
      <c r="H4012">
        <v>14986</v>
      </c>
      <c r="I4012" s="1">
        <v>99191</v>
      </c>
      <c r="J4012" t="s">
        <v>14</v>
      </c>
      <c r="N4012" t="s">
        <v>15</v>
      </c>
    </row>
    <row r="4013" spans="1:14" x14ac:dyDescent="0.2">
      <c r="A4013">
        <v>1634290</v>
      </c>
      <c r="B4013">
        <v>10126</v>
      </c>
      <c r="C4013">
        <v>160445</v>
      </c>
      <c r="D4013">
        <v>249805</v>
      </c>
      <c r="E4013">
        <v>6708</v>
      </c>
      <c r="F4013" s="1">
        <v>99194.958333333328</v>
      </c>
      <c r="G4013" s="1">
        <v>99195.006250000006</v>
      </c>
      <c r="H4013">
        <v>14986</v>
      </c>
      <c r="I4013" s="1">
        <v>99191</v>
      </c>
      <c r="J4013" t="s">
        <v>14</v>
      </c>
      <c r="N4013" t="s">
        <v>15</v>
      </c>
    </row>
    <row r="4014" spans="1:14" x14ac:dyDescent="0.2">
      <c r="A4014">
        <v>1634330</v>
      </c>
      <c r="B4014">
        <v>10126</v>
      </c>
      <c r="C4014">
        <v>160445</v>
      </c>
      <c r="D4014">
        <v>249805</v>
      </c>
      <c r="E4014">
        <v>6708</v>
      </c>
      <c r="F4014" s="1">
        <v>99194.125</v>
      </c>
      <c r="G4014" s="1">
        <v>99194.129166666666</v>
      </c>
      <c r="H4014">
        <v>17873</v>
      </c>
      <c r="I4014" s="1">
        <v>99191</v>
      </c>
      <c r="J4014" t="s">
        <v>14</v>
      </c>
      <c r="N4014" t="s">
        <v>15</v>
      </c>
    </row>
    <row r="4015" spans="1:14" x14ac:dyDescent="0.2">
      <c r="A4015">
        <v>1634416</v>
      </c>
      <c r="B4015">
        <v>10126</v>
      </c>
      <c r="C4015">
        <v>160445</v>
      </c>
      <c r="D4015">
        <v>249805</v>
      </c>
      <c r="E4015">
        <v>6708</v>
      </c>
      <c r="F4015" s="1">
        <v>99191.125</v>
      </c>
      <c r="G4015" s="1">
        <v>99191.139583333337</v>
      </c>
      <c r="H4015">
        <v>16866</v>
      </c>
      <c r="I4015" s="1">
        <v>99188</v>
      </c>
      <c r="J4015" t="s">
        <v>14</v>
      </c>
      <c r="N4015" t="s">
        <v>15</v>
      </c>
    </row>
    <row r="4016" spans="1:14" x14ac:dyDescent="0.2">
      <c r="A4016">
        <v>1634417</v>
      </c>
      <c r="B4016">
        <v>10126</v>
      </c>
      <c r="C4016">
        <v>160445</v>
      </c>
      <c r="D4016">
        <v>249805</v>
      </c>
      <c r="E4016">
        <v>6708</v>
      </c>
      <c r="F4016" s="1">
        <v>99191.291666666672</v>
      </c>
      <c r="G4016" s="1">
        <v>99191.31041666666</v>
      </c>
      <c r="H4016">
        <v>17122</v>
      </c>
      <c r="I4016" s="1">
        <v>99188</v>
      </c>
      <c r="J4016" t="s">
        <v>14</v>
      </c>
      <c r="N4016" t="s">
        <v>15</v>
      </c>
    </row>
    <row r="4017" spans="1:14" x14ac:dyDescent="0.2">
      <c r="A4017">
        <v>1634418</v>
      </c>
      <c r="B4017">
        <v>10126</v>
      </c>
      <c r="C4017">
        <v>160445</v>
      </c>
      <c r="D4017">
        <v>249805</v>
      </c>
      <c r="E4017">
        <v>6708</v>
      </c>
      <c r="F4017" s="1">
        <v>99191.375</v>
      </c>
      <c r="G4017" s="1">
        <v>99191.451388888891</v>
      </c>
      <c r="H4017">
        <v>17122</v>
      </c>
      <c r="I4017" s="1">
        <v>99188</v>
      </c>
      <c r="J4017" t="s">
        <v>14</v>
      </c>
      <c r="N4017" t="s">
        <v>15</v>
      </c>
    </row>
    <row r="4018" spans="1:14" x14ac:dyDescent="0.2">
      <c r="A4018">
        <v>1634419</v>
      </c>
      <c r="B4018">
        <v>10126</v>
      </c>
      <c r="C4018">
        <v>160445</v>
      </c>
      <c r="D4018">
        <v>249805</v>
      </c>
      <c r="E4018">
        <v>6708</v>
      </c>
      <c r="F4018" s="1">
        <v>99191.458333333328</v>
      </c>
      <c r="G4018" s="1">
        <v>99191.451388888891</v>
      </c>
      <c r="H4018">
        <v>17122</v>
      </c>
      <c r="I4018" s="1">
        <v>99188</v>
      </c>
      <c r="J4018" t="s">
        <v>14</v>
      </c>
      <c r="N4018" t="s">
        <v>15</v>
      </c>
    </row>
    <row r="4019" spans="1:14" x14ac:dyDescent="0.2">
      <c r="A4019">
        <v>1634420</v>
      </c>
      <c r="B4019">
        <v>10126</v>
      </c>
      <c r="C4019">
        <v>160445</v>
      </c>
      <c r="D4019">
        <v>249805</v>
      </c>
      <c r="E4019">
        <v>6708</v>
      </c>
      <c r="F4019" s="1">
        <v>99191.541666666672</v>
      </c>
      <c r="G4019" s="1">
        <v>99191.538888888885</v>
      </c>
      <c r="H4019">
        <v>17122</v>
      </c>
      <c r="I4019" s="1">
        <v>99188</v>
      </c>
      <c r="J4019" t="s">
        <v>14</v>
      </c>
      <c r="N4019" t="s">
        <v>15</v>
      </c>
    </row>
    <row r="4020" spans="1:14" x14ac:dyDescent="0.2">
      <c r="A4020">
        <v>1634421</v>
      </c>
      <c r="B4020">
        <v>10126</v>
      </c>
      <c r="C4020">
        <v>160445</v>
      </c>
      <c r="D4020">
        <v>249805</v>
      </c>
      <c r="E4020">
        <v>6708</v>
      </c>
      <c r="F4020" s="1">
        <v>99191.625</v>
      </c>
      <c r="G4020" s="1">
        <v>99191.743749999994</v>
      </c>
      <c r="H4020">
        <v>17122</v>
      </c>
      <c r="I4020" s="1">
        <v>99188</v>
      </c>
      <c r="J4020" t="s">
        <v>14</v>
      </c>
      <c r="N4020" t="s">
        <v>15</v>
      </c>
    </row>
    <row r="4021" spans="1:14" x14ac:dyDescent="0.2">
      <c r="A4021">
        <v>1634422</v>
      </c>
      <c r="B4021">
        <v>10126</v>
      </c>
      <c r="C4021">
        <v>160445</v>
      </c>
      <c r="D4021">
        <v>249805</v>
      </c>
      <c r="E4021">
        <v>6708</v>
      </c>
      <c r="F4021" s="1">
        <v>99191.708333333328</v>
      </c>
      <c r="G4021" s="1">
        <v>99191.752777777772</v>
      </c>
      <c r="H4021">
        <v>17122</v>
      </c>
      <c r="I4021" s="1">
        <v>99191</v>
      </c>
      <c r="J4021" t="s">
        <v>14</v>
      </c>
      <c r="N4021" t="s">
        <v>15</v>
      </c>
    </row>
    <row r="4022" spans="1:14" x14ac:dyDescent="0.2">
      <c r="A4022">
        <v>1634423</v>
      </c>
      <c r="B4022">
        <v>10126</v>
      </c>
      <c r="C4022">
        <v>160445</v>
      </c>
      <c r="D4022">
        <v>249805</v>
      </c>
      <c r="E4022">
        <v>6708</v>
      </c>
      <c r="F4022" s="1">
        <v>99191.791666666672</v>
      </c>
      <c r="G4022" s="1">
        <v>99191.805555555562</v>
      </c>
      <c r="H4022">
        <v>16866</v>
      </c>
      <c r="I4022" s="1">
        <v>99191</v>
      </c>
      <c r="J4022" t="s">
        <v>14</v>
      </c>
      <c r="N4022" t="s">
        <v>15</v>
      </c>
    </row>
    <row r="4023" spans="1:14" x14ac:dyDescent="0.2">
      <c r="A4023">
        <v>1634424</v>
      </c>
      <c r="B4023">
        <v>10126</v>
      </c>
      <c r="C4023">
        <v>160445</v>
      </c>
      <c r="D4023">
        <v>249805</v>
      </c>
      <c r="E4023">
        <v>6708</v>
      </c>
      <c r="F4023" s="1">
        <v>99191.958333333328</v>
      </c>
      <c r="G4023" s="1">
        <v>99191.976388888885</v>
      </c>
      <c r="H4023">
        <v>16866</v>
      </c>
      <c r="I4023" s="1">
        <v>99191</v>
      </c>
      <c r="J4023" t="s">
        <v>14</v>
      </c>
      <c r="N4023" t="s">
        <v>15</v>
      </c>
    </row>
    <row r="4024" spans="1:14" x14ac:dyDescent="0.2">
      <c r="A4024">
        <v>1634751</v>
      </c>
      <c r="B4024">
        <v>10126</v>
      </c>
      <c r="C4024">
        <v>160445</v>
      </c>
      <c r="D4024">
        <v>249805</v>
      </c>
      <c r="E4024">
        <v>6708</v>
      </c>
      <c r="F4024" s="1">
        <v>99192.125</v>
      </c>
      <c r="G4024" s="1">
        <v>99192.122222222228</v>
      </c>
      <c r="H4024">
        <v>16866</v>
      </c>
      <c r="I4024" s="1">
        <v>99191</v>
      </c>
      <c r="J4024" t="s">
        <v>14</v>
      </c>
      <c r="N4024" t="s">
        <v>15</v>
      </c>
    </row>
    <row r="4025" spans="1:14" x14ac:dyDescent="0.2">
      <c r="A4025">
        <v>1634752</v>
      </c>
      <c r="B4025">
        <v>10126</v>
      </c>
      <c r="C4025">
        <v>160445</v>
      </c>
      <c r="D4025">
        <v>249805</v>
      </c>
      <c r="E4025">
        <v>6708</v>
      </c>
      <c r="F4025" s="1">
        <v>99192.291666666672</v>
      </c>
      <c r="G4025" s="1">
        <v>99192.525694444441</v>
      </c>
      <c r="H4025">
        <v>17122</v>
      </c>
      <c r="I4025" s="1">
        <v>99191</v>
      </c>
      <c r="J4025" t="s">
        <v>14</v>
      </c>
      <c r="N4025" t="s">
        <v>15</v>
      </c>
    </row>
    <row r="4026" spans="1:14" x14ac:dyDescent="0.2">
      <c r="A4026">
        <v>1634753</v>
      </c>
      <c r="B4026">
        <v>10126</v>
      </c>
      <c r="C4026">
        <v>160445</v>
      </c>
      <c r="D4026">
        <v>249805</v>
      </c>
      <c r="E4026">
        <v>6708</v>
      </c>
      <c r="F4026" s="1">
        <v>99192.458333333328</v>
      </c>
      <c r="G4026" s="1">
        <v>99192.525694444441</v>
      </c>
      <c r="H4026">
        <v>17122</v>
      </c>
      <c r="I4026" s="1">
        <v>99191</v>
      </c>
      <c r="J4026" t="s">
        <v>14</v>
      </c>
      <c r="N4026" t="s">
        <v>15</v>
      </c>
    </row>
    <row r="4027" spans="1:14" x14ac:dyDescent="0.2">
      <c r="A4027">
        <v>1634754</v>
      </c>
      <c r="B4027">
        <v>10126</v>
      </c>
      <c r="C4027">
        <v>160445</v>
      </c>
      <c r="D4027">
        <v>249805</v>
      </c>
      <c r="E4027">
        <v>6708</v>
      </c>
      <c r="F4027" s="1">
        <v>99192.625</v>
      </c>
      <c r="G4027" s="1">
        <v>99192.693055555559</v>
      </c>
      <c r="H4027">
        <v>17122</v>
      </c>
      <c r="I4027" s="1">
        <v>99191</v>
      </c>
      <c r="J4027" t="s">
        <v>14</v>
      </c>
      <c r="N4027" t="s">
        <v>15</v>
      </c>
    </row>
    <row r="4028" spans="1:14" x14ac:dyDescent="0.2">
      <c r="A4028">
        <v>1634755</v>
      </c>
      <c r="B4028">
        <v>10126</v>
      </c>
      <c r="C4028">
        <v>160445</v>
      </c>
      <c r="D4028">
        <v>249805</v>
      </c>
      <c r="E4028">
        <v>6708</v>
      </c>
      <c r="F4028" s="1">
        <v>99192.791666666672</v>
      </c>
      <c r="G4028" s="1">
        <v>99192.785416666666</v>
      </c>
      <c r="H4028">
        <v>17873</v>
      </c>
      <c r="I4028" s="1">
        <v>99191</v>
      </c>
      <c r="J4028" t="s">
        <v>14</v>
      </c>
      <c r="N4028" t="s">
        <v>15</v>
      </c>
    </row>
    <row r="4029" spans="1:14" x14ac:dyDescent="0.2">
      <c r="A4029">
        <v>1634756</v>
      </c>
      <c r="B4029">
        <v>10126</v>
      </c>
      <c r="C4029">
        <v>160445</v>
      </c>
      <c r="D4029">
        <v>249805</v>
      </c>
      <c r="E4029">
        <v>6708</v>
      </c>
      <c r="F4029" s="1">
        <v>99192.958333333328</v>
      </c>
      <c r="G4029" s="1">
        <v>99192.959722222222</v>
      </c>
      <c r="H4029">
        <v>17873</v>
      </c>
      <c r="I4029" s="1">
        <v>99191</v>
      </c>
      <c r="J4029" t="s">
        <v>14</v>
      </c>
      <c r="N4029" t="s">
        <v>15</v>
      </c>
    </row>
    <row r="4030" spans="1:14" x14ac:dyDescent="0.2">
      <c r="A4030">
        <v>1646449</v>
      </c>
      <c r="B4030">
        <v>10126</v>
      </c>
      <c r="C4030">
        <v>160445</v>
      </c>
      <c r="D4030">
        <v>249805</v>
      </c>
      <c r="E4030">
        <v>6708</v>
      </c>
      <c r="F4030" s="1">
        <v>99179.625</v>
      </c>
      <c r="G4030" s="1">
        <v>99179.625</v>
      </c>
      <c r="H4030">
        <v>21570</v>
      </c>
      <c r="J4030" t="s">
        <v>14</v>
      </c>
      <c r="N4030" t="s">
        <v>16</v>
      </c>
    </row>
    <row r="4031" spans="1:14" x14ac:dyDescent="0.2">
      <c r="A4031">
        <v>1646920</v>
      </c>
      <c r="B4031">
        <v>10126</v>
      </c>
      <c r="C4031">
        <v>160445</v>
      </c>
      <c r="D4031">
        <v>249805</v>
      </c>
      <c r="E4031">
        <v>6708</v>
      </c>
      <c r="F4031" s="1">
        <v>99185.333333333328</v>
      </c>
      <c r="G4031" s="1">
        <v>99185.635416666672</v>
      </c>
      <c r="H4031">
        <v>14213</v>
      </c>
      <c r="I4031" s="1">
        <v>99182</v>
      </c>
      <c r="J4031" t="s">
        <v>14</v>
      </c>
      <c r="N4031" t="s">
        <v>15</v>
      </c>
    </row>
    <row r="4032" spans="1:14" x14ac:dyDescent="0.2">
      <c r="A4032">
        <v>1646921</v>
      </c>
      <c r="B4032">
        <v>10126</v>
      </c>
      <c r="C4032">
        <v>160445</v>
      </c>
      <c r="D4032">
        <v>249805</v>
      </c>
      <c r="E4032">
        <v>6708</v>
      </c>
      <c r="F4032" s="1">
        <v>99185.458333333328</v>
      </c>
      <c r="G4032" s="1">
        <v>99185.635416666672</v>
      </c>
      <c r="H4032">
        <v>14213</v>
      </c>
      <c r="I4032" s="1">
        <v>99182</v>
      </c>
      <c r="J4032" t="s">
        <v>14</v>
      </c>
      <c r="N4032" t="s">
        <v>15</v>
      </c>
    </row>
    <row r="4033" spans="1:14" x14ac:dyDescent="0.2">
      <c r="A4033">
        <v>1646922</v>
      </c>
      <c r="B4033">
        <v>10126</v>
      </c>
      <c r="C4033">
        <v>160445</v>
      </c>
      <c r="D4033">
        <v>249805</v>
      </c>
      <c r="E4033">
        <v>6708</v>
      </c>
      <c r="F4033" s="1">
        <v>99185.541666666672</v>
      </c>
      <c r="G4033" s="1">
        <v>99185.635416666672</v>
      </c>
      <c r="H4033">
        <v>14213</v>
      </c>
      <c r="I4033" s="1">
        <v>99182</v>
      </c>
      <c r="J4033" t="s">
        <v>14</v>
      </c>
      <c r="N4033" t="s">
        <v>15</v>
      </c>
    </row>
    <row r="4034" spans="1:14" x14ac:dyDescent="0.2">
      <c r="A4034">
        <v>1646923</v>
      </c>
      <c r="B4034">
        <v>10126</v>
      </c>
      <c r="C4034">
        <v>160445</v>
      </c>
      <c r="D4034">
        <v>249805</v>
      </c>
      <c r="E4034">
        <v>6708</v>
      </c>
      <c r="F4034" s="1">
        <v>99185.625</v>
      </c>
      <c r="G4034" s="1">
        <v>99185.635416666672</v>
      </c>
      <c r="H4034">
        <v>14213</v>
      </c>
      <c r="I4034" s="1">
        <v>99182</v>
      </c>
      <c r="J4034" t="s">
        <v>14</v>
      </c>
      <c r="N4034" t="s">
        <v>15</v>
      </c>
    </row>
    <row r="4035" spans="1:14" x14ac:dyDescent="0.2">
      <c r="A4035">
        <v>1646924</v>
      </c>
      <c r="B4035">
        <v>10126</v>
      </c>
      <c r="C4035">
        <v>160445</v>
      </c>
      <c r="D4035">
        <v>249805</v>
      </c>
      <c r="E4035">
        <v>6708</v>
      </c>
      <c r="F4035" s="1">
        <v>99185.708333333328</v>
      </c>
      <c r="G4035" s="1">
        <v>99185.693750000006</v>
      </c>
      <c r="H4035">
        <v>14213</v>
      </c>
      <c r="I4035" s="1">
        <v>99182</v>
      </c>
      <c r="J4035" t="s">
        <v>14</v>
      </c>
      <c r="N4035" t="s">
        <v>15</v>
      </c>
    </row>
    <row r="4036" spans="1:14" x14ac:dyDescent="0.2">
      <c r="A4036">
        <v>1646984</v>
      </c>
      <c r="B4036">
        <v>10126</v>
      </c>
      <c r="C4036">
        <v>160445</v>
      </c>
      <c r="D4036">
        <v>249805</v>
      </c>
      <c r="E4036">
        <v>6708</v>
      </c>
      <c r="F4036" s="1">
        <v>99187.125</v>
      </c>
      <c r="G4036" s="1">
        <v>99187.131944444438</v>
      </c>
      <c r="H4036">
        <v>17609</v>
      </c>
      <c r="I4036" s="1">
        <v>99186</v>
      </c>
      <c r="J4036" t="s">
        <v>14</v>
      </c>
      <c r="N4036" t="s">
        <v>15</v>
      </c>
    </row>
    <row r="4037" spans="1:14" x14ac:dyDescent="0.2">
      <c r="A4037">
        <v>1646985</v>
      </c>
      <c r="B4037">
        <v>10126</v>
      </c>
      <c r="C4037">
        <v>160445</v>
      </c>
      <c r="D4037">
        <v>249805</v>
      </c>
      <c r="E4037">
        <v>6708</v>
      </c>
      <c r="F4037" s="1">
        <v>99187.291666666672</v>
      </c>
      <c r="G4037" s="1">
        <v>99187.345138888893</v>
      </c>
      <c r="H4037">
        <v>17190</v>
      </c>
      <c r="I4037" s="1">
        <v>99186</v>
      </c>
      <c r="J4037" t="s">
        <v>14</v>
      </c>
      <c r="N4037" t="s">
        <v>15</v>
      </c>
    </row>
    <row r="4038" spans="1:14" x14ac:dyDescent="0.2">
      <c r="A4038">
        <v>1646986</v>
      </c>
      <c r="B4038">
        <v>10126</v>
      </c>
      <c r="C4038">
        <v>160445</v>
      </c>
      <c r="D4038">
        <v>249805</v>
      </c>
      <c r="E4038">
        <v>6708</v>
      </c>
      <c r="F4038" s="1">
        <v>99187.458333333328</v>
      </c>
      <c r="G4038" s="1">
        <v>99187.465277777781</v>
      </c>
      <c r="H4038">
        <v>17190</v>
      </c>
      <c r="I4038" s="1">
        <v>99186</v>
      </c>
      <c r="J4038" t="s">
        <v>14</v>
      </c>
      <c r="N4038" t="s">
        <v>15</v>
      </c>
    </row>
    <row r="4039" spans="1:14" x14ac:dyDescent="0.2">
      <c r="A4039">
        <v>1646987</v>
      </c>
      <c r="B4039">
        <v>10126</v>
      </c>
      <c r="C4039">
        <v>160445</v>
      </c>
      <c r="D4039">
        <v>249805</v>
      </c>
      <c r="E4039">
        <v>6708</v>
      </c>
      <c r="F4039" s="1">
        <v>99187.625</v>
      </c>
      <c r="G4039" s="1">
        <v>99187.661805555559</v>
      </c>
      <c r="H4039">
        <v>14376</v>
      </c>
      <c r="I4039" s="1">
        <v>99186</v>
      </c>
      <c r="J4039" t="s">
        <v>14</v>
      </c>
      <c r="N4039" t="s">
        <v>15</v>
      </c>
    </row>
    <row r="4040" spans="1:14" x14ac:dyDescent="0.2">
      <c r="A4040">
        <v>1646988</v>
      </c>
      <c r="B4040">
        <v>10126</v>
      </c>
      <c r="C4040">
        <v>160445</v>
      </c>
      <c r="D4040">
        <v>249805</v>
      </c>
      <c r="E4040">
        <v>6708</v>
      </c>
      <c r="F4040" s="1">
        <v>99187.791666666672</v>
      </c>
      <c r="G4040" s="1">
        <v>99187.797916666663</v>
      </c>
      <c r="H4040">
        <v>17609</v>
      </c>
      <c r="I4040" s="1">
        <v>99186</v>
      </c>
      <c r="J4040" t="s">
        <v>14</v>
      </c>
      <c r="N4040" t="s">
        <v>15</v>
      </c>
    </row>
    <row r="4041" spans="1:14" x14ac:dyDescent="0.2">
      <c r="A4041">
        <v>1646989</v>
      </c>
      <c r="B4041">
        <v>10126</v>
      </c>
      <c r="C4041">
        <v>160445</v>
      </c>
      <c r="D4041">
        <v>249805</v>
      </c>
      <c r="E4041">
        <v>6708</v>
      </c>
      <c r="F4041" s="1">
        <v>99187.958333333328</v>
      </c>
      <c r="G4041" s="1">
        <v>99187.965277777781</v>
      </c>
      <c r="H4041">
        <v>17609</v>
      </c>
      <c r="I4041" s="1">
        <v>99186</v>
      </c>
      <c r="J4041" t="s">
        <v>14</v>
      </c>
      <c r="N4041" t="s">
        <v>15</v>
      </c>
    </row>
    <row r="4042" spans="1:14" x14ac:dyDescent="0.2">
      <c r="A4042">
        <v>1646990</v>
      </c>
      <c r="B4042">
        <v>10126</v>
      </c>
      <c r="C4042">
        <v>160445</v>
      </c>
      <c r="D4042">
        <v>249805</v>
      </c>
      <c r="E4042">
        <v>6708</v>
      </c>
      <c r="F4042" s="1">
        <v>99188</v>
      </c>
      <c r="G4042" s="1">
        <v>99188</v>
      </c>
      <c r="H4042">
        <v>17609</v>
      </c>
      <c r="I4042" s="1">
        <v>99188</v>
      </c>
      <c r="J4042" t="s">
        <v>14</v>
      </c>
      <c r="N4042" t="s">
        <v>15</v>
      </c>
    </row>
    <row r="4043" spans="1:14" x14ac:dyDescent="0.2">
      <c r="A4043">
        <v>1647040</v>
      </c>
      <c r="B4043">
        <v>10126</v>
      </c>
      <c r="C4043">
        <v>160445</v>
      </c>
      <c r="D4043">
        <v>249805</v>
      </c>
      <c r="E4043">
        <v>6708</v>
      </c>
      <c r="F4043" s="1">
        <v>99185.958333333328</v>
      </c>
      <c r="G4043" s="1">
        <v>99186.109722222216</v>
      </c>
      <c r="H4043">
        <v>17706</v>
      </c>
      <c r="I4043" s="1">
        <v>99182</v>
      </c>
      <c r="J4043" t="s">
        <v>14</v>
      </c>
      <c r="N4043" t="s">
        <v>15</v>
      </c>
    </row>
    <row r="4044" spans="1:14" x14ac:dyDescent="0.2">
      <c r="A4044">
        <v>1647041</v>
      </c>
      <c r="B4044">
        <v>10126</v>
      </c>
      <c r="C4044">
        <v>160445</v>
      </c>
      <c r="D4044">
        <v>249805</v>
      </c>
      <c r="E4044">
        <v>6708</v>
      </c>
      <c r="F4044" s="1">
        <v>99186.125</v>
      </c>
      <c r="G4044" s="1">
        <v>99186.12708333334</v>
      </c>
      <c r="H4044">
        <v>17706</v>
      </c>
      <c r="I4044" s="1">
        <v>99182</v>
      </c>
      <c r="J4044" t="s">
        <v>14</v>
      </c>
      <c r="N4044" t="s">
        <v>15</v>
      </c>
    </row>
    <row r="4045" spans="1:14" x14ac:dyDescent="0.2">
      <c r="A4045">
        <v>1647042</v>
      </c>
      <c r="B4045">
        <v>10126</v>
      </c>
      <c r="C4045">
        <v>160445</v>
      </c>
      <c r="D4045">
        <v>249805</v>
      </c>
      <c r="E4045">
        <v>6708</v>
      </c>
      <c r="F4045" s="1">
        <v>99186.291666666672</v>
      </c>
      <c r="G4045" s="1">
        <v>99186.304861111115</v>
      </c>
      <c r="H4045">
        <v>14213</v>
      </c>
      <c r="I4045" s="1">
        <v>99182</v>
      </c>
      <c r="J4045" t="s">
        <v>14</v>
      </c>
      <c r="N4045" t="s">
        <v>15</v>
      </c>
    </row>
    <row r="4046" spans="1:14" x14ac:dyDescent="0.2">
      <c r="A4046">
        <v>1647043</v>
      </c>
      <c r="B4046">
        <v>10126</v>
      </c>
      <c r="C4046">
        <v>160445</v>
      </c>
      <c r="D4046">
        <v>249805</v>
      </c>
      <c r="E4046">
        <v>6708</v>
      </c>
      <c r="F4046" s="1">
        <v>99186.458333333328</v>
      </c>
      <c r="G4046" s="1">
        <v>99186.453472222216</v>
      </c>
      <c r="H4046">
        <v>14213</v>
      </c>
      <c r="I4046" s="1">
        <v>99182</v>
      </c>
      <c r="J4046" t="s">
        <v>14</v>
      </c>
      <c r="N4046" t="s">
        <v>15</v>
      </c>
    </row>
    <row r="4047" spans="1:14" x14ac:dyDescent="0.2">
      <c r="A4047">
        <v>1647044</v>
      </c>
      <c r="B4047">
        <v>10126</v>
      </c>
      <c r="C4047">
        <v>160445</v>
      </c>
      <c r="D4047">
        <v>249805</v>
      </c>
      <c r="E4047">
        <v>6708</v>
      </c>
      <c r="F4047" s="1">
        <v>99186.583333333328</v>
      </c>
      <c r="G4047" s="1">
        <v>99186.586805555562</v>
      </c>
      <c r="H4047">
        <v>14213</v>
      </c>
      <c r="I4047" s="1">
        <v>99186</v>
      </c>
      <c r="J4047" t="s">
        <v>14</v>
      </c>
      <c r="N4047" t="s">
        <v>15</v>
      </c>
    </row>
    <row r="4048" spans="1:14" x14ac:dyDescent="0.2">
      <c r="A4048">
        <v>1647045</v>
      </c>
      <c r="B4048">
        <v>10126</v>
      </c>
      <c r="C4048">
        <v>160445</v>
      </c>
      <c r="D4048">
        <v>249805</v>
      </c>
      <c r="E4048">
        <v>6708</v>
      </c>
      <c r="F4048" s="1">
        <v>99186.708333333328</v>
      </c>
      <c r="G4048" s="1">
        <v>99186.712499999994</v>
      </c>
      <c r="H4048">
        <v>14213</v>
      </c>
      <c r="I4048" s="1">
        <v>99186</v>
      </c>
      <c r="J4048" t="s">
        <v>14</v>
      </c>
      <c r="N4048" t="s">
        <v>15</v>
      </c>
    </row>
    <row r="4049" spans="1:14" x14ac:dyDescent="0.2">
      <c r="A4049">
        <v>1647046</v>
      </c>
      <c r="B4049">
        <v>10126</v>
      </c>
      <c r="C4049">
        <v>160445</v>
      </c>
      <c r="D4049">
        <v>249805</v>
      </c>
      <c r="E4049">
        <v>6708</v>
      </c>
      <c r="F4049" s="1">
        <v>99186.958333333328</v>
      </c>
      <c r="G4049" s="1">
        <v>99186.975694444438</v>
      </c>
      <c r="H4049">
        <v>17609</v>
      </c>
      <c r="I4049" s="1">
        <v>99186</v>
      </c>
      <c r="J4049" t="s">
        <v>14</v>
      </c>
      <c r="N4049" t="s">
        <v>15</v>
      </c>
    </row>
    <row r="4050" spans="1:14" x14ac:dyDescent="0.2">
      <c r="A4050">
        <v>1652691</v>
      </c>
      <c r="B4050">
        <v>10124</v>
      </c>
      <c r="C4050">
        <v>170883</v>
      </c>
      <c r="D4050">
        <v>237528</v>
      </c>
      <c r="E4050">
        <v>6708</v>
      </c>
      <c r="F4050" s="1">
        <v>106788.125</v>
      </c>
      <c r="G4050" s="1">
        <v>106788.13611111112</v>
      </c>
      <c r="H4050">
        <v>19937</v>
      </c>
      <c r="I4050" s="1">
        <v>106786</v>
      </c>
      <c r="J4050" t="s">
        <v>14</v>
      </c>
      <c r="N4050" t="s">
        <v>15</v>
      </c>
    </row>
    <row r="4051" spans="1:14" x14ac:dyDescent="0.2">
      <c r="A4051">
        <v>1652692</v>
      </c>
      <c r="B4051">
        <v>10124</v>
      </c>
      <c r="C4051">
        <v>170883</v>
      </c>
      <c r="D4051">
        <v>237528</v>
      </c>
      <c r="E4051">
        <v>6708</v>
      </c>
      <c r="F4051" s="1">
        <v>106788.29166666667</v>
      </c>
      <c r="G4051" s="1">
        <v>106788.31736111111</v>
      </c>
      <c r="H4051">
        <v>19838</v>
      </c>
      <c r="I4051" s="1">
        <v>106786</v>
      </c>
      <c r="J4051" t="s">
        <v>14</v>
      </c>
      <c r="N4051" t="s">
        <v>15</v>
      </c>
    </row>
    <row r="4052" spans="1:14" x14ac:dyDescent="0.2">
      <c r="A4052">
        <v>1652693</v>
      </c>
      <c r="B4052">
        <v>10124</v>
      </c>
      <c r="C4052">
        <v>170883</v>
      </c>
      <c r="D4052">
        <v>237528</v>
      </c>
      <c r="E4052">
        <v>6708</v>
      </c>
      <c r="F4052" s="1">
        <v>106788.45833333333</v>
      </c>
      <c r="G4052" s="1">
        <v>106788.51875</v>
      </c>
      <c r="H4052">
        <v>19838</v>
      </c>
      <c r="I4052" s="1">
        <v>106786</v>
      </c>
      <c r="J4052" t="s">
        <v>14</v>
      </c>
      <c r="N4052" t="s">
        <v>15</v>
      </c>
    </row>
    <row r="4053" spans="1:14" x14ac:dyDescent="0.2">
      <c r="A4053">
        <v>1652694</v>
      </c>
      <c r="B4053">
        <v>10124</v>
      </c>
      <c r="C4053">
        <v>170883</v>
      </c>
      <c r="D4053">
        <v>237528</v>
      </c>
      <c r="E4053">
        <v>6708</v>
      </c>
      <c r="F4053" s="1">
        <v>106788.625</v>
      </c>
      <c r="G4053" s="1">
        <v>106788.66111111111</v>
      </c>
      <c r="H4053">
        <v>19838</v>
      </c>
      <c r="I4053" s="1">
        <v>106786</v>
      </c>
      <c r="J4053" t="s">
        <v>14</v>
      </c>
      <c r="N4053" t="s">
        <v>15</v>
      </c>
    </row>
    <row r="4054" spans="1:14" x14ac:dyDescent="0.2">
      <c r="A4054">
        <v>1667811</v>
      </c>
      <c r="B4054">
        <v>10126</v>
      </c>
      <c r="C4054">
        <v>160445</v>
      </c>
      <c r="D4054">
        <v>249805</v>
      </c>
      <c r="E4054">
        <v>6709</v>
      </c>
      <c r="F4054" s="1">
        <v>99184.791666666672</v>
      </c>
      <c r="G4054" s="1">
        <v>99184.784722222219</v>
      </c>
      <c r="H4054">
        <v>17454</v>
      </c>
      <c r="I4054" s="1">
        <v>99177</v>
      </c>
      <c r="J4054" t="s">
        <v>14</v>
      </c>
      <c r="N4054" t="s">
        <v>15</v>
      </c>
    </row>
    <row r="4055" spans="1:14" x14ac:dyDescent="0.2">
      <c r="A4055">
        <v>1668448</v>
      </c>
      <c r="B4055">
        <v>10126</v>
      </c>
      <c r="C4055">
        <v>160445</v>
      </c>
      <c r="D4055">
        <v>249805</v>
      </c>
      <c r="E4055">
        <v>6709</v>
      </c>
      <c r="F4055" s="1">
        <v>99206.125</v>
      </c>
      <c r="G4055" s="1">
        <v>99206.13680555555</v>
      </c>
      <c r="H4055">
        <v>17454</v>
      </c>
      <c r="I4055" s="1">
        <v>99204</v>
      </c>
      <c r="J4055" t="s">
        <v>14</v>
      </c>
      <c r="N4055" t="s">
        <v>15</v>
      </c>
    </row>
    <row r="4056" spans="1:14" x14ac:dyDescent="0.2">
      <c r="A4056">
        <v>1668449</v>
      </c>
      <c r="B4056">
        <v>10126</v>
      </c>
      <c r="C4056">
        <v>160445</v>
      </c>
      <c r="D4056">
        <v>249805</v>
      </c>
      <c r="E4056">
        <v>6709</v>
      </c>
      <c r="F4056" s="1">
        <v>99206.291666666672</v>
      </c>
      <c r="G4056" s="1">
        <v>99206.304861111115</v>
      </c>
      <c r="H4056">
        <v>17873</v>
      </c>
      <c r="I4056" s="1">
        <v>99204</v>
      </c>
      <c r="J4056" t="s">
        <v>14</v>
      </c>
      <c r="N4056" t="s">
        <v>15</v>
      </c>
    </row>
    <row r="4057" spans="1:14" x14ac:dyDescent="0.2">
      <c r="A4057">
        <v>1668450</v>
      </c>
      <c r="B4057">
        <v>10126</v>
      </c>
      <c r="C4057">
        <v>160445</v>
      </c>
      <c r="D4057">
        <v>249805</v>
      </c>
      <c r="E4057">
        <v>6709</v>
      </c>
      <c r="F4057" s="1">
        <v>99206.458333333328</v>
      </c>
      <c r="G4057" s="1">
        <v>99206.458333333328</v>
      </c>
      <c r="H4057">
        <v>17873</v>
      </c>
      <c r="I4057" s="1">
        <v>99204</v>
      </c>
      <c r="J4057" t="s">
        <v>14</v>
      </c>
      <c r="N4057" t="s">
        <v>15</v>
      </c>
    </row>
    <row r="4058" spans="1:14" x14ac:dyDescent="0.2">
      <c r="A4058">
        <v>1668451</v>
      </c>
      <c r="B4058">
        <v>10126</v>
      </c>
      <c r="C4058">
        <v>160445</v>
      </c>
      <c r="D4058">
        <v>249805</v>
      </c>
      <c r="E4058">
        <v>6709</v>
      </c>
      <c r="F4058" s="1">
        <v>99206.625</v>
      </c>
      <c r="G4058" s="1">
        <v>99206.615972222222</v>
      </c>
      <c r="H4058">
        <v>17873</v>
      </c>
      <c r="I4058" s="1">
        <v>99204</v>
      </c>
      <c r="J4058" t="s">
        <v>14</v>
      </c>
      <c r="N4058" t="s">
        <v>15</v>
      </c>
    </row>
    <row r="4059" spans="1:14" x14ac:dyDescent="0.2">
      <c r="A4059">
        <v>1668452</v>
      </c>
      <c r="B4059">
        <v>10126</v>
      </c>
      <c r="C4059">
        <v>160445</v>
      </c>
      <c r="D4059">
        <v>249805</v>
      </c>
      <c r="E4059">
        <v>6709</v>
      </c>
      <c r="F4059" s="1">
        <v>99206.791666666672</v>
      </c>
      <c r="G4059" s="1">
        <v>99206.795138888891</v>
      </c>
      <c r="H4059">
        <v>19907</v>
      </c>
      <c r="I4059" s="1">
        <v>99204</v>
      </c>
      <c r="J4059" t="s">
        <v>14</v>
      </c>
      <c r="N4059" t="s">
        <v>15</v>
      </c>
    </row>
    <row r="4060" spans="1:14" x14ac:dyDescent="0.2">
      <c r="A4060">
        <v>1668453</v>
      </c>
      <c r="B4060">
        <v>10126</v>
      </c>
      <c r="C4060">
        <v>160445</v>
      </c>
      <c r="D4060">
        <v>249805</v>
      </c>
      <c r="E4060">
        <v>6709</v>
      </c>
      <c r="F4060" s="1">
        <v>99206.958333333328</v>
      </c>
      <c r="G4060" s="1">
        <v>99207.008333333331</v>
      </c>
      <c r="H4060">
        <v>19907</v>
      </c>
      <c r="I4060" s="1">
        <v>99204</v>
      </c>
      <c r="J4060" t="s">
        <v>14</v>
      </c>
      <c r="N4060" t="s">
        <v>15</v>
      </c>
    </row>
    <row r="4061" spans="1:14" x14ac:dyDescent="0.2">
      <c r="A4061">
        <v>1668492</v>
      </c>
      <c r="B4061">
        <v>10126</v>
      </c>
      <c r="C4061">
        <v>160445</v>
      </c>
      <c r="D4061">
        <v>249805</v>
      </c>
      <c r="E4061">
        <v>6709</v>
      </c>
      <c r="F4061" s="1">
        <v>99208.125</v>
      </c>
      <c r="G4061" s="1">
        <v>99208.127777777772</v>
      </c>
      <c r="H4061">
        <v>17873</v>
      </c>
      <c r="I4061" s="1">
        <v>99207</v>
      </c>
      <c r="J4061" t="s">
        <v>14</v>
      </c>
      <c r="N4061" t="s">
        <v>15</v>
      </c>
    </row>
    <row r="4062" spans="1:14" x14ac:dyDescent="0.2">
      <c r="A4062">
        <v>1668493</v>
      </c>
      <c r="B4062">
        <v>10126</v>
      </c>
      <c r="C4062">
        <v>160445</v>
      </c>
      <c r="D4062">
        <v>249805</v>
      </c>
      <c r="E4062">
        <v>6709</v>
      </c>
      <c r="F4062" s="1">
        <v>99208.291666666672</v>
      </c>
      <c r="G4062" s="1">
        <v>99208.338194444441</v>
      </c>
      <c r="H4062">
        <v>18234</v>
      </c>
      <c r="I4062" s="1">
        <v>99207</v>
      </c>
      <c r="J4062" t="s">
        <v>14</v>
      </c>
      <c r="N4062" t="s">
        <v>15</v>
      </c>
    </row>
    <row r="4063" spans="1:14" x14ac:dyDescent="0.2">
      <c r="A4063">
        <v>1668494</v>
      </c>
      <c r="B4063">
        <v>10126</v>
      </c>
      <c r="C4063">
        <v>160445</v>
      </c>
      <c r="D4063">
        <v>249805</v>
      </c>
      <c r="E4063">
        <v>6709</v>
      </c>
      <c r="F4063" s="1">
        <v>99208.458333333328</v>
      </c>
      <c r="G4063" s="1">
        <v>99208.502777777772</v>
      </c>
      <c r="H4063">
        <v>14518</v>
      </c>
      <c r="I4063" s="1">
        <v>99207</v>
      </c>
      <c r="J4063" t="s">
        <v>14</v>
      </c>
      <c r="N4063" t="s">
        <v>15</v>
      </c>
    </row>
    <row r="4064" spans="1:14" x14ac:dyDescent="0.2">
      <c r="A4064">
        <v>1668495</v>
      </c>
      <c r="B4064">
        <v>10126</v>
      </c>
      <c r="C4064">
        <v>160445</v>
      </c>
      <c r="D4064">
        <v>249805</v>
      </c>
      <c r="E4064">
        <v>6709</v>
      </c>
      <c r="F4064" s="1">
        <v>99208.625</v>
      </c>
      <c r="G4064" s="1">
        <v>99208.647222222222</v>
      </c>
      <c r="H4064">
        <v>18234</v>
      </c>
      <c r="I4064" s="1">
        <v>99208</v>
      </c>
      <c r="J4064" t="s">
        <v>14</v>
      </c>
      <c r="N4064" t="s">
        <v>15</v>
      </c>
    </row>
    <row r="4065" spans="1:14" x14ac:dyDescent="0.2">
      <c r="A4065">
        <v>1668496</v>
      </c>
      <c r="B4065">
        <v>10126</v>
      </c>
      <c r="C4065">
        <v>160445</v>
      </c>
      <c r="D4065">
        <v>249805</v>
      </c>
      <c r="E4065">
        <v>6709</v>
      </c>
      <c r="F4065" s="1">
        <v>99208.791666666672</v>
      </c>
      <c r="G4065" s="1">
        <v>99208.806944444441</v>
      </c>
      <c r="H4065">
        <v>16866</v>
      </c>
      <c r="I4065" s="1">
        <v>99208</v>
      </c>
      <c r="J4065" t="s">
        <v>14</v>
      </c>
      <c r="N4065" t="s">
        <v>15</v>
      </c>
    </row>
    <row r="4066" spans="1:14" x14ac:dyDescent="0.2">
      <c r="A4066">
        <v>1668497</v>
      </c>
      <c r="B4066">
        <v>10126</v>
      </c>
      <c r="C4066">
        <v>160445</v>
      </c>
      <c r="D4066">
        <v>249805</v>
      </c>
      <c r="E4066">
        <v>6709</v>
      </c>
      <c r="F4066" s="1">
        <v>99208.875</v>
      </c>
      <c r="G4066" s="1">
        <v>99209.05069444445</v>
      </c>
      <c r="H4066">
        <v>16866</v>
      </c>
      <c r="I4066" s="1">
        <v>99208</v>
      </c>
      <c r="J4066" t="s">
        <v>14</v>
      </c>
      <c r="N4066" t="s">
        <v>15</v>
      </c>
    </row>
    <row r="4067" spans="1:14" x14ac:dyDescent="0.2">
      <c r="A4067">
        <v>1668498</v>
      </c>
      <c r="B4067">
        <v>10126</v>
      </c>
      <c r="C4067">
        <v>160445</v>
      </c>
      <c r="D4067">
        <v>249805</v>
      </c>
      <c r="E4067">
        <v>6709</v>
      </c>
      <c r="F4067" s="1">
        <v>99208.958333333328</v>
      </c>
      <c r="G4067" s="1">
        <v>99209.05069444445</v>
      </c>
      <c r="H4067">
        <v>16866</v>
      </c>
      <c r="I4067" s="1">
        <v>99208</v>
      </c>
      <c r="J4067" t="s">
        <v>14</v>
      </c>
      <c r="N4067" t="s">
        <v>15</v>
      </c>
    </row>
    <row r="4068" spans="1:14" x14ac:dyDescent="0.2">
      <c r="A4068">
        <v>1668499</v>
      </c>
      <c r="B4068">
        <v>10126</v>
      </c>
      <c r="C4068">
        <v>160445</v>
      </c>
      <c r="D4068">
        <v>249805</v>
      </c>
      <c r="E4068">
        <v>6709</v>
      </c>
      <c r="F4068" s="1">
        <v>99209.041666666672</v>
      </c>
      <c r="G4068" s="1">
        <v>99209.05069444445</v>
      </c>
      <c r="H4068">
        <v>16866</v>
      </c>
      <c r="I4068" s="1">
        <v>99208</v>
      </c>
      <c r="J4068" t="s">
        <v>14</v>
      </c>
      <c r="N4068" t="s">
        <v>15</v>
      </c>
    </row>
    <row r="4069" spans="1:14" x14ac:dyDescent="0.2">
      <c r="A4069">
        <v>1668601</v>
      </c>
      <c r="B4069">
        <v>10126</v>
      </c>
      <c r="C4069">
        <v>160445</v>
      </c>
      <c r="D4069">
        <v>249805</v>
      </c>
      <c r="E4069">
        <v>6709</v>
      </c>
      <c r="F4069" s="1">
        <v>99209.125</v>
      </c>
      <c r="G4069" s="1">
        <v>99209.202083333337</v>
      </c>
      <c r="H4069">
        <v>16866</v>
      </c>
      <c r="I4069" s="1">
        <v>99208</v>
      </c>
      <c r="J4069" t="s">
        <v>14</v>
      </c>
      <c r="N4069" t="s">
        <v>15</v>
      </c>
    </row>
    <row r="4070" spans="1:14" x14ac:dyDescent="0.2">
      <c r="A4070">
        <v>1668602</v>
      </c>
      <c r="B4070">
        <v>10126</v>
      </c>
      <c r="C4070">
        <v>160445</v>
      </c>
      <c r="D4070">
        <v>249805</v>
      </c>
      <c r="E4070">
        <v>6709</v>
      </c>
      <c r="F4070" s="1">
        <v>99209.208333333328</v>
      </c>
      <c r="G4070" s="1">
        <v>99209.245833333334</v>
      </c>
      <c r="H4070">
        <v>19986</v>
      </c>
      <c r="I4070" s="1">
        <v>99208</v>
      </c>
      <c r="J4070" t="s">
        <v>14</v>
      </c>
      <c r="N4070" t="s">
        <v>15</v>
      </c>
    </row>
    <row r="4071" spans="1:14" x14ac:dyDescent="0.2">
      <c r="A4071">
        <v>1668603</v>
      </c>
      <c r="B4071">
        <v>10126</v>
      </c>
      <c r="C4071">
        <v>160445</v>
      </c>
      <c r="D4071">
        <v>249805</v>
      </c>
      <c r="E4071">
        <v>6709</v>
      </c>
      <c r="F4071" s="1">
        <v>99209.291666666672</v>
      </c>
      <c r="G4071" s="1">
        <v>99209.304166666669</v>
      </c>
      <c r="H4071">
        <v>19263</v>
      </c>
      <c r="I4071" s="1">
        <v>99208</v>
      </c>
      <c r="J4071" t="s">
        <v>14</v>
      </c>
      <c r="N4071" t="s">
        <v>15</v>
      </c>
    </row>
    <row r="4072" spans="1:14" x14ac:dyDescent="0.2">
      <c r="A4072">
        <v>1668604</v>
      </c>
      <c r="B4072">
        <v>10126</v>
      </c>
      <c r="C4072">
        <v>160445</v>
      </c>
      <c r="D4072">
        <v>249805</v>
      </c>
      <c r="E4072">
        <v>6709</v>
      </c>
      <c r="F4072" s="1">
        <v>99209.458333333328</v>
      </c>
      <c r="G4072" s="1">
        <v>99209.464583333334</v>
      </c>
      <c r="H4072">
        <v>19263</v>
      </c>
      <c r="I4072" s="1">
        <v>99208</v>
      </c>
      <c r="J4072" t="s">
        <v>14</v>
      </c>
      <c r="N4072" t="s">
        <v>15</v>
      </c>
    </row>
    <row r="4073" spans="1:14" x14ac:dyDescent="0.2">
      <c r="A4073">
        <v>1668605</v>
      </c>
      <c r="B4073">
        <v>10126</v>
      </c>
      <c r="C4073">
        <v>160445</v>
      </c>
      <c r="D4073">
        <v>249805</v>
      </c>
      <c r="E4073">
        <v>6709</v>
      </c>
      <c r="F4073" s="1">
        <v>99209.625</v>
      </c>
      <c r="G4073" s="1">
        <v>99209.630555555559</v>
      </c>
      <c r="H4073">
        <v>19263</v>
      </c>
      <c r="I4073" s="1">
        <v>99208</v>
      </c>
      <c r="J4073" t="s">
        <v>14</v>
      </c>
      <c r="N4073" t="s">
        <v>15</v>
      </c>
    </row>
    <row r="4074" spans="1:14" x14ac:dyDescent="0.2">
      <c r="A4074">
        <v>1668606</v>
      </c>
      <c r="B4074">
        <v>10126</v>
      </c>
      <c r="C4074">
        <v>160445</v>
      </c>
      <c r="D4074">
        <v>249805</v>
      </c>
      <c r="E4074">
        <v>6709</v>
      </c>
      <c r="F4074" s="1">
        <v>99209.791666666672</v>
      </c>
      <c r="G4074" s="1">
        <v>99209.801388888882</v>
      </c>
      <c r="H4074">
        <v>16866</v>
      </c>
      <c r="I4074" s="1">
        <v>99208</v>
      </c>
      <c r="J4074" t="s">
        <v>14</v>
      </c>
      <c r="N4074" t="s">
        <v>15</v>
      </c>
    </row>
    <row r="4075" spans="1:14" x14ac:dyDescent="0.2">
      <c r="A4075">
        <v>1668607</v>
      </c>
      <c r="B4075">
        <v>10126</v>
      </c>
      <c r="C4075">
        <v>160445</v>
      </c>
      <c r="D4075">
        <v>249805</v>
      </c>
      <c r="E4075">
        <v>6709</v>
      </c>
      <c r="F4075" s="1">
        <v>99209.875</v>
      </c>
      <c r="G4075" s="1">
        <v>99209.944444444438</v>
      </c>
      <c r="H4075">
        <v>16866</v>
      </c>
      <c r="I4075" s="1">
        <v>99208</v>
      </c>
      <c r="J4075" t="s">
        <v>14</v>
      </c>
      <c r="N4075" t="s">
        <v>15</v>
      </c>
    </row>
    <row r="4076" spans="1:14" x14ac:dyDescent="0.2">
      <c r="A4076">
        <v>1668608</v>
      </c>
      <c r="B4076">
        <v>10126</v>
      </c>
      <c r="C4076">
        <v>160445</v>
      </c>
      <c r="D4076">
        <v>249805</v>
      </c>
      <c r="E4076">
        <v>6709</v>
      </c>
      <c r="F4076" s="1">
        <v>99209.958333333328</v>
      </c>
      <c r="G4076" s="1">
        <v>99209.96875</v>
      </c>
      <c r="H4076">
        <v>16866</v>
      </c>
      <c r="I4076" s="1">
        <v>99208</v>
      </c>
      <c r="J4076" t="s">
        <v>14</v>
      </c>
      <c r="N4076" t="s">
        <v>15</v>
      </c>
    </row>
    <row r="4077" spans="1:14" x14ac:dyDescent="0.2">
      <c r="A4077">
        <v>1674027</v>
      </c>
      <c r="B4077">
        <v>10126</v>
      </c>
      <c r="C4077">
        <v>160445</v>
      </c>
      <c r="D4077">
        <v>249805</v>
      </c>
      <c r="E4077">
        <v>6709</v>
      </c>
      <c r="F4077" s="1">
        <v>99204.125</v>
      </c>
      <c r="G4077" s="1">
        <v>99204.152083333334</v>
      </c>
      <c r="H4077">
        <v>18234</v>
      </c>
      <c r="I4077" s="1">
        <v>99204</v>
      </c>
      <c r="J4077" t="s">
        <v>14</v>
      </c>
      <c r="N4077" t="s">
        <v>15</v>
      </c>
    </row>
    <row r="4078" spans="1:14" x14ac:dyDescent="0.2">
      <c r="A4078">
        <v>1674028</v>
      </c>
      <c r="B4078">
        <v>10126</v>
      </c>
      <c r="C4078">
        <v>160445</v>
      </c>
      <c r="D4078">
        <v>249805</v>
      </c>
      <c r="E4078">
        <v>6709</v>
      </c>
      <c r="F4078" s="1">
        <v>99204.291666666672</v>
      </c>
      <c r="G4078" s="1">
        <v>99204.295833333337</v>
      </c>
      <c r="H4078">
        <v>19263</v>
      </c>
      <c r="I4078" s="1">
        <v>99204</v>
      </c>
      <c r="J4078" t="s">
        <v>14</v>
      </c>
      <c r="N4078" t="s">
        <v>15</v>
      </c>
    </row>
    <row r="4079" spans="1:14" x14ac:dyDescent="0.2">
      <c r="A4079">
        <v>1674029</v>
      </c>
      <c r="B4079">
        <v>10126</v>
      </c>
      <c r="C4079">
        <v>160445</v>
      </c>
      <c r="D4079">
        <v>249805</v>
      </c>
      <c r="E4079">
        <v>6709</v>
      </c>
      <c r="F4079" s="1">
        <v>99204.458333333328</v>
      </c>
      <c r="G4079" s="1">
        <v>99204.46875</v>
      </c>
      <c r="H4079">
        <v>19263</v>
      </c>
      <c r="I4079" s="1">
        <v>99204</v>
      </c>
      <c r="J4079" t="s">
        <v>14</v>
      </c>
      <c r="N4079" t="s">
        <v>15</v>
      </c>
    </row>
    <row r="4080" spans="1:14" x14ac:dyDescent="0.2">
      <c r="A4080">
        <v>1674030</v>
      </c>
      <c r="B4080">
        <v>10126</v>
      </c>
      <c r="C4080">
        <v>160445</v>
      </c>
      <c r="D4080">
        <v>249805</v>
      </c>
      <c r="E4080">
        <v>6709</v>
      </c>
      <c r="F4080" s="1">
        <v>99204.625</v>
      </c>
      <c r="G4080" s="1">
        <v>99204.631944444438</v>
      </c>
      <c r="H4080">
        <v>19263</v>
      </c>
      <c r="I4080" s="1">
        <v>99204</v>
      </c>
      <c r="J4080" t="s">
        <v>14</v>
      </c>
      <c r="N4080" t="s">
        <v>15</v>
      </c>
    </row>
    <row r="4081" spans="1:14" x14ac:dyDescent="0.2">
      <c r="A4081">
        <v>1674031</v>
      </c>
      <c r="B4081">
        <v>10126</v>
      </c>
      <c r="C4081">
        <v>160445</v>
      </c>
      <c r="D4081">
        <v>249805</v>
      </c>
      <c r="E4081">
        <v>6709</v>
      </c>
      <c r="F4081" s="1">
        <v>99204.791666666672</v>
      </c>
      <c r="G4081" s="1">
        <v>99204.802777777775</v>
      </c>
      <c r="H4081">
        <v>17454</v>
      </c>
      <c r="I4081" s="1">
        <v>99204</v>
      </c>
      <c r="J4081" t="s">
        <v>14</v>
      </c>
      <c r="N4081" t="s">
        <v>15</v>
      </c>
    </row>
    <row r="4082" spans="1:14" x14ac:dyDescent="0.2">
      <c r="A4082">
        <v>1674032</v>
      </c>
      <c r="B4082">
        <v>10126</v>
      </c>
      <c r="C4082">
        <v>160445</v>
      </c>
      <c r="D4082">
        <v>249805</v>
      </c>
      <c r="E4082">
        <v>6709</v>
      </c>
      <c r="F4082" s="1">
        <v>99204.916666666672</v>
      </c>
      <c r="G4082" s="1">
        <v>99204.919444444444</v>
      </c>
      <c r="H4082">
        <v>17454</v>
      </c>
      <c r="I4082" s="1">
        <v>99204</v>
      </c>
      <c r="J4082" t="s">
        <v>14</v>
      </c>
      <c r="N4082" t="s">
        <v>15</v>
      </c>
    </row>
    <row r="4083" spans="1:14" x14ac:dyDescent="0.2">
      <c r="A4083">
        <v>1674070</v>
      </c>
      <c r="B4083">
        <v>10126</v>
      </c>
      <c r="C4083">
        <v>160445</v>
      </c>
      <c r="D4083">
        <v>249805</v>
      </c>
      <c r="E4083">
        <v>6709</v>
      </c>
      <c r="F4083" s="1">
        <v>99199.125</v>
      </c>
      <c r="G4083" s="1">
        <v>99199.126388888893</v>
      </c>
      <c r="H4083">
        <v>19611</v>
      </c>
      <c r="I4083" s="1">
        <v>99198</v>
      </c>
      <c r="J4083" t="s">
        <v>14</v>
      </c>
      <c r="N4083" t="s">
        <v>15</v>
      </c>
    </row>
    <row r="4084" spans="1:14" x14ac:dyDescent="0.2">
      <c r="A4084">
        <v>1674071</v>
      </c>
      <c r="B4084">
        <v>10126</v>
      </c>
      <c r="C4084">
        <v>160445</v>
      </c>
      <c r="D4084">
        <v>249805</v>
      </c>
      <c r="E4084">
        <v>6709</v>
      </c>
      <c r="F4084" s="1">
        <v>99199.208333333328</v>
      </c>
      <c r="G4084" s="1">
        <v>99199.198611111118</v>
      </c>
      <c r="H4084">
        <v>19611</v>
      </c>
      <c r="I4084" s="1">
        <v>99198</v>
      </c>
      <c r="J4084" t="s">
        <v>14</v>
      </c>
      <c r="N4084" t="s">
        <v>15</v>
      </c>
    </row>
    <row r="4085" spans="1:14" x14ac:dyDescent="0.2">
      <c r="A4085">
        <v>1674072</v>
      </c>
      <c r="B4085">
        <v>10126</v>
      </c>
      <c r="C4085">
        <v>160445</v>
      </c>
      <c r="D4085">
        <v>249805</v>
      </c>
      <c r="E4085">
        <v>6709</v>
      </c>
      <c r="F4085" s="1">
        <v>99199.291666666672</v>
      </c>
      <c r="G4085" s="1">
        <v>99199.322916666672</v>
      </c>
      <c r="H4085">
        <v>17190</v>
      </c>
      <c r="I4085" s="1">
        <v>99198</v>
      </c>
      <c r="J4085" t="s">
        <v>14</v>
      </c>
      <c r="N4085" t="s">
        <v>15</v>
      </c>
    </row>
    <row r="4086" spans="1:14" x14ac:dyDescent="0.2">
      <c r="A4086">
        <v>1674073</v>
      </c>
      <c r="B4086">
        <v>10126</v>
      </c>
      <c r="C4086">
        <v>160445</v>
      </c>
      <c r="D4086">
        <v>249805</v>
      </c>
      <c r="E4086">
        <v>6709</v>
      </c>
      <c r="F4086" s="1">
        <v>99199.416666666672</v>
      </c>
      <c r="G4086" s="1">
        <v>99199.416666666672</v>
      </c>
      <c r="H4086">
        <v>21570</v>
      </c>
      <c r="J4086" t="s">
        <v>14</v>
      </c>
      <c r="N4086" t="s">
        <v>16</v>
      </c>
    </row>
    <row r="4087" spans="1:14" x14ac:dyDescent="0.2">
      <c r="A4087">
        <v>1674104</v>
      </c>
      <c r="B4087">
        <v>10126</v>
      </c>
      <c r="C4087">
        <v>160445</v>
      </c>
      <c r="D4087">
        <v>249805</v>
      </c>
      <c r="E4087">
        <v>6709</v>
      </c>
      <c r="F4087" s="1">
        <v>99197.125</v>
      </c>
      <c r="G4087" s="1">
        <v>99197.10555555555</v>
      </c>
      <c r="H4087">
        <v>19611</v>
      </c>
      <c r="I4087" s="1">
        <v>99195</v>
      </c>
      <c r="J4087" t="s">
        <v>14</v>
      </c>
      <c r="N4087" t="s">
        <v>15</v>
      </c>
    </row>
    <row r="4088" spans="1:14" x14ac:dyDescent="0.2">
      <c r="A4088">
        <v>1674105</v>
      </c>
      <c r="B4088">
        <v>10126</v>
      </c>
      <c r="C4088">
        <v>160445</v>
      </c>
      <c r="D4088">
        <v>249805</v>
      </c>
      <c r="E4088">
        <v>6709</v>
      </c>
      <c r="F4088" s="1">
        <v>99197.208333333328</v>
      </c>
      <c r="G4088" s="1">
        <v>99197.192361111112</v>
      </c>
      <c r="H4088">
        <v>19611</v>
      </c>
      <c r="I4088" s="1">
        <v>99195</v>
      </c>
      <c r="J4088" t="s">
        <v>14</v>
      </c>
      <c r="N4088" t="s">
        <v>15</v>
      </c>
    </row>
    <row r="4089" spans="1:14" x14ac:dyDescent="0.2">
      <c r="A4089">
        <v>1674106</v>
      </c>
      <c r="B4089">
        <v>10126</v>
      </c>
      <c r="C4089">
        <v>160445</v>
      </c>
      <c r="D4089">
        <v>249805</v>
      </c>
      <c r="E4089">
        <v>6709</v>
      </c>
      <c r="F4089" s="1">
        <v>99197.291666666672</v>
      </c>
      <c r="G4089" s="1">
        <v>99197.348611111112</v>
      </c>
      <c r="H4089">
        <v>14418</v>
      </c>
      <c r="I4089" s="1">
        <v>99195</v>
      </c>
      <c r="J4089" t="s">
        <v>14</v>
      </c>
      <c r="N4089" t="s">
        <v>15</v>
      </c>
    </row>
    <row r="4090" spans="1:14" x14ac:dyDescent="0.2">
      <c r="A4090">
        <v>1674107</v>
      </c>
      <c r="B4090">
        <v>10126</v>
      </c>
      <c r="C4090">
        <v>160445</v>
      </c>
      <c r="D4090">
        <v>249805</v>
      </c>
      <c r="E4090">
        <v>6709</v>
      </c>
      <c r="F4090" s="1">
        <v>99197.375</v>
      </c>
      <c r="G4090" s="1">
        <v>99197.411805555559</v>
      </c>
      <c r="H4090">
        <v>14418</v>
      </c>
      <c r="I4090" s="1">
        <v>99195</v>
      </c>
      <c r="J4090" t="s">
        <v>14</v>
      </c>
      <c r="N4090" t="s">
        <v>15</v>
      </c>
    </row>
    <row r="4091" spans="1:14" x14ac:dyDescent="0.2">
      <c r="A4091">
        <v>1674108</v>
      </c>
      <c r="B4091">
        <v>10126</v>
      </c>
      <c r="C4091">
        <v>160445</v>
      </c>
      <c r="D4091">
        <v>249805</v>
      </c>
      <c r="E4091">
        <v>6709</v>
      </c>
      <c r="F4091" s="1">
        <v>99197.458333333328</v>
      </c>
      <c r="G4091" s="1">
        <v>99197.46666666666</v>
      </c>
      <c r="H4091">
        <v>14418</v>
      </c>
      <c r="I4091" s="1">
        <v>99195</v>
      </c>
      <c r="J4091" t="s">
        <v>14</v>
      </c>
      <c r="N4091" t="s">
        <v>15</v>
      </c>
    </row>
    <row r="4092" spans="1:14" x14ac:dyDescent="0.2">
      <c r="A4092">
        <v>1674109</v>
      </c>
      <c r="B4092">
        <v>10126</v>
      </c>
      <c r="C4092">
        <v>160445</v>
      </c>
      <c r="D4092">
        <v>249805</v>
      </c>
      <c r="E4092">
        <v>6709</v>
      </c>
      <c r="F4092" s="1">
        <v>99197.625</v>
      </c>
      <c r="G4092" s="1">
        <v>99197.647222222222</v>
      </c>
      <c r="H4092">
        <v>14418</v>
      </c>
      <c r="I4092" s="1">
        <v>99195</v>
      </c>
      <c r="J4092" t="s">
        <v>14</v>
      </c>
      <c r="N4092" t="s">
        <v>15</v>
      </c>
    </row>
    <row r="4093" spans="1:14" x14ac:dyDescent="0.2">
      <c r="A4093">
        <v>1674110</v>
      </c>
      <c r="B4093">
        <v>10126</v>
      </c>
      <c r="C4093">
        <v>160445</v>
      </c>
      <c r="D4093">
        <v>249805</v>
      </c>
      <c r="E4093">
        <v>6709</v>
      </c>
      <c r="F4093" s="1">
        <v>99197.791666666672</v>
      </c>
      <c r="G4093" s="1">
        <v>99197.804166666669</v>
      </c>
      <c r="H4093">
        <v>19611</v>
      </c>
      <c r="I4093" s="1">
        <v>99195</v>
      </c>
      <c r="J4093" t="s">
        <v>14</v>
      </c>
      <c r="N4093" t="s">
        <v>15</v>
      </c>
    </row>
    <row r="4094" spans="1:14" x14ac:dyDescent="0.2">
      <c r="A4094">
        <v>1674111</v>
      </c>
      <c r="B4094">
        <v>10126</v>
      </c>
      <c r="C4094">
        <v>160445</v>
      </c>
      <c r="D4094">
        <v>249805</v>
      </c>
      <c r="E4094">
        <v>6709</v>
      </c>
      <c r="F4094" s="1">
        <v>99197.875</v>
      </c>
      <c r="G4094" s="1">
        <v>99197.875</v>
      </c>
      <c r="H4094">
        <v>19611</v>
      </c>
      <c r="I4094" s="1">
        <v>99195</v>
      </c>
      <c r="J4094" t="s">
        <v>14</v>
      </c>
      <c r="N4094" t="s">
        <v>15</v>
      </c>
    </row>
    <row r="4095" spans="1:14" x14ac:dyDescent="0.2">
      <c r="A4095">
        <v>1674112</v>
      </c>
      <c r="B4095">
        <v>10126</v>
      </c>
      <c r="C4095">
        <v>160445</v>
      </c>
      <c r="D4095">
        <v>249805</v>
      </c>
      <c r="E4095">
        <v>6709</v>
      </c>
      <c r="F4095" s="1">
        <v>99197.958333333328</v>
      </c>
      <c r="G4095" s="1">
        <v>99197.947916666672</v>
      </c>
      <c r="H4095">
        <v>19611</v>
      </c>
      <c r="I4095" s="1">
        <v>99195</v>
      </c>
      <c r="J4095" t="s">
        <v>14</v>
      </c>
      <c r="N4095" t="s">
        <v>15</v>
      </c>
    </row>
    <row r="4096" spans="1:14" x14ac:dyDescent="0.2">
      <c r="A4096">
        <v>1674113</v>
      </c>
      <c r="B4096">
        <v>10126</v>
      </c>
      <c r="C4096">
        <v>160445</v>
      </c>
      <c r="D4096">
        <v>249805</v>
      </c>
      <c r="E4096">
        <v>6709</v>
      </c>
      <c r="F4096" s="1">
        <v>99198.041666666672</v>
      </c>
      <c r="G4096" s="1">
        <v>99198.035416666666</v>
      </c>
      <c r="H4096">
        <v>19611</v>
      </c>
      <c r="I4096" s="1">
        <v>99195</v>
      </c>
      <c r="J4096" t="s">
        <v>14</v>
      </c>
      <c r="N4096" t="s">
        <v>15</v>
      </c>
    </row>
    <row r="4097" spans="1:14" x14ac:dyDescent="0.2">
      <c r="A4097">
        <v>1674135</v>
      </c>
      <c r="B4097">
        <v>10126</v>
      </c>
      <c r="C4097">
        <v>160445</v>
      </c>
      <c r="D4097">
        <v>249805</v>
      </c>
      <c r="E4097">
        <v>6709</v>
      </c>
      <c r="F4097" s="1">
        <v>99195.541666666672</v>
      </c>
      <c r="G4097" s="1">
        <v>99195.56458333334</v>
      </c>
      <c r="H4097">
        <v>20117</v>
      </c>
      <c r="I4097" s="1">
        <v>99195</v>
      </c>
      <c r="J4097" t="s">
        <v>14</v>
      </c>
      <c r="N4097" t="s">
        <v>15</v>
      </c>
    </row>
    <row r="4098" spans="1:14" x14ac:dyDescent="0.2">
      <c r="A4098">
        <v>1674136</v>
      </c>
      <c r="B4098">
        <v>10126</v>
      </c>
      <c r="C4098">
        <v>160445</v>
      </c>
      <c r="D4098">
        <v>249805</v>
      </c>
      <c r="E4098">
        <v>6709</v>
      </c>
      <c r="F4098" s="1">
        <v>99195.625</v>
      </c>
      <c r="G4098" s="1">
        <v>99195.653472222228</v>
      </c>
      <c r="H4098">
        <v>20117</v>
      </c>
      <c r="I4098" s="1">
        <v>99195</v>
      </c>
      <c r="J4098" t="s">
        <v>14</v>
      </c>
      <c r="N4098" t="s">
        <v>15</v>
      </c>
    </row>
    <row r="4099" spans="1:14" x14ac:dyDescent="0.2">
      <c r="A4099">
        <v>1674137</v>
      </c>
      <c r="B4099">
        <v>10126</v>
      </c>
      <c r="C4099">
        <v>160445</v>
      </c>
      <c r="D4099">
        <v>249805</v>
      </c>
      <c r="E4099">
        <v>6709</v>
      </c>
      <c r="F4099" s="1">
        <v>99195.791666666672</v>
      </c>
      <c r="G4099" s="1">
        <v>99195.804166666669</v>
      </c>
      <c r="H4099">
        <v>14986</v>
      </c>
      <c r="I4099" s="1">
        <v>99195</v>
      </c>
      <c r="J4099" t="s">
        <v>14</v>
      </c>
      <c r="N4099" t="s">
        <v>15</v>
      </c>
    </row>
    <row r="4100" spans="1:14" x14ac:dyDescent="0.2">
      <c r="A4100">
        <v>1674138</v>
      </c>
      <c r="B4100">
        <v>10126</v>
      </c>
      <c r="C4100">
        <v>160445</v>
      </c>
      <c r="D4100">
        <v>249805</v>
      </c>
      <c r="E4100">
        <v>6709</v>
      </c>
      <c r="F4100" s="1">
        <v>99195.958333333328</v>
      </c>
      <c r="G4100" s="1">
        <v>99195.960416666669</v>
      </c>
      <c r="H4100">
        <v>14986</v>
      </c>
      <c r="I4100" s="1">
        <v>99195</v>
      </c>
      <c r="J4100" t="s">
        <v>14</v>
      </c>
      <c r="N4100" t="s">
        <v>15</v>
      </c>
    </row>
    <row r="4101" spans="1:14" x14ac:dyDescent="0.2">
      <c r="A4101">
        <v>1674237</v>
      </c>
      <c r="B4101">
        <v>10126</v>
      </c>
      <c r="C4101">
        <v>160445</v>
      </c>
      <c r="D4101">
        <v>249805</v>
      </c>
      <c r="E4101">
        <v>6709</v>
      </c>
      <c r="F4101" s="1">
        <v>99210.041666666672</v>
      </c>
      <c r="G4101" s="1">
        <v>99210.153472222228</v>
      </c>
      <c r="H4101">
        <v>16866</v>
      </c>
      <c r="I4101" s="1">
        <v>99208</v>
      </c>
      <c r="J4101" t="s">
        <v>14</v>
      </c>
      <c r="N4101" t="s">
        <v>15</v>
      </c>
    </row>
    <row r="4102" spans="1:14" x14ac:dyDescent="0.2">
      <c r="A4102">
        <v>1674238</v>
      </c>
      <c r="B4102">
        <v>10126</v>
      </c>
      <c r="C4102">
        <v>160445</v>
      </c>
      <c r="D4102">
        <v>249805</v>
      </c>
      <c r="E4102">
        <v>6709</v>
      </c>
      <c r="F4102" s="1">
        <v>99210.125</v>
      </c>
      <c r="G4102" s="1">
        <v>99210.153472222228</v>
      </c>
      <c r="H4102">
        <v>16866</v>
      </c>
      <c r="I4102" s="1">
        <v>99208</v>
      </c>
      <c r="J4102" t="s">
        <v>14</v>
      </c>
      <c r="N4102" t="s">
        <v>15</v>
      </c>
    </row>
    <row r="4103" spans="1:14" x14ac:dyDescent="0.2">
      <c r="A4103">
        <v>1674239</v>
      </c>
      <c r="B4103">
        <v>10126</v>
      </c>
      <c r="C4103">
        <v>160445</v>
      </c>
      <c r="D4103">
        <v>249805</v>
      </c>
      <c r="E4103">
        <v>6709</v>
      </c>
      <c r="F4103" s="1">
        <v>99210.208333333328</v>
      </c>
      <c r="G4103" s="1">
        <v>99210.192361111112</v>
      </c>
      <c r="H4103">
        <v>16866</v>
      </c>
      <c r="I4103" s="1">
        <v>99208</v>
      </c>
      <c r="J4103" t="s">
        <v>14</v>
      </c>
      <c r="N4103" t="s">
        <v>15</v>
      </c>
    </row>
    <row r="4104" spans="1:14" x14ac:dyDescent="0.2">
      <c r="A4104">
        <v>1674240</v>
      </c>
      <c r="B4104">
        <v>10126</v>
      </c>
      <c r="C4104">
        <v>160445</v>
      </c>
      <c r="D4104">
        <v>249805</v>
      </c>
      <c r="E4104">
        <v>6709</v>
      </c>
      <c r="F4104" s="1">
        <v>99210.291666666672</v>
      </c>
      <c r="G4104" s="1">
        <v>99210.315277777772</v>
      </c>
      <c r="H4104">
        <v>19263</v>
      </c>
      <c r="I4104" s="1">
        <v>99208</v>
      </c>
      <c r="J4104" t="s">
        <v>14</v>
      </c>
      <c r="N4104" t="s">
        <v>15</v>
      </c>
    </row>
    <row r="4105" spans="1:14" x14ac:dyDescent="0.2">
      <c r="A4105">
        <v>1674241</v>
      </c>
      <c r="B4105">
        <v>10126</v>
      </c>
      <c r="C4105">
        <v>160445</v>
      </c>
      <c r="D4105">
        <v>249805</v>
      </c>
      <c r="E4105">
        <v>6709</v>
      </c>
      <c r="F4105" s="1">
        <v>99210.458333333328</v>
      </c>
      <c r="G4105" s="1">
        <v>99210.469444444447</v>
      </c>
      <c r="H4105">
        <v>19263</v>
      </c>
      <c r="I4105" s="1">
        <v>99208</v>
      </c>
      <c r="J4105" t="s">
        <v>14</v>
      </c>
      <c r="N4105" t="s">
        <v>15</v>
      </c>
    </row>
    <row r="4106" spans="1:14" x14ac:dyDescent="0.2">
      <c r="A4106">
        <v>1674242</v>
      </c>
      <c r="B4106">
        <v>10126</v>
      </c>
      <c r="C4106">
        <v>160445</v>
      </c>
      <c r="D4106">
        <v>249805</v>
      </c>
      <c r="E4106">
        <v>6709</v>
      </c>
      <c r="F4106" s="1">
        <v>99210.625</v>
      </c>
      <c r="G4106" s="1">
        <v>99210.641666666663</v>
      </c>
      <c r="H4106">
        <v>19263</v>
      </c>
      <c r="I4106" s="1">
        <v>99208</v>
      </c>
      <c r="J4106" t="s">
        <v>14</v>
      </c>
      <c r="N4106" t="s">
        <v>15</v>
      </c>
    </row>
    <row r="4107" spans="1:14" x14ac:dyDescent="0.2">
      <c r="A4107">
        <v>1674243</v>
      </c>
      <c r="B4107">
        <v>10126</v>
      </c>
      <c r="C4107">
        <v>160445</v>
      </c>
      <c r="D4107">
        <v>249805</v>
      </c>
      <c r="E4107">
        <v>6709</v>
      </c>
      <c r="F4107" s="1">
        <v>99210.791666666672</v>
      </c>
      <c r="G4107" s="1">
        <v>99210.881944444438</v>
      </c>
      <c r="H4107">
        <v>16866</v>
      </c>
      <c r="I4107" s="1">
        <v>99208</v>
      </c>
      <c r="J4107" t="s">
        <v>14</v>
      </c>
      <c r="N4107" t="s">
        <v>15</v>
      </c>
    </row>
    <row r="4108" spans="1:14" x14ac:dyDescent="0.2">
      <c r="A4108">
        <v>1674312</v>
      </c>
      <c r="B4108">
        <v>10126</v>
      </c>
      <c r="C4108">
        <v>160445</v>
      </c>
      <c r="D4108">
        <v>249805</v>
      </c>
      <c r="E4108">
        <v>6709</v>
      </c>
      <c r="F4108" s="1">
        <v>99207.208333333328</v>
      </c>
      <c r="G4108" s="1">
        <v>99207.205555555556</v>
      </c>
      <c r="H4108">
        <v>19907</v>
      </c>
      <c r="I4108" s="1">
        <v>99204</v>
      </c>
      <c r="J4108" t="s">
        <v>14</v>
      </c>
      <c r="N4108" t="s">
        <v>15</v>
      </c>
    </row>
    <row r="4109" spans="1:14" x14ac:dyDescent="0.2">
      <c r="A4109">
        <v>1674313</v>
      </c>
      <c r="B4109">
        <v>10126</v>
      </c>
      <c r="C4109">
        <v>160445</v>
      </c>
      <c r="D4109">
        <v>249805</v>
      </c>
      <c r="E4109">
        <v>6709</v>
      </c>
      <c r="F4109" s="1">
        <v>99207.291666666672</v>
      </c>
      <c r="G4109" s="1">
        <v>99207.303472222222</v>
      </c>
      <c r="H4109">
        <v>18234</v>
      </c>
      <c r="I4109" s="1">
        <v>99204</v>
      </c>
      <c r="J4109" t="s">
        <v>14</v>
      </c>
      <c r="N4109" t="s">
        <v>15</v>
      </c>
    </row>
    <row r="4110" spans="1:14" x14ac:dyDescent="0.2">
      <c r="A4110">
        <v>1674314</v>
      </c>
      <c r="B4110">
        <v>10126</v>
      </c>
      <c r="C4110">
        <v>160445</v>
      </c>
      <c r="D4110">
        <v>249805</v>
      </c>
      <c r="E4110">
        <v>6709</v>
      </c>
      <c r="F4110" s="1">
        <v>99207.458333333328</v>
      </c>
      <c r="G4110" s="1">
        <v>99207.613888888882</v>
      </c>
      <c r="H4110">
        <v>18234</v>
      </c>
      <c r="I4110" s="1">
        <v>99207</v>
      </c>
      <c r="J4110" t="s">
        <v>14</v>
      </c>
      <c r="N4110" t="s">
        <v>15</v>
      </c>
    </row>
    <row r="4111" spans="1:14" x14ac:dyDescent="0.2">
      <c r="A4111">
        <v>1674315</v>
      </c>
      <c r="B4111">
        <v>10126</v>
      </c>
      <c r="C4111">
        <v>160445</v>
      </c>
      <c r="D4111">
        <v>249805</v>
      </c>
      <c r="E4111">
        <v>6709</v>
      </c>
      <c r="F4111" s="1">
        <v>99207.625</v>
      </c>
      <c r="G4111" s="1">
        <v>99207.613888888882</v>
      </c>
      <c r="H4111">
        <v>18234</v>
      </c>
      <c r="I4111" s="1">
        <v>99207</v>
      </c>
      <c r="J4111" t="s">
        <v>14</v>
      </c>
      <c r="N4111" t="s">
        <v>15</v>
      </c>
    </row>
    <row r="4112" spans="1:14" x14ac:dyDescent="0.2">
      <c r="A4112">
        <v>1674316</v>
      </c>
      <c r="B4112">
        <v>10126</v>
      </c>
      <c r="C4112">
        <v>160445</v>
      </c>
      <c r="D4112">
        <v>249805</v>
      </c>
      <c r="E4112">
        <v>6709</v>
      </c>
      <c r="F4112" s="1">
        <v>99207.791666666672</v>
      </c>
      <c r="G4112" s="1">
        <v>99207.782638888893</v>
      </c>
      <c r="H4112">
        <v>17873</v>
      </c>
      <c r="I4112" s="1">
        <v>99207</v>
      </c>
      <c r="J4112" t="s">
        <v>14</v>
      </c>
      <c r="N4112" t="s">
        <v>15</v>
      </c>
    </row>
    <row r="4113" spans="1:14" x14ac:dyDescent="0.2">
      <c r="A4113">
        <v>1674317</v>
      </c>
      <c r="B4113">
        <v>10126</v>
      </c>
      <c r="C4113">
        <v>160445</v>
      </c>
      <c r="D4113">
        <v>249805</v>
      </c>
      <c r="E4113">
        <v>6709</v>
      </c>
      <c r="F4113" s="1">
        <v>99207.958333333328</v>
      </c>
      <c r="G4113" s="1">
        <v>99207.969444444447</v>
      </c>
      <c r="H4113">
        <v>17873</v>
      </c>
      <c r="I4113" s="1">
        <v>99207</v>
      </c>
      <c r="J4113" t="s">
        <v>14</v>
      </c>
      <c r="N4113" t="s">
        <v>15</v>
      </c>
    </row>
    <row r="4114" spans="1:14" x14ac:dyDescent="0.2">
      <c r="A4114">
        <v>1674407</v>
      </c>
      <c r="B4114">
        <v>10126</v>
      </c>
      <c r="C4114">
        <v>160445</v>
      </c>
      <c r="D4114">
        <v>249805</v>
      </c>
      <c r="E4114">
        <v>6709</v>
      </c>
      <c r="F4114" s="1">
        <v>99203.958333333328</v>
      </c>
      <c r="G4114" s="1">
        <v>99203.973611111112</v>
      </c>
      <c r="H4114">
        <v>18234</v>
      </c>
      <c r="I4114" s="1">
        <v>99204</v>
      </c>
      <c r="J4114" t="s">
        <v>14</v>
      </c>
      <c r="N4114" t="s">
        <v>15</v>
      </c>
    </row>
    <row r="4115" spans="1:14" x14ac:dyDescent="0.2">
      <c r="A4115">
        <v>1678461</v>
      </c>
      <c r="B4115">
        <v>10126</v>
      </c>
      <c r="C4115">
        <v>160445</v>
      </c>
      <c r="D4115">
        <v>249805</v>
      </c>
      <c r="E4115">
        <v>6709</v>
      </c>
      <c r="F4115" s="1">
        <v>99182.083333333328</v>
      </c>
      <c r="G4115" s="1">
        <v>99182.097222222219</v>
      </c>
      <c r="H4115">
        <v>17454</v>
      </c>
      <c r="I4115" s="1">
        <v>99177</v>
      </c>
      <c r="J4115" t="s">
        <v>14</v>
      </c>
      <c r="N4115" t="s">
        <v>15</v>
      </c>
    </row>
    <row r="4116" spans="1:14" x14ac:dyDescent="0.2">
      <c r="A4116">
        <v>1678462</v>
      </c>
      <c r="B4116">
        <v>10126</v>
      </c>
      <c r="C4116">
        <v>160445</v>
      </c>
      <c r="D4116">
        <v>249805</v>
      </c>
      <c r="E4116">
        <v>6709</v>
      </c>
      <c r="F4116" s="1">
        <v>99182.125</v>
      </c>
      <c r="G4116" s="1">
        <v>99182.184722222228</v>
      </c>
      <c r="H4116">
        <v>17454</v>
      </c>
      <c r="I4116" s="1">
        <v>99177</v>
      </c>
      <c r="J4116" t="s">
        <v>14</v>
      </c>
      <c r="N4116" t="s">
        <v>15</v>
      </c>
    </row>
    <row r="4117" spans="1:14" x14ac:dyDescent="0.2">
      <c r="A4117">
        <v>1678463</v>
      </c>
      <c r="B4117">
        <v>10126</v>
      </c>
      <c r="C4117">
        <v>160445</v>
      </c>
      <c r="D4117">
        <v>249805</v>
      </c>
      <c r="E4117">
        <v>6709</v>
      </c>
      <c r="F4117" s="1">
        <v>99182.208333333328</v>
      </c>
      <c r="G4117" s="1">
        <v>99182.270833333328</v>
      </c>
      <c r="H4117">
        <v>17454</v>
      </c>
      <c r="I4117" s="1">
        <v>99177</v>
      </c>
      <c r="J4117" t="s">
        <v>14</v>
      </c>
      <c r="N4117" t="s">
        <v>15</v>
      </c>
    </row>
    <row r="4118" spans="1:14" x14ac:dyDescent="0.2">
      <c r="A4118">
        <v>1678464</v>
      </c>
      <c r="B4118">
        <v>10126</v>
      </c>
      <c r="C4118">
        <v>160445</v>
      </c>
      <c r="D4118">
        <v>249805</v>
      </c>
      <c r="E4118">
        <v>6709</v>
      </c>
      <c r="F4118" s="1">
        <v>99182.333333333328</v>
      </c>
      <c r="G4118" s="1">
        <v>99182.330555555556</v>
      </c>
      <c r="H4118">
        <v>14427</v>
      </c>
      <c r="I4118" s="1">
        <v>99177</v>
      </c>
      <c r="J4118" t="s">
        <v>14</v>
      </c>
      <c r="N4118" t="s">
        <v>15</v>
      </c>
    </row>
    <row r="4119" spans="1:14" x14ac:dyDescent="0.2">
      <c r="A4119">
        <v>1678465</v>
      </c>
      <c r="B4119">
        <v>10126</v>
      </c>
      <c r="C4119">
        <v>160445</v>
      </c>
      <c r="D4119">
        <v>249805</v>
      </c>
      <c r="E4119">
        <v>6709</v>
      </c>
      <c r="F4119" s="1">
        <v>99182.458333333328</v>
      </c>
      <c r="G4119" s="1">
        <v>99182.450694444444</v>
      </c>
      <c r="H4119">
        <v>14427</v>
      </c>
      <c r="I4119" s="1">
        <v>99177</v>
      </c>
      <c r="J4119" t="s">
        <v>14</v>
      </c>
      <c r="N4119" t="s">
        <v>15</v>
      </c>
    </row>
    <row r="4120" spans="1:14" x14ac:dyDescent="0.2">
      <c r="A4120">
        <v>1678466</v>
      </c>
      <c r="B4120">
        <v>10126</v>
      </c>
      <c r="C4120">
        <v>160445</v>
      </c>
      <c r="D4120">
        <v>249805</v>
      </c>
      <c r="E4120">
        <v>6709</v>
      </c>
      <c r="F4120" s="1">
        <v>99182.541666666672</v>
      </c>
      <c r="G4120" s="1">
        <v>99182.601388888885</v>
      </c>
      <c r="H4120">
        <v>14427</v>
      </c>
      <c r="I4120" s="1">
        <v>99177</v>
      </c>
      <c r="J4120" t="s">
        <v>14</v>
      </c>
      <c r="N4120" t="s">
        <v>15</v>
      </c>
    </row>
    <row r="4121" spans="1:14" x14ac:dyDescent="0.2">
      <c r="A4121">
        <v>1678467</v>
      </c>
      <c r="B4121">
        <v>10126</v>
      </c>
      <c r="C4121">
        <v>160445</v>
      </c>
      <c r="D4121">
        <v>249805</v>
      </c>
      <c r="E4121">
        <v>6709</v>
      </c>
      <c r="F4121" s="1">
        <v>99182.625</v>
      </c>
      <c r="G4121" s="1">
        <v>99182.646527777775</v>
      </c>
      <c r="H4121">
        <v>14427</v>
      </c>
      <c r="I4121" s="1">
        <v>99177</v>
      </c>
      <c r="J4121" t="s">
        <v>14</v>
      </c>
      <c r="N4121" t="s">
        <v>15</v>
      </c>
    </row>
    <row r="4122" spans="1:14" x14ac:dyDescent="0.2">
      <c r="A4122">
        <v>1678468</v>
      </c>
      <c r="B4122">
        <v>10126</v>
      </c>
      <c r="C4122">
        <v>160445</v>
      </c>
      <c r="D4122">
        <v>249805</v>
      </c>
      <c r="E4122">
        <v>6709</v>
      </c>
      <c r="F4122" s="1">
        <v>99182.666666666672</v>
      </c>
      <c r="G4122" s="1">
        <v>99182.663888888885</v>
      </c>
      <c r="H4122">
        <v>14427</v>
      </c>
      <c r="I4122" s="1">
        <v>99177</v>
      </c>
      <c r="J4122" t="s">
        <v>14</v>
      </c>
      <c r="N4122" t="s">
        <v>15</v>
      </c>
    </row>
    <row r="4123" spans="1:14" x14ac:dyDescent="0.2">
      <c r="A4123">
        <v>1678469</v>
      </c>
      <c r="B4123">
        <v>10126</v>
      </c>
      <c r="C4123">
        <v>160445</v>
      </c>
      <c r="D4123">
        <v>249805</v>
      </c>
      <c r="E4123">
        <v>6709</v>
      </c>
      <c r="F4123" s="1">
        <v>99182.75</v>
      </c>
      <c r="G4123" s="1">
        <v>99182.765277777784</v>
      </c>
      <c r="H4123">
        <v>14427</v>
      </c>
      <c r="I4123" s="1">
        <v>99177</v>
      </c>
      <c r="J4123" t="s">
        <v>14</v>
      </c>
      <c r="N4123" t="s">
        <v>15</v>
      </c>
    </row>
    <row r="4124" spans="1:14" x14ac:dyDescent="0.2">
      <c r="A4124">
        <v>1678470</v>
      </c>
      <c r="B4124">
        <v>10126</v>
      </c>
      <c r="C4124">
        <v>160445</v>
      </c>
      <c r="D4124">
        <v>249805</v>
      </c>
      <c r="E4124">
        <v>6709</v>
      </c>
      <c r="F4124" s="1">
        <v>99182.958333333328</v>
      </c>
      <c r="G4124" s="1">
        <v>99182.963194444441</v>
      </c>
      <c r="H4124">
        <v>17454</v>
      </c>
      <c r="I4124" s="1">
        <v>99177</v>
      </c>
      <c r="J4124" t="s">
        <v>14</v>
      </c>
      <c r="N4124" t="s">
        <v>15</v>
      </c>
    </row>
    <row r="4125" spans="1:14" x14ac:dyDescent="0.2">
      <c r="A4125">
        <v>1678565</v>
      </c>
      <c r="B4125">
        <v>10126</v>
      </c>
      <c r="C4125">
        <v>160445</v>
      </c>
      <c r="D4125">
        <v>249805</v>
      </c>
      <c r="E4125">
        <v>6709</v>
      </c>
      <c r="F4125" s="1">
        <v>99196.125</v>
      </c>
      <c r="G4125" s="1">
        <v>99196.132638888885</v>
      </c>
      <c r="H4125">
        <v>14986</v>
      </c>
      <c r="I4125" s="1">
        <v>99195</v>
      </c>
      <c r="J4125" t="s">
        <v>14</v>
      </c>
      <c r="N4125" t="s">
        <v>15</v>
      </c>
    </row>
    <row r="4126" spans="1:14" x14ac:dyDescent="0.2">
      <c r="A4126">
        <v>1678566</v>
      </c>
      <c r="B4126">
        <v>10126</v>
      </c>
      <c r="C4126">
        <v>160445</v>
      </c>
      <c r="D4126">
        <v>249805</v>
      </c>
      <c r="E4126">
        <v>6709</v>
      </c>
      <c r="F4126" s="1">
        <v>99196.291666666672</v>
      </c>
      <c r="G4126" s="1">
        <v>99196.295833333337</v>
      </c>
      <c r="H4126">
        <v>20117</v>
      </c>
      <c r="I4126" s="1">
        <v>99195</v>
      </c>
      <c r="J4126" t="s">
        <v>14</v>
      </c>
      <c r="N4126" t="s">
        <v>15</v>
      </c>
    </row>
    <row r="4127" spans="1:14" x14ac:dyDescent="0.2">
      <c r="A4127">
        <v>1678567</v>
      </c>
      <c r="B4127">
        <v>10126</v>
      </c>
      <c r="C4127">
        <v>160445</v>
      </c>
      <c r="D4127">
        <v>249805</v>
      </c>
      <c r="E4127">
        <v>6709</v>
      </c>
      <c r="F4127" s="1">
        <v>99196.458333333328</v>
      </c>
      <c r="G4127" s="1">
        <v>99196.498611111107</v>
      </c>
      <c r="H4127">
        <v>20117</v>
      </c>
      <c r="I4127" s="1">
        <v>99195</v>
      </c>
      <c r="J4127" t="s">
        <v>14</v>
      </c>
      <c r="N4127" t="s">
        <v>15</v>
      </c>
    </row>
    <row r="4128" spans="1:14" x14ac:dyDescent="0.2">
      <c r="A4128">
        <v>1678568</v>
      </c>
      <c r="B4128">
        <v>10126</v>
      </c>
      <c r="C4128">
        <v>160445</v>
      </c>
      <c r="D4128">
        <v>249805</v>
      </c>
      <c r="E4128">
        <v>6709</v>
      </c>
      <c r="F4128" s="1">
        <v>99196.625</v>
      </c>
      <c r="G4128" s="1">
        <v>99196.625</v>
      </c>
      <c r="H4128">
        <v>20117</v>
      </c>
      <c r="I4128" s="1">
        <v>99195</v>
      </c>
      <c r="J4128" t="s">
        <v>14</v>
      </c>
      <c r="N4128" t="s">
        <v>15</v>
      </c>
    </row>
    <row r="4129" spans="1:14" x14ac:dyDescent="0.2">
      <c r="A4129">
        <v>1678569</v>
      </c>
      <c r="B4129">
        <v>10126</v>
      </c>
      <c r="C4129">
        <v>160445</v>
      </c>
      <c r="D4129">
        <v>249805</v>
      </c>
      <c r="E4129">
        <v>6709</v>
      </c>
      <c r="F4129" s="1">
        <v>99196.791666666672</v>
      </c>
      <c r="G4129" s="1">
        <v>99196.817361111112</v>
      </c>
      <c r="H4129">
        <v>19611</v>
      </c>
      <c r="I4129" s="1">
        <v>99195</v>
      </c>
      <c r="J4129" t="s">
        <v>14</v>
      </c>
      <c r="N4129" t="s">
        <v>15</v>
      </c>
    </row>
    <row r="4130" spans="1:14" x14ac:dyDescent="0.2">
      <c r="A4130">
        <v>1678570</v>
      </c>
      <c r="B4130">
        <v>10126</v>
      </c>
      <c r="C4130">
        <v>160445</v>
      </c>
      <c r="D4130">
        <v>249805</v>
      </c>
      <c r="E4130">
        <v>6709</v>
      </c>
      <c r="F4130" s="1">
        <v>99196.875</v>
      </c>
      <c r="G4130" s="1">
        <v>99196.907638888893</v>
      </c>
      <c r="H4130">
        <v>19611</v>
      </c>
      <c r="I4130" s="1">
        <v>99195</v>
      </c>
      <c r="J4130" t="s">
        <v>14</v>
      </c>
      <c r="N4130" t="s">
        <v>15</v>
      </c>
    </row>
    <row r="4131" spans="1:14" x14ac:dyDescent="0.2">
      <c r="A4131">
        <v>1678571</v>
      </c>
      <c r="B4131">
        <v>10126</v>
      </c>
      <c r="C4131">
        <v>160445</v>
      </c>
      <c r="D4131">
        <v>249805</v>
      </c>
      <c r="E4131">
        <v>6709</v>
      </c>
      <c r="F4131" s="1">
        <v>99196.958333333328</v>
      </c>
      <c r="G4131" s="1">
        <v>99196.941666666666</v>
      </c>
      <c r="H4131">
        <v>19611</v>
      </c>
      <c r="I4131" s="1">
        <v>99195</v>
      </c>
      <c r="J4131" t="s">
        <v>14</v>
      </c>
      <c r="N4131" t="s">
        <v>15</v>
      </c>
    </row>
    <row r="4132" spans="1:14" x14ac:dyDescent="0.2">
      <c r="A4132">
        <v>1678572</v>
      </c>
      <c r="B4132">
        <v>10126</v>
      </c>
      <c r="C4132">
        <v>160445</v>
      </c>
      <c r="D4132">
        <v>249805</v>
      </c>
      <c r="E4132">
        <v>6709</v>
      </c>
      <c r="F4132" s="1">
        <v>99197.041666666672</v>
      </c>
      <c r="G4132" s="1">
        <v>99197.069444444438</v>
      </c>
      <c r="H4132">
        <v>19611</v>
      </c>
      <c r="I4132" s="1">
        <v>99195</v>
      </c>
      <c r="J4132" t="s">
        <v>14</v>
      </c>
      <c r="N4132" t="s">
        <v>15</v>
      </c>
    </row>
    <row r="4133" spans="1:14" x14ac:dyDescent="0.2">
      <c r="A4133">
        <v>1678637</v>
      </c>
      <c r="B4133">
        <v>10126</v>
      </c>
      <c r="C4133">
        <v>160445</v>
      </c>
      <c r="D4133">
        <v>249805</v>
      </c>
      <c r="E4133">
        <v>6709</v>
      </c>
      <c r="F4133" s="1">
        <v>99183.125</v>
      </c>
      <c r="G4133" s="1">
        <v>99183.233333333337</v>
      </c>
      <c r="H4133">
        <v>17454</v>
      </c>
      <c r="I4133" s="1">
        <v>99177</v>
      </c>
      <c r="J4133" t="s">
        <v>14</v>
      </c>
      <c r="N4133" t="s">
        <v>15</v>
      </c>
    </row>
    <row r="4134" spans="1:14" x14ac:dyDescent="0.2">
      <c r="A4134">
        <v>1678638</v>
      </c>
      <c r="B4134">
        <v>10126</v>
      </c>
      <c r="C4134">
        <v>160445</v>
      </c>
      <c r="D4134">
        <v>249805</v>
      </c>
      <c r="E4134">
        <v>6709</v>
      </c>
      <c r="F4134" s="1">
        <v>99183.375</v>
      </c>
      <c r="G4134" s="1">
        <v>99183.532638888893</v>
      </c>
      <c r="H4134">
        <v>18592</v>
      </c>
      <c r="I4134" s="1">
        <v>99177</v>
      </c>
      <c r="J4134" t="s">
        <v>14</v>
      </c>
      <c r="N4134" t="s">
        <v>15</v>
      </c>
    </row>
    <row r="4135" spans="1:14" x14ac:dyDescent="0.2">
      <c r="A4135">
        <v>1678639</v>
      </c>
      <c r="B4135">
        <v>10126</v>
      </c>
      <c r="C4135">
        <v>160445</v>
      </c>
      <c r="D4135">
        <v>249805</v>
      </c>
      <c r="E4135">
        <v>6709</v>
      </c>
      <c r="F4135" s="1">
        <v>99183.791666666672</v>
      </c>
      <c r="G4135" s="1">
        <v>99183.788888888885</v>
      </c>
      <c r="H4135">
        <v>19050</v>
      </c>
      <c r="I4135" s="1">
        <v>99177</v>
      </c>
      <c r="J4135" t="s">
        <v>14</v>
      </c>
      <c r="N4135" t="s">
        <v>15</v>
      </c>
    </row>
    <row r="4136" spans="1:14" x14ac:dyDescent="0.2">
      <c r="A4136">
        <v>1678640</v>
      </c>
      <c r="B4136">
        <v>10126</v>
      </c>
      <c r="C4136">
        <v>160445</v>
      </c>
      <c r="D4136">
        <v>249805</v>
      </c>
      <c r="E4136">
        <v>6709</v>
      </c>
      <c r="F4136" s="1">
        <v>99183.958333333328</v>
      </c>
      <c r="G4136" s="1">
        <v>99183.976388888885</v>
      </c>
      <c r="H4136">
        <v>15690</v>
      </c>
      <c r="I4136" s="1">
        <v>99177</v>
      </c>
      <c r="J4136" t="s">
        <v>14</v>
      </c>
      <c r="N4136" t="s">
        <v>15</v>
      </c>
    </row>
    <row r="4137" spans="1:14" x14ac:dyDescent="0.2">
      <c r="A4137">
        <v>1678641</v>
      </c>
      <c r="B4137">
        <v>10126</v>
      </c>
      <c r="C4137">
        <v>160445</v>
      </c>
      <c r="D4137">
        <v>249805</v>
      </c>
      <c r="E4137">
        <v>6709</v>
      </c>
      <c r="F4137" s="1">
        <v>99184.125</v>
      </c>
      <c r="G4137" s="1">
        <v>99184.142361111109</v>
      </c>
      <c r="H4137">
        <v>19050</v>
      </c>
      <c r="I4137" s="1">
        <v>99177</v>
      </c>
      <c r="J4137" t="s">
        <v>14</v>
      </c>
      <c r="N4137" t="s">
        <v>15</v>
      </c>
    </row>
    <row r="4138" spans="1:14" x14ac:dyDescent="0.2">
      <c r="A4138">
        <v>1678642</v>
      </c>
      <c r="B4138">
        <v>10126</v>
      </c>
      <c r="C4138">
        <v>160445</v>
      </c>
      <c r="D4138">
        <v>249805</v>
      </c>
      <c r="E4138">
        <v>6709</v>
      </c>
      <c r="F4138" s="1">
        <v>99184.291666666672</v>
      </c>
      <c r="G4138" s="1">
        <v>99184.291666666672</v>
      </c>
      <c r="H4138">
        <v>15047</v>
      </c>
      <c r="I4138" s="1">
        <v>99177</v>
      </c>
      <c r="J4138" t="s">
        <v>14</v>
      </c>
      <c r="N4138" t="s">
        <v>15</v>
      </c>
    </row>
    <row r="4139" spans="1:14" x14ac:dyDescent="0.2">
      <c r="A4139">
        <v>1678643</v>
      </c>
      <c r="B4139">
        <v>10126</v>
      </c>
      <c r="C4139">
        <v>160445</v>
      </c>
      <c r="D4139">
        <v>249805</v>
      </c>
      <c r="E4139">
        <v>6709</v>
      </c>
      <c r="F4139" s="1">
        <v>99184.458333333328</v>
      </c>
      <c r="G4139" s="1">
        <v>99184.645138888882</v>
      </c>
      <c r="H4139">
        <v>15047</v>
      </c>
      <c r="I4139" s="1">
        <v>99177</v>
      </c>
      <c r="J4139" t="s">
        <v>14</v>
      </c>
      <c r="N4139" t="s">
        <v>15</v>
      </c>
    </row>
    <row r="4140" spans="1:14" x14ac:dyDescent="0.2">
      <c r="A4140">
        <v>1678644</v>
      </c>
      <c r="B4140">
        <v>10126</v>
      </c>
      <c r="C4140">
        <v>160445</v>
      </c>
      <c r="D4140">
        <v>249805</v>
      </c>
      <c r="E4140">
        <v>6709</v>
      </c>
      <c r="F4140" s="1">
        <v>99184.625</v>
      </c>
      <c r="G4140" s="1">
        <v>99184.646527777775</v>
      </c>
      <c r="H4140">
        <v>15047</v>
      </c>
      <c r="I4140" s="1">
        <v>99177</v>
      </c>
      <c r="J4140" t="s">
        <v>14</v>
      </c>
      <c r="N4140" t="s">
        <v>15</v>
      </c>
    </row>
    <row r="4141" spans="1:14" x14ac:dyDescent="0.2">
      <c r="A4141">
        <v>1678645</v>
      </c>
      <c r="B4141">
        <v>10126</v>
      </c>
      <c r="C4141">
        <v>160445</v>
      </c>
      <c r="D4141">
        <v>249805</v>
      </c>
      <c r="E4141">
        <v>6709</v>
      </c>
      <c r="F4141" s="1">
        <v>99184.958333333328</v>
      </c>
      <c r="G4141" s="1">
        <v>99185.090277777781</v>
      </c>
      <c r="H4141">
        <v>17454</v>
      </c>
      <c r="I4141" s="1">
        <v>99177</v>
      </c>
      <c r="J4141" t="s">
        <v>14</v>
      </c>
      <c r="N4141" t="s">
        <v>15</v>
      </c>
    </row>
    <row r="4142" spans="1:14" x14ac:dyDescent="0.2">
      <c r="A4142">
        <v>1678666</v>
      </c>
      <c r="B4142">
        <v>10126</v>
      </c>
      <c r="C4142">
        <v>160445</v>
      </c>
      <c r="D4142">
        <v>249805</v>
      </c>
      <c r="E4142">
        <v>6709</v>
      </c>
      <c r="F4142" s="1">
        <v>99205.083333333328</v>
      </c>
      <c r="G4142" s="1">
        <v>99205.247222222228</v>
      </c>
      <c r="H4142">
        <v>17454</v>
      </c>
      <c r="I4142" s="1">
        <v>99204</v>
      </c>
      <c r="J4142" t="s">
        <v>14</v>
      </c>
      <c r="N4142" t="s">
        <v>15</v>
      </c>
    </row>
    <row r="4143" spans="1:14" x14ac:dyDescent="0.2">
      <c r="A4143">
        <v>1678667</v>
      </c>
      <c r="B4143">
        <v>10126</v>
      </c>
      <c r="C4143">
        <v>160445</v>
      </c>
      <c r="D4143">
        <v>249805</v>
      </c>
      <c r="E4143">
        <v>6709</v>
      </c>
      <c r="F4143" s="1">
        <v>99205.208333333328</v>
      </c>
      <c r="G4143" s="1">
        <v>99205.256250000006</v>
      </c>
      <c r="H4143">
        <v>17454</v>
      </c>
      <c r="I4143" s="1">
        <v>99204</v>
      </c>
      <c r="J4143" t="s">
        <v>14</v>
      </c>
      <c r="N4143" t="s">
        <v>15</v>
      </c>
    </row>
    <row r="4144" spans="1:14" x14ac:dyDescent="0.2">
      <c r="A4144">
        <v>1678668</v>
      </c>
      <c r="B4144">
        <v>10126</v>
      </c>
      <c r="C4144">
        <v>160445</v>
      </c>
      <c r="D4144">
        <v>249805</v>
      </c>
      <c r="E4144">
        <v>6709</v>
      </c>
      <c r="F4144" s="1">
        <v>99205.291666666672</v>
      </c>
      <c r="G4144" s="1">
        <v>99205.313194444447</v>
      </c>
      <c r="H4144">
        <v>19263</v>
      </c>
      <c r="I4144" s="1">
        <v>99204</v>
      </c>
      <c r="J4144" t="s">
        <v>14</v>
      </c>
      <c r="N4144" t="s">
        <v>15</v>
      </c>
    </row>
    <row r="4145" spans="1:14" x14ac:dyDescent="0.2">
      <c r="A4145">
        <v>1678669</v>
      </c>
      <c r="B4145">
        <v>10126</v>
      </c>
      <c r="C4145">
        <v>160445</v>
      </c>
      <c r="D4145">
        <v>249805</v>
      </c>
      <c r="E4145">
        <v>6709</v>
      </c>
      <c r="F4145" s="1">
        <v>99205.458333333328</v>
      </c>
      <c r="G4145" s="1">
        <v>99205.474305555559</v>
      </c>
      <c r="H4145">
        <v>19263</v>
      </c>
      <c r="I4145" s="1">
        <v>99204</v>
      </c>
      <c r="J4145" t="s">
        <v>14</v>
      </c>
      <c r="N4145" t="s">
        <v>15</v>
      </c>
    </row>
    <row r="4146" spans="1:14" x14ac:dyDescent="0.2">
      <c r="A4146">
        <v>1678670</v>
      </c>
      <c r="B4146">
        <v>10126</v>
      </c>
      <c r="C4146">
        <v>160445</v>
      </c>
      <c r="D4146">
        <v>249805</v>
      </c>
      <c r="E4146">
        <v>6709</v>
      </c>
      <c r="F4146" s="1">
        <v>99205.625</v>
      </c>
      <c r="G4146" s="1">
        <v>99205.659027777772</v>
      </c>
      <c r="H4146">
        <v>19263</v>
      </c>
      <c r="I4146" s="1">
        <v>99204</v>
      </c>
      <c r="J4146" t="s">
        <v>14</v>
      </c>
      <c r="N4146" t="s">
        <v>15</v>
      </c>
    </row>
    <row r="4147" spans="1:14" x14ac:dyDescent="0.2">
      <c r="A4147">
        <v>1678671</v>
      </c>
      <c r="B4147">
        <v>10126</v>
      </c>
      <c r="C4147">
        <v>160445</v>
      </c>
      <c r="D4147">
        <v>249805</v>
      </c>
      <c r="E4147">
        <v>6709</v>
      </c>
      <c r="F4147" s="1">
        <v>99205.791666666672</v>
      </c>
      <c r="G4147" s="1">
        <v>99205.794444444444</v>
      </c>
      <c r="H4147">
        <v>17454</v>
      </c>
      <c r="I4147" s="1">
        <v>99204</v>
      </c>
      <c r="J4147" t="s">
        <v>14</v>
      </c>
      <c r="N4147" t="s">
        <v>15</v>
      </c>
    </row>
    <row r="4148" spans="1:14" x14ac:dyDescent="0.2">
      <c r="A4148">
        <v>1678672</v>
      </c>
      <c r="B4148">
        <v>10126</v>
      </c>
      <c r="C4148">
        <v>160445</v>
      </c>
      <c r="D4148">
        <v>249805</v>
      </c>
      <c r="E4148">
        <v>6709</v>
      </c>
      <c r="F4148" s="1">
        <v>99205.958333333328</v>
      </c>
      <c r="G4148" s="1">
        <v>99205.974305555559</v>
      </c>
      <c r="H4148">
        <v>17454</v>
      </c>
      <c r="I4148" s="1">
        <v>99204</v>
      </c>
      <c r="J4148" t="s">
        <v>14</v>
      </c>
      <c r="N4148" t="s">
        <v>15</v>
      </c>
    </row>
    <row r="4149" spans="1:14" x14ac:dyDescent="0.2">
      <c r="A4149">
        <v>1678703</v>
      </c>
      <c r="B4149">
        <v>10126</v>
      </c>
      <c r="C4149">
        <v>160445</v>
      </c>
      <c r="D4149">
        <v>249805</v>
      </c>
      <c r="E4149">
        <v>6709</v>
      </c>
      <c r="F4149" s="1">
        <v>99198.125</v>
      </c>
      <c r="G4149" s="1">
        <v>99198.106249999997</v>
      </c>
      <c r="H4149">
        <v>19611</v>
      </c>
      <c r="I4149" s="1">
        <v>99195</v>
      </c>
      <c r="J4149" t="s">
        <v>14</v>
      </c>
      <c r="N4149" t="s">
        <v>15</v>
      </c>
    </row>
    <row r="4150" spans="1:14" x14ac:dyDescent="0.2">
      <c r="A4150">
        <v>1678704</v>
      </c>
      <c r="B4150">
        <v>10126</v>
      </c>
      <c r="C4150">
        <v>160445</v>
      </c>
      <c r="D4150">
        <v>249805</v>
      </c>
      <c r="E4150">
        <v>6709</v>
      </c>
      <c r="F4150" s="1">
        <v>99198.208333333328</v>
      </c>
      <c r="G4150" s="1">
        <v>99198.254861111112</v>
      </c>
      <c r="H4150">
        <v>19611</v>
      </c>
      <c r="I4150" s="1">
        <v>99198</v>
      </c>
      <c r="J4150" t="s">
        <v>14</v>
      </c>
      <c r="N4150" t="s">
        <v>15</v>
      </c>
    </row>
    <row r="4151" spans="1:14" x14ac:dyDescent="0.2">
      <c r="A4151">
        <v>1678705</v>
      </c>
      <c r="B4151">
        <v>10126</v>
      </c>
      <c r="C4151">
        <v>160445</v>
      </c>
      <c r="D4151">
        <v>249805</v>
      </c>
      <c r="E4151">
        <v>6709</v>
      </c>
      <c r="F4151" s="1">
        <v>99198.291666666672</v>
      </c>
      <c r="G4151" s="1">
        <v>99198.405555555553</v>
      </c>
      <c r="H4151">
        <v>14418</v>
      </c>
      <c r="I4151" s="1">
        <v>99198</v>
      </c>
      <c r="J4151" t="s">
        <v>14</v>
      </c>
      <c r="N4151" t="s">
        <v>15</v>
      </c>
    </row>
    <row r="4152" spans="1:14" x14ac:dyDescent="0.2">
      <c r="A4152">
        <v>1678706</v>
      </c>
      <c r="B4152">
        <v>10126</v>
      </c>
      <c r="C4152">
        <v>160445</v>
      </c>
      <c r="D4152">
        <v>249805</v>
      </c>
      <c r="E4152">
        <v>6709</v>
      </c>
      <c r="F4152" s="1">
        <v>99198.458333333328</v>
      </c>
      <c r="G4152" s="1">
        <v>99198.504861111112</v>
      </c>
      <c r="H4152">
        <v>14418</v>
      </c>
      <c r="I4152" s="1">
        <v>99198</v>
      </c>
      <c r="J4152" t="s">
        <v>14</v>
      </c>
      <c r="N4152" t="s">
        <v>15</v>
      </c>
    </row>
    <row r="4153" spans="1:14" x14ac:dyDescent="0.2">
      <c r="A4153">
        <v>1678707</v>
      </c>
      <c r="B4153">
        <v>10126</v>
      </c>
      <c r="C4153">
        <v>160445</v>
      </c>
      <c r="D4153">
        <v>249805</v>
      </c>
      <c r="E4153">
        <v>6709</v>
      </c>
      <c r="F4153" s="1">
        <v>99198.625</v>
      </c>
      <c r="G4153" s="1">
        <v>99198.715277777781</v>
      </c>
      <c r="H4153">
        <v>14418</v>
      </c>
      <c r="I4153" s="1">
        <v>99198</v>
      </c>
      <c r="J4153" t="s">
        <v>14</v>
      </c>
      <c r="N4153" t="s">
        <v>15</v>
      </c>
    </row>
    <row r="4154" spans="1:14" x14ac:dyDescent="0.2">
      <c r="A4154">
        <v>1678708</v>
      </c>
      <c r="B4154">
        <v>10126</v>
      </c>
      <c r="C4154">
        <v>160445</v>
      </c>
      <c r="D4154">
        <v>249805</v>
      </c>
      <c r="E4154">
        <v>6709</v>
      </c>
      <c r="F4154" s="1">
        <v>99198.791666666672</v>
      </c>
      <c r="G4154" s="1">
        <v>99198.79305555555</v>
      </c>
      <c r="H4154">
        <v>19611</v>
      </c>
      <c r="I4154" s="1">
        <v>99198</v>
      </c>
      <c r="J4154" t="s">
        <v>14</v>
      </c>
      <c r="N4154" t="s">
        <v>15</v>
      </c>
    </row>
    <row r="4155" spans="1:14" x14ac:dyDescent="0.2">
      <c r="A4155">
        <v>1678709</v>
      </c>
      <c r="B4155">
        <v>10126</v>
      </c>
      <c r="C4155">
        <v>160445</v>
      </c>
      <c r="D4155">
        <v>249805</v>
      </c>
      <c r="E4155">
        <v>6709</v>
      </c>
      <c r="F4155" s="1">
        <v>99198.875</v>
      </c>
      <c r="G4155" s="1">
        <v>99198.920833333337</v>
      </c>
      <c r="H4155">
        <v>19611</v>
      </c>
      <c r="I4155" s="1">
        <v>99198</v>
      </c>
      <c r="J4155" t="s">
        <v>14</v>
      </c>
      <c r="N4155" t="s">
        <v>15</v>
      </c>
    </row>
    <row r="4156" spans="1:14" x14ac:dyDescent="0.2">
      <c r="A4156">
        <v>1678710</v>
      </c>
      <c r="B4156">
        <v>10126</v>
      </c>
      <c r="C4156">
        <v>160445</v>
      </c>
      <c r="D4156">
        <v>249805</v>
      </c>
      <c r="E4156">
        <v>6709</v>
      </c>
      <c r="F4156" s="1">
        <v>99198.958333333328</v>
      </c>
      <c r="G4156" s="1">
        <v>99198.947916666672</v>
      </c>
      <c r="H4156">
        <v>19611</v>
      </c>
      <c r="I4156" s="1">
        <v>99198</v>
      </c>
      <c r="J4156" t="s">
        <v>14</v>
      </c>
      <c r="N4156" t="s">
        <v>15</v>
      </c>
    </row>
    <row r="4157" spans="1:14" x14ac:dyDescent="0.2">
      <c r="A4157">
        <v>1678711</v>
      </c>
      <c r="B4157">
        <v>10126</v>
      </c>
      <c r="C4157">
        <v>160445</v>
      </c>
      <c r="D4157">
        <v>249805</v>
      </c>
      <c r="E4157">
        <v>6709</v>
      </c>
      <c r="F4157" s="1">
        <v>99199.041666666672</v>
      </c>
      <c r="G4157" s="1">
        <v>99199.077777777784</v>
      </c>
      <c r="H4157">
        <v>19611</v>
      </c>
      <c r="I4157" s="1">
        <v>99198</v>
      </c>
      <c r="J4157" t="s">
        <v>14</v>
      </c>
      <c r="N4157" t="s">
        <v>15</v>
      </c>
    </row>
    <row r="4158" spans="1:14" x14ac:dyDescent="0.2">
      <c r="A4158">
        <v>1682822</v>
      </c>
      <c r="B4158">
        <v>10126</v>
      </c>
      <c r="C4158">
        <v>160445</v>
      </c>
      <c r="D4158">
        <v>249805</v>
      </c>
      <c r="E4158">
        <v>6709</v>
      </c>
      <c r="F4158" s="1">
        <v>99179.791666666672</v>
      </c>
      <c r="G4158" s="1">
        <v>99179.78333333334</v>
      </c>
      <c r="H4158">
        <v>16866</v>
      </c>
      <c r="I4158" s="1">
        <v>99177</v>
      </c>
      <c r="J4158" t="s">
        <v>14</v>
      </c>
      <c r="N4158" t="s">
        <v>15</v>
      </c>
    </row>
    <row r="4159" spans="1:14" x14ac:dyDescent="0.2">
      <c r="A4159">
        <v>1682823</v>
      </c>
      <c r="B4159">
        <v>10126</v>
      </c>
      <c r="C4159">
        <v>160445</v>
      </c>
      <c r="D4159">
        <v>249805</v>
      </c>
      <c r="E4159">
        <v>6709</v>
      </c>
      <c r="F4159" s="1">
        <v>99179.958333333328</v>
      </c>
      <c r="G4159" s="1">
        <v>99180.013888888891</v>
      </c>
      <c r="H4159">
        <v>16866</v>
      </c>
      <c r="I4159" s="1">
        <v>99177</v>
      </c>
      <c r="J4159" t="s">
        <v>14</v>
      </c>
      <c r="N4159" t="s">
        <v>15</v>
      </c>
    </row>
    <row r="4160" spans="1:14" x14ac:dyDescent="0.2">
      <c r="A4160">
        <v>1682824</v>
      </c>
      <c r="B4160">
        <v>10126</v>
      </c>
      <c r="C4160">
        <v>160445</v>
      </c>
      <c r="D4160">
        <v>249805</v>
      </c>
      <c r="E4160">
        <v>6709</v>
      </c>
      <c r="F4160" s="1">
        <v>99179.875</v>
      </c>
      <c r="G4160" s="1">
        <v>99180.078472222216</v>
      </c>
      <c r="H4160">
        <v>16866</v>
      </c>
      <c r="I4160" s="1">
        <v>99177</v>
      </c>
      <c r="J4160" t="s">
        <v>14</v>
      </c>
      <c r="N4160" t="s">
        <v>15</v>
      </c>
    </row>
    <row r="4161" spans="1:14" x14ac:dyDescent="0.2">
      <c r="A4161">
        <v>1682825</v>
      </c>
      <c r="B4161">
        <v>10126</v>
      </c>
      <c r="C4161">
        <v>160445</v>
      </c>
      <c r="D4161">
        <v>249805</v>
      </c>
      <c r="E4161">
        <v>6709</v>
      </c>
      <c r="F4161" s="1">
        <v>99180.041666666672</v>
      </c>
      <c r="G4161" s="1">
        <v>99180.078472222216</v>
      </c>
      <c r="H4161">
        <v>16866</v>
      </c>
      <c r="I4161" s="1">
        <v>99177</v>
      </c>
      <c r="J4161" t="s">
        <v>14</v>
      </c>
      <c r="N4161" t="s">
        <v>15</v>
      </c>
    </row>
    <row r="4162" spans="1:14" x14ac:dyDescent="0.2">
      <c r="A4162">
        <v>1682844</v>
      </c>
      <c r="B4162">
        <v>10126</v>
      </c>
      <c r="C4162">
        <v>160445</v>
      </c>
      <c r="D4162">
        <v>249805</v>
      </c>
      <c r="E4162">
        <v>6709</v>
      </c>
      <c r="F4162" s="1">
        <v>99181.125</v>
      </c>
      <c r="G4162" s="1">
        <v>99181.143750000003</v>
      </c>
      <c r="H4162">
        <v>19947</v>
      </c>
      <c r="I4162" s="1">
        <v>99177</v>
      </c>
      <c r="J4162" t="s">
        <v>14</v>
      </c>
      <c r="N4162" t="s">
        <v>15</v>
      </c>
    </row>
    <row r="4163" spans="1:14" x14ac:dyDescent="0.2">
      <c r="A4163">
        <v>1682845</v>
      </c>
      <c r="B4163">
        <v>10126</v>
      </c>
      <c r="C4163">
        <v>160445</v>
      </c>
      <c r="D4163">
        <v>249805</v>
      </c>
      <c r="E4163">
        <v>6709</v>
      </c>
      <c r="F4163" s="1">
        <v>99181.291666666672</v>
      </c>
      <c r="G4163" s="1">
        <v>99181.323611111118</v>
      </c>
      <c r="H4163">
        <v>14213</v>
      </c>
      <c r="I4163" s="1">
        <v>99177</v>
      </c>
      <c r="J4163" t="s">
        <v>14</v>
      </c>
      <c r="N4163" t="s">
        <v>15</v>
      </c>
    </row>
    <row r="4164" spans="1:14" x14ac:dyDescent="0.2">
      <c r="A4164">
        <v>1682846</v>
      </c>
      <c r="B4164">
        <v>10126</v>
      </c>
      <c r="C4164">
        <v>160445</v>
      </c>
      <c r="D4164">
        <v>249805</v>
      </c>
      <c r="E4164">
        <v>6709</v>
      </c>
      <c r="F4164" s="1">
        <v>99181.458333333328</v>
      </c>
      <c r="G4164" s="1">
        <v>99181.471527777772</v>
      </c>
      <c r="H4164">
        <v>14213</v>
      </c>
      <c r="I4164" s="1">
        <v>99177</v>
      </c>
      <c r="J4164" t="s">
        <v>14</v>
      </c>
      <c r="N4164" t="s">
        <v>15</v>
      </c>
    </row>
    <row r="4165" spans="1:14" x14ac:dyDescent="0.2">
      <c r="A4165">
        <v>1682847</v>
      </c>
      <c r="B4165">
        <v>10126</v>
      </c>
      <c r="C4165">
        <v>160445</v>
      </c>
      <c r="D4165">
        <v>249805</v>
      </c>
      <c r="E4165">
        <v>6709</v>
      </c>
      <c r="F4165" s="1">
        <v>99181.583333333328</v>
      </c>
      <c r="G4165" s="1">
        <v>99181.588888888888</v>
      </c>
      <c r="H4165">
        <v>14213</v>
      </c>
      <c r="I4165" s="1">
        <v>99177</v>
      </c>
      <c r="J4165" t="s">
        <v>14</v>
      </c>
      <c r="N4165" t="s">
        <v>15</v>
      </c>
    </row>
    <row r="4166" spans="1:14" x14ac:dyDescent="0.2">
      <c r="A4166">
        <v>1682848</v>
      </c>
      <c r="B4166">
        <v>10126</v>
      </c>
      <c r="C4166">
        <v>160445</v>
      </c>
      <c r="D4166">
        <v>249805</v>
      </c>
      <c r="E4166">
        <v>6709</v>
      </c>
      <c r="F4166" s="1">
        <v>99181.666666666672</v>
      </c>
      <c r="G4166" s="1">
        <v>99181.656944444447</v>
      </c>
      <c r="H4166">
        <v>14213</v>
      </c>
      <c r="I4166" s="1">
        <v>99177</v>
      </c>
      <c r="J4166" t="s">
        <v>14</v>
      </c>
      <c r="N4166" t="s">
        <v>15</v>
      </c>
    </row>
    <row r="4167" spans="1:14" x14ac:dyDescent="0.2">
      <c r="A4167">
        <v>1682849</v>
      </c>
      <c r="B4167">
        <v>10126</v>
      </c>
      <c r="C4167">
        <v>160445</v>
      </c>
      <c r="D4167">
        <v>249805</v>
      </c>
      <c r="E4167">
        <v>6709</v>
      </c>
      <c r="F4167" s="1">
        <v>99181.791666666672</v>
      </c>
      <c r="G4167" s="1">
        <v>99181.978472222225</v>
      </c>
      <c r="H4167">
        <v>17454</v>
      </c>
      <c r="I4167" s="1">
        <v>99177</v>
      </c>
      <c r="J4167" t="s">
        <v>14</v>
      </c>
      <c r="N4167" t="s">
        <v>15</v>
      </c>
    </row>
    <row r="4168" spans="1:14" x14ac:dyDescent="0.2">
      <c r="A4168">
        <v>1682850</v>
      </c>
      <c r="B4168">
        <v>10126</v>
      </c>
      <c r="C4168">
        <v>160445</v>
      </c>
      <c r="D4168">
        <v>249805</v>
      </c>
      <c r="E4168">
        <v>6709</v>
      </c>
      <c r="F4168" s="1">
        <v>99181.958333333328</v>
      </c>
      <c r="G4168" s="1">
        <v>99181.978472222225</v>
      </c>
      <c r="H4168">
        <v>17454</v>
      </c>
      <c r="I4168" s="1">
        <v>99177</v>
      </c>
      <c r="J4168" t="s">
        <v>14</v>
      </c>
      <c r="N4168" t="s">
        <v>15</v>
      </c>
    </row>
    <row r="4169" spans="1:14" x14ac:dyDescent="0.2">
      <c r="A4169">
        <v>1682982</v>
      </c>
      <c r="B4169">
        <v>10126</v>
      </c>
      <c r="C4169">
        <v>160445</v>
      </c>
      <c r="D4169">
        <v>249805</v>
      </c>
      <c r="E4169">
        <v>6709</v>
      </c>
      <c r="F4169" s="1">
        <v>99180.125</v>
      </c>
      <c r="G4169" s="1">
        <v>99180.123611111107</v>
      </c>
      <c r="H4169">
        <v>16866</v>
      </c>
      <c r="I4169" s="1">
        <v>99177</v>
      </c>
      <c r="J4169" t="s">
        <v>14</v>
      </c>
      <c r="N4169" t="s">
        <v>15</v>
      </c>
    </row>
    <row r="4170" spans="1:14" x14ac:dyDescent="0.2">
      <c r="A4170">
        <v>1682983</v>
      </c>
      <c r="B4170">
        <v>10126</v>
      </c>
      <c r="C4170">
        <v>160445</v>
      </c>
      <c r="D4170">
        <v>249805</v>
      </c>
      <c r="E4170">
        <v>6709</v>
      </c>
      <c r="F4170" s="1">
        <v>99180.291666666672</v>
      </c>
      <c r="G4170" s="1">
        <v>99180.301388888882</v>
      </c>
      <c r="H4170">
        <v>14213</v>
      </c>
      <c r="I4170" s="1">
        <v>99177</v>
      </c>
      <c r="J4170" t="s">
        <v>14</v>
      </c>
      <c r="N4170" t="s">
        <v>15</v>
      </c>
    </row>
    <row r="4171" spans="1:14" x14ac:dyDescent="0.2">
      <c r="A4171">
        <v>1682984</v>
      </c>
      <c r="B4171">
        <v>10126</v>
      </c>
      <c r="C4171">
        <v>160445</v>
      </c>
      <c r="D4171">
        <v>249805</v>
      </c>
      <c r="E4171">
        <v>6709</v>
      </c>
      <c r="F4171" s="1">
        <v>99180.458333333328</v>
      </c>
      <c r="G4171" s="1">
        <v>99180.45694444445</v>
      </c>
      <c r="H4171">
        <v>14213</v>
      </c>
      <c r="I4171" s="1">
        <v>99177</v>
      </c>
      <c r="J4171" t="s">
        <v>14</v>
      </c>
      <c r="N4171" t="s">
        <v>15</v>
      </c>
    </row>
    <row r="4172" spans="1:14" x14ac:dyDescent="0.2">
      <c r="A4172">
        <v>1682985</v>
      </c>
      <c r="B4172">
        <v>10126</v>
      </c>
      <c r="C4172">
        <v>160445</v>
      </c>
      <c r="D4172">
        <v>249805</v>
      </c>
      <c r="E4172">
        <v>6709</v>
      </c>
      <c r="F4172" s="1">
        <v>99180.625</v>
      </c>
      <c r="G4172" s="1">
        <v>99180.612500000003</v>
      </c>
      <c r="H4172">
        <v>14213</v>
      </c>
      <c r="I4172" s="1">
        <v>99177</v>
      </c>
      <c r="J4172" t="s">
        <v>14</v>
      </c>
      <c r="N4172" t="s">
        <v>15</v>
      </c>
    </row>
    <row r="4173" spans="1:14" x14ac:dyDescent="0.2">
      <c r="A4173">
        <v>1682986</v>
      </c>
      <c r="B4173">
        <v>10126</v>
      </c>
      <c r="C4173">
        <v>160445</v>
      </c>
      <c r="D4173">
        <v>249805</v>
      </c>
      <c r="E4173">
        <v>6709</v>
      </c>
      <c r="F4173" s="1">
        <v>99180.791666666672</v>
      </c>
      <c r="G4173" s="1">
        <v>99180.804166666669</v>
      </c>
      <c r="H4173">
        <v>19947</v>
      </c>
      <c r="I4173" s="1">
        <v>99177</v>
      </c>
      <c r="J4173" t="s">
        <v>14</v>
      </c>
      <c r="N4173" t="s">
        <v>15</v>
      </c>
    </row>
    <row r="4174" spans="1:14" x14ac:dyDescent="0.2">
      <c r="A4174">
        <v>1682987</v>
      </c>
      <c r="B4174">
        <v>10126</v>
      </c>
      <c r="C4174">
        <v>160445</v>
      </c>
      <c r="D4174">
        <v>249805</v>
      </c>
      <c r="E4174">
        <v>6709</v>
      </c>
      <c r="F4174" s="1">
        <v>99180.958333333328</v>
      </c>
      <c r="G4174" s="1">
        <v>99180.967361111107</v>
      </c>
      <c r="H4174">
        <v>19947</v>
      </c>
      <c r="I4174" s="1">
        <v>99177</v>
      </c>
      <c r="J4174" t="s">
        <v>14</v>
      </c>
      <c r="N4174" t="s">
        <v>15</v>
      </c>
    </row>
    <row r="4175" spans="1:14" x14ac:dyDescent="0.2">
      <c r="A4175">
        <v>1683086</v>
      </c>
      <c r="B4175">
        <v>10126</v>
      </c>
      <c r="C4175">
        <v>160445</v>
      </c>
      <c r="D4175">
        <v>249805</v>
      </c>
      <c r="E4175">
        <v>6709</v>
      </c>
      <c r="F4175" s="1">
        <v>99185.333333333328</v>
      </c>
      <c r="G4175" s="1">
        <v>99185.320138888885</v>
      </c>
      <c r="H4175">
        <v>14213</v>
      </c>
      <c r="I4175" s="1">
        <v>99177</v>
      </c>
      <c r="J4175" t="s">
        <v>14</v>
      </c>
      <c r="N4175" t="s">
        <v>15</v>
      </c>
    </row>
    <row r="4176" spans="1:14" x14ac:dyDescent="0.2">
      <c r="A4176">
        <v>1683087</v>
      </c>
      <c r="B4176">
        <v>10126</v>
      </c>
      <c r="C4176">
        <v>160445</v>
      </c>
      <c r="D4176">
        <v>249805</v>
      </c>
      <c r="E4176">
        <v>6709</v>
      </c>
      <c r="F4176" s="1">
        <v>99185.458333333328</v>
      </c>
      <c r="G4176" s="1">
        <v>99185.465972222228</v>
      </c>
      <c r="H4176">
        <v>14213</v>
      </c>
      <c r="I4176" s="1">
        <v>99177</v>
      </c>
      <c r="J4176" t="s">
        <v>14</v>
      </c>
      <c r="N4176" t="s">
        <v>15</v>
      </c>
    </row>
    <row r="4177" spans="1:14" x14ac:dyDescent="0.2">
      <c r="A4177">
        <v>1683088</v>
      </c>
      <c r="B4177">
        <v>10126</v>
      </c>
      <c r="C4177">
        <v>160445</v>
      </c>
      <c r="D4177">
        <v>249805</v>
      </c>
      <c r="E4177">
        <v>6709</v>
      </c>
      <c r="F4177" s="1">
        <v>99185.541666666672</v>
      </c>
      <c r="G4177" s="1">
        <v>99185.536111111112</v>
      </c>
      <c r="H4177">
        <v>18653</v>
      </c>
      <c r="I4177" s="1">
        <v>99177</v>
      </c>
      <c r="J4177" t="s">
        <v>14</v>
      </c>
      <c r="N4177" t="s">
        <v>15</v>
      </c>
    </row>
    <row r="4178" spans="1:14" x14ac:dyDescent="0.2">
      <c r="A4178">
        <v>1683089</v>
      </c>
      <c r="B4178">
        <v>10126</v>
      </c>
      <c r="C4178">
        <v>160445</v>
      </c>
      <c r="D4178">
        <v>249805</v>
      </c>
      <c r="E4178">
        <v>6709</v>
      </c>
      <c r="F4178" s="1">
        <v>99185.542361111118</v>
      </c>
      <c r="G4178" s="1">
        <v>99185.542361111118</v>
      </c>
      <c r="H4178">
        <v>21570</v>
      </c>
      <c r="J4178" t="s">
        <v>14</v>
      </c>
      <c r="N4178" t="s">
        <v>16</v>
      </c>
    </row>
    <row r="4179" spans="1:14" x14ac:dyDescent="0.2">
      <c r="A4179">
        <v>1698289</v>
      </c>
      <c r="B4179">
        <v>10126</v>
      </c>
      <c r="C4179">
        <v>160445</v>
      </c>
      <c r="D4179">
        <v>249805</v>
      </c>
      <c r="E4179">
        <v>6710</v>
      </c>
      <c r="F4179" s="1">
        <v>99198.041666666672</v>
      </c>
      <c r="G4179" s="1">
        <v>99198.035416666666</v>
      </c>
      <c r="H4179">
        <v>19611</v>
      </c>
      <c r="I4179" s="1">
        <v>99195</v>
      </c>
      <c r="J4179" t="s">
        <v>14</v>
      </c>
      <c r="N4179" t="s">
        <v>15</v>
      </c>
    </row>
    <row r="4180" spans="1:14" x14ac:dyDescent="0.2">
      <c r="A4180">
        <v>1704610</v>
      </c>
      <c r="B4180">
        <v>10126</v>
      </c>
      <c r="C4180">
        <v>160445</v>
      </c>
      <c r="D4180">
        <v>249805</v>
      </c>
      <c r="E4180">
        <v>6710</v>
      </c>
      <c r="F4180" s="1">
        <v>99199.125</v>
      </c>
      <c r="G4180" s="1">
        <v>99199.126388888893</v>
      </c>
      <c r="H4180">
        <v>19611</v>
      </c>
      <c r="I4180" s="1">
        <v>99198</v>
      </c>
      <c r="J4180" t="s">
        <v>14</v>
      </c>
      <c r="N4180" t="s">
        <v>15</v>
      </c>
    </row>
    <row r="4181" spans="1:14" x14ac:dyDescent="0.2">
      <c r="A4181">
        <v>1704611</v>
      </c>
      <c r="B4181">
        <v>10126</v>
      </c>
      <c r="C4181">
        <v>160445</v>
      </c>
      <c r="D4181">
        <v>249805</v>
      </c>
      <c r="E4181">
        <v>6710</v>
      </c>
      <c r="F4181" s="1">
        <v>99199.208333333328</v>
      </c>
      <c r="G4181" s="1">
        <v>99199.198611111118</v>
      </c>
      <c r="H4181">
        <v>19611</v>
      </c>
      <c r="I4181" s="1">
        <v>99198</v>
      </c>
      <c r="J4181" t="s">
        <v>14</v>
      </c>
      <c r="N4181" t="s">
        <v>15</v>
      </c>
    </row>
    <row r="4182" spans="1:14" x14ac:dyDescent="0.2">
      <c r="A4182">
        <v>1704612</v>
      </c>
      <c r="B4182">
        <v>10126</v>
      </c>
      <c r="C4182">
        <v>160445</v>
      </c>
      <c r="D4182">
        <v>249805</v>
      </c>
      <c r="E4182">
        <v>6710</v>
      </c>
      <c r="F4182" s="1">
        <v>99199.291666666672</v>
      </c>
      <c r="G4182" s="1">
        <v>99199.322916666672</v>
      </c>
      <c r="H4182">
        <v>17190</v>
      </c>
      <c r="I4182" s="1">
        <v>99198</v>
      </c>
      <c r="J4182" t="s">
        <v>14</v>
      </c>
      <c r="N4182" t="s">
        <v>15</v>
      </c>
    </row>
    <row r="4183" spans="1:14" x14ac:dyDescent="0.2">
      <c r="A4183">
        <v>1704613</v>
      </c>
      <c r="B4183">
        <v>10126</v>
      </c>
      <c r="C4183">
        <v>160445</v>
      </c>
      <c r="D4183">
        <v>249805</v>
      </c>
      <c r="E4183">
        <v>6710</v>
      </c>
      <c r="F4183" s="1">
        <v>99199.416666666672</v>
      </c>
      <c r="G4183" s="1">
        <v>99199.416666666672</v>
      </c>
      <c r="H4183">
        <v>21570</v>
      </c>
      <c r="J4183" t="s">
        <v>14</v>
      </c>
      <c r="N4183" t="s">
        <v>16</v>
      </c>
    </row>
    <row r="4184" spans="1:14" x14ac:dyDescent="0.2">
      <c r="A4184">
        <v>1704635</v>
      </c>
      <c r="B4184">
        <v>10126</v>
      </c>
      <c r="C4184">
        <v>160445</v>
      </c>
      <c r="D4184">
        <v>249805</v>
      </c>
      <c r="E4184">
        <v>6710</v>
      </c>
      <c r="F4184" s="1">
        <v>99195.541666666672</v>
      </c>
      <c r="G4184" s="1">
        <v>99195.56458333334</v>
      </c>
      <c r="H4184">
        <v>20117</v>
      </c>
      <c r="I4184" s="1">
        <v>99195</v>
      </c>
      <c r="J4184" t="s">
        <v>14</v>
      </c>
      <c r="N4184" t="s">
        <v>15</v>
      </c>
    </row>
    <row r="4185" spans="1:14" x14ac:dyDescent="0.2">
      <c r="A4185">
        <v>1704636</v>
      </c>
      <c r="B4185">
        <v>10126</v>
      </c>
      <c r="C4185">
        <v>160445</v>
      </c>
      <c r="D4185">
        <v>249805</v>
      </c>
      <c r="E4185">
        <v>6710</v>
      </c>
      <c r="F4185" s="1">
        <v>99195.625</v>
      </c>
      <c r="G4185" s="1">
        <v>99195.653472222228</v>
      </c>
      <c r="H4185">
        <v>20117</v>
      </c>
      <c r="I4185" s="1">
        <v>99195</v>
      </c>
      <c r="J4185" t="s">
        <v>14</v>
      </c>
      <c r="N4185" t="s">
        <v>15</v>
      </c>
    </row>
    <row r="4186" spans="1:14" x14ac:dyDescent="0.2">
      <c r="A4186">
        <v>1704637</v>
      </c>
      <c r="B4186">
        <v>10126</v>
      </c>
      <c r="C4186">
        <v>160445</v>
      </c>
      <c r="D4186">
        <v>249805</v>
      </c>
      <c r="E4186">
        <v>6710</v>
      </c>
      <c r="F4186" s="1">
        <v>99195.791666666672</v>
      </c>
      <c r="G4186" s="1">
        <v>99195.804166666669</v>
      </c>
      <c r="H4186">
        <v>14986</v>
      </c>
      <c r="I4186" s="1">
        <v>99195</v>
      </c>
      <c r="J4186" t="s">
        <v>14</v>
      </c>
      <c r="N4186" t="s">
        <v>15</v>
      </c>
    </row>
    <row r="4187" spans="1:14" x14ac:dyDescent="0.2">
      <c r="A4187">
        <v>1704638</v>
      </c>
      <c r="B4187">
        <v>10126</v>
      </c>
      <c r="C4187">
        <v>160445</v>
      </c>
      <c r="D4187">
        <v>249805</v>
      </c>
      <c r="E4187">
        <v>6710</v>
      </c>
      <c r="F4187" s="1">
        <v>99195.958333333328</v>
      </c>
      <c r="G4187" s="1">
        <v>99195.960416666669</v>
      </c>
      <c r="H4187">
        <v>14986</v>
      </c>
      <c r="I4187" s="1">
        <v>99195</v>
      </c>
      <c r="J4187" t="s">
        <v>14</v>
      </c>
      <c r="N4187" t="s">
        <v>15</v>
      </c>
    </row>
    <row r="4188" spans="1:14" x14ac:dyDescent="0.2">
      <c r="A4188">
        <v>1704658</v>
      </c>
      <c r="B4188">
        <v>10126</v>
      </c>
      <c r="C4188">
        <v>160445</v>
      </c>
      <c r="D4188">
        <v>249805</v>
      </c>
      <c r="E4188">
        <v>6710</v>
      </c>
      <c r="F4188" s="1">
        <v>99197.125</v>
      </c>
      <c r="G4188" s="1">
        <v>99197.10555555555</v>
      </c>
      <c r="H4188">
        <v>19611</v>
      </c>
      <c r="I4188" s="1">
        <v>99195</v>
      </c>
      <c r="J4188" t="s">
        <v>14</v>
      </c>
      <c r="N4188" t="s">
        <v>15</v>
      </c>
    </row>
    <row r="4189" spans="1:14" x14ac:dyDescent="0.2">
      <c r="A4189">
        <v>1704659</v>
      </c>
      <c r="B4189">
        <v>10126</v>
      </c>
      <c r="C4189">
        <v>160445</v>
      </c>
      <c r="D4189">
        <v>249805</v>
      </c>
      <c r="E4189">
        <v>6710</v>
      </c>
      <c r="F4189" s="1">
        <v>99197.208333333328</v>
      </c>
      <c r="G4189" s="1">
        <v>99197.192361111112</v>
      </c>
      <c r="H4189">
        <v>19611</v>
      </c>
      <c r="I4189" s="1">
        <v>99195</v>
      </c>
      <c r="J4189" t="s">
        <v>14</v>
      </c>
      <c r="N4189" t="s">
        <v>15</v>
      </c>
    </row>
    <row r="4190" spans="1:14" x14ac:dyDescent="0.2">
      <c r="A4190">
        <v>1704660</v>
      </c>
      <c r="B4190">
        <v>10126</v>
      </c>
      <c r="C4190">
        <v>160445</v>
      </c>
      <c r="D4190">
        <v>249805</v>
      </c>
      <c r="E4190">
        <v>6710</v>
      </c>
      <c r="F4190" s="1">
        <v>99197.291666666672</v>
      </c>
      <c r="G4190" s="1">
        <v>99197.348611111112</v>
      </c>
      <c r="H4190">
        <v>14418</v>
      </c>
      <c r="I4190" s="1">
        <v>99195</v>
      </c>
      <c r="J4190" t="s">
        <v>14</v>
      </c>
      <c r="N4190" t="s">
        <v>15</v>
      </c>
    </row>
    <row r="4191" spans="1:14" x14ac:dyDescent="0.2">
      <c r="A4191">
        <v>1704661</v>
      </c>
      <c r="B4191">
        <v>10126</v>
      </c>
      <c r="C4191">
        <v>160445</v>
      </c>
      <c r="D4191">
        <v>249805</v>
      </c>
      <c r="E4191">
        <v>6710</v>
      </c>
      <c r="F4191" s="1">
        <v>99197.375</v>
      </c>
      <c r="G4191" s="1">
        <v>99197.411805555559</v>
      </c>
      <c r="H4191">
        <v>14418</v>
      </c>
      <c r="I4191" s="1">
        <v>99195</v>
      </c>
      <c r="J4191" t="s">
        <v>14</v>
      </c>
      <c r="N4191" t="s">
        <v>15</v>
      </c>
    </row>
    <row r="4192" spans="1:14" x14ac:dyDescent="0.2">
      <c r="A4192">
        <v>1704662</v>
      </c>
      <c r="B4192">
        <v>10126</v>
      </c>
      <c r="C4192">
        <v>160445</v>
      </c>
      <c r="D4192">
        <v>249805</v>
      </c>
      <c r="E4192">
        <v>6710</v>
      </c>
      <c r="F4192" s="1">
        <v>99197.458333333328</v>
      </c>
      <c r="G4192" s="1">
        <v>99197.46666666666</v>
      </c>
      <c r="H4192">
        <v>14418</v>
      </c>
      <c r="I4192" s="1">
        <v>99195</v>
      </c>
      <c r="J4192" t="s">
        <v>14</v>
      </c>
      <c r="N4192" t="s">
        <v>15</v>
      </c>
    </row>
    <row r="4193" spans="1:14" x14ac:dyDescent="0.2">
      <c r="A4193">
        <v>1704663</v>
      </c>
      <c r="B4193">
        <v>10126</v>
      </c>
      <c r="C4193">
        <v>160445</v>
      </c>
      <c r="D4193">
        <v>249805</v>
      </c>
      <c r="E4193">
        <v>6710</v>
      </c>
      <c r="F4193" s="1">
        <v>99197.625</v>
      </c>
      <c r="G4193" s="1">
        <v>99197.647222222222</v>
      </c>
      <c r="H4193">
        <v>14418</v>
      </c>
      <c r="I4193" s="1">
        <v>99195</v>
      </c>
      <c r="J4193" t="s">
        <v>14</v>
      </c>
      <c r="N4193" t="s">
        <v>15</v>
      </c>
    </row>
    <row r="4194" spans="1:14" x14ac:dyDescent="0.2">
      <c r="A4194">
        <v>1704664</v>
      </c>
      <c r="B4194">
        <v>10126</v>
      </c>
      <c r="C4194">
        <v>160445</v>
      </c>
      <c r="D4194">
        <v>249805</v>
      </c>
      <c r="E4194">
        <v>6710</v>
      </c>
      <c r="F4194" s="1">
        <v>99197.791666666672</v>
      </c>
      <c r="G4194" s="1">
        <v>99197.804166666669</v>
      </c>
      <c r="H4194">
        <v>19611</v>
      </c>
      <c r="I4194" s="1">
        <v>99195</v>
      </c>
      <c r="J4194" t="s">
        <v>14</v>
      </c>
      <c r="N4194" t="s">
        <v>15</v>
      </c>
    </row>
    <row r="4195" spans="1:14" x14ac:dyDescent="0.2">
      <c r="A4195">
        <v>1704665</v>
      </c>
      <c r="B4195">
        <v>10126</v>
      </c>
      <c r="C4195">
        <v>160445</v>
      </c>
      <c r="D4195">
        <v>249805</v>
      </c>
      <c r="E4195">
        <v>6710</v>
      </c>
      <c r="F4195" s="1">
        <v>99197.875</v>
      </c>
      <c r="G4195" s="1">
        <v>99197.875</v>
      </c>
      <c r="H4195">
        <v>19611</v>
      </c>
      <c r="I4195" s="1">
        <v>99195</v>
      </c>
      <c r="J4195" t="s">
        <v>14</v>
      </c>
      <c r="N4195" t="s">
        <v>15</v>
      </c>
    </row>
    <row r="4196" spans="1:14" x14ac:dyDescent="0.2">
      <c r="A4196">
        <v>1704666</v>
      </c>
      <c r="B4196">
        <v>10126</v>
      </c>
      <c r="C4196">
        <v>160445</v>
      </c>
      <c r="D4196">
        <v>249805</v>
      </c>
      <c r="E4196">
        <v>6710</v>
      </c>
      <c r="F4196" s="1">
        <v>99197.958333333328</v>
      </c>
      <c r="G4196" s="1">
        <v>99197.947916666672</v>
      </c>
      <c r="H4196">
        <v>19611</v>
      </c>
      <c r="I4196" s="1">
        <v>99195</v>
      </c>
      <c r="J4196" t="s">
        <v>14</v>
      </c>
      <c r="N4196" t="s">
        <v>15</v>
      </c>
    </row>
    <row r="4197" spans="1:14" x14ac:dyDescent="0.2">
      <c r="A4197">
        <v>1709213</v>
      </c>
      <c r="B4197">
        <v>10126</v>
      </c>
      <c r="C4197">
        <v>160445</v>
      </c>
      <c r="D4197">
        <v>249805</v>
      </c>
      <c r="E4197">
        <v>6710</v>
      </c>
      <c r="F4197" s="1">
        <v>99182.083333333328</v>
      </c>
      <c r="G4197" s="1">
        <v>99182.097222222219</v>
      </c>
      <c r="H4197">
        <v>17454</v>
      </c>
      <c r="I4197" s="1">
        <v>99179</v>
      </c>
      <c r="J4197" t="s">
        <v>14</v>
      </c>
      <c r="N4197" t="s">
        <v>15</v>
      </c>
    </row>
    <row r="4198" spans="1:14" x14ac:dyDescent="0.2">
      <c r="A4198">
        <v>1709214</v>
      </c>
      <c r="B4198">
        <v>10126</v>
      </c>
      <c r="C4198">
        <v>160445</v>
      </c>
      <c r="D4198">
        <v>249805</v>
      </c>
      <c r="E4198">
        <v>6710</v>
      </c>
      <c r="F4198" s="1">
        <v>99182.125</v>
      </c>
      <c r="G4198" s="1">
        <v>99182.184722222228</v>
      </c>
      <c r="H4198">
        <v>17454</v>
      </c>
      <c r="I4198" s="1">
        <v>99179</v>
      </c>
      <c r="J4198" t="s">
        <v>14</v>
      </c>
      <c r="N4198" t="s">
        <v>15</v>
      </c>
    </row>
    <row r="4199" spans="1:14" x14ac:dyDescent="0.2">
      <c r="A4199">
        <v>1709215</v>
      </c>
      <c r="B4199">
        <v>10126</v>
      </c>
      <c r="C4199">
        <v>160445</v>
      </c>
      <c r="D4199">
        <v>249805</v>
      </c>
      <c r="E4199">
        <v>6710</v>
      </c>
      <c r="F4199" s="1">
        <v>99182.208333333328</v>
      </c>
      <c r="G4199" s="1">
        <v>99182.270833333328</v>
      </c>
      <c r="H4199">
        <v>17454</v>
      </c>
      <c r="I4199" s="1">
        <v>99179</v>
      </c>
      <c r="J4199" t="s">
        <v>14</v>
      </c>
      <c r="N4199" t="s">
        <v>15</v>
      </c>
    </row>
    <row r="4200" spans="1:14" x14ac:dyDescent="0.2">
      <c r="A4200">
        <v>1709216</v>
      </c>
      <c r="B4200">
        <v>10126</v>
      </c>
      <c r="C4200">
        <v>160445</v>
      </c>
      <c r="D4200">
        <v>249805</v>
      </c>
      <c r="E4200">
        <v>6710</v>
      </c>
      <c r="F4200" s="1">
        <v>99182.333333333328</v>
      </c>
      <c r="G4200" s="1">
        <v>99182.330555555556</v>
      </c>
      <c r="H4200">
        <v>14427</v>
      </c>
      <c r="I4200" s="1">
        <v>99179</v>
      </c>
      <c r="J4200" t="s">
        <v>14</v>
      </c>
      <c r="N4200" t="s">
        <v>15</v>
      </c>
    </row>
    <row r="4201" spans="1:14" x14ac:dyDescent="0.2">
      <c r="A4201">
        <v>1709217</v>
      </c>
      <c r="B4201">
        <v>10126</v>
      </c>
      <c r="C4201">
        <v>160445</v>
      </c>
      <c r="D4201">
        <v>249805</v>
      </c>
      <c r="E4201">
        <v>6710</v>
      </c>
      <c r="F4201" s="1">
        <v>99182.458333333328</v>
      </c>
      <c r="G4201" s="1">
        <v>99182.450694444444</v>
      </c>
      <c r="H4201">
        <v>14427</v>
      </c>
      <c r="I4201" s="1">
        <v>99179</v>
      </c>
      <c r="J4201" t="s">
        <v>14</v>
      </c>
      <c r="N4201" t="s">
        <v>15</v>
      </c>
    </row>
    <row r="4202" spans="1:14" x14ac:dyDescent="0.2">
      <c r="A4202">
        <v>1709218</v>
      </c>
      <c r="B4202">
        <v>10126</v>
      </c>
      <c r="C4202">
        <v>160445</v>
      </c>
      <c r="D4202">
        <v>249805</v>
      </c>
      <c r="E4202">
        <v>6710</v>
      </c>
      <c r="F4202" s="1">
        <v>99182.541666666672</v>
      </c>
      <c r="G4202" s="1">
        <v>99182.601388888885</v>
      </c>
      <c r="H4202">
        <v>14427</v>
      </c>
      <c r="I4202" s="1">
        <v>99179</v>
      </c>
      <c r="J4202" t="s">
        <v>14</v>
      </c>
      <c r="N4202" t="s">
        <v>15</v>
      </c>
    </row>
    <row r="4203" spans="1:14" x14ac:dyDescent="0.2">
      <c r="A4203">
        <v>1709219</v>
      </c>
      <c r="B4203">
        <v>10126</v>
      </c>
      <c r="C4203">
        <v>160445</v>
      </c>
      <c r="D4203">
        <v>249805</v>
      </c>
      <c r="E4203">
        <v>6710</v>
      </c>
      <c r="F4203" s="1">
        <v>99182.625</v>
      </c>
      <c r="G4203" s="1">
        <v>99182.646527777775</v>
      </c>
      <c r="H4203">
        <v>14427</v>
      </c>
      <c r="I4203" s="1">
        <v>99179</v>
      </c>
      <c r="J4203" t="s">
        <v>14</v>
      </c>
      <c r="N4203" t="s">
        <v>15</v>
      </c>
    </row>
    <row r="4204" spans="1:14" x14ac:dyDescent="0.2">
      <c r="A4204">
        <v>1709220</v>
      </c>
      <c r="B4204">
        <v>10126</v>
      </c>
      <c r="C4204">
        <v>160445</v>
      </c>
      <c r="D4204">
        <v>249805</v>
      </c>
      <c r="E4204">
        <v>6710</v>
      </c>
      <c r="F4204" s="1">
        <v>99182.666666666672</v>
      </c>
      <c r="G4204" s="1">
        <v>99182.663888888885</v>
      </c>
      <c r="H4204">
        <v>14427</v>
      </c>
      <c r="I4204" s="1">
        <v>99179</v>
      </c>
      <c r="J4204" t="s">
        <v>14</v>
      </c>
      <c r="N4204" t="s">
        <v>15</v>
      </c>
    </row>
    <row r="4205" spans="1:14" x14ac:dyDescent="0.2">
      <c r="A4205">
        <v>1709221</v>
      </c>
      <c r="B4205">
        <v>10126</v>
      </c>
      <c r="C4205">
        <v>160445</v>
      </c>
      <c r="D4205">
        <v>249805</v>
      </c>
      <c r="E4205">
        <v>6710</v>
      </c>
      <c r="F4205" s="1">
        <v>99182.75</v>
      </c>
      <c r="G4205" s="1">
        <v>99182.765277777784</v>
      </c>
      <c r="H4205">
        <v>14427</v>
      </c>
      <c r="I4205" s="1">
        <v>99179</v>
      </c>
      <c r="J4205" t="s">
        <v>14</v>
      </c>
      <c r="N4205" t="s">
        <v>15</v>
      </c>
    </row>
    <row r="4206" spans="1:14" x14ac:dyDescent="0.2">
      <c r="A4206">
        <v>1709222</v>
      </c>
      <c r="B4206">
        <v>10126</v>
      </c>
      <c r="C4206">
        <v>160445</v>
      </c>
      <c r="D4206">
        <v>249805</v>
      </c>
      <c r="E4206">
        <v>6710</v>
      </c>
      <c r="F4206" s="1">
        <v>99182.958333333328</v>
      </c>
      <c r="G4206" s="1">
        <v>99182.963194444441</v>
      </c>
      <c r="H4206">
        <v>17454</v>
      </c>
      <c r="I4206" s="1">
        <v>99179</v>
      </c>
      <c r="J4206" t="s">
        <v>14</v>
      </c>
      <c r="N4206" t="s">
        <v>15</v>
      </c>
    </row>
    <row r="4207" spans="1:14" x14ac:dyDescent="0.2">
      <c r="A4207">
        <v>1709324</v>
      </c>
      <c r="B4207">
        <v>10126</v>
      </c>
      <c r="C4207">
        <v>160445</v>
      </c>
      <c r="D4207">
        <v>249805</v>
      </c>
      <c r="E4207">
        <v>6710</v>
      </c>
      <c r="F4207" s="1">
        <v>99196.125</v>
      </c>
      <c r="G4207" s="1">
        <v>99196.132638888885</v>
      </c>
      <c r="H4207">
        <v>14986</v>
      </c>
      <c r="I4207" s="1">
        <v>99195</v>
      </c>
      <c r="J4207" t="s">
        <v>14</v>
      </c>
      <c r="N4207" t="s">
        <v>15</v>
      </c>
    </row>
    <row r="4208" spans="1:14" x14ac:dyDescent="0.2">
      <c r="A4208">
        <v>1709325</v>
      </c>
      <c r="B4208">
        <v>10126</v>
      </c>
      <c r="C4208">
        <v>160445</v>
      </c>
      <c r="D4208">
        <v>249805</v>
      </c>
      <c r="E4208">
        <v>6710</v>
      </c>
      <c r="F4208" s="1">
        <v>99196.291666666672</v>
      </c>
      <c r="G4208" s="1">
        <v>99196.295833333337</v>
      </c>
      <c r="H4208">
        <v>20117</v>
      </c>
      <c r="I4208" s="1">
        <v>99195</v>
      </c>
      <c r="J4208" t="s">
        <v>14</v>
      </c>
      <c r="N4208" t="s">
        <v>15</v>
      </c>
    </row>
    <row r="4209" spans="1:14" x14ac:dyDescent="0.2">
      <c r="A4209">
        <v>1709326</v>
      </c>
      <c r="B4209">
        <v>10126</v>
      </c>
      <c r="C4209">
        <v>160445</v>
      </c>
      <c r="D4209">
        <v>249805</v>
      </c>
      <c r="E4209">
        <v>6710</v>
      </c>
      <c r="F4209" s="1">
        <v>99196.458333333328</v>
      </c>
      <c r="G4209" s="1">
        <v>99196.498611111107</v>
      </c>
      <c r="H4209">
        <v>20117</v>
      </c>
      <c r="I4209" s="1">
        <v>99195</v>
      </c>
      <c r="J4209" t="s">
        <v>14</v>
      </c>
      <c r="N4209" t="s">
        <v>15</v>
      </c>
    </row>
    <row r="4210" spans="1:14" x14ac:dyDescent="0.2">
      <c r="A4210">
        <v>1709327</v>
      </c>
      <c r="B4210">
        <v>10126</v>
      </c>
      <c r="C4210">
        <v>160445</v>
      </c>
      <c r="D4210">
        <v>249805</v>
      </c>
      <c r="E4210">
        <v>6710</v>
      </c>
      <c r="F4210" s="1">
        <v>99196.625</v>
      </c>
      <c r="G4210" s="1">
        <v>99196.625</v>
      </c>
      <c r="H4210">
        <v>20117</v>
      </c>
      <c r="I4210" s="1">
        <v>99195</v>
      </c>
      <c r="J4210" t="s">
        <v>14</v>
      </c>
      <c r="N4210" t="s">
        <v>15</v>
      </c>
    </row>
    <row r="4211" spans="1:14" x14ac:dyDescent="0.2">
      <c r="A4211">
        <v>1709328</v>
      </c>
      <c r="B4211">
        <v>10126</v>
      </c>
      <c r="C4211">
        <v>160445</v>
      </c>
      <c r="D4211">
        <v>249805</v>
      </c>
      <c r="E4211">
        <v>6710</v>
      </c>
      <c r="F4211" s="1">
        <v>99196.791666666672</v>
      </c>
      <c r="G4211" s="1">
        <v>99196.817361111112</v>
      </c>
      <c r="H4211">
        <v>19611</v>
      </c>
      <c r="I4211" s="1">
        <v>99195</v>
      </c>
      <c r="J4211" t="s">
        <v>14</v>
      </c>
      <c r="N4211" t="s">
        <v>15</v>
      </c>
    </row>
    <row r="4212" spans="1:14" x14ac:dyDescent="0.2">
      <c r="A4212">
        <v>1709329</v>
      </c>
      <c r="B4212">
        <v>10126</v>
      </c>
      <c r="C4212">
        <v>160445</v>
      </c>
      <c r="D4212">
        <v>249805</v>
      </c>
      <c r="E4212">
        <v>6710</v>
      </c>
      <c r="F4212" s="1">
        <v>99196.875</v>
      </c>
      <c r="G4212" s="1">
        <v>99196.907638888893</v>
      </c>
      <c r="H4212">
        <v>19611</v>
      </c>
      <c r="I4212" s="1">
        <v>99195</v>
      </c>
      <c r="J4212" t="s">
        <v>14</v>
      </c>
      <c r="N4212" t="s">
        <v>15</v>
      </c>
    </row>
    <row r="4213" spans="1:14" x14ac:dyDescent="0.2">
      <c r="A4213">
        <v>1709330</v>
      </c>
      <c r="B4213">
        <v>10126</v>
      </c>
      <c r="C4213">
        <v>160445</v>
      </c>
      <c r="D4213">
        <v>249805</v>
      </c>
      <c r="E4213">
        <v>6710</v>
      </c>
      <c r="F4213" s="1">
        <v>99196.958333333328</v>
      </c>
      <c r="G4213" s="1">
        <v>99196.941666666666</v>
      </c>
      <c r="H4213">
        <v>19611</v>
      </c>
      <c r="I4213" s="1">
        <v>99195</v>
      </c>
      <c r="J4213" t="s">
        <v>14</v>
      </c>
      <c r="N4213" t="s">
        <v>15</v>
      </c>
    </row>
    <row r="4214" spans="1:14" x14ac:dyDescent="0.2">
      <c r="A4214">
        <v>1709331</v>
      </c>
      <c r="B4214">
        <v>10126</v>
      </c>
      <c r="C4214">
        <v>160445</v>
      </c>
      <c r="D4214">
        <v>249805</v>
      </c>
      <c r="E4214">
        <v>6710</v>
      </c>
      <c r="F4214" s="1">
        <v>99197.041666666672</v>
      </c>
      <c r="G4214" s="1">
        <v>99197.069444444438</v>
      </c>
      <c r="H4214">
        <v>19611</v>
      </c>
      <c r="I4214" s="1">
        <v>99195</v>
      </c>
      <c r="J4214" t="s">
        <v>14</v>
      </c>
      <c r="N4214" t="s">
        <v>15</v>
      </c>
    </row>
    <row r="4215" spans="1:14" x14ac:dyDescent="0.2">
      <c r="A4215">
        <v>1709394</v>
      </c>
      <c r="B4215">
        <v>10126</v>
      </c>
      <c r="C4215">
        <v>160445</v>
      </c>
      <c r="D4215">
        <v>249805</v>
      </c>
      <c r="E4215">
        <v>6710</v>
      </c>
      <c r="F4215" s="1">
        <v>99198.125</v>
      </c>
      <c r="G4215" s="1">
        <v>99198.106249999997</v>
      </c>
      <c r="H4215">
        <v>19611</v>
      </c>
      <c r="I4215" s="1">
        <v>99195</v>
      </c>
      <c r="J4215" t="s">
        <v>14</v>
      </c>
      <c r="N4215" t="s">
        <v>15</v>
      </c>
    </row>
    <row r="4216" spans="1:14" x14ac:dyDescent="0.2">
      <c r="A4216">
        <v>1709395</v>
      </c>
      <c r="B4216">
        <v>10126</v>
      </c>
      <c r="C4216">
        <v>160445</v>
      </c>
      <c r="D4216">
        <v>249805</v>
      </c>
      <c r="E4216">
        <v>6710</v>
      </c>
      <c r="F4216" s="1">
        <v>99198.208333333328</v>
      </c>
      <c r="G4216" s="1">
        <v>99198.254861111112</v>
      </c>
      <c r="H4216">
        <v>19611</v>
      </c>
      <c r="I4216" s="1">
        <v>99198</v>
      </c>
      <c r="J4216" t="s">
        <v>14</v>
      </c>
      <c r="N4216" t="s">
        <v>15</v>
      </c>
    </row>
    <row r="4217" spans="1:14" x14ac:dyDescent="0.2">
      <c r="A4217">
        <v>1709396</v>
      </c>
      <c r="B4217">
        <v>10126</v>
      </c>
      <c r="C4217">
        <v>160445</v>
      </c>
      <c r="D4217">
        <v>249805</v>
      </c>
      <c r="E4217">
        <v>6710</v>
      </c>
      <c r="F4217" s="1">
        <v>99198.291666666672</v>
      </c>
      <c r="G4217" s="1">
        <v>99198.405555555553</v>
      </c>
      <c r="H4217">
        <v>14418</v>
      </c>
      <c r="I4217" s="1">
        <v>99198</v>
      </c>
      <c r="J4217" t="s">
        <v>14</v>
      </c>
      <c r="N4217" t="s">
        <v>15</v>
      </c>
    </row>
    <row r="4218" spans="1:14" x14ac:dyDescent="0.2">
      <c r="A4218">
        <v>1709397</v>
      </c>
      <c r="B4218">
        <v>10126</v>
      </c>
      <c r="C4218">
        <v>160445</v>
      </c>
      <c r="D4218">
        <v>249805</v>
      </c>
      <c r="E4218">
        <v>6710</v>
      </c>
      <c r="F4218" s="1">
        <v>99198.458333333328</v>
      </c>
      <c r="G4218" s="1">
        <v>99198.504861111112</v>
      </c>
      <c r="H4218">
        <v>14418</v>
      </c>
      <c r="I4218" s="1">
        <v>99198</v>
      </c>
      <c r="J4218" t="s">
        <v>14</v>
      </c>
      <c r="N4218" t="s">
        <v>15</v>
      </c>
    </row>
    <row r="4219" spans="1:14" x14ac:dyDescent="0.2">
      <c r="A4219">
        <v>1709398</v>
      </c>
      <c r="B4219">
        <v>10126</v>
      </c>
      <c r="C4219">
        <v>160445</v>
      </c>
      <c r="D4219">
        <v>249805</v>
      </c>
      <c r="E4219">
        <v>6710</v>
      </c>
      <c r="F4219" s="1">
        <v>99198.625</v>
      </c>
      <c r="G4219" s="1">
        <v>99198.715277777781</v>
      </c>
      <c r="H4219">
        <v>14418</v>
      </c>
      <c r="I4219" s="1">
        <v>99198</v>
      </c>
      <c r="J4219" t="s">
        <v>14</v>
      </c>
      <c r="N4219" t="s">
        <v>15</v>
      </c>
    </row>
    <row r="4220" spans="1:14" x14ac:dyDescent="0.2">
      <c r="A4220">
        <v>1709399</v>
      </c>
      <c r="B4220">
        <v>10126</v>
      </c>
      <c r="C4220">
        <v>160445</v>
      </c>
      <c r="D4220">
        <v>249805</v>
      </c>
      <c r="E4220">
        <v>6710</v>
      </c>
      <c r="F4220" s="1">
        <v>99198.791666666672</v>
      </c>
      <c r="G4220" s="1">
        <v>99198.79305555555</v>
      </c>
      <c r="H4220">
        <v>19611</v>
      </c>
      <c r="I4220" s="1">
        <v>99198</v>
      </c>
      <c r="J4220" t="s">
        <v>14</v>
      </c>
      <c r="N4220" t="s">
        <v>15</v>
      </c>
    </row>
    <row r="4221" spans="1:14" x14ac:dyDescent="0.2">
      <c r="A4221">
        <v>1709400</v>
      </c>
      <c r="B4221">
        <v>10126</v>
      </c>
      <c r="C4221">
        <v>160445</v>
      </c>
      <c r="D4221">
        <v>249805</v>
      </c>
      <c r="E4221">
        <v>6710</v>
      </c>
      <c r="F4221" s="1">
        <v>99198.875</v>
      </c>
      <c r="G4221" s="1">
        <v>99198.920833333337</v>
      </c>
      <c r="H4221">
        <v>19611</v>
      </c>
      <c r="I4221" s="1">
        <v>99198</v>
      </c>
      <c r="J4221" t="s">
        <v>14</v>
      </c>
      <c r="N4221" t="s">
        <v>15</v>
      </c>
    </row>
    <row r="4222" spans="1:14" x14ac:dyDescent="0.2">
      <c r="A4222">
        <v>1709401</v>
      </c>
      <c r="B4222">
        <v>10126</v>
      </c>
      <c r="C4222">
        <v>160445</v>
      </c>
      <c r="D4222">
        <v>249805</v>
      </c>
      <c r="E4222">
        <v>6710</v>
      </c>
      <c r="F4222" s="1">
        <v>99198.958333333328</v>
      </c>
      <c r="G4222" s="1">
        <v>99198.947916666672</v>
      </c>
      <c r="H4222">
        <v>19611</v>
      </c>
      <c r="I4222" s="1">
        <v>99198</v>
      </c>
      <c r="J4222" t="s">
        <v>14</v>
      </c>
      <c r="N4222" t="s">
        <v>15</v>
      </c>
    </row>
    <row r="4223" spans="1:14" x14ac:dyDescent="0.2">
      <c r="A4223">
        <v>1709402</v>
      </c>
      <c r="B4223">
        <v>10126</v>
      </c>
      <c r="C4223">
        <v>160445</v>
      </c>
      <c r="D4223">
        <v>249805</v>
      </c>
      <c r="E4223">
        <v>6710</v>
      </c>
      <c r="F4223" s="1">
        <v>99199.041666666672</v>
      </c>
      <c r="G4223" s="1">
        <v>99199.077777777784</v>
      </c>
      <c r="H4223">
        <v>19611</v>
      </c>
      <c r="I4223" s="1">
        <v>99198</v>
      </c>
      <c r="J4223" t="s">
        <v>14</v>
      </c>
      <c r="N4223" t="s">
        <v>15</v>
      </c>
    </row>
    <row r="4224" spans="1:14" x14ac:dyDescent="0.2">
      <c r="A4224">
        <v>1713750</v>
      </c>
      <c r="B4224">
        <v>10126</v>
      </c>
      <c r="C4224">
        <v>160445</v>
      </c>
      <c r="D4224">
        <v>249805</v>
      </c>
      <c r="E4224">
        <v>6710</v>
      </c>
      <c r="F4224" s="1">
        <v>99181.583333333328</v>
      </c>
      <c r="G4224" s="1">
        <v>99181.588888888888</v>
      </c>
      <c r="H4224">
        <v>14213</v>
      </c>
      <c r="I4224" s="1">
        <v>99179</v>
      </c>
      <c r="J4224" t="s">
        <v>14</v>
      </c>
      <c r="N4224" t="s">
        <v>15</v>
      </c>
    </row>
    <row r="4225" spans="1:14" x14ac:dyDescent="0.2">
      <c r="A4225">
        <v>1713751</v>
      </c>
      <c r="B4225">
        <v>10126</v>
      </c>
      <c r="C4225">
        <v>160445</v>
      </c>
      <c r="D4225">
        <v>249805</v>
      </c>
      <c r="E4225">
        <v>6710</v>
      </c>
      <c r="F4225" s="1">
        <v>99181.666666666672</v>
      </c>
      <c r="G4225" s="1">
        <v>99181.656944444447</v>
      </c>
      <c r="H4225">
        <v>14213</v>
      </c>
      <c r="I4225" s="1">
        <v>99179</v>
      </c>
      <c r="J4225" t="s">
        <v>14</v>
      </c>
      <c r="N4225" t="s">
        <v>15</v>
      </c>
    </row>
    <row r="4226" spans="1:14" x14ac:dyDescent="0.2">
      <c r="A4226">
        <v>1713752</v>
      </c>
      <c r="B4226">
        <v>10126</v>
      </c>
      <c r="C4226">
        <v>160445</v>
      </c>
      <c r="D4226">
        <v>249805</v>
      </c>
      <c r="E4226">
        <v>6710</v>
      </c>
      <c r="F4226" s="1">
        <v>99181.791666666672</v>
      </c>
      <c r="G4226" s="1">
        <v>99181.978472222225</v>
      </c>
      <c r="H4226">
        <v>17454</v>
      </c>
      <c r="I4226" s="1">
        <v>99179</v>
      </c>
      <c r="J4226" t="s">
        <v>14</v>
      </c>
      <c r="N4226" t="s">
        <v>15</v>
      </c>
    </row>
    <row r="4227" spans="1:14" x14ac:dyDescent="0.2">
      <c r="A4227">
        <v>1713753</v>
      </c>
      <c r="B4227">
        <v>10126</v>
      </c>
      <c r="C4227">
        <v>160445</v>
      </c>
      <c r="D4227">
        <v>249805</v>
      </c>
      <c r="E4227">
        <v>6710</v>
      </c>
      <c r="F4227" s="1">
        <v>99181.958333333328</v>
      </c>
      <c r="G4227" s="1">
        <v>99181.978472222225</v>
      </c>
      <c r="H4227">
        <v>17454</v>
      </c>
      <c r="I4227" s="1">
        <v>99179</v>
      </c>
      <c r="J4227" t="s">
        <v>14</v>
      </c>
      <c r="N4227" t="s">
        <v>15</v>
      </c>
    </row>
    <row r="4228" spans="1:14" x14ac:dyDescent="0.2">
      <c r="A4228">
        <v>1713755</v>
      </c>
      <c r="B4228">
        <v>10126</v>
      </c>
      <c r="C4228">
        <v>160445</v>
      </c>
      <c r="D4228">
        <v>249805</v>
      </c>
      <c r="E4228">
        <v>6710</v>
      </c>
      <c r="F4228" s="1">
        <v>99179.791666666672</v>
      </c>
      <c r="G4228" s="1">
        <v>99179.78333333334</v>
      </c>
      <c r="H4228">
        <v>16866</v>
      </c>
      <c r="I4228" s="1">
        <v>99179</v>
      </c>
      <c r="J4228" t="s">
        <v>14</v>
      </c>
      <c r="N4228" t="s">
        <v>15</v>
      </c>
    </row>
    <row r="4229" spans="1:14" x14ac:dyDescent="0.2">
      <c r="A4229">
        <v>1713756</v>
      </c>
      <c r="B4229">
        <v>10126</v>
      </c>
      <c r="C4229">
        <v>160445</v>
      </c>
      <c r="D4229">
        <v>249805</v>
      </c>
      <c r="E4229">
        <v>6710</v>
      </c>
      <c r="F4229" s="1">
        <v>99179.958333333328</v>
      </c>
      <c r="G4229" s="1">
        <v>99180.013888888891</v>
      </c>
      <c r="H4229">
        <v>16866</v>
      </c>
      <c r="I4229" s="1">
        <v>99179</v>
      </c>
      <c r="J4229" t="s">
        <v>14</v>
      </c>
      <c r="N4229" t="s">
        <v>15</v>
      </c>
    </row>
    <row r="4230" spans="1:14" x14ac:dyDescent="0.2">
      <c r="A4230">
        <v>1713757</v>
      </c>
      <c r="B4230">
        <v>10126</v>
      </c>
      <c r="C4230">
        <v>160445</v>
      </c>
      <c r="D4230">
        <v>249805</v>
      </c>
      <c r="E4230">
        <v>6710</v>
      </c>
      <c r="F4230" s="1">
        <v>99179.875</v>
      </c>
      <c r="G4230" s="1">
        <v>99180.078472222216</v>
      </c>
      <c r="H4230">
        <v>16866</v>
      </c>
      <c r="I4230" s="1">
        <v>99179</v>
      </c>
      <c r="J4230" t="s">
        <v>14</v>
      </c>
      <c r="N4230" t="s">
        <v>15</v>
      </c>
    </row>
    <row r="4231" spans="1:14" x14ac:dyDescent="0.2">
      <c r="A4231">
        <v>1713758</v>
      </c>
      <c r="B4231">
        <v>10126</v>
      </c>
      <c r="C4231">
        <v>160445</v>
      </c>
      <c r="D4231">
        <v>249805</v>
      </c>
      <c r="E4231">
        <v>6710</v>
      </c>
      <c r="F4231" s="1">
        <v>99180.041666666672</v>
      </c>
      <c r="G4231" s="1">
        <v>99180.078472222216</v>
      </c>
      <c r="H4231">
        <v>16866</v>
      </c>
      <c r="I4231" s="1">
        <v>99179</v>
      </c>
      <c r="J4231" t="s">
        <v>14</v>
      </c>
      <c r="N4231" t="s">
        <v>15</v>
      </c>
    </row>
    <row r="4232" spans="1:14" x14ac:dyDescent="0.2">
      <c r="A4232">
        <v>1713778</v>
      </c>
      <c r="B4232">
        <v>10126</v>
      </c>
      <c r="C4232">
        <v>160445</v>
      </c>
      <c r="D4232">
        <v>249805</v>
      </c>
      <c r="E4232">
        <v>6710</v>
      </c>
      <c r="F4232" s="1">
        <v>99181.125</v>
      </c>
      <c r="G4232" s="1">
        <v>99181.143750000003</v>
      </c>
      <c r="H4232">
        <v>19947</v>
      </c>
      <c r="I4232" s="1">
        <v>99179</v>
      </c>
      <c r="J4232" t="s">
        <v>14</v>
      </c>
      <c r="N4232" t="s">
        <v>15</v>
      </c>
    </row>
    <row r="4233" spans="1:14" x14ac:dyDescent="0.2">
      <c r="A4233">
        <v>1713779</v>
      </c>
      <c r="B4233">
        <v>10126</v>
      </c>
      <c r="C4233">
        <v>160445</v>
      </c>
      <c r="D4233">
        <v>249805</v>
      </c>
      <c r="E4233">
        <v>6710</v>
      </c>
      <c r="F4233" s="1">
        <v>99181.291666666672</v>
      </c>
      <c r="G4233" s="1">
        <v>99181.323611111118</v>
      </c>
      <c r="H4233">
        <v>14213</v>
      </c>
      <c r="I4233" s="1">
        <v>99179</v>
      </c>
      <c r="J4233" t="s">
        <v>14</v>
      </c>
      <c r="N4233" t="s">
        <v>15</v>
      </c>
    </row>
    <row r="4234" spans="1:14" x14ac:dyDescent="0.2">
      <c r="A4234">
        <v>1713780</v>
      </c>
      <c r="B4234">
        <v>10126</v>
      </c>
      <c r="C4234">
        <v>160445</v>
      </c>
      <c r="D4234">
        <v>249805</v>
      </c>
      <c r="E4234">
        <v>6710</v>
      </c>
      <c r="F4234" s="1">
        <v>99181.458333333328</v>
      </c>
      <c r="G4234" s="1">
        <v>99181.471527777772</v>
      </c>
      <c r="H4234">
        <v>14213</v>
      </c>
      <c r="I4234" s="1">
        <v>99179</v>
      </c>
      <c r="J4234" t="s">
        <v>14</v>
      </c>
      <c r="N4234" t="s">
        <v>15</v>
      </c>
    </row>
    <row r="4235" spans="1:14" x14ac:dyDescent="0.2">
      <c r="A4235">
        <v>1713859</v>
      </c>
      <c r="B4235">
        <v>10126</v>
      </c>
      <c r="C4235">
        <v>160445</v>
      </c>
      <c r="D4235">
        <v>249805</v>
      </c>
      <c r="E4235">
        <v>6710</v>
      </c>
      <c r="F4235" s="1">
        <v>99180.125</v>
      </c>
      <c r="G4235" s="1">
        <v>99180.123611111107</v>
      </c>
      <c r="H4235">
        <v>16866</v>
      </c>
      <c r="I4235" s="1">
        <v>99179</v>
      </c>
      <c r="J4235" t="s">
        <v>14</v>
      </c>
      <c r="N4235" t="s">
        <v>15</v>
      </c>
    </row>
    <row r="4236" spans="1:14" x14ac:dyDescent="0.2">
      <c r="A4236">
        <v>1713860</v>
      </c>
      <c r="B4236">
        <v>10126</v>
      </c>
      <c r="C4236">
        <v>160445</v>
      </c>
      <c r="D4236">
        <v>249805</v>
      </c>
      <c r="E4236">
        <v>6710</v>
      </c>
      <c r="F4236" s="1">
        <v>99180.291666666672</v>
      </c>
      <c r="G4236" s="1">
        <v>99180.301388888882</v>
      </c>
      <c r="H4236">
        <v>14213</v>
      </c>
      <c r="I4236" s="1">
        <v>99179</v>
      </c>
      <c r="J4236" t="s">
        <v>14</v>
      </c>
      <c r="N4236" t="s">
        <v>15</v>
      </c>
    </row>
    <row r="4237" spans="1:14" x14ac:dyDescent="0.2">
      <c r="A4237">
        <v>1713861</v>
      </c>
      <c r="B4237">
        <v>10126</v>
      </c>
      <c r="C4237">
        <v>160445</v>
      </c>
      <c r="D4237">
        <v>249805</v>
      </c>
      <c r="E4237">
        <v>6710</v>
      </c>
      <c r="F4237" s="1">
        <v>99180.458333333328</v>
      </c>
      <c r="G4237" s="1">
        <v>99180.45694444445</v>
      </c>
      <c r="H4237">
        <v>14213</v>
      </c>
      <c r="I4237" s="1">
        <v>99179</v>
      </c>
      <c r="J4237" t="s">
        <v>14</v>
      </c>
      <c r="N4237" t="s">
        <v>15</v>
      </c>
    </row>
    <row r="4238" spans="1:14" x14ac:dyDescent="0.2">
      <c r="A4238">
        <v>1713862</v>
      </c>
      <c r="B4238">
        <v>10126</v>
      </c>
      <c r="C4238">
        <v>160445</v>
      </c>
      <c r="D4238">
        <v>249805</v>
      </c>
      <c r="E4238">
        <v>6710</v>
      </c>
      <c r="F4238" s="1">
        <v>99180.625</v>
      </c>
      <c r="G4238" s="1">
        <v>99180.612500000003</v>
      </c>
      <c r="H4238">
        <v>14213</v>
      </c>
      <c r="I4238" s="1">
        <v>99179</v>
      </c>
      <c r="J4238" t="s">
        <v>14</v>
      </c>
      <c r="N4238" t="s">
        <v>15</v>
      </c>
    </row>
    <row r="4239" spans="1:14" x14ac:dyDescent="0.2">
      <c r="A4239">
        <v>1713863</v>
      </c>
      <c r="B4239">
        <v>10126</v>
      </c>
      <c r="C4239">
        <v>160445</v>
      </c>
      <c r="D4239">
        <v>249805</v>
      </c>
      <c r="E4239">
        <v>6710</v>
      </c>
      <c r="F4239" s="1">
        <v>99180.791666666672</v>
      </c>
      <c r="G4239" s="1">
        <v>99180.804166666669</v>
      </c>
      <c r="H4239">
        <v>19947</v>
      </c>
      <c r="I4239" s="1">
        <v>99179</v>
      </c>
      <c r="J4239" t="s">
        <v>14</v>
      </c>
      <c r="N4239" t="s">
        <v>15</v>
      </c>
    </row>
    <row r="4240" spans="1:14" x14ac:dyDescent="0.2">
      <c r="A4240">
        <v>1713864</v>
      </c>
      <c r="B4240">
        <v>10126</v>
      </c>
      <c r="C4240">
        <v>160445</v>
      </c>
      <c r="D4240">
        <v>249805</v>
      </c>
      <c r="E4240">
        <v>6710</v>
      </c>
      <c r="F4240" s="1">
        <v>99180.958333333328</v>
      </c>
      <c r="G4240" s="1">
        <v>99180.967361111107</v>
      </c>
      <c r="H4240">
        <v>19947</v>
      </c>
      <c r="I4240" s="1">
        <v>99179</v>
      </c>
      <c r="J4240" t="s">
        <v>14</v>
      </c>
      <c r="N4240" t="s">
        <v>15</v>
      </c>
    </row>
    <row r="4241" spans="1:14" x14ac:dyDescent="0.2">
      <c r="A4241">
        <v>1714020</v>
      </c>
      <c r="B4241">
        <v>10126</v>
      </c>
      <c r="C4241">
        <v>160445</v>
      </c>
      <c r="D4241">
        <v>249805</v>
      </c>
      <c r="E4241">
        <v>6710</v>
      </c>
      <c r="F4241" s="1">
        <v>99183.125</v>
      </c>
      <c r="G4241" s="1">
        <v>99183.233333333337</v>
      </c>
      <c r="H4241">
        <v>17454</v>
      </c>
      <c r="I4241" s="1">
        <v>99179</v>
      </c>
      <c r="J4241" t="s">
        <v>14</v>
      </c>
      <c r="N4241" t="s">
        <v>15</v>
      </c>
    </row>
    <row r="4242" spans="1:14" x14ac:dyDescent="0.2">
      <c r="A4242">
        <v>1714021</v>
      </c>
      <c r="B4242">
        <v>10126</v>
      </c>
      <c r="C4242">
        <v>160445</v>
      </c>
      <c r="D4242">
        <v>249805</v>
      </c>
      <c r="E4242">
        <v>6710</v>
      </c>
      <c r="F4242" s="1">
        <v>99183.375</v>
      </c>
      <c r="G4242" s="1">
        <v>99183.532638888893</v>
      </c>
      <c r="H4242">
        <v>18592</v>
      </c>
      <c r="I4242" s="1">
        <v>99179</v>
      </c>
      <c r="J4242" t="s">
        <v>14</v>
      </c>
      <c r="N4242" t="s">
        <v>15</v>
      </c>
    </row>
    <row r="4243" spans="1:14" x14ac:dyDescent="0.2">
      <c r="A4243">
        <v>1714022</v>
      </c>
      <c r="B4243">
        <v>10126</v>
      </c>
      <c r="C4243">
        <v>160445</v>
      </c>
      <c r="D4243">
        <v>249805</v>
      </c>
      <c r="E4243">
        <v>6710</v>
      </c>
      <c r="F4243" s="1">
        <v>99183.791666666672</v>
      </c>
      <c r="G4243" s="1">
        <v>99183.788888888885</v>
      </c>
      <c r="H4243">
        <v>19050</v>
      </c>
      <c r="I4243" s="1">
        <v>99179</v>
      </c>
      <c r="J4243" t="s">
        <v>14</v>
      </c>
      <c r="N4243" t="s">
        <v>15</v>
      </c>
    </row>
    <row r="4244" spans="1:14" x14ac:dyDescent="0.2">
      <c r="A4244">
        <v>1714023</v>
      </c>
      <c r="B4244">
        <v>10126</v>
      </c>
      <c r="C4244">
        <v>160445</v>
      </c>
      <c r="D4244">
        <v>249805</v>
      </c>
      <c r="E4244">
        <v>6710</v>
      </c>
      <c r="F4244" s="1">
        <v>99183.958333333328</v>
      </c>
      <c r="G4244" s="1">
        <v>99183.976388888885</v>
      </c>
      <c r="H4244">
        <v>15690</v>
      </c>
      <c r="I4244" s="1">
        <v>99179</v>
      </c>
      <c r="J4244" t="s">
        <v>14</v>
      </c>
      <c r="N4244" t="s">
        <v>15</v>
      </c>
    </row>
    <row r="4245" spans="1:14" x14ac:dyDescent="0.2">
      <c r="A4245">
        <v>1714024</v>
      </c>
      <c r="B4245">
        <v>10126</v>
      </c>
      <c r="C4245">
        <v>160445</v>
      </c>
      <c r="D4245">
        <v>249805</v>
      </c>
      <c r="E4245">
        <v>6710</v>
      </c>
      <c r="F4245" s="1">
        <v>99184.125</v>
      </c>
      <c r="G4245" s="1">
        <v>99184.142361111109</v>
      </c>
      <c r="H4245">
        <v>19050</v>
      </c>
      <c r="I4245" s="1">
        <v>99179</v>
      </c>
      <c r="J4245" t="s">
        <v>14</v>
      </c>
      <c r="N4245" t="s">
        <v>15</v>
      </c>
    </row>
    <row r="4246" spans="1:14" x14ac:dyDescent="0.2">
      <c r="A4246">
        <v>1714025</v>
      </c>
      <c r="B4246">
        <v>10126</v>
      </c>
      <c r="C4246">
        <v>160445</v>
      </c>
      <c r="D4246">
        <v>249805</v>
      </c>
      <c r="E4246">
        <v>6710</v>
      </c>
      <c r="F4246" s="1">
        <v>99184.291666666672</v>
      </c>
      <c r="G4246" s="1">
        <v>99184.291666666672</v>
      </c>
      <c r="H4246">
        <v>15047</v>
      </c>
      <c r="I4246" s="1">
        <v>99179</v>
      </c>
      <c r="J4246" t="s">
        <v>14</v>
      </c>
      <c r="N4246" t="s">
        <v>15</v>
      </c>
    </row>
    <row r="4247" spans="1:14" x14ac:dyDescent="0.2">
      <c r="A4247">
        <v>1714026</v>
      </c>
      <c r="B4247">
        <v>10126</v>
      </c>
      <c r="C4247">
        <v>160445</v>
      </c>
      <c r="D4247">
        <v>249805</v>
      </c>
      <c r="E4247">
        <v>6710</v>
      </c>
      <c r="F4247" s="1">
        <v>99184.458333333328</v>
      </c>
      <c r="G4247" s="1">
        <v>99184.645138888882</v>
      </c>
      <c r="H4247">
        <v>15047</v>
      </c>
      <c r="I4247" s="1">
        <v>99179</v>
      </c>
      <c r="J4247" t="s">
        <v>14</v>
      </c>
      <c r="N4247" t="s">
        <v>15</v>
      </c>
    </row>
    <row r="4248" spans="1:14" x14ac:dyDescent="0.2">
      <c r="A4248">
        <v>1714027</v>
      </c>
      <c r="B4248">
        <v>10126</v>
      </c>
      <c r="C4248">
        <v>160445</v>
      </c>
      <c r="D4248">
        <v>249805</v>
      </c>
      <c r="E4248">
        <v>6710</v>
      </c>
      <c r="F4248" s="1">
        <v>99184.625</v>
      </c>
      <c r="G4248" s="1">
        <v>99184.646527777775</v>
      </c>
      <c r="H4248">
        <v>15047</v>
      </c>
      <c r="I4248" s="1">
        <v>99179</v>
      </c>
      <c r="J4248" t="s">
        <v>14</v>
      </c>
      <c r="N4248" t="s">
        <v>15</v>
      </c>
    </row>
    <row r="4249" spans="1:14" x14ac:dyDescent="0.2">
      <c r="A4249">
        <v>1714028</v>
      </c>
      <c r="B4249">
        <v>10126</v>
      </c>
      <c r="C4249">
        <v>160445</v>
      </c>
      <c r="D4249">
        <v>249805</v>
      </c>
      <c r="E4249">
        <v>6710</v>
      </c>
      <c r="F4249" s="1">
        <v>99184.791666666672</v>
      </c>
      <c r="G4249" s="1">
        <v>99184.784722222219</v>
      </c>
      <c r="H4249">
        <v>17454</v>
      </c>
      <c r="I4249" s="1">
        <v>99179</v>
      </c>
      <c r="J4249" t="s">
        <v>14</v>
      </c>
      <c r="N4249" t="s">
        <v>15</v>
      </c>
    </row>
    <row r="4250" spans="1:14" x14ac:dyDescent="0.2">
      <c r="A4250">
        <v>1714029</v>
      </c>
      <c r="B4250">
        <v>10126</v>
      </c>
      <c r="C4250">
        <v>160445</v>
      </c>
      <c r="D4250">
        <v>249805</v>
      </c>
      <c r="E4250">
        <v>6710</v>
      </c>
      <c r="F4250" s="1">
        <v>99184.958333333328</v>
      </c>
      <c r="G4250" s="1">
        <v>99185.090277777781</v>
      </c>
      <c r="H4250">
        <v>17454</v>
      </c>
      <c r="I4250" s="1">
        <v>99179</v>
      </c>
      <c r="J4250" t="s">
        <v>14</v>
      </c>
      <c r="N4250" t="s">
        <v>15</v>
      </c>
    </row>
    <row r="4251" spans="1:14" x14ac:dyDescent="0.2">
      <c r="A4251">
        <v>1714082</v>
      </c>
      <c r="B4251">
        <v>10126</v>
      </c>
      <c r="C4251">
        <v>160445</v>
      </c>
      <c r="D4251">
        <v>249805</v>
      </c>
      <c r="E4251">
        <v>6710</v>
      </c>
      <c r="F4251" s="1">
        <v>99185.333333333328</v>
      </c>
      <c r="G4251" s="1">
        <v>99185.320138888885</v>
      </c>
      <c r="H4251">
        <v>14213</v>
      </c>
      <c r="I4251" s="1">
        <v>99179</v>
      </c>
      <c r="J4251" t="s">
        <v>14</v>
      </c>
      <c r="N4251" t="s">
        <v>15</v>
      </c>
    </row>
    <row r="4252" spans="1:14" x14ac:dyDescent="0.2">
      <c r="A4252">
        <v>1714083</v>
      </c>
      <c r="B4252">
        <v>10126</v>
      </c>
      <c r="C4252">
        <v>160445</v>
      </c>
      <c r="D4252">
        <v>249805</v>
      </c>
      <c r="E4252">
        <v>6710</v>
      </c>
      <c r="F4252" s="1">
        <v>99185.458333333328</v>
      </c>
      <c r="G4252" s="1">
        <v>99185.465972222228</v>
      </c>
      <c r="H4252">
        <v>14213</v>
      </c>
      <c r="I4252" s="1">
        <v>99179</v>
      </c>
      <c r="J4252" t="s">
        <v>14</v>
      </c>
      <c r="N4252" t="s">
        <v>15</v>
      </c>
    </row>
    <row r="4253" spans="1:14" x14ac:dyDescent="0.2">
      <c r="A4253">
        <v>1714084</v>
      </c>
      <c r="B4253">
        <v>10126</v>
      </c>
      <c r="C4253">
        <v>160445</v>
      </c>
      <c r="D4253">
        <v>249805</v>
      </c>
      <c r="E4253">
        <v>6710</v>
      </c>
      <c r="F4253" s="1">
        <v>99185.541666666672</v>
      </c>
      <c r="G4253" s="1">
        <v>99185.536111111112</v>
      </c>
      <c r="H4253">
        <v>18653</v>
      </c>
      <c r="I4253" s="1">
        <v>99179</v>
      </c>
      <c r="J4253" t="s">
        <v>14</v>
      </c>
      <c r="N4253" t="s">
        <v>15</v>
      </c>
    </row>
    <row r="4254" spans="1:14" x14ac:dyDescent="0.2">
      <c r="A4254">
        <v>1714085</v>
      </c>
      <c r="B4254">
        <v>10126</v>
      </c>
      <c r="C4254">
        <v>160445</v>
      </c>
      <c r="D4254">
        <v>249805</v>
      </c>
      <c r="E4254">
        <v>6710</v>
      </c>
      <c r="F4254" s="1">
        <v>99185.542361111118</v>
      </c>
      <c r="G4254" s="1">
        <v>99185.542361111118</v>
      </c>
      <c r="H4254">
        <v>21570</v>
      </c>
      <c r="J4254" t="s">
        <v>14</v>
      </c>
      <c r="N4254" t="s">
        <v>16</v>
      </c>
    </row>
    <row r="4255" spans="1:14" x14ac:dyDescent="0.2">
      <c r="A4255">
        <v>1722348</v>
      </c>
      <c r="B4255">
        <v>10126</v>
      </c>
      <c r="C4255">
        <v>160445</v>
      </c>
      <c r="D4255">
        <v>249805</v>
      </c>
      <c r="E4255">
        <v>6711</v>
      </c>
      <c r="F4255" s="1">
        <v>99182.958333333328</v>
      </c>
      <c r="G4255" s="1">
        <v>99182.963194444441</v>
      </c>
      <c r="H4255">
        <v>17454</v>
      </c>
      <c r="I4255" s="1">
        <v>99177</v>
      </c>
      <c r="J4255" t="s">
        <v>14</v>
      </c>
      <c r="N4255" t="s">
        <v>15</v>
      </c>
    </row>
    <row r="4256" spans="1:14" x14ac:dyDescent="0.2">
      <c r="A4256">
        <v>1722349</v>
      </c>
      <c r="B4256">
        <v>10126</v>
      </c>
      <c r="C4256">
        <v>160445</v>
      </c>
      <c r="D4256">
        <v>249805</v>
      </c>
      <c r="E4256">
        <v>6711</v>
      </c>
      <c r="F4256" s="1">
        <v>99180.041666666672</v>
      </c>
      <c r="G4256" s="1">
        <v>99180.078472222216</v>
      </c>
      <c r="H4256">
        <v>16866</v>
      </c>
      <c r="I4256" s="1">
        <v>99177</v>
      </c>
      <c r="J4256" t="s">
        <v>14</v>
      </c>
      <c r="N4256" t="s">
        <v>15</v>
      </c>
    </row>
    <row r="4257" spans="1:14" x14ac:dyDescent="0.2">
      <c r="A4257">
        <v>1722369</v>
      </c>
      <c r="B4257">
        <v>10126</v>
      </c>
      <c r="C4257">
        <v>160445</v>
      </c>
      <c r="D4257">
        <v>249805</v>
      </c>
      <c r="E4257">
        <v>6711</v>
      </c>
      <c r="F4257" s="1">
        <v>99187.458333333328</v>
      </c>
      <c r="G4257" s="1">
        <v>99187.465277777781</v>
      </c>
      <c r="H4257">
        <v>17190</v>
      </c>
      <c r="I4257" s="1">
        <v>99184</v>
      </c>
      <c r="J4257" t="s">
        <v>14</v>
      </c>
      <c r="N4257" t="s">
        <v>15</v>
      </c>
    </row>
    <row r="4258" spans="1:14" x14ac:dyDescent="0.2">
      <c r="A4258">
        <v>1726279</v>
      </c>
      <c r="B4258">
        <v>10126</v>
      </c>
      <c r="C4258">
        <v>160445</v>
      </c>
      <c r="D4258">
        <v>249805</v>
      </c>
      <c r="E4258">
        <v>6711</v>
      </c>
      <c r="F4258" s="1">
        <v>99188.125</v>
      </c>
      <c r="G4258" s="1">
        <v>99188.172916666663</v>
      </c>
      <c r="H4258">
        <v>17609</v>
      </c>
      <c r="I4258" s="1">
        <v>99188</v>
      </c>
      <c r="J4258" t="s">
        <v>14</v>
      </c>
      <c r="N4258" t="s">
        <v>15</v>
      </c>
    </row>
    <row r="4259" spans="1:14" x14ac:dyDescent="0.2">
      <c r="A4259">
        <v>1726280</v>
      </c>
      <c r="B4259">
        <v>10126</v>
      </c>
      <c r="C4259">
        <v>160445</v>
      </c>
      <c r="D4259">
        <v>249805</v>
      </c>
      <c r="E4259">
        <v>6711</v>
      </c>
      <c r="F4259" s="1">
        <v>99188.291666666672</v>
      </c>
      <c r="G4259" s="1">
        <v>99188.30069444445</v>
      </c>
      <c r="H4259">
        <v>19089</v>
      </c>
      <c r="I4259" s="1">
        <v>99188</v>
      </c>
      <c r="J4259" t="s">
        <v>14</v>
      </c>
      <c r="N4259" t="s">
        <v>15</v>
      </c>
    </row>
    <row r="4260" spans="1:14" x14ac:dyDescent="0.2">
      <c r="A4260">
        <v>1726281</v>
      </c>
      <c r="B4260">
        <v>10126</v>
      </c>
      <c r="C4260">
        <v>160445</v>
      </c>
      <c r="D4260">
        <v>249805</v>
      </c>
      <c r="E4260">
        <v>6711</v>
      </c>
      <c r="F4260" s="1">
        <v>99188.458333333328</v>
      </c>
      <c r="G4260" s="1">
        <v>99188.458333333328</v>
      </c>
      <c r="H4260">
        <v>19089</v>
      </c>
      <c r="I4260" s="1">
        <v>99188</v>
      </c>
      <c r="J4260" t="s">
        <v>14</v>
      </c>
      <c r="N4260" t="s">
        <v>15</v>
      </c>
    </row>
    <row r="4261" spans="1:14" x14ac:dyDescent="0.2">
      <c r="A4261">
        <v>1726282</v>
      </c>
      <c r="B4261">
        <v>10126</v>
      </c>
      <c r="C4261">
        <v>160445</v>
      </c>
      <c r="D4261">
        <v>249805</v>
      </c>
      <c r="E4261">
        <v>6711</v>
      </c>
      <c r="F4261" s="1">
        <v>99188.625</v>
      </c>
      <c r="G4261" s="1">
        <v>99188.626388888893</v>
      </c>
      <c r="H4261">
        <v>19089</v>
      </c>
      <c r="I4261" s="1">
        <v>99188</v>
      </c>
      <c r="J4261" t="s">
        <v>14</v>
      </c>
      <c r="N4261" t="s">
        <v>15</v>
      </c>
    </row>
    <row r="4262" spans="1:14" x14ac:dyDescent="0.2">
      <c r="A4262">
        <v>1726283</v>
      </c>
      <c r="B4262">
        <v>10126</v>
      </c>
      <c r="C4262">
        <v>160445</v>
      </c>
      <c r="D4262">
        <v>249805</v>
      </c>
      <c r="E4262">
        <v>6711</v>
      </c>
      <c r="F4262" s="1">
        <v>99188.791666666672</v>
      </c>
      <c r="G4262" s="1">
        <v>99188.927083333328</v>
      </c>
      <c r="H4262">
        <v>17609</v>
      </c>
      <c r="I4262" s="1">
        <v>99188</v>
      </c>
      <c r="J4262" t="s">
        <v>14</v>
      </c>
      <c r="N4262" t="s">
        <v>15</v>
      </c>
    </row>
    <row r="4263" spans="1:14" x14ac:dyDescent="0.2">
      <c r="A4263">
        <v>1726284</v>
      </c>
      <c r="B4263">
        <v>10126</v>
      </c>
      <c r="C4263">
        <v>160445</v>
      </c>
      <c r="D4263">
        <v>249805</v>
      </c>
      <c r="E4263">
        <v>6711</v>
      </c>
      <c r="F4263" s="1">
        <v>99188.958333333328</v>
      </c>
      <c r="G4263" s="1">
        <v>99188.967361111107</v>
      </c>
      <c r="H4263">
        <v>17609</v>
      </c>
      <c r="I4263" s="1">
        <v>99188</v>
      </c>
      <c r="J4263" t="s">
        <v>14</v>
      </c>
      <c r="N4263" t="s">
        <v>15</v>
      </c>
    </row>
    <row r="4264" spans="1:14" x14ac:dyDescent="0.2">
      <c r="A4264">
        <v>1726296</v>
      </c>
      <c r="B4264">
        <v>10126</v>
      </c>
      <c r="C4264">
        <v>160445</v>
      </c>
      <c r="D4264">
        <v>249805</v>
      </c>
      <c r="E4264">
        <v>6711</v>
      </c>
      <c r="F4264" s="1">
        <v>99185.958333333328</v>
      </c>
      <c r="G4264" s="1">
        <v>99186.109722222216</v>
      </c>
      <c r="H4264">
        <v>17706</v>
      </c>
      <c r="I4264" s="1">
        <v>99184</v>
      </c>
      <c r="J4264" t="s">
        <v>14</v>
      </c>
      <c r="N4264" t="s">
        <v>15</v>
      </c>
    </row>
    <row r="4265" spans="1:14" x14ac:dyDescent="0.2">
      <c r="A4265">
        <v>1726297</v>
      </c>
      <c r="B4265">
        <v>10126</v>
      </c>
      <c r="C4265">
        <v>160445</v>
      </c>
      <c r="D4265">
        <v>249805</v>
      </c>
      <c r="E4265">
        <v>6711</v>
      </c>
      <c r="F4265" s="1">
        <v>99186.125</v>
      </c>
      <c r="G4265" s="1">
        <v>99186.12708333334</v>
      </c>
      <c r="H4265">
        <v>17706</v>
      </c>
      <c r="I4265" s="1">
        <v>99184</v>
      </c>
      <c r="J4265" t="s">
        <v>14</v>
      </c>
      <c r="N4265" t="s">
        <v>15</v>
      </c>
    </row>
    <row r="4266" spans="1:14" x14ac:dyDescent="0.2">
      <c r="A4266">
        <v>1726298</v>
      </c>
      <c r="B4266">
        <v>10126</v>
      </c>
      <c r="C4266">
        <v>160445</v>
      </c>
      <c r="D4266">
        <v>249805</v>
      </c>
      <c r="E4266">
        <v>6711</v>
      </c>
      <c r="F4266" s="1">
        <v>99186.291666666672</v>
      </c>
      <c r="G4266" s="1">
        <v>99186.304861111115</v>
      </c>
      <c r="H4266">
        <v>14213</v>
      </c>
      <c r="I4266" s="1">
        <v>99184</v>
      </c>
      <c r="J4266" t="s">
        <v>14</v>
      </c>
      <c r="N4266" t="s">
        <v>15</v>
      </c>
    </row>
    <row r="4267" spans="1:14" x14ac:dyDescent="0.2">
      <c r="A4267">
        <v>1726299</v>
      </c>
      <c r="B4267">
        <v>10126</v>
      </c>
      <c r="C4267">
        <v>160445</v>
      </c>
      <c r="D4267">
        <v>249805</v>
      </c>
      <c r="E4267">
        <v>6711</v>
      </c>
      <c r="F4267" s="1">
        <v>99186.458333333328</v>
      </c>
      <c r="G4267" s="1">
        <v>99186.453472222216</v>
      </c>
      <c r="H4267">
        <v>14213</v>
      </c>
      <c r="I4267" s="1">
        <v>99184</v>
      </c>
      <c r="J4267" t="s">
        <v>14</v>
      </c>
      <c r="N4267" t="s">
        <v>15</v>
      </c>
    </row>
    <row r="4268" spans="1:14" x14ac:dyDescent="0.2">
      <c r="A4268">
        <v>1726300</v>
      </c>
      <c r="B4268">
        <v>10126</v>
      </c>
      <c r="C4268">
        <v>160445</v>
      </c>
      <c r="D4268">
        <v>249805</v>
      </c>
      <c r="E4268">
        <v>6711</v>
      </c>
      <c r="F4268" s="1">
        <v>99186.583333333328</v>
      </c>
      <c r="G4268" s="1">
        <v>99186.586805555562</v>
      </c>
      <c r="H4268">
        <v>14213</v>
      </c>
      <c r="I4268" s="1">
        <v>99184</v>
      </c>
      <c r="J4268" t="s">
        <v>14</v>
      </c>
      <c r="N4268" t="s">
        <v>15</v>
      </c>
    </row>
    <row r="4269" spans="1:14" x14ac:dyDescent="0.2">
      <c r="A4269">
        <v>1726301</v>
      </c>
      <c r="B4269">
        <v>10126</v>
      </c>
      <c r="C4269">
        <v>160445</v>
      </c>
      <c r="D4269">
        <v>249805</v>
      </c>
      <c r="E4269">
        <v>6711</v>
      </c>
      <c r="F4269" s="1">
        <v>99186.708333333328</v>
      </c>
      <c r="G4269" s="1">
        <v>99186.712499999994</v>
      </c>
      <c r="H4269">
        <v>14213</v>
      </c>
      <c r="I4269" s="1">
        <v>99184</v>
      </c>
      <c r="J4269" t="s">
        <v>14</v>
      </c>
      <c r="N4269" t="s">
        <v>15</v>
      </c>
    </row>
    <row r="4270" spans="1:14" x14ac:dyDescent="0.2">
      <c r="A4270">
        <v>1726302</v>
      </c>
      <c r="B4270">
        <v>10126</v>
      </c>
      <c r="C4270">
        <v>160445</v>
      </c>
      <c r="D4270">
        <v>249805</v>
      </c>
      <c r="E4270">
        <v>6711</v>
      </c>
      <c r="F4270" s="1">
        <v>99186.791666666672</v>
      </c>
      <c r="G4270" s="1">
        <v>99186.81458333334</v>
      </c>
      <c r="H4270">
        <v>17609</v>
      </c>
      <c r="I4270" s="1">
        <v>99184</v>
      </c>
      <c r="J4270" t="s">
        <v>14</v>
      </c>
      <c r="N4270" t="s">
        <v>15</v>
      </c>
    </row>
    <row r="4271" spans="1:14" x14ac:dyDescent="0.2">
      <c r="A4271">
        <v>1726303</v>
      </c>
      <c r="B4271">
        <v>10126</v>
      </c>
      <c r="C4271">
        <v>160445</v>
      </c>
      <c r="D4271">
        <v>249805</v>
      </c>
      <c r="E4271">
        <v>6711</v>
      </c>
      <c r="F4271" s="1">
        <v>99186.958333333328</v>
      </c>
      <c r="G4271" s="1">
        <v>99186.975694444438</v>
      </c>
      <c r="H4271">
        <v>17609</v>
      </c>
      <c r="I4271" s="1">
        <v>99184</v>
      </c>
      <c r="J4271" t="s">
        <v>14</v>
      </c>
      <c r="N4271" t="s">
        <v>15</v>
      </c>
    </row>
    <row r="4272" spans="1:14" x14ac:dyDescent="0.2">
      <c r="A4272">
        <v>1726311</v>
      </c>
      <c r="B4272">
        <v>10126</v>
      </c>
      <c r="C4272">
        <v>160445</v>
      </c>
      <c r="D4272">
        <v>249805</v>
      </c>
      <c r="E4272">
        <v>6711</v>
      </c>
      <c r="F4272" s="1">
        <v>99189.125</v>
      </c>
      <c r="G4272" s="1">
        <v>99189.13680555555</v>
      </c>
      <c r="H4272">
        <v>17609</v>
      </c>
      <c r="I4272" s="1">
        <v>99188</v>
      </c>
      <c r="J4272" t="s">
        <v>14</v>
      </c>
      <c r="N4272" t="s">
        <v>15</v>
      </c>
    </row>
    <row r="4273" spans="1:14" x14ac:dyDescent="0.2">
      <c r="A4273">
        <v>1726312</v>
      </c>
      <c r="B4273">
        <v>10126</v>
      </c>
      <c r="C4273">
        <v>160445</v>
      </c>
      <c r="D4273">
        <v>249805</v>
      </c>
      <c r="E4273">
        <v>6711</v>
      </c>
      <c r="F4273" s="1">
        <v>99189.291666666672</v>
      </c>
      <c r="G4273" s="1">
        <v>99189.290277777778</v>
      </c>
      <c r="H4273">
        <v>19089</v>
      </c>
      <c r="I4273" s="1">
        <v>99188</v>
      </c>
      <c r="J4273" t="s">
        <v>14</v>
      </c>
      <c r="N4273" t="s">
        <v>15</v>
      </c>
    </row>
    <row r="4274" spans="1:14" x14ac:dyDescent="0.2">
      <c r="A4274">
        <v>1726313</v>
      </c>
      <c r="B4274">
        <v>10126</v>
      </c>
      <c r="C4274">
        <v>160445</v>
      </c>
      <c r="D4274">
        <v>249805</v>
      </c>
      <c r="E4274">
        <v>6711</v>
      </c>
      <c r="F4274" s="1">
        <v>99189.458333333328</v>
      </c>
      <c r="G4274" s="1">
        <v>99189.736111111109</v>
      </c>
      <c r="H4274">
        <v>19089</v>
      </c>
      <c r="I4274" s="1">
        <v>99188</v>
      </c>
      <c r="J4274" t="s">
        <v>14</v>
      </c>
      <c r="N4274" t="s">
        <v>15</v>
      </c>
    </row>
    <row r="4275" spans="1:14" x14ac:dyDescent="0.2">
      <c r="A4275">
        <v>1726314</v>
      </c>
      <c r="B4275">
        <v>10126</v>
      </c>
      <c r="C4275">
        <v>160445</v>
      </c>
      <c r="D4275">
        <v>249805</v>
      </c>
      <c r="E4275">
        <v>6711</v>
      </c>
      <c r="F4275" s="1">
        <v>99189.625</v>
      </c>
      <c r="G4275" s="1">
        <v>99189.736111111109</v>
      </c>
      <c r="H4275">
        <v>19089</v>
      </c>
      <c r="I4275" s="1">
        <v>99188</v>
      </c>
      <c r="J4275" t="s">
        <v>14</v>
      </c>
      <c r="N4275" t="s">
        <v>15</v>
      </c>
    </row>
    <row r="4276" spans="1:14" x14ac:dyDescent="0.2">
      <c r="A4276">
        <v>1726315</v>
      </c>
      <c r="B4276">
        <v>10126</v>
      </c>
      <c r="C4276">
        <v>160445</v>
      </c>
      <c r="D4276">
        <v>249805</v>
      </c>
      <c r="E4276">
        <v>6711</v>
      </c>
      <c r="F4276" s="1">
        <v>99189.75</v>
      </c>
      <c r="G4276" s="1">
        <v>99189.75</v>
      </c>
      <c r="H4276">
        <v>21570</v>
      </c>
      <c r="J4276" t="s">
        <v>14</v>
      </c>
      <c r="N4276" t="s">
        <v>16</v>
      </c>
    </row>
    <row r="4277" spans="1:14" x14ac:dyDescent="0.2">
      <c r="A4277">
        <v>1726322</v>
      </c>
      <c r="B4277">
        <v>10126</v>
      </c>
      <c r="C4277">
        <v>160445</v>
      </c>
      <c r="D4277">
        <v>249805</v>
      </c>
      <c r="E4277">
        <v>6711</v>
      </c>
      <c r="F4277" s="1">
        <v>99182.083333333328</v>
      </c>
      <c r="G4277" s="1">
        <v>99182.097222222219</v>
      </c>
      <c r="H4277">
        <v>17454</v>
      </c>
      <c r="I4277" s="1">
        <v>99177</v>
      </c>
      <c r="J4277" t="s">
        <v>14</v>
      </c>
      <c r="N4277" t="s">
        <v>15</v>
      </c>
    </row>
    <row r="4278" spans="1:14" x14ac:dyDescent="0.2">
      <c r="A4278">
        <v>1726323</v>
      </c>
      <c r="B4278">
        <v>10126</v>
      </c>
      <c r="C4278">
        <v>160445</v>
      </c>
      <c r="D4278">
        <v>249805</v>
      </c>
      <c r="E4278">
        <v>6711</v>
      </c>
      <c r="F4278" s="1">
        <v>99182.125</v>
      </c>
      <c r="G4278" s="1">
        <v>99182.184722222228</v>
      </c>
      <c r="H4278">
        <v>17454</v>
      </c>
      <c r="I4278" s="1">
        <v>99177</v>
      </c>
      <c r="J4278" t="s">
        <v>14</v>
      </c>
      <c r="N4278" t="s">
        <v>15</v>
      </c>
    </row>
    <row r="4279" spans="1:14" x14ac:dyDescent="0.2">
      <c r="A4279">
        <v>1726324</v>
      </c>
      <c r="B4279">
        <v>10126</v>
      </c>
      <c r="C4279">
        <v>160445</v>
      </c>
      <c r="D4279">
        <v>249805</v>
      </c>
      <c r="E4279">
        <v>6711</v>
      </c>
      <c r="F4279" s="1">
        <v>99182.208333333328</v>
      </c>
      <c r="G4279" s="1">
        <v>99182.270833333328</v>
      </c>
      <c r="H4279">
        <v>17454</v>
      </c>
      <c r="I4279" s="1">
        <v>99177</v>
      </c>
      <c r="J4279" t="s">
        <v>14</v>
      </c>
      <c r="N4279" t="s">
        <v>15</v>
      </c>
    </row>
    <row r="4280" spans="1:14" x14ac:dyDescent="0.2">
      <c r="A4280">
        <v>1726325</v>
      </c>
      <c r="B4280">
        <v>10126</v>
      </c>
      <c r="C4280">
        <v>160445</v>
      </c>
      <c r="D4280">
        <v>249805</v>
      </c>
      <c r="E4280">
        <v>6711</v>
      </c>
      <c r="F4280" s="1">
        <v>99182.333333333328</v>
      </c>
      <c r="G4280" s="1">
        <v>99182.330555555556</v>
      </c>
      <c r="H4280">
        <v>14427</v>
      </c>
      <c r="I4280" s="1">
        <v>99177</v>
      </c>
      <c r="J4280" t="s">
        <v>14</v>
      </c>
      <c r="N4280" t="s">
        <v>15</v>
      </c>
    </row>
    <row r="4281" spans="1:14" x14ac:dyDescent="0.2">
      <c r="A4281">
        <v>1726326</v>
      </c>
      <c r="B4281">
        <v>10126</v>
      </c>
      <c r="C4281">
        <v>160445</v>
      </c>
      <c r="D4281">
        <v>249805</v>
      </c>
      <c r="E4281">
        <v>6711</v>
      </c>
      <c r="F4281" s="1">
        <v>99182.458333333328</v>
      </c>
      <c r="G4281" s="1">
        <v>99182.450694444444</v>
      </c>
      <c r="H4281">
        <v>14427</v>
      </c>
      <c r="I4281" s="1">
        <v>99177</v>
      </c>
      <c r="J4281" t="s">
        <v>14</v>
      </c>
      <c r="N4281" t="s">
        <v>15</v>
      </c>
    </row>
    <row r="4282" spans="1:14" x14ac:dyDescent="0.2">
      <c r="A4282">
        <v>1726327</v>
      </c>
      <c r="B4282">
        <v>10126</v>
      </c>
      <c r="C4282">
        <v>160445</v>
      </c>
      <c r="D4282">
        <v>249805</v>
      </c>
      <c r="E4282">
        <v>6711</v>
      </c>
      <c r="F4282" s="1">
        <v>99182.541666666672</v>
      </c>
      <c r="G4282" s="1">
        <v>99182.601388888885</v>
      </c>
      <c r="H4282">
        <v>14427</v>
      </c>
      <c r="I4282" s="1">
        <v>99177</v>
      </c>
      <c r="J4282" t="s">
        <v>14</v>
      </c>
      <c r="N4282" t="s">
        <v>15</v>
      </c>
    </row>
    <row r="4283" spans="1:14" x14ac:dyDescent="0.2">
      <c r="A4283">
        <v>1726328</v>
      </c>
      <c r="B4283">
        <v>10126</v>
      </c>
      <c r="C4283">
        <v>160445</v>
      </c>
      <c r="D4283">
        <v>249805</v>
      </c>
      <c r="E4283">
        <v>6711</v>
      </c>
      <c r="F4283" s="1">
        <v>99182.625</v>
      </c>
      <c r="G4283" s="1">
        <v>99182.646527777775</v>
      </c>
      <c r="H4283">
        <v>14427</v>
      </c>
      <c r="I4283" s="1">
        <v>99177</v>
      </c>
      <c r="J4283" t="s">
        <v>14</v>
      </c>
      <c r="N4283" t="s">
        <v>15</v>
      </c>
    </row>
    <row r="4284" spans="1:14" x14ac:dyDescent="0.2">
      <c r="A4284">
        <v>1726329</v>
      </c>
      <c r="B4284">
        <v>10126</v>
      </c>
      <c r="C4284">
        <v>160445</v>
      </c>
      <c r="D4284">
        <v>249805</v>
      </c>
      <c r="E4284">
        <v>6711</v>
      </c>
      <c r="F4284" s="1">
        <v>99182.666666666672</v>
      </c>
      <c r="G4284" s="1">
        <v>99182.663888888885</v>
      </c>
      <c r="H4284">
        <v>14427</v>
      </c>
      <c r="I4284" s="1">
        <v>99177</v>
      </c>
      <c r="J4284" t="s">
        <v>14</v>
      </c>
      <c r="N4284" t="s">
        <v>15</v>
      </c>
    </row>
    <row r="4285" spans="1:14" x14ac:dyDescent="0.2">
      <c r="A4285">
        <v>1726330</v>
      </c>
      <c r="B4285">
        <v>10126</v>
      </c>
      <c r="C4285">
        <v>160445</v>
      </c>
      <c r="D4285">
        <v>249805</v>
      </c>
      <c r="E4285">
        <v>6711</v>
      </c>
      <c r="F4285" s="1">
        <v>99182.75</v>
      </c>
      <c r="G4285" s="1">
        <v>99182.765277777784</v>
      </c>
      <c r="H4285">
        <v>14427</v>
      </c>
      <c r="I4285" s="1">
        <v>99177</v>
      </c>
      <c r="J4285" t="s">
        <v>14</v>
      </c>
      <c r="N4285" t="s">
        <v>15</v>
      </c>
    </row>
    <row r="4286" spans="1:14" x14ac:dyDescent="0.2">
      <c r="A4286">
        <v>1727656</v>
      </c>
      <c r="B4286">
        <v>10126</v>
      </c>
      <c r="C4286">
        <v>160445</v>
      </c>
      <c r="D4286">
        <v>249805</v>
      </c>
      <c r="E4286">
        <v>6711</v>
      </c>
      <c r="F4286" s="1">
        <v>99181.125</v>
      </c>
      <c r="G4286" s="1">
        <v>99181.143750000003</v>
      </c>
      <c r="H4286">
        <v>19947</v>
      </c>
      <c r="I4286" s="1">
        <v>99177</v>
      </c>
      <c r="J4286" t="s">
        <v>14</v>
      </c>
      <c r="N4286" t="s">
        <v>15</v>
      </c>
    </row>
    <row r="4287" spans="1:14" x14ac:dyDescent="0.2">
      <c r="A4287">
        <v>1727657</v>
      </c>
      <c r="B4287">
        <v>10126</v>
      </c>
      <c r="C4287">
        <v>160445</v>
      </c>
      <c r="D4287">
        <v>249805</v>
      </c>
      <c r="E4287">
        <v>6711</v>
      </c>
      <c r="F4287" s="1">
        <v>99181.291666666672</v>
      </c>
      <c r="G4287" s="1">
        <v>99181.323611111118</v>
      </c>
      <c r="H4287">
        <v>14213</v>
      </c>
      <c r="I4287" s="1">
        <v>99177</v>
      </c>
      <c r="J4287" t="s">
        <v>14</v>
      </c>
      <c r="N4287" t="s">
        <v>15</v>
      </c>
    </row>
    <row r="4288" spans="1:14" x14ac:dyDescent="0.2">
      <c r="A4288">
        <v>1727658</v>
      </c>
      <c r="B4288">
        <v>10126</v>
      </c>
      <c r="C4288">
        <v>160445</v>
      </c>
      <c r="D4288">
        <v>249805</v>
      </c>
      <c r="E4288">
        <v>6711</v>
      </c>
      <c r="F4288" s="1">
        <v>99181.458333333328</v>
      </c>
      <c r="G4288" s="1">
        <v>99181.471527777772</v>
      </c>
      <c r="H4288">
        <v>14213</v>
      </c>
      <c r="I4288" s="1">
        <v>99177</v>
      </c>
      <c r="J4288" t="s">
        <v>14</v>
      </c>
      <c r="N4288" t="s">
        <v>15</v>
      </c>
    </row>
    <row r="4289" spans="1:14" x14ac:dyDescent="0.2">
      <c r="A4289">
        <v>1727659</v>
      </c>
      <c r="B4289">
        <v>10126</v>
      </c>
      <c r="C4289">
        <v>160445</v>
      </c>
      <c r="D4289">
        <v>249805</v>
      </c>
      <c r="E4289">
        <v>6711</v>
      </c>
      <c r="F4289" s="1">
        <v>99181.583333333328</v>
      </c>
      <c r="G4289" s="1">
        <v>99181.588888888888</v>
      </c>
      <c r="H4289">
        <v>14213</v>
      </c>
      <c r="I4289" s="1">
        <v>99177</v>
      </c>
      <c r="J4289" t="s">
        <v>14</v>
      </c>
      <c r="N4289" t="s">
        <v>15</v>
      </c>
    </row>
    <row r="4290" spans="1:14" x14ac:dyDescent="0.2">
      <c r="A4290">
        <v>1727660</v>
      </c>
      <c r="B4290">
        <v>10126</v>
      </c>
      <c r="C4290">
        <v>160445</v>
      </c>
      <c r="D4290">
        <v>249805</v>
      </c>
      <c r="E4290">
        <v>6711</v>
      </c>
      <c r="F4290" s="1">
        <v>99181.666666666672</v>
      </c>
      <c r="G4290" s="1">
        <v>99181.656944444447</v>
      </c>
      <c r="H4290">
        <v>14213</v>
      </c>
      <c r="I4290" s="1">
        <v>99177</v>
      </c>
      <c r="J4290" t="s">
        <v>14</v>
      </c>
      <c r="N4290" t="s">
        <v>15</v>
      </c>
    </row>
    <row r="4291" spans="1:14" x14ac:dyDescent="0.2">
      <c r="A4291">
        <v>1727661</v>
      </c>
      <c r="B4291">
        <v>10126</v>
      </c>
      <c r="C4291">
        <v>160445</v>
      </c>
      <c r="D4291">
        <v>249805</v>
      </c>
      <c r="E4291">
        <v>6711</v>
      </c>
      <c r="F4291" s="1">
        <v>99181.791666666672</v>
      </c>
      <c r="G4291" s="1">
        <v>99181.978472222225</v>
      </c>
      <c r="H4291">
        <v>17454</v>
      </c>
      <c r="I4291" s="1">
        <v>99177</v>
      </c>
      <c r="J4291" t="s">
        <v>14</v>
      </c>
      <c r="N4291" t="s">
        <v>15</v>
      </c>
    </row>
    <row r="4292" spans="1:14" x14ac:dyDescent="0.2">
      <c r="A4292">
        <v>1727662</v>
      </c>
      <c r="B4292">
        <v>10126</v>
      </c>
      <c r="C4292">
        <v>160445</v>
      </c>
      <c r="D4292">
        <v>249805</v>
      </c>
      <c r="E4292">
        <v>6711</v>
      </c>
      <c r="F4292" s="1">
        <v>99181.958333333328</v>
      </c>
      <c r="G4292" s="1">
        <v>99181.978472222225</v>
      </c>
      <c r="H4292">
        <v>17454</v>
      </c>
      <c r="I4292" s="1">
        <v>99177</v>
      </c>
      <c r="J4292" t="s">
        <v>14</v>
      </c>
      <c r="N4292" t="s">
        <v>15</v>
      </c>
    </row>
    <row r="4293" spans="1:14" x14ac:dyDescent="0.2">
      <c r="A4293">
        <v>1727663</v>
      </c>
      <c r="B4293">
        <v>10126</v>
      </c>
      <c r="C4293">
        <v>160445</v>
      </c>
      <c r="D4293">
        <v>249805</v>
      </c>
      <c r="E4293">
        <v>6711</v>
      </c>
      <c r="F4293" s="1">
        <v>99179.791666666672</v>
      </c>
      <c r="G4293" s="1">
        <v>99179.78333333334</v>
      </c>
      <c r="H4293">
        <v>16866</v>
      </c>
      <c r="I4293" s="1">
        <v>99177</v>
      </c>
      <c r="J4293" t="s">
        <v>14</v>
      </c>
      <c r="N4293" t="s">
        <v>15</v>
      </c>
    </row>
    <row r="4294" spans="1:14" x14ac:dyDescent="0.2">
      <c r="A4294">
        <v>1727664</v>
      </c>
      <c r="B4294">
        <v>10126</v>
      </c>
      <c r="C4294">
        <v>160445</v>
      </c>
      <c r="D4294">
        <v>249805</v>
      </c>
      <c r="E4294">
        <v>6711</v>
      </c>
      <c r="F4294" s="1">
        <v>99179.958333333328</v>
      </c>
      <c r="G4294" s="1">
        <v>99180.013888888891</v>
      </c>
      <c r="H4294">
        <v>16866</v>
      </c>
      <c r="I4294" s="1">
        <v>99177</v>
      </c>
      <c r="J4294" t="s">
        <v>14</v>
      </c>
      <c r="N4294" t="s">
        <v>15</v>
      </c>
    </row>
    <row r="4295" spans="1:14" x14ac:dyDescent="0.2">
      <c r="A4295">
        <v>1727665</v>
      </c>
      <c r="B4295">
        <v>10126</v>
      </c>
      <c r="C4295">
        <v>160445</v>
      </c>
      <c r="D4295">
        <v>249805</v>
      </c>
      <c r="E4295">
        <v>6711</v>
      </c>
      <c r="F4295" s="1">
        <v>99179.875</v>
      </c>
      <c r="G4295" s="1">
        <v>99180.078472222216</v>
      </c>
      <c r="H4295">
        <v>16866</v>
      </c>
      <c r="I4295" s="1">
        <v>99177</v>
      </c>
      <c r="J4295" t="s">
        <v>14</v>
      </c>
      <c r="N4295" t="s">
        <v>15</v>
      </c>
    </row>
    <row r="4296" spans="1:14" x14ac:dyDescent="0.2">
      <c r="A4296">
        <v>1727679</v>
      </c>
      <c r="B4296">
        <v>10126</v>
      </c>
      <c r="C4296">
        <v>160445</v>
      </c>
      <c r="D4296">
        <v>249805</v>
      </c>
      <c r="E4296">
        <v>6711</v>
      </c>
      <c r="F4296" s="1">
        <v>99180.125</v>
      </c>
      <c r="G4296" s="1">
        <v>99180.123611111107</v>
      </c>
      <c r="H4296">
        <v>16866</v>
      </c>
      <c r="I4296" s="1">
        <v>99177</v>
      </c>
      <c r="J4296" t="s">
        <v>14</v>
      </c>
      <c r="N4296" t="s">
        <v>15</v>
      </c>
    </row>
    <row r="4297" spans="1:14" x14ac:dyDescent="0.2">
      <c r="A4297">
        <v>1727680</v>
      </c>
      <c r="B4297">
        <v>10126</v>
      </c>
      <c r="C4297">
        <v>160445</v>
      </c>
      <c r="D4297">
        <v>249805</v>
      </c>
      <c r="E4297">
        <v>6711</v>
      </c>
      <c r="F4297" s="1">
        <v>99180.291666666672</v>
      </c>
      <c r="G4297" s="1">
        <v>99180.301388888882</v>
      </c>
      <c r="H4297">
        <v>14213</v>
      </c>
      <c r="I4297" s="1">
        <v>99177</v>
      </c>
      <c r="J4297" t="s">
        <v>14</v>
      </c>
      <c r="N4297" t="s">
        <v>15</v>
      </c>
    </row>
    <row r="4298" spans="1:14" x14ac:dyDescent="0.2">
      <c r="A4298">
        <v>1727681</v>
      </c>
      <c r="B4298">
        <v>10126</v>
      </c>
      <c r="C4298">
        <v>160445</v>
      </c>
      <c r="D4298">
        <v>249805</v>
      </c>
      <c r="E4298">
        <v>6711</v>
      </c>
      <c r="F4298" s="1">
        <v>99180.458333333328</v>
      </c>
      <c r="G4298" s="1">
        <v>99180.45694444445</v>
      </c>
      <c r="H4298">
        <v>14213</v>
      </c>
      <c r="I4298" s="1">
        <v>99177</v>
      </c>
      <c r="J4298" t="s">
        <v>14</v>
      </c>
      <c r="N4298" t="s">
        <v>15</v>
      </c>
    </row>
    <row r="4299" spans="1:14" x14ac:dyDescent="0.2">
      <c r="A4299">
        <v>1727682</v>
      </c>
      <c r="B4299">
        <v>10126</v>
      </c>
      <c r="C4299">
        <v>160445</v>
      </c>
      <c r="D4299">
        <v>249805</v>
      </c>
      <c r="E4299">
        <v>6711</v>
      </c>
      <c r="F4299" s="1">
        <v>99180.625</v>
      </c>
      <c r="G4299" s="1">
        <v>99180.612500000003</v>
      </c>
      <c r="H4299">
        <v>14213</v>
      </c>
      <c r="I4299" s="1">
        <v>99177</v>
      </c>
      <c r="J4299" t="s">
        <v>14</v>
      </c>
      <c r="N4299" t="s">
        <v>15</v>
      </c>
    </row>
    <row r="4300" spans="1:14" x14ac:dyDescent="0.2">
      <c r="A4300">
        <v>1727683</v>
      </c>
      <c r="B4300">
        <v>10126</v>
      </c>
      <c r="C4300">
        <v>160445</v>
      </c>
      <c r="D4300">
        <v>249805</v>
      </c>
      <c r="E4300">
        <v>6711</v>
      </c>
      <c r="F4300" s="1">
        <v>99180.791666666672</v>
      </c>
      <c r="G4300" s="1">
        <v>99180.804166666669</v>
      </c>
      <c r="H4300">
        <v>19947</v>
      </c>
      <c r="I4300" s="1">
        <v>99177</v>
      </c>
      <c r="J4300" t="s">
        <v>14</v>
      </c>
      <c r="N4300" t="s">
        <v>15</v>
      </c>
    </row>
    <row r="4301" spans="1:14" x14ac:dyDescent="0.2">
      <c r="A4301">
        <v>1727684</v>
      </c>
      <c r="B4301">
        <v>10126</v>
      </c>
      <c r="C4301">
        <v>160445</v>
      </c>
      <c r="D4301">
        <v>249805</v>
      </c>
      <c r="E4301">
        <v>6711</v>
      </c>
      <c r="F4301" s="1">
        <v>99180.958333333328</v>
      </c>
      <c r="G4301" s="1">
        <v>99180.967361111107</v>
      </c>
      <c r="H4301">
        <v>19947</v>
      </c>
      <c r="I4301" s="1">
        <v>99177</v>
      </c>
      <c r="J4301" t="s">
        <v>14</v>
      </c>
      <c r="N4301" t="s">
        <v>15</v>
      </c>
    </row>
    <row r="4302" spans="1:14" x14ac:dyDescent="0.2">
      <c r="A4302">
        <v>1727695</v>
      </c>
      <c r="B4302">
        <v>10126</v>
      </c>
      <c r="C4302">
        <v>160445</v>
      </c>
      <c r="D4302">
        <v>249805</v>
      </c>
      <c r="E4302">
        <v>6711</v>
      </c>
      <c r="F4302" s="1">
        <v>99183.125</v>
      </c>
      <c r="G4302" s="1">
        <v>99183.233333333337</v>
      </c>
      <c r="H4302">
        <v>17454</v>
      </c>
      <c r="I4302" s="1">
        <v>99177</v>
      </c>
      <c r="J4302" t="s">
        <v>14</v>
      </c>
      <c r="N4302" t="s">
        <v>15</v>
      </c>
    </row>
    <row r="4303" spans="1:14" x14ac:dyDescent="0.2">
      <c r="A4303">
        <v>1727696</v>
      </c>
      <c r="B4303">
        <v>10126</v>
      </c>
      <c r="C4303">
        <v>160445</v>
      </c>
      <c r="D4303">
        <v>249805</v>
      </c>
      <c r="E4303">
        <v>6711</v>
      </c>
      <c r="F4303" s="1">
        <v>99183.375</v>
      </c>
      <c r="G4303" s="1">
        <v>99183.532638888893</v>
      </c>
      <c r="H4303">
        <v>18592</v>
      </c>
      <c r="I4303" s="1">
        <v>99177</v>
      </c>
      <c r="J4303" t="s">
        <v>14</v>
      </c>
      <c r="N4303" t="s">
        <v>15</v>
      </c>
    </row>
    <row r="4304" spans="1:14" x14ac:dyDescent="0.2">
      <c r="A4304">
        <v>1727697</v>
      </c>
      <c r="B4304">
        <v>10126</v>
      </c>
      <c r="C4304">
        <v>160445</v>
      </c>
      <c r="D4304">
        <v>249805</v>
      </c>
      <c r="E4304">
        <v>6711</v>
      </c>
      <c r="F4304" s="1">
        <v>99183.791666666672</v>
      </c>
      <c r="G4304" s="1">
        <v>99183.788888888885</v>
      </c>
      <c r="H4304">
        <v>19050</v>
      </c>
      <c r="I4304" s="1">
        <v>99177</v>
      </c>
      <c r="J4304" t="s">
        <v>14</v>
      </c>
      <c r="N4304" t="s">
        <v>15</v>
      </c>
    </row>
    <row r="4305" spans="1:14" x14ac:dyDescent="0.2">
      <c r="A4305">
        <v>1727698</v>
      </c>
      <c r="B4305">
        <v>10126</v>
      </c>
      <c r="C4305">
        <v>160445</v>
      </c>
      <c r="D4305">
        <v>249805</v>
      </c>
      <c r="E4305">
        <v>6711</v>
      </c>
      <c r="F4305" s="1">
        <v>99183.958333333328</v>
      </c>
      <c r="G4305" s="1">
        <v>99183.976388888885</v>
      </c>
      <c r="H4305">
        <v>15690</v>
      </c>
      <c r="I4305" s="1">
        <v>99177</v>
      </c>
      <c r="J4305" t="s">
        <v>14</v>
      </c>
      <c r="N4305" t="s">
        <v>15</v>
      </c>
    </row>
    <row r="4306" spans="1:14" x14ac:dyDescent="0.2">
      <c r="A4306">
        <v>1727699</v>
      </c>
      <c r="B4306">
        <v>10126</v>
      </c>
      <c r="C4306">
        <v>160445</v>
      </c>
      <c r="D4306">
        <v>249805</v>
      </c>
      <c r="E4306">
        <v>6711</v>
      </c>
      <c r="F4306" s="1">
        <v>99184.125</v>
      </c>
      <c r="G4306" s="1">
        <v>99184.142361111109</v>
      </c>
      <c r="H4306">
        <v>19050</v>
      </c>
      <c r="I4306" s="1">
        <v>99177</v>
      </c>
      <c r="J4306" t="s">
        <v>14</v>
      </c>
      <c r="N4306" t="s">
        <v>15</v>
      </c>
    </row>
    <row r="4307" spans="1:14" x14ac:dyDescent="0.2">
      <c r="A4307">
        <v>1727700</v>
      </c>
      <c r="B4307">
        <v>10126</v>
      </c>
      <c r="C4307">
        <v>160445</v>
      </c>
      <c r="D4307">
        <v>249805</v>
      </c>
      <c r="E4307">
        <v>6711</v>
      </c>
      <c r="F4307" s="1">
        <v>99184.291666666672</v>
      </c>
      <c r="G4307" s="1">
        <v>99184.291666666672</v>
      </c>
      <c r="H4307">
        <v>15047</v>
      </c>
      <c r="I4307" s="1">
        <v>99177</v>
      </c>
      <c r="J4307" t="s">
        <v>14</v>
      </c>
      <c r="N4307" t="s">
        <v>15</v>
      </c>
    </row>
    <row r="4308" spans="1:14" x14ac:dyDescent="0.2">
      <c r="A4308">
        <v>1727701</v>
      </c>
      <c r="B4308">
        <v>10126</v>
      </c>
      <c r="C4308">
        <v>160445</v>
      </c>
      <c r="D4308">
        <v>249805</v>
      </c>
      <c r="E4308">
        <v>6711</v>
      </c>
      <c r="F4308" s="1">
        <v>99184.458333333328</v>
      </c>
      <c r="G4308" s="1">
        <v>99184.645138888882</v>
      </c>
      <c r="H4308">
        <v>15047</v>
      </c>
      <c r="I4308" s="1">
        <v>99177</v>
      </c>
      <c r="J4308" t="s">
        <v>14</v>
      </c>
      <c r="N4308" t="s">
        <v>15</v>
      </c>
    </row>
    <row r="4309" spans="1:14" x14ac:dyDescent="0.2">
      <c r="A4309">
        <v>1727702</v>
      </c>
      <c r="B4309">
        <v>10126</v>
      </c>
      <c r="C4309">
        <v>160445</v>
      </c>
      <c r="D4309">
        <v>249805</v>
      </c>
      <c r="E4309">
        <v>6711</v>
      </c>
      <c r="F4309" s="1">
        <v>99184.625</v>
      </c>
      <c r="G4309" s="1">
        <v>99184.646527777775</v>
      </c>
      <c r="H4309">
        <v>15047</v>
      </c>
      <c r="J4309" t="s">
        <v>14</v>
      </c>
      <c r="N4309" t="s">
        <v>15</v>
      </c>
    </row>
    <row r="4310" spans="1:14" x14ac:dyDescent="0.2">
      <c r="A4310">
        <v>1727703</v>
      </c>
      <c r="B4310">
        <v>10126</v>
      </c>
      <c r="C4310">
        <v>160445</v>
      </c>
      <c r="D4310">
        <v>249805</v>
      </c>
      <c r="E4310">
        <v>6711</v>
      </c>
      <c r="F4310" s="1">
        <v>99184.541666666672</v>
      </c>
      <c r="G4310" s="1">
        <v>99184.647222222222</v>
      </c>
      <c r="H4310">
        <v>15047</v>
      </c>
      <c r="I4310" s="1">
        <v>99184</v>
      </c>
      <c r="J4310" t="s">
        <v>14</v>
      </c>
      <c r="N4310" t="s">
        <v>15</v>
      </c>
    </row>
    <row r="4311" spans="1:14" x14ac:dyDescent="0.2">
      <c r="A4311">
        <v>1727704</v>
      </c>
      <c r="B4311">
        <v>10126</v>
      </c>
      <c r="C4311">
        <v>160445</v>
      </c>
      <c r="D4311">
        <v>249805</v>
      </c>
      <c r="E4311">
        <v>6711</v>
      </c>
      <c r="F4311" s="1">
        <v>99184.791666666672</v>
      </c>
      <c r="G4311" s="1">
        <v>99184.784722222219</v>
      </c>
      <c r="H4311">
        <v>17454</v>
      </c>
      <c r="J4311" t="s">
        <v>14</v>
      </c>
      <c r="N4311" t="s">
        <v>15</v>
      </c>
    </row>
    <row r="4312" spans="1:14" x14ac:dyDescent="0.2">
      <c r="A4312">
        <v>1727705</v>
      </c>
      <c r="B4312">
        <v>10126</v>
      </c>
      <c r="C4312">
        <v>160445</v>
      </c>
      <c r="D4312">
        <v>249805</v>
      </c>
      <c r="E4312">
        <v>6711</v>
      </c>
      <c r="F4312" s="1">
        <v>99184.958333333328</v>
      </c>
      <c r="G4312" s="1">
        <v>99185.090277777781</v>
      </c>
      <c r="H4312">
        <v>17454</v>
      </c>
      <c r="J4312" t="s">
        <v>14</v>
      </c>
      <c r="N4312" t="s">
        <v>15</v>
      </c>
    </row>
    <row r="4313" spans="1:14" x14ac:dyDescent="0.2">
      <c r="A4313">
        <v>1727712</v>
      </c>
      <c r="B4313">
        <v>10126</v>
      </c>
      <c r="C4313">
        <v>160445</v>
      </c>
      <c r="D4313">
        <v>249805</v>
      </c>
      <c r="E4313">
        <v>6711</v>
      </c>
      <c r="F4313" s="1">
        <v>99185.333333333328</v>
      </c>
      <c r="G4313" s="1">
        <v>99185.320138888885</v>
      </c>
      <c r="H4313">
        <v>14213</v>
      </c>
      <c r="I4313" s="1">
        <v>99184</v>
      </c>
      <c r="J4313" t="s">
        <v>14</v>
      </c>
      <c r="N4313" t="s">
        <v>15</v>
      </c>
    </row>
    <row r="4314" spans="1:14" x14ac:dyDescent="0.2">
      <c r="A4314">
        <v>1727713</v>
      </c>
      <c r="B4314">
        <v>10126</v>
      </c>
      <c r="C4314">
        <v>160445</v>
      </c>
      <c r="D4314">
        <v>249805</v>
      </c>
      <c r="E4314">
        <v>6711</v>
      </c>
      <c r="F4314" s="1">
        <v>99185.458333333328</v>
      </c>
      <c r="G4314" s="1">
        <v>99185.465972222228</v>
      </c>
      <c r="H4314">
        <v>14213</v>
      </c>
      <c r="I4314" s="1">
        <v>99184</v>
      </c>
      <c r="J4314" t="s">
        <v>14</v>
      </c>
      <c r="N4314" t="s">
        <v>15</v>
      </c>
    </row>
    <row r="4315" spans="1:14" x14ac:dyDescent="0.2">
      <c r="A4315">
        <v>1727714</v>
      </c>
      <c r="B4315">
        <v>10126</v>
      </c>
      <c r="C4315">
        <v>160445</v>
      </c>
      <c r="D4315">
        <v>249805</v>
      </c>
      <c r="E4315">
        <v>6711</v>
      </c>
      <c r="F4315" s="1">
        <v>99185.541666666672</v>
      </c>
      <c r="G4315" s="1">
        <v>99185.536111111112</v>
      </c>
      <c r="H4315">
        <v>18653</v>
      </c>
      <c r="I4315" s="1">
        <v>99184</v>
      </c>
      <c r="J4315" t="s">
        <v>14</v>
      </c>
      <c r="N4315" t="s">
        <v>15</v>
      </c>
    </row>
    <row r="4316" spans="1:14" x14ac:dyDescent="0.2">
      <c r="A4316">
        <v>1727715</v>
      </c>
      <c r="B4316">
        <v>10126</v>
      </c>
      <c r="C4316">
        <v>160445</v>
      </c>
      <c r="D4316">
        <v>249805</v>
      </c>
      <c r="E4316">
        <v>6711</v>
      </c>
      <c r="F4316" s="1">
        <v>99185.625</v>
      </c>
      <c r="G4316" s="1">
        <v>99185.635416666672</v>
      </c>
      <c r="H4316">
        <v>14213</v>
      </c>
      <c r="I4316" s="1">
        <v>99184</v>
      </c>
      <c r="J4316" t="s">
        <v>14</v>
      </c>
      <c r="N4316" t="s">
        <v>15</v>
      </c>
    </row>
    <row r="4317" spans="1:14" x14ac:dyDescent="0.2">
      <c r="A4317">
        <v>1727716</v>
      </c>
      <c r="B4317">
        <v>10126</v>
      </c>
      <c r="C4317">
        <v>160445</v>
      </c>
      <c r="D4317">
        <v>249805</v>
      </c>
      <c r="E4317">
        <v>6711</v>
      </c>
      <c r="F4317" s="1">
        <v>99185.708333333328</v>
      </c>
      <c r="G4317" s="1">
        <v>99185.693750000006</v>
      </c>
      <c r="H4317">
        <v>14213</v>
      </c>
      <c r="I4317" s="1">
        <v>99184</v>
      </c>
      <c r="J4317" t="s">
        <v>14</v>
      </c>
      <c r="N4317" t="s">
        <v>15</v>
      </c>
    </row>
    <row r="4318" spans="1:14" x14ac:dyDescent="0.2">
      <c r="A4318">
        <v>1727724</v>
      </c>
      <c r="B4318">
        <v>10126</v>
      </c>
      <c r="C4318">
        <v>160445</v>
      </c>
      <c r="D4318">
        <v>249805</v>
      </c>
      <c r="E4318">
        <v>6711</v>
      </c>
      <c r="F4318" s="1">
        <v>99187.125</v>
      </c>
      <c r="G4318" s="1">
        <v>99187.131944444438</v>
      </c>
      <c r="H4318">
        <v>17609</v>
      </c>
      <c r="I4318" s="1">
        <v>99184</v>
      </c>
      <c r="J4318" t="s">
        <v>14</v>
      </c>
      <c r="N4318" t="s">
        <v>15</v>
      </c>
    </row>
    <row r="4319" spans="1:14" x14ac:dyDescent="0.2">
      <c r="A4319">
        <v>1727725</v>
      </c>
      <c r="B4319">
        <v>10126</v>
      </c>
      <c r="C4319">
        <v>160445</v>
      </c>
      <c r="D4319">
        <v>249805</v>
      </c>
      <c r="E4319">
        <v>6711</v>
      </c>
      <c r="F4319" s="1">
        <v>99187.291666666672</v>
      </c>
      <c r="G4319" s="1">
        <v>99187.345138888893</v>
      </c>
      <c r="H4319">
        <v>17190</v>
      </c>
      <c r="I4319" s="1">
        <v>99184</v>
      </c>
      <c r="J4319" t="s">
        <v>14</v>
      </c>
      <c r="N4319" t="s">
        <v>15</v>
      </c>
    </row>
    <row r="4320" spans="1:14" x14ac:dyDescent="0.2">
      <c r="A4320">
        <v>1727726</v>
      </c>
      <c r="B4320">
        <v>10126</v>
      </c>
      <c r="C4320">
        <v>160445</v>
      </c>
      <c r="D4320">
        <v>249805</v>
      </c>
      <c r="E4320">
        <v>6711</v>
      </c>
      <c r="F4320" s="1">
        <v>99187.625</v>
      </c>
      <c r="G4320" s="1">
        <v>99187.661805555559</v>
      </c>
      <c r="H4320">
        <v>14376</v>
      </c>
      <c r="I4320" s="1">
        <v>99184</v>
      </c>
      <c r="J4320" t="s">
        <v>14</v>
      </c>
      <c r="N4320" t="s">
        <v>15</v>
      </c>
    </row>
    <row r="4321" spans="1:14" x14ac:dyDescent="0.2">
      <c r="A4321">
        <v>1727727</v>
      </c>
      <c r="B4321">
        <v>10126</v>
      </c>
      <c r="C4321">
        <v>160445</v>
      </c>
      <c r="D4321">
        <v>249805</v>
      </c>
      <c r="E4321">
        <v>6711</v>
      </c>
      <c r="F4321" s="1">
        <v>99187.791666666672</v>
      </c>
      <c r="G4321" s="1">
        <v>99187.797916666663</v>
      </c>
      <c r="H4321">
        <v>17609</v>
      </c>
      <c r="I4321" s="1">
        <v>99184</v>
      </c>
      <c r="J4321" t="s">
        <v>14</v>
      </c>
      <c r="N4321" t="s">
        <v>15</v>
      </c>
    </row>
    <row r="4322" spans="1:14" x14ac:dyDescent="0.2">
      <c r="A4322">
        <v>1727728</v>
      </c>
      <c r="B4322">
        <v>10126</v>
      </c>
      <c r="C4322">
        <v>160445</v>
      </c>
      <c r="D4322">
        <v>249805</v>
      </c>
      <c r="E4322">
        <v>6711</v>
      </c>
      <c r="F4322" s="1">
        <v>99187.958333333328</v>
      </c>
      <c r="G4322" s="1">
        <v>99187.965277777781</v>
      </c>
      <c r="H4322">
        <v>17609</v>
      </c>
      <c r="I4322" s="1">
        <v>99184</v>
      </c>
      <c r="J4322" t="s">
        <v>14</v>
      </c>
      <c r="N4322" t="s">
        <v>15</v>
      </c>
    </row>
    <row r="4323" spans="1:14" x14ac:dyDescent="0.2">
      <c r="A4323">
        <v>1727729</v>
      </c>
      <c r="B4323">
        <v>10126</v>
      </c>
      <c r="C4323">
        <v>160445</v>
      </c>
      <c r="D4323">
        <v>249805</v>
      </c>
      <c r="E4323">
        <v>6711</v>
      </c>
      <c r="F4323" s="1">
        <v>99188</v>
      </c>
      <c r="G4323" s="1">
        <v>99188</v>
      </c>
      <c r="H4323">
        <v>17609</v>
      </c>
      <c r="I4323" s="1">
        <v>99188</v>
      </c>
      <c r="J4323" t="s">
        <v>14</v>
      </c>
      <c r="N4323" t="s">
        <v>15</v>
      </c>
    </row>
    <row r="4324" spans="1:14" x14ac:dyDescent="0.2">
      <c r="A4324">
        <v>1732977</v>
      </c>
      <c r="B4324">
        <v>10126</v>
      </c>
      <c r="C4324">
        <v>160445</v>
      </c>
      <c r="D4324">
        <v>249805</v>
      </c>
      <c r="E4324">
        <v>6712</v>
      </c>
      <c r="F4324" s="1">
        <v>99183.375</v>
      </c>
      <c r="G4324" s="1">
        <v>99183.532638888893</v>
      </c>
      <c r="H4324">
        <v>18592</v>
      </c>
      <c r="I4324" s="1">
        <v>99180</v>
      </c>
      <c r="J4324" t="s">
        <v>14</v>
      </c>
      <c r="N4324" t="s">
        <v>15</v>
      </c>
    </row>
    <row r="4325" spans="1:14" x14ac:dyDescent="0.2">
      <c r="A4325">
        <v>1732978</v>
      </c>
      <c r="B4325">
        <v>10126</v>
      </c>
      <c r="C4325">
        <v>160445</v>
      </c>
      <c r="D4325">
        <v>249805</v>
      </c>
      <c r="E4325">
        <v>6712</v>
      </c>
      <c r="F4325" s="1">
        <v>99184.791666666672</v>
      </c>
      <c r="G4325" s="1">
        <v>99184.784722222219</v>
      </c>
      <c r="H4325">
        <v>17454</v>
      </c>
      <c r="J4325" t="s">
        <v>14</v>
      </c>
      <c r="N4325" t="s">
        <v>15</v>
      </c>
    </row>
    <row r="4326" spans="1:14" x14ac:dyDescent="0.2">
      <c r="A4326">
        <v>1736731</v>
      </c>
      <c r="B4326">
        <v>10126</v>
      </c>
      <c r="C4326">
        <v>160445</v>
      </c>
      <c r="D4326">
        <v>249805</v>
      </c>
      <c r="E4326">
        <v>6712</v>
      </c>
      <c r="F4326" s="1">
        <v>99188.125</v>
      </c>
      <c r="G4326" s="1">
        <v>99188.172916666663</v>
      </c>
      <c r="H4326">
        <v>17609</v>
      </c>
      <c r="I4326" s="1">
        <v>99188</v>
      </c>
      <c r="J4326" t="s">
        <v>14</v>
      </c>
      <c r="N4326" t="s">
        <v>15</v>
      </c>
    </row>
    <row r="4327" spans="1:14" x14ac:dyDescent="0.2">
      <c r="A4327">
        <v>1736732</v>
      </c>
      <c r="B4327">
        <v>10126</v>
      </c>
      <c r="C4327">
        <v>160445</v>
      </c>
      <c r="D4327">
        <v>249805</v>
      </c>
      <c r="E4327">
        <v>6712</v>
      </c>
      <c r="F4327" s="1">
        <v>99188.291666666672</v>
      </c>
      <c r="G4327" s="1">
        <v>99188.30069444445</v>
      </c>
      <c r="H4327">
        <v>19089</v>
      </c>
      <c r="I4327" s="1">
        <v>99188</v>
      </c>
      <c r="J4327" t="s">
        <v>14</v>
      </c>
      <c r="N4327" t="s">
        <v>15</v>
      </c>
    </row>
    <row r="4328" spans="1:14" x14ac:dyDescent="0.2">
      <c r="A4328">
        <v>1736733</v>
      </c>
      <c r="B4328">
        <v>10126</v>
      </c>
      <c r="C4328">
        <v>160445</v>
      </c>
      <c r="D4328">
        <v>249805</v>
      </c>
      <c r="E4328">
        <v>6712</v>
      </c>
      <c r="F4328" s="1">
        <v>99188.458333333328</v>
      </c>
      <c r="G4328" s="1">
        <v>99188.458333333328</v>
      </c>
      <c r="H4328">
        <v>19089</v>
      </c>
      <c r="I4328" s="1">
        <v>99188</v>
      </c>
      <c r="J4328" t="s">
        <v>14</v>
      </c>
      <c r="N4328" t="s">
        <v>15</v>
      </c>
    </row>
    <row r="4329" spans="1:14" x14ac:dyDescent="0.2">
      <c r="A4329">
        <v>1736734</v>
      </c>
      <c r="B4329">
        <v>10126</v>
      </c>
      <c r="C4329">
        <v>160445</v>
      </c>
      <c r="D4329">
        <v>249805</v>
      </c>
      <c r="E4329">
        <v>6712</v>
      </c>
      <c r="F4329" s="1">
        <v>99188.625</v>
      </c>
      <c r="G4329" s="1">
        <v>99188.626388888893</v>
      </c>
      <c r="H4329">
        <v>19089</v>
      </c>
      <c r="I4329" s="1">
        <v>99188</v>
      </c>
      <c r="J4329" t="s">
        <v>14</v>
      </c>
      <c r="N4329" t="s">
        <v>15</v>
      </c>
    </row>
    <row r="4330" spans="1:14" x14ac:dyDescent="0.2">
      <c r="A4330">
        <v>1736735</v>
      </c>
      <c r="B4330">
        <v>10126</v>
      </c>
      <c r="C4330">
        <v>160445</v>
      </c>
      <c r="D4330">
        <v>249805</v>
      </c>
      <c r="E4330">
        <v>6712</v>
      </c>
      <c r="F4330" s="1">
        <v>99188.791666666672</v>
      </c>
      <c r="G4330" s="1">
        <v>99188.927083333328</v>
      </c>
      <c r="H4330">
        <v>17609</v>
      </c>
      <c r="I4330" s="1">
        <v>99188</v>
      </c>
      <c r="J4330" t="s">
        <v>14</v>
      </c>
      <c r="N4330" t="s">
        <v>15</v>
      </c>
    </row>
    <row r="4331" spans="1:14" x14ac:dyDescent="0.2">
      <c r="A4331">
        <v>1736736</v>
      </c>
      <c r="B4331">
        <v>10126</v>
      </c>
      <c r="C4331">
        <v>160445</v>
      </c>
      <c r="D4331">
        <v>249805</v>
      </c>
      <c r="E4331">
        <v>6712</v>
      </c>
      <c r="F4331" s="1">
        <v>99188.958333333328</v>
      </c>
      <c r="G4331" s="1">
        <v>99188.967361111107</v>
      </c>
      <c r="H4331">
        <v>17609</v>
      </c>
      <c r="I4331" s="1">
        <v>99188</v>
      </c>
      <c r="J4331" t="s">
        <v>14</v>
      </c>
      <c r="N4331" t="s">
        <v>15</v>
      </c>
    </row>
    <row r="4332" spans="1:14" x14ac:dyDescent="0.2">
      <c r="A4332">
        <v>1736748</v>
      </c>
      <c r="B4332">
        <v>10126</v>
      </c>
      <c r="C4332">
        <v>160445</v>
      </c>
      <c r="D4332">
        <v>249805</v>
      </c>
      <c r="E4332">
        <v>6712</v>
      </c>
      <c r="F4332" s="1">
        <v>99189.125</v>
      </c>
      <c r="G4332" s="1">
        <v>99189.13680555555</v>
      </c>
      <c r="H4332">
        <v>17609</v>
      </c>
      <c r="I4332" s="1">
        <v>99188</v>
      </c>
      <c r="J4332" t="s">
        <v>14</v>
      </c>
      <c r="N4332" t="s">
        <v>15</v>
      </c>
    </row>
    <row r="4333" spans="1:14" x14ac:dyDescent="0.2">
      <c r="A4333">
        <v>1736749</v>
      </c>
      <c r="B4333">
        <v>10126</v>
      </c>
      <c r="C4333">
        <v>160445</v>
      </c>
      <c r="D4333">
        <v>249805</v>
      </c>
      <c r="E4333">
        <v>6712</v>
      </c>
      <c r="F4333" s="1">
        <v>99189.291666666672</v>
      </c>
      <c r="G4333" s="1">
        <v>99189.290277777778</v>
      </c>
      <c r="H4333">
        <v>19089</v>
      </c>
      <c r="I4333" s="1">
        <v>99188</v>
      </c>
      <c r="J4333" t="s">
        <v>14</v>
      </c>
      <c r="N4333" t="s">
        <v>15</v>
      </c>
    </row>
    <row r="4334" spans="1:14" x14ac:dyDescent="0.2">
      <c r="A4334">
        <v>1736750</v>
      </c>
      <c r="B4334">
        <v>10126</v>
      </c>
      <c r="C4334">
        <v>160445</v>
      </c>
      <c r="D4334">
        <v>249805</v>
      </c>
      <c r="E4334">
        <v>6712</v>
      </c>
      <c r="F4334" s="1">
        <v>99189.458333333328</v>
      </c>
      <c r="G4334" s="1">
        <v>99189.736111111109</v>
      </c>
      <c r="H4334">
        <v>19089</v>
      </c>
      <c r="I4334" s="1">
        <v>99188</v>
      </c>
      <c r="J4334" t="s">
        <v>14</v>
      </c>
      <c r="N4334" t="s">
        <v>15</v>
      </c>
    </row>
    <row r="4335" spans="1:14" x14ac:dyDescent="0.2">
      <c r="A4335">
        <v>1736751</v>
      </c>
      <c r="B4335">
        <v>10126</v>
      </c>
      <c r="C4335">
        <v>160445</v>
      </c>
      <c r="D4335">
        <v>249805</v>
      </c>
      <c r="E4335">
        <v>6712</v>
      </c>
      <c r="F4335" s="1">
        <v>99189.625</v>
      </c>
      <c r="G4335" s="1">
        <v>99189.736111111109</v>
      </c>
      <c r="H4335">
        <v>19089</v>
      </c>
      <c r="I4335" s="1">
        <v>99188</v>
      </c>
      <c r="J4335" t="s">
        <v>14</v>
      </c>
      <c r="N4335" t="s">
        <v>15</v>
      </c>
    </row>
    <row r="4336" spans="1:14" x14ac:dyDescent="0.2">
      <c r="A4336">
        <v>1736752</v>
      </c>
      <c r="B4336">
        <v>10126</v>
      </c>
      <c r="C4336">
        <v>160445</v>
      </c>
      <c r="D4336">
        <v>249805</v>
      </c>
      <c r="E4336">
        <v>6712</v>
      </c>
      <c r="F4336" s="1">
        <v>99189.75</v>
      </c>
      <c r="G4336" s="1">
        <v>99189.75</v>
      </c>
      <c r="H4336">
        <v>21570</v>
      </c>
      <c r="J4336" t="s">
        <v>14</v>
      </c>
      <c r="N4336" t="s">
        <v>16</v>
      </c>
    </row>
    <row r="4337" spans="1:14" x14ac:dyDescent="0.2">
      <c r="A4337">
        <v>1736761</v>
      </c>
      <c r="B4337">
        <v>10126</v>
      </c>
      <c r="C4337">
        <v>160445</v>
      </c>
      <c r="D4337">
        <v>249805</v>
      </c>
      <c r="E4337">
        <v>6712</v>
      </c>
      <c r="F4337" s="1">
        <v>99182.083333333328</v>
      </c>
      <c r="G4337" s="1">
        <v>99182.097222222219</v>
      </c>
      <c r="H4337">
        <v>17454</v>
      </c>
      <c r="I4337" s="1">
        <v>99180</v>
      </c>
      <c r="J4337" t="s">
        <v>14</v>
      </c>
      <c r="N4337" t="s">
        <v>15</v>
      </c>
    </row>
    <row r="4338" spans="1:14" x14ac:dyDescent="0.2">
      <c r="A4338">
        <v>1736762</v>
      </c>
      <c r="B4338">
        <v>10126</v>
      </c>
      <c r="C4338">
        <v>160445</v>
      </c>
      <c r="D4338">
        <v>249805</v>
      </c>
      <c r="E4338">
        <v>6712</v>
      </c>
      <c r="F4338" s="1">
        <v>99182.125</v>
      </c>
      <c r="G4338" s="1">
        <v>99182.184722222228</v>
      </c>
      <c r="H4338">
        <v>17454</v>
      </c>
      <c r="I4338" s="1">
        <v>99180</v>
      </c>
      <c r="J4338" t="s">
        <v>14</v>
      </c>
      <c r="N4338" t="s">
        <v>15</v>
      </c>
    </row>
    <row r="4339" spans="1:14" x14ac:dyDescent="0.2">
      <c r="A4339">
        <v>1736763</v>
      </c>
      <c r="B4339">
        <v>10126</v>
      </c>
      <c r="C4339">
        <v>160445</v>
      </c>
      <c r="D4339">
        <v>249805</v>
      </c>
      <c r="E4339">
        <v>6712</v>
      </c>
      <c r="F4339" s="1">
        <v>99182.208333333328</v>
      </c>
      <c r="G4339" s="1">
        <v>99182.270833333328</v>
      </c>
      <c r="H4339">
        <v>17454</v>
      </c>
      <c r="I4339" s="1">
        <v>99180</v>
      </c>
      <c r="J4339" t="s">
        <v>14</v>
      </c>
      <c r="N4339" t="s">
        <v>15</v>
      </c>
    </row>
    <row r="4340" spans="1:14" x14ac:dyDescent="0.2">
      <c r="A4340">
        <v>1736764</v>
      </c>
      <c r="B4340">
        <v>10126</v>
      </c>
      <c r="C4340">
        <v>160445</v>
      </c>
      <c r="D4340">
        <v>249805</v>
      </c>
      <c r="E4340">
        <v>6712</v>
      </c>
      <c r="F4340" s="1">
        <v>99182.333333333328</v>
      </c>
      <c r="G4340" s="1">
        <v>99182.330555555556</v>
      </c>
      <c r="H4340">
        <v>14427</v>
      </c>
      <c r="I4340" s="1">
        <v>99180</v>
      </c>
      <c r="J4340" t="s">
        <v>14</v>
      </c>
      <c r="N4340" t="s">
        <v>15</v>
      </c>
    </row>
    <row r="4341" spans="1:14" x14ac:dyDescent="0.2">
      <c r="A4341">
        <v>1736765</v>
      </c>
      <c r="B4341">
        <v>10126</v>
      </c>
      <c r="C4341">
        <v>160445</v>
      </c>
      <c r="D4341">
        <v>249805</v>
      </c>
      <c r="E4341">
        <v>6712</v>
      </c>
      <c r="F4341" s="1">
        <v>99182.458333333328</v>
      </c>
      <c r="G4341" s="1">
        <v>99182.450694444444</v>
      </c>
      <c r="H4341">
        <v>14427</v>
      </c>
      <c r="I4341" s="1">
        <v>99180</v>
      </c>
      <c r="J4341" t="s">
        <v>14</v>
      </c>
      <c r="N4341" t="s">
        <v>15</v>
      </c>
    </row>
    <row r="4342" spans="1:14" x14ac:dyDescent="0.2">
      <c r="A4342">
        <v>1736766</v>
      </c>
      <c r="B4342">
        <v>10126</v>
      </c>
      <c r="C4342">
        <v>160445</v>
      </c>
      <c r="D4342">
        <v>249805</v>
      </c>
      <c r="E4342">
        <v>6712</v>
      </c>
      <c r="F4342" s="1">
        <v>99182.541666666672</v>
      </c>
      <c r="G4342" s="1">
        <v>99182.601388888885</v>
      </c>
      <c r="H4342">
        <v>14427</v>
      </c>
      <c r="I4342" s="1">
        <v>99180</v>
      </c>
      <c r="J4342" t="s">
        <v>14</v>
      </c>
      <c r="N4342" t="s">
        <v>15</v>
      </c>
    </row>
    <row r="4343" spans="1:14" x14ac:dyDescent="0.2">
      <c r="A4343">
        <v>1736767</v>
      </c>
      <c r="B4343">
        <v>10126</v>
      </c>
      <c r="C4343">
        <v>160445</v>
      </c>
      <c r="D4343">
        <v>249805</v>
      </c>
      <c r="E4343">
        <v>6712</v>
      </c>
      <c r="F4343" s="1">
        <v>99182.625</v>
      </c>
      <c r="G4343" s="1">
        <v>99182.646527777775</v>
      </c>
      <c r="H4343">
        <v>14427</v>
      </c>
      <c r="I4343" s="1">
        <v>99180</v>
      </c>
      <c r="J4343" t="s">
        <v>14</v>
      </c>
      <c r="N4343" t="s">
        <v>15</v>
      </c>
    </row>
    <row r="4344" spans="1:14" x14ac:dyDescent="0.2">
      <c r="A4344">
        <v>1736768</v>
      </c>
      <c r="B4344">
        <v>10126</v>
      </c>
      <c r="C4344">
        <v>160445</v>
      </c>
      <c r="D4344">
        <v>249805</v>
      </c>
      <c r="E4344">
        <v>6712</v>
      </c>
      <c r="F4344" s="1">
        <v>99182.666666666672</v>
      </c>
      <c r="G4344" s="1">
        <v>99182.663888888885</v>
      </c>
      <c r="H4344">
        <v>14427</v>
      </c>
      <c r="I4344" s="1">
        <v>99180</v>
      </c>
      <c r="J4344" t="s">
        <v>14</v>
      </c>
      <c r="N4344" t="s">
        <v>15</v>
      </c>
    </row>
    <row r="4345" spans="1:14" x14ac:dyDescent="0.2">
      <c r="A4345">
        <v>1736769</v>
      </c>
      <c r="B4345">
        <v>10126</v>
      </c>
      <c r="C4345">
        <v>160445</v>
      </c>
      <c r="D4345">
        <v>249805</v>
      </c>
      <c r="E4345">
        <v>6712</v>
      </c>
      <c r="F4345" s="1">
        <v>99182.75</v>
      </c>
      <c r="G4345" s="1">
        <v>99182.765277777784</v>
      </c>
      <c r="H4345">
        <v>14427</v>
      </c>
      <c r="I4345" s="1">
        <v>99180</v>
      </c>
      <c r="J4345" t="s">
        <v>14</v>
      </c>
      <c r="N4345" t="s">
        <v>15</v>
      </c>
    </row>
    <row r="4346" spans="1:14" x14ac:dyDescent="0.2">
      <c r="A4346">
        <v>1736770</v>
      </c>
      <c r="B4346">
        <v>10126</v>
      </c>
      <c r="C4346">
        <v>160445</v>
      </c>
      <c r="D4346">
        <v>249805</v>
      </c>
      <c r="E4346">
        <v>6712</v>
      </c>
      <c r="F4346" s="1">
        <v>99182.958333333328</v>
      </c>
      <c r="G4346" s="1">
        <v>99182.963194444441</v>
      </c>
      <c r="H4346">
        <v>17454</v>
      </c>
      <c r="I4346" s="1">
        <v>99180</v>
      </c>
      <c r="J4346" t="s">
        <v>14</v>
      </c>
      <c r="N4346" t="s">
        <v>15</v>
      </c>
    </row>
    <row r="4347" spans="1:14" x14ac:dyDescent="0.2">
      <c r="A4347">
        <v>1738043</v>
      </c>
      <c r="B4347">
        <v>10126</v>
      </c>
      <c r="C4347">
        <v>160445</v>
      </c>
      <c r="D4347">
        <v>249805</v>
      </c>
      <c r="E4347">
        <v>6712</v>
      </c>
      <c r="F4347" s="1">
        <v>99181.125</v>
      </c>
      <c r="G4347" s="1">
        <v>99181.143750000003</v>
      </c>
      <c r="H4347">
        <v>19947</v>
      </c>
      <c r="I4347" s="1">
        <v>99177</v>
      </c>
      <c r="J4347" t="s">
        <v>14</v>
      </c>
      <c r="N4347" t="s">
        <v>15</v>
      </c>
    </row>
    <row r="4348" spans="1:14" x14ac:dyDescent="0.2">
      <c r="A4348">
        <v>1738044</v>
      </c>
      <c r="B4348">
        <v>10126</v>
      </c>
      <c r="C4348">
        <v>160445</v>
      </c>
      <c r="D4348">
        <v>249805</v>
      </c>
      <c r="E4348">
        <v>6712</v>
      </c>
      <c r="F4348" s="1">
        <v>99181.291666666672</v>
      </c>
      <c r="G4348" s="1">
        <v>99181.323611111118</v>
      </c>
      <c r="H4348">
        <v>14213</v>
      </c>
      <c r="I4348" s="1">
        <v>99177</v>
      </c>
      <c r="J4348" t="s">
        <v>14</v>
      </c>
      <c r="N4348" t="s">
        <v>15</v>
      </c>
    </row>
    <row r="4349" spans="1:14" x14ac:dyDescent="0.2">
      <c r="A4349">
        <v>1738045</v>
      </c>
      <c r="B4349">
        <v>10126</v>
      </c>
      <c r="C4349">
        <v>160445</v>
      </c>
      <c r="D4349">
        <v>249805</v>
      </c>
      <c r="E4349">
        <v>6712</v>
      </c>
      <c r="F4349" s="1">
        <v>99181.458333333328</v>
      </c>
      <c r="G4349" s="1">
        <v>99181.471527777772</v>
      </c>
      <c r="H4349">
        <v>14213</v>
      </c>
      <c r="I4349" s="1">
        <v>99177</v>
      </c>
      <c r="J4349" t="s">
        <v>14</v>
      </c>
      <c r="N4349" t="s">
        <v>15</v>
      </c>
    </row>
    <row r="4350" spans="1:14" x14ac:dyDescent="0.2">
      <c r="A4350">
        <v>1738046</v>
      </c>
      <c r="B4350">
        <v>10126</v>
      </c>
      <c r="C4350">
        <v>160445</v>
      </c>
      <c r="D4350">
        <v>249805</v>
      </c>
      <c r="E4350">
        <v>6712</v>
      </c>
      <c r="F4350" s="1">
        <v>99181.583333333328</v>
      </c>
      <c r="G4350" s="1">
        <v>99181.588888888888</v>
      </c>
      <c r="H4350">
        <v>14213</v>
      </c>
      <c r="I4350" s="1">
        <v>99180</v>
      </c>
      <c r="J4350" t="s">
        <v>14</v>
      </c>
      <c r="N4350" t="s">
        <v>15</v>
      </c>
    </row>
    <row r="4351" spans="1:14" x14ac:dyDescent="0.2">
      <c r="A4351">
        <v>1738047</v>
      </c>
      <c r="B4351">
        <v>10126</v>
      </c>
      <c r="C4351">
        <v>160445</v>
      </c>
      <c r="D4351">
        <v>249805</v>
      </c>
      <c r="E4351">
        <v>6712</v>
      </c>
      <c r="F4351" s="1">
        <v>99181.666666666672</v>
      </c>
      <c r="G4351" s="1">
        <v>99181.656944444447</v>
      </c>
      <c r="H4351">
        <v>14213</v>
      </c>
      <c r="I4351" s="1">
        <v>99180</v>
      </c>
      <c r="J4351" t="s">
        <v>14</v>
      </c>
      <c r="N4351" t="s">
        <v>15</v>
      </c>
    </row>
    <row r="4352" spans="1:14" x14ac:dyDescent="0.2">
      <c r="A4352">
        <v>1738048</v>
      </c>
      <c r="B4352">
        <v>10126</v>
      </c>
      <c r="C4352">
        <v>160445</v>
      </c>
      <c r="D4352">
        <v>249805</v>
      </c>
      <c r="E4352">
        <v>6712</v>
      </c>
      <c r="F4352" s="1">
        <v>99181.791666666672</v>
      </c>
      <c r="G4352" s="1">
        <v>99181.978472222225</v>
      </c>
      <c r="H4352">
        <v>17454</v>
      </c>
      <c r="I4352" s="1">
        <v>99180</v>
      </c>
      <c r="J4352" t="s">
        <v>14</v>
      </c>
      <c r="N4352" t="s">
        <v>15</v>
      </c>
    </row>
    <row r="4353" spans="1:14" x14ac:dyDescent="0.2">
      <c r="A4353">
        <v>1738049</v>
      </c>
      <c r="B4353">
        <v>10126</v>
      </c>
      <c r="C4353">
        <v>160445</v>
      </c>
      <c r="D4353">
        <v>249805</v>
      </c>
      <c r="E4353">
        <v>6712</v>
      </c>
      <c r="F4353" s="1">
        <v>99181.958333333328</v>
      </c>
      <c r="G4353" s="1">
        <v>99181.978472222225</v>
      </c>
      <c r="H4353">
        <v>17454</v>
      </c>
      <c r="I4353" s="1">
        <v>99180</v>
      </c>
      <c r="J4353" t="s">
        <v>14</v>
      </c>
      <c r="N4353" t="s">
        <v>15</v>
      </c>
    </row>
    <row r="4354" spans="1:14" x14ac:dyDescent="0.2">
      <c r="A4354">
        <v>1738050</v>
      </c>
      <c r="B4354">
        <v>10126</v>
      </c>
      <c r="C4354">
        <v>160445</v>
      </c>
      <c r="D4354">
        <v>249805</v>
      </c>
      <c r="E4354">
        <v>6712</v>
      </c>
      <c r="F4354" s="1">
        <v>99179.791666666672</v>
      </c>
      <c r="G4354" s="1">
        <v>99179.78333333334</v>
      </c>
      <c r="H4354">
        <v>16866</v>
      </c>
      <c r="I4354" s="1">
        <v>99177</v>
      </c>
      <c r="J4354" t="s">
        <v>14</v>
      </c>
      <c r="N4354" t="s">
        <v>15</v>
      </c>
    </row>
    <row r="4355" spans="1:14" x14ac:dyDescent="0.2">
      <c r="A4355">
        <v>1738051</v>
      </c>
      <c r="B4355">
        <v>10126</v>
      </c>
      <c r="C4355">
        <v>160445</v>
      </c>
      <c r="D4355">
        <v>249805</v>
      </c>
      <c r="E4355">
        <v>6712</v>
      </c>
      <c r="F4355" s="1">
        <v>99179.958333333328</v>
      </c>
      <c r="G4355" s="1">
        <v>99180.013888888891</v>
      </c>
      <c r="H4355">
        <v>16866</v>
      </c>
      <c r="I4355" s="1">
        <v>99177</v>
      </c>
      <c r="J4355" t="s">
        <v>14</v>
      </c>
      <c r="N4355" t="s">
        <v>15</v>
      </c>
    </row>
    <row r="4356" spans="1:14" x14ac:dyDescent="0.2">
      <c r="A4356">
        <v>1738052</v>
      </c>
      <c r="B4356">
        <v>10126</v>
      </c>
      <c r="C4356">
        <v>160445</v>
      </c>
      <c r="D4356">
        <v>249805</v>
      </c>
      <c r="E4356">
        <v>6712</v>
      </c>
      <c r="F4356" s="1">
        <v>99179.875</v>
      </c>
      <c r="G4356" s="1">
        <v>99180.078472222216</v>
      </c>
      <c r="H4356">
        <v>16866</v>
      </c>
      <c r="I4356" s="1">
        <v>99177</v>
      </c>
      <c r="J4356" t="s">
        <v>14</v>
      </c>
      <c r="N4356" t="s">
        <v>15</v>
      </c>
    </row>
    <row r="4357" spans="1:14" x14ac:dyDescent="0.2">
      <c r="A4357">
        <v>1738053</v>
      </c>
      <c r="B4357">
        <v>10126</v>
      </c>
      <c r="C4357">
        <v>160445</v>
      </c>
      <c r="D4357">
        <v>249805</v>
      </c>
      <c r="E4357">
        <v>6712</v>
      </c>
      <c r="F4357" s="1">
        <v>99180.041666666672</v>
      </c>
      <c r="G4357" s="1">
        <v>99180.078472222216</v>
      </c>
      <c r="H4357">
        <v>16866</v>
      </c>
      <c r="I4357" s="1">
        <v>99177</v>
      </c>
      <c r="J4357" t="s">
        <v>14</v>
      </c>
      <c r="N4357" t="s">
        <v>15</v>
      </c>
    </row>
    <row r="4358" spans="1:14" x14ac:dyDescent="0.2">
      <c r="A4358">
        <v>1738075</v>
      </c>
      <c r="B4358">
        <v>10126</v>
      </c>
      <c r="C4358">
        <v>160445</v>
      </c>
      <c r="D4358">
        <v>249805</v>
      </c>
      <c r="E4358">
        <v>6712</v>
      </c>
      <c r="F4358" s="1">
        <v>99180.125</v>
      </c>
      <c r="G4358" s="1">
        <v>99180.123611111107</v>
      </c>
      <c r="H4358">
        <v>16866</v>
      </c>
      <c r="I4358" s="1">
        <v>99177</v>
      </c>
      <c r="J4358" t="s">
        <v>14</v>
      </c>
      <c r="N4358" t="s">
        <v>15</v>
      </c>
    </row>
    <row r="4359" spans="1:14" x14ac:dyDescent="0.2">
      <c r="A4359">
        <v>1738076</v>
      </c>
      <c r="B4359">
        <v>10126</v>
      </c>
      <c r="C4359">
        <v>160445</v>
      </c>
      <c r="D4359">
        <v>249805</v>
      </c>
      <c r="E4359">
        <v>6712</v>
      </c>
      <c r="F4359" s="1">
        <v>99180.291666666672</v>
      </c>
      <c r="G4359" s="1">
        <v>99180.301388888882</v>
      </c>
      <c r="H4359">
        <v>14213</v>
      </c>
      <c r="I4359" s="1">
        <v>99177</v>
      </c>
      <c r="J4359" t="s">
        <v>14</v>
      </c>
      <c r="N4359" t="s">
        <v>15</v>
      </c>
    </row>
    <row r="4360" spans="1:14" x14ac:dyDescent="0.2">
      <c r="A4360">
        <v>1738077</v>
      </c>
      <c r="B4360">
        <v>10126</v>
      </c>
      <c r="C4360">
        <v>160445</v>
      </c>
      <c r="D4360">
        <v>249805</v>
      </c>
      <c r="E4360">
        <v>6712</v>
      </c>
      <c r="F4360" s="1">
        <v>99180.458333333328</v>
      </c>
      <c r="G4360" s="1">
        <v>99180.45694444445</v>
      </c>
      <c r="H4360">
        <v>14213</v>
      </c>
      <c r="I4360" s="1">
        <v>99177</v>
      </c>
      <c r="J4360" t="s">
        <v>14</v>
      </c>
      <c r="N4360" t="s">
        <v>15</v>
      </c>
    </row>
    <row r="4361" spans="1:14" x14ac:dyDescent="0.2">
      <c r="A4361">
        <v>1738078</v>
      </c>
      <c r="B4361">
        <v>10126</v>
      </c>
      <c r="C4361">
        <v>160445</v>
      </c>
      <c r="D4361">
        <v>249805</v>
      </c>
      <c r="E4361">
        <v>6712</v>
      </c>
      <c r="F4361" s="1">
        <v>99180.625</v>
      </c>
      <c r="G4361" s="1">
        <v>99180.612500000003</v>
      </c>
      <c r="H4361">
        <v>14213</v>
      </c>
      <c r="I4361" s="1">
        <v>99177</v>
      </c>
      <c r="J4361" t="s">
        <v>14</v>
      </c>
      <c r="N4361" t="s">
        <v>15</v>
      </c>
    </row>
    <row r="4362" spans="1:14" x14ac:dyDescent="0.2">
      <c r="A4362">
        <v>1738079</v>
      </c>
      <c r="B4362">
        <v>10126</v>
      </c>
      <c r="C4362">
        <v>160445</v>
      </c>
      <c r="D4362">
        <v>249805</v>
      </c>
      <c r="E4362">
        <v>6712</v>
      </c>
      <c r="F4362" s="1">
        <v>99180.791666666672</v>
      </c>
      <c r="G4362" s="1">
        <v>99180.804166666669</v>
      </c>
      <c r="H4362">
        <v>19947</v>
      </c>
      <c r="I4362" s="1">
        <v>99177</v>
      </c>
      <c r="J4362" t="s">
        <v>14</v>
      </c>
      <c r="N4362" t="s">
        <v>15</v>
      </c>
    </row>
    <row r="4363" spans="1:14" x14ac:dyDescent="0.2">
      <c r="A4363">
        <v>1738080</v>
      </c>
      <c r="B4363">
        <v>10126</v>
      </c>
      <c r="C4363">
        <v>160445</v>
      </c>
      <c r="D4363">
        <v>249805</v>
      </c>
      <c r="E4363">
        <v>6712</v>
      </c>
      <c r="F4363" s="1">
        <v>99180.958333333328</v>
      </c>
      <c r="G4363" s="1">
        <v>99180.967361111107</v>
      </c>
      <c r="H4363">
        <v>19947</v>
      </c>
      <c r="I4363" s="1">
        <v>99177</v>
      </c>
      <c r="J4363" t="s">
        <v>14</v>
      </c>
      <c r="N4363" t="s">
        <v>15</v>
      </c>
    </row>
    <row r="4364" spans="1:14" x14ac:dyDescent="0.2">
      <c r="A4364">
        <v>1738104</v>
      </c>
      <c r="B4364">
        <v>10126</v>
      </c>
      <c r="C4364">
        <v>160445</v>
      </c>
      <c r="D4364">
        <v>249805</v>
      </c>
      <c r="E4364">
        <v>6712</v>
      </c>
      <c r="F4364" s="1">
        <v>99183.125</v>
      </c>
      <c r="G4364" s="1">
        <v>99183.233333333337</v>
      </c>
      <c r="H4364">
        <v>17454</v>
      </c>
      <c r="I4364" s="1">
        <v>99180</v>
      </c>
      <c r="J4364" t="s">
        <v>14</v>
      </c>
      <c r="N4364" t="s">
        <v>15</v>
      </c>
    </row>
    <row r="4365" spans="1:14" x14ac:dyDescent="0.2">
      <c r="A4365">
        <v>1738105</v>
      </c>
      <c r="B4365">
        <v>10126</v>
      </c>
      <c r="C4365">
        <v>160445</v>
      </c>
      <c r="D4365">
        <v>249805</v>
      </c>
      <c r="E4365">
        <v>6712</v>
      </c>
      <c r="F4365" s="1">
        <v>99183.791666666672</v>
      </c>
      <c r="G4365" s="1">
        <v>99183.788888888885</v>
      </c>
      <c r="H4365">
        <v>19050</v>
      </c>
      <c r="I4365" s="1">
        <v>99180</v>
      </c>
      <c r="J4365" t="s">
        <v>14</v>
      </c>
      <c r="N4365" t="s">
        <v>15</v>
      </c>
    </row>
    <row r="4366" spans="1:14" x14ac:dyDescent="0.2">
      <c r="A4366">
        <v>1738106</v>
      </c>
      <c r="B4366">
        <v>10126</v>
      </c>
      <c r="C4366">
        <v>160445</v>
      </c>
      <c r="D4366">
        <v>249805</v>
      </c>
      <c r="E4366">
        <v>6712</v>
      </c>
      <c r="F4366" s="1">
        <v>99183.958333333328</v>
      </c>
      <c r="G4366" s="1">
        <v>99183.976388888885</v>
      </c>
      <c r="H4366">
        <v>15690</v>
      </c>
      <c r="I4366" s="1">
        <v>99180</v>
      </c>
      <c r="J4366" t="s">
        <v>14</v>
      </c>
      <c r="N4366" t="s">
        <v>15</v>
      </c>
    </row>
    <row r="4367" spans="1:14" x14ac:dyDescent="0.2">
      <c r="A4367">
        <v>1738107</v>
      </c>
      <c r="B4367">
        <v>10126</v>
      </c>
      <c r="C4367">
        <v>160445</v>
      </c>
      <c r="D4367">
        <v>249805</v>
      </c>
      <c r="E4367">
        <v>6712</v>
      </c>
      <c r="F4367" s="1">
        <v>99184.125</v>
      </c>
      <c r="G4367" s="1">
        <v>99184.142361111109</v>
      </c>
      <c r="H4367">
        <v>19050</v>
      </c>
      <c r="I4367" s="1">
        <v>99180</v>
      </c>
      <c r="J4367" t="s">
        <v>14</v>
      </c>
      <c r="N4367" t="s">
        <v>15</v>
      </c>
    </row>
    <row r="4368" spans="1:14" x14ac:dyDescent="0.2">
      <c r="A4368">
        <v>1738108</v>
      </c>
      <c r="B4368">
        <v>10126</v>
      </c>
      <c r="C4368">
        <v>160445</v>
      </c>
      <c r="D4368">
        <v>249805</v>
      </c>
      <c r="E4368">
        <v>6712</v>
      </c>
      <c r="F4368" s="1">
        <v>99184.291666666672</v>
      </c>
      <c r="G4368" s="1">
        <v>99184.291666666672</v>
      </c>
      <c r="H4368">
        <v>15047</v>
      </c>
      <c r="I4368" s="1">
        <v>99180</v>
      </c>
      <c r="J4368" t="s">
        <v>14</v>
      </c>
      <c r="N4368" t="s">
        <v>15</v>
      </c>
    </row>
    <row r="4369" spans="1:14" x14ac:dyDescent="0.2">
      <c r="A4369">
        <v>1738109</v>
      </c>
      <c r="B4369">
        <v>10126</v>
      </c>
      <c r="C4369">
        <v>160445</v>
      </c>
      <c r="D4369">
        <v>249805</v>
      </c>
      <c r="E4369">
        <v>6712</v>
      </c>
      <c r="F4369" s="1">
        <v>99184.458333333328</v>
      </c>
      <c r="G4369" s="1">
        <v>99184.645138888882</v>
      </c>
      <c r="H4369">
        <v>15047</v>
      </c>
      <c r="I4369" s="1">
        <v>99180</v>
      </c>
      <c r="J4369" t="s">
        <v>14</v>
      </c>
      <c r="N4369" t="s">
        <v>15</v>
      </c>
    </row>
    <row r="4370" spans="1:14" x14ac:dyDescent="0.2">
      <c r="A4370">
        <v>1738110</v>
      </c>
      <c r="B4370">
        <v>10126</v>
      </c>
      <c r="C4370">
        <v>160445</v>
      </c>
      <c r="D4370">
        <v>249805</v>
      </c>
      <c r="E4370">
        <v>6712</v>
      </c>
      <c r="F4370" s="1">
        <v>99184.625</v>
      </c>
      <c r="G4370" s="1">
        <v>99184.646527777775</v>
      </c>
      <c r="H4370">
        <v>15047</v>
      </c>
      <c r="J4370" t="s">
        <v>14</v>
      </c>
      <c r="N4370" t="s">
        <v>15</v>
      </c>
    </row>
    <row r="4371" spans="1:14" x14ac:dyDescent="0.2">
      <c r="A4371">
        <v>1738111</v>
      </c>
      <c r="B4371">
        <v>10126</v>
      </c>
      <c r="C4371">
        <v>160445</v>
      </c>
      <c r="D4371">
        <v>249805</v>
      </c>
      <c r="E4371">
        <v>6712</v>
      </c>
      <c r="F4371" s="1">
        <v>99184.541666666672</v>
      </c>
      <c r="G4371" s="1">
        <v>99184.647222222222</v>
      </c>
      <c r="H4371">
        <v>15047</v>
      </c>
      <c r="I4371" s="1">
        <v>99184</v>
      </c>
      <c r="J4371" t="s">
        <v>14</v>
      </c>
      <c r="N4371" t="s">
        <v>15</v>
      </c>
    </row>
    <row r="4372" spans="1:14" x14ac:dyDescent="0.2">
      <c r="A4372">
        <v>1738112</v>
      </c>
      <c r="B4372">
        <v>10126</v>
      </c>
      <c r="C4372">
        <v>160445</v>
      </c>
      <c r="D4372">
        <v>249805</v>
      </c>
      <c r="E4372">
        <v>6712</v>
      </c>
      <c r="F4372" s="1">
        <v>99184.958333333328</v>
      </c>
      <c r="G4372" s="1">
        <v>99185.090277777781</v>
      </c>
      <c r="H4372">
        <v>17454</v>
      </c>
      <c r="J4372" t="s">
        <v>14</v>
      </c>
      <c r="N4372" t="s">
        <v>15</v>
      </c>
    </row>
    <row r="4373" spans="1:14" x14ac:dyDescent="0.2">
      <c r="A4373">
        <v>1738119</v>
      </c>
      <c r="B4373">
        <v>10126</v>
      </c>
      <c r="C4373">
        <v>160445</v>
      </c>
      <c r="D4373">
        <v>249805</v>
      </c>
      <c r="E4373">
        <v>6712</v>
      </c>
      <c r="F4373" s="1">
        <v>99185.333333333328</v>
      </c>
      <c r="G4373" s="1">
        <v>99185.320138888885</v>
      </c>
      <c r="H4373">
        <v>14213</v>
      </c>
      <c r="I4373" s="1">
        <v>99184</v>
      </c>
      <c r="J4373" t="s">
        <v>14</v>
      </c>
      <c r="N4373" t="s">
        <v>15</v>
      </c>
    </row>
    <row r="4374" spans="1:14" x14ac:dyDescent="0.2">
      <c r="A4374">
        <v>1738120</v>
      </c>
      <c r="B4374">
        <v>10126</v>
      </c>
      <c r="C4374">
        <v>160445</v>
      </c>
      <c r="D4374">
        <v>249805</v>
      </c>
      <c r="E4374">
        <v>6712</v>
      </c>
      <c r="F4374" s="1">
        <v>99185.458333333328</v>
      </c>
      <c r="G4374" s="1">
        <v>99185.465972222228</v>
      </c>
      <c r="H4374">
        <v>14213</v>
      </c>
      <c r="I4374" s="1">
        <v>99184</v>
      </c>
      <c r="J4374" t="s">
        <v>14</v>
      </c>
      <c r="N4374" t="s">
        <v>15</v>
      </c>
    </row>
    <row r="4375" spans="1:14" x14ac:dyDescent="0.2">
      <c r="A4375">
        <v>1738121</v>
      </c>
      <c r="B4375">
        <v>10126</v>
      </c>
      <c r="C4375">
        <v>160445</v>
      </c>
      <c r="D4375">
        <v>249805</v>
      </c>
      <c r="E4375">
        <v>6712</v>
      </c>
      <c r="F4375" s="1">
        <v>99185.541666666672</v>
      </c>
      <c r="G4375" s="1">
        <v>99185.536111111112</v>
      </c>
      <c r="H4375">
        <v>18653</v>
      </c>
      <c r="I4375" s="1">
        <v>99184</v>
      </c>
      <c r="J4375" t="s">
        <v>14</v>
      </c>
      <c r="N4375" t="s">
        <v>15</v>
      </c>
    </row>
    <row r="4376" spans="1:14" x14ac:dyDescent="0.2">
      <c r="A4376">
        <v>1738122</v>
      </c>
      <c r="B4376">
        <v>10126</v>
      </c>
      <c r="C4376">
        <v>160445</v>
      </c>
      <c r="D4376">
        <v>249805</v>
      </c>
      <c r="E4376">
        <v>6712</v>
      </c>
      <c r="F4376" s="1">
        <v>99185.625</v>
      </c>
      <c r="G4376" s="1">
        <v>99185.635416666672</v>
      </c>
      <c r="H4376">
        <v>14213</v>
      </c>
      <c r="I4376" s="1">
        <v>99184</v>
      </c>
      <c r="J4376" t="s">
        <v>14</v>
      </c>
      <c r="N4376" t="s">
        <v>15</v>
      </c>
    </row>
    <row r="4377" spans="1:14" x14ac:dyDescent="0.2">
      <c r="A4377">
        <v>1738123</v>
      </c>
      <c r="B4377">
        <v>10126</v>
      </c>
      <c r="C4377">
        <v>160445</v>
      </c>
      <c r="D4377">
        <v>249805</v>
      </c>
      <c r="E4377">
        <v>6712</v>
      </c>
      <c r="F4377" s="1">
        <v>99185.708333333328</v>
      </c>
      <c r="G4377" s="1">
        <v>99185.693750000006</v>
      </c>
      <c r="H4377">
        <v>14213</v>
      </c>
      <c r="I4377" s="1">
        <v>99184</v>
      </c>
      <c r="J4377" t="s">
        <v>14</v>
      </c>
      <c r="N4377" t="s">
        <v>15</v>
      </c>
    </row>
    <row r="4378" spans="1:14" x14ac:dyDescent="0.2">
      <c r="A4378">
        <v>1738131</v>
      </c>
      <c r="B4378">
        <v>10126</v>
      </c>
      <c r="C4378">
        <v>160445</v>
      </c>
      <c r="D4378">
        <v>249805</v>
      </c>
      <c r="E4378">
        <v>6712</v>
      </c>
      <c r="F4378" s="1">
        <v>99187.125</v>
      </c>
      <c r="G4378" s="1">
        <v>99187.131944444438</v>
      </c>
      <c r="H4378">
        <v>17609</v>
      </c>
      <c r="I4378" s="1">
        <v>99184</v>
      </c>
      <c r="J4378" t="s">
        <v>14</v>
      </c>
      <c r="N4378" t="s">
        <v>15</v>
      </c>
    </row>
    <row r="4379" spans="1:14" x14ac:dyDescent="0.2">
      <c r="A4379">
        <v>1738132</v>
      </c>
      <c r="B4379">
        <v>10126</v>
      </c>
      <c r="C4379">
        <v>160445</v>
      </c>
      <c r="D4379">
        <v>249805</v>
      </c>
      <c r="E4379">
        <v>6712</v>
      </c>
      <c r="F4379" s="1">
        <v>99187.291666666672</v>
      </c>
      <c r="G4379" s="1">
        <v>99187.345138888893</v>
      </c>
      <c r="H4379">
        <v>17190</v>
      </c>
      <c r="I4379" s="1">
        <v>99184</v>
      </c>
      <c r="J4379" t="s">
        <v>14</v>
      </c>
      <c r="N4379" t="s">
        <v>15</v>
      </c>
    </row>
    <row r="4380" spans="1:14" x14ac:dyDescent="0.2">
      <c r="A4380">
        <v>1738133</v>
      </c>
      <c r="B4380">
        <v>10126</v>
      </c>
      <c r="C4380">
        <v>160445</v>
      </c>
      <c r="D4380">
        <v>249805</v>
      </c>
      <c r="E4380">
        <v>6712</v>
      </c>
      <c r="F4380" s="1">
        <v>99187.458333333328</v>
      </c>
      <c r="G4380" s="1">
        <v>99187.465277777781</v>
      </c>
      <c r="H4380">
        <v>17190</v>
      </c>
      <c r="I4380" s="1">
        <v>99184</v>
      </c>
      <c r="J4380" t="s">
        <v>14</v>
      </c>
      <c r="N4380" t="s">
        <v>15</v>
      </c>
    </row>
    <row r="4381" spans="1:14" x14ac:dyDescent="0.2">
      <c r="A4381">
        <v>1738134</v>
      </c>
      <c r="B4381">
        <v>10126</v>
      </c>
      <c r="C4381">
        <v>160445</v>
      </c>
      <c r="D4381">
        <v>249805</v>
      </c>
      <c r="E4381">
        <v>6712</v>
      </c>
      <c r="F4381" s="1">
        <v>99187.625</v>
      </c>
      <c r="G4381" s="1">
        <v>99187.661805555559</v>
      </c>
      <c r="H4381">
        <v>14376</v>
      </c>
      <c r="I4381" s="1">
        <v>99184</v>
      </c>
      <c r="J4381" t="s">
        <v>14</v>
      </c>
      <c r="N4381" t="s">
        <v>15</v>
      </c>
    </row>
    <row r="4382" spans="1:14" x14ac:dyDescent="0.2">
      <c r="A4382">
        <v>1738135</v>
      </c>
      <c r="B4382">
        <v>10126</v>
      </c>
      <c r="C4382">
        <v>160445</v>
      </c>
      <c r="D4382">
        <v>249805</v>
      </c>
      <c r="E4382">
        <v>6712</v>
      </c>
      <c r="F4382" s="1">
        <v>99187.791666666672</v>
      </c>
      <c r="G4382" s="1">
        <v>99187.797916666663</v>
      </c>
      <c r="H4382">
        <v>17609</v>
      </c>
      <c r="I4382" s="1">
        <v>99184</v>
      </c>
      <c r="J4382" t="s">
        <v>14</v>
      </c>
      <c r="N4382" t="s">
        <v>15</v>
      </c>
    </row>
    <row r="4383" spans="1:14" x14ac:dyDescent="0.2">
      <c r="A4383">
        <v>1738136</v>
      </c>
      <c r="B4383">
        <v>10126</v>
      </c>
      <c r="C4383">
        <v>160445</v>
      </c>
      <c r="D4383">
        <v>249805</v>
      </c>
      <c r="E4383">
        <v>6712</v>
      </c>
      <c r="F4383" s="1">
        <v>99187.958333333328</v>
      </c>
      <c r="G4383" s="1">
        <v>99187.965277777781</v>
      </c>
      <c r="H4383">
        <v>17609</v>
      </c>
      <c r="I4383" s="1">
        <v>99184</v>
      </c>
      <c r="J4383" t="s">
        <v>14</v>
      </c>
      <c r="N4383" t="s">
        <v>15</v>
      </c>
    </row>
    <row r="4384" spans="1:14" x14ac:dyDescent="0.2">
      <c r="A4384">
        <v>1738137</v>
      </c>
      <c r="B4384">
        <v>10126</v>
      </c>
      <c r="C4384">
        <v>160445</v>
      </c>
      <c r="D4384">
        <v>249805</v>
      </c>
      <c r="E4384">
        <v>6712</v>
      </c>
      <c r="F4384" s="1">
        <v>99188</v>
      </c>
      <c r="G4384" s="1">
        <v>99188</v>
      </c>
      <c r="H4384">
        <v>17609</v>
      </c>
      <c r="I4384" s="1">
        <v>99188</v>
      </c>
      <c r="J4384" t="s">
        <v>14</v>
      </c>
      <c r="N4384" t="s">
        <v>15</v>
      </c>
    </row>
    <row r="4385" spans="1:14" x14ac:dyDescent="0.2">
      <c r="A4385">
        <v>1738150</v>
      </c>
      <c r="B4385">
        <v>10126</v>
      </c>
      <c r="C4385">
        <v>160445</v>
      </c>
      <c r="D4385">
        <v>249805</v>
      </c>
      <c r="E4385">
        <v>6712</v>
      </c>
      <c r="F4385" s="1">
        <v>99185.958333333328</v>
      </c>
      <c r="G4385" s="1">
        <v>99186.109722222216</v>
      </c>
      <c r="H4385">
        <v>17706</v>
      </c>
      <c r="I4385" s="1">
        <v>99184</v>
      </c>
      <c r="J4385" t="s">
        <v>14</v>
      </c>
      <c r="N4385" t="s">
        <v>15</v>
      </c>
    </row>
    <row r="4386" spans="1:14" x14ac:dyDescent="0.2">
      <c r="A4386">
        <v>1738151</v>
      </c>
      <c r="B4386">
        <v>10126</v>
      </c>
      <c r="C4386">
        <v>160445</v>
      </c>
      <c r="D4386">
        <v>249805</v>
      </c>
      <c r="E4386">
        <v>6712</v>
      </c>
      <c r="F4386" s="1">
        <v>99186.125</v>
      </c>
      <c r="G4386" s="1">
        <v>99186.12708333334</v>
      </c>
      <c r="H4386">
        <v>17706</v>
      </c>
      <c r="I4386" s="1">
        <v>99184</v>
      </c>
      <c r="J4386" t="s">
        <v>14</v>
      </c>
      <c r="N4386" t="s">
        <v>15</v>
      </c>
    </row>
    <row r="4387" spans="1:14" x14ac:dyDescent="0.2">
      <c r="A4387">
        <v>1738152</v>
      </c>
      <c r="B4387">
        <v>10126</v>
      </c>
      <c r="C4387">
        <v>160445</v>
      </c>
      <c r="D4387">
        <v>249805</v>
      </c>
      <c r="E4387">
        <v>6712</v>
      </c>
      <c r="F4387" s="1">
        <v>99186.291666666672</v>
      </c>
      <c r="G4387" s="1">
        <v>99186.304861111115</v>
      </c>
      <c r="H4387">
        <v>14213</v>
      </c>
      <c r="I4387" s="1">
        <v>99184</v>
      </c>
      <c r="J4387" t="s">
        <v>14</v>
      </c>
      <c r="N4387" t="s">
        <v>15</v>
      </c>
    </row>
    <row r="4388" spans="1:14" x14ac:dyDescent="0.2">
      <c r="A4388">
        <v>1738153</v>
      </c>
      <c r="B4388">
        <v>10126</v>
      </c>
      <c r="C4388">
        <v>160445</v>
      </c>
      <c r="D4388">
        <v>249805</v>
      </c>
      <c r="E4388">
        <v>6712</v>
      </c>
      <c r="F4388" s="1">
        <v>99186.458333333328</v>
      </c>
      <c r="G4388" s="1">
        <v>99186.453472222216</v>
      </c>
      <c r="H4388">
        <v>14213</v>
      </c>
      <c r="I4388" s="1">
        <v>99184</v>
      </c>
      <c r="J4388" t="s">
        <v>14</v>
      </c>
      <c r="N4388" t="s">
        <v>15</v>
      </c>
    </row>
    <row r="4389" spans="1:14" x14ac:dyDescent="0.2">
      <c r="A4389">
        <v>1738154</v>
      </c>
      <c r="B4389">
        <v>10126</v>
      </c>
      <c r="C4389">
        <v>160445</v>
      </c>
      <c r="D4389">
        <v>249805</v>
      </c>
      <c r="E4389">
        <v>6712</v>
      </c>
      <c r="F4389" s="1">
        <v>99186.583333333328</v>
      </c>
      <c r="G4389" s="1">
        <v>99186.586805555562</v>
      </c>
      <c r="H4389">
        <v>14213</v>
      </c>
      <c r="I4389" s="1">
        <v>99184</v>
      </c>
      <c r="J4389" t="s">
        <v>14</v>
      </c>
      <c r="N4389" t="s">
        <v>15</v>
      </c>
    </row>
    <row r="4390" spans="1:14" x14ac:dyDescent="0.2">
      <c r="A4390">
        <v>1738155</v>
      </c>
      <c r="B4390">
        <v>10126</v>
      </c>
      <c r="C4390">
        <v>160445</v>
      </c>
      <c r="D4390">
        <v>249805</v>
      </c>
      <c r="E4390">
        <v>6712</v>
      </c>
      <c r="F4390" s="1">
        <v>99186.708333333328</v>
      </c>
      <c r="G4390" s="1">
        <v>99186.712499999994</v>
      </c>
      <c r="H4390">
        <v>14213</v>
      </c>
      <c r="I4390" s="1">
        <v>99184</v>
      </c>
      <c r="J4390" t="s">
        <v>14</v>
      </c>
      <c r="N4390" t="s">
        <v>15</v>
      </c>
    </row>
    <row r="4391" spans="1:14" x14ac:dyDescent="0.2">
      <c r="A4391">
        <v>1738156</v>
      </c>
      <c r="B4391">
        <v>10126</v>
      </c>
      <c r="C4391">
        <v>160445</v>
      </c>
      <c r="D4391">
        <v>249805</v>
      </c>
      <c r="E4391">
        <v>6712</v>
      </c>
      <c r="F4391" s="1">
        <v>99186.791666666672</v>
      </c>
      <c r="G4391" s="1">
        <v>99186.81458333334</v>
      </c>
      <c r="H4391">
        <v>17609</v>
      </c>
      <c r="I4391" s="1">
        <v>99184</v>
      </c>
      <c r="J4391" t="s">
        <v>14</v>
      </c>
      <c r="N4391" t="s">
        <v>15</v>
      </c>
    </row>
    <row r="4392" spans="1:14" x14ac:dyDescent="0.2">
      <c r="A4392">
        <v>1738157</v>
      </c>
      <c r="B4392">
        <v>10126</v>
      </c>
      <c r="C4392">
        <v>160445</v>
      </c>
      <c r="D4392">
        <v>249805</v>
      </c>
      <c r="E4392">
        <v>6712</v>
      </c>
      <c r="F4392" s="1">
        <v>99186.958333333328</v>
      </c>
      <c r="G4392" s="1">
        <v>99186.975694444438</v>
      </c>
      <c r="H4392">
        <v>17609</v>
      </c>
      <c r="I4392" s="1">
        <v>99184</v>
      </c>
      <c r="J4392" t="s">
        <v>14</v>
      </c>
      <c r="N4392" t="s">
        <v>15</v>
      </c>
    </row>
    <row r="4393" spans="1:14" x14ac:dyDescent="0.2">
      <c r="A4393">
        <v>1740569</v>
      </c>
      <c r="B4393">
        <v>10126</v>
      </c>
      <c r="C4393">
        <v>160445</v>
      </c>
      <c r="D4393">
        <v>249805</v>
      </c>
      <c r="E4393">
        <v>6713</v>
      </c>
      <c r="F4393" s="1">
        <v>99193.958333333328</v>
      </c>
      <c r="G4393" s="1">
        <v>99193.955555555556</v>
      </c>
      <c r="H4393">
        <v>17873</v>
      </c>
      <c r="I4393" s="1">
        <v>99191</v>
      </c>
      <c r="J4393" t="s">
        <v>14</v>
      </c>
      <c r="N4393" t="s">
        <v>15</v>
      </c>
    </row>
    <row r="4394" spans="1:14" x14ac:dyDescent="0.2">
      <c r="A4394">
        <v>1741189</v>
      </c>
      <c r="B4394">
        <v>10126</v>
      </c>
      <c r="C4394">
        <v>160445</v>
      </c>
      <c r="D4394">
        <v>249805</v>
      </c>
      <c r="E4394">
        <v>6713</v>
      </c>
      <c r="F4394" s="1">
        <v>99195.125</v>
      </c>
      <c r="G4394" s="1">
        <v>99195.147916666669</v>
      </c>
      <c r="H4394">
        <v>14986</v>
      </c>
      <c r="I4394" s="1">
        <v>99191</v>
      </c>
      <c r="J4394" t="s">
        <v>14</v>
      </c>
      <c r="N4394" t="s">
        <v>15</v>
      </c>
    </row>
    <row r="4395" spans="1:14" x14ac:dyDescent="0.2">
      <c r="A4395">
        <v>1741190</v>
      </c>
      <c r="B4395">
        <v>10126</v>
      </c>
      <c r="C4395">
        <v>160445</v>
      </c>
      <c r="D4395">
        <v>249805</v>
      </c>
      <c r="E4395">
        <v>6713</v>
      </c>
      <c r="F4395" s="1">
        <v>99195.291666666672</v>
      </c>
      <c r="G4395" s="1">
        <v>99195.286111111112</v>
      </c>
      <c r="H4395">
        <v>20117</v>
      </c>
      <c r="I4395" s="1">
        <v>99191</v>
      </c>
      <c r="J4395" t="s">
        <v>14</v>
      </c>
      <c r="N4395" t="s">
        <v>15</v>
      </c>
    </row>
    <row r="4396" spans="1:14" x14ac:dyDescent="0.2">
      <c r="A4396">
        <v>1741191</v>
      </c>
      <c r="B4396">
        <v>10126</v>
      </c>
      <c r="C4396">
        <v>160445</v>
      </c>
      <c r="D4396">
        <v>249805</v>
      </c>
      <c r="E4396">
        <v>6713</v>
      </c>
      <c r="F4396" s="1">
        <v>99195.458333333328</v>
      </c>
      <c r="G4396" s="1">
        <v>99195.488888888882</v>
      </c>
      <c r="H4396">
        <v>20117</v>
      </c>
      <c r="I4396" s="1">
        <v>99191</v>
      </c>
      <c r="J4396" t="s">
        <v>14</v>
      </c>
      <c r="N4396" t="s">
        <v>15</v>
      </c>
    </row>
    <row r="4397" spans="1:14" x14ac:dyDescent="0.2">
      <c r="A4397">
        <v>1741192</v>
      </c>
      <c r="B4397">
        <v>10126</v>
      </c>
      <c r="C4397">
        <v>160445</v>
      </c>
      <c r="D4397">
        <v>249805</v>
      </c>
      <c r="E4397">
        <v>6713</v>
      </c>
      <c r="F4397" s="1">
        <v>99195.625</v>
      </c>
      <c r="G4397" s="1">
        <v>99195.653472222228</v>
      </c>
      <c r="H4397">
        <v>20117</v>
      </c>
      <c r="I4397" s="1">
        <v>99191</v>
      </c>
      <c r="J4397" t="s">
        <v>14</v>
      </c>
      <c r="N4397" t="s">
        <v>15</v>
      </c>
    </row>
    <row r="4398" spans="1:14" x14ac:dyDescent="0.2">
      <c r="A4398">
        <v>1741193</v>
      </c>
      <c r="B4398">
        <v>10126</v>
      </c>
      <c r="C4398">
        <v>160445</v>
      </c>
      <c r="D4398">
        <v>249805</v>
      </c>
      <c r="E4398">
        <v>6713</v>
      </c>
      <c r="F4398" s="1">
        <v>99195.791666666672</v>
      </c>
      <c r="G4398" s="1">
        <v>99195.804166666669</v>
      </c>
      <c r="H4398">
        <v>14986</v>
      </c>
      <c r="I4398" s="1">
        <v>99191</v>
      </c>
      <c r="J4398" t="s">
        <v>14</v>
      </c>
      <c r="N4398" t="s">
        <v>15</v>
      </c>
    </row>
    <row r="4399" spans="1:14" x14ac:dyDescent="0.2">
      <c r="A4399">
        <v>1741194</v>
      </c>
      <c r="B4399">
        <v>10126</v>
      </c>
      <c r="C4399">
        <v>160445</v>
      </c>
      <c r="D4399">
        <v>249805</v>
      </c>
      <c r="E4399">
        <v>6713</v>
      </c>
      <c r="F4399" s="1">
        <v>99195.958333333328</v>
      </c>
      <c r="G4399" s="1">
        <v>99195.960416666669</v>
      </c>
      <c r="H4399">
        <v>14986</v>
      </c>
      <c r="I4399" s="1">
        <v>99191</v>
      </c>
      <c r="J4399" t="s">
        <v>14</v>
      </c>
      <c r="N4399" t="s">
        <v>15</v>
      </c>
    </row>
    <row r="4400" spans="1:14" x14ac:dyDescent="0.2">
      <c r="A4400">
        <v>1741195</v>
      </c>
      <c r="B4400">
        <v>10126</v>
      </c>
      <c r="C4400">
        <v>160445</v>
      </c>
      <c r="D4400">
        <v>249805</v>
      </c>
      <c r="E4400">
        <v>6713</v>
      </c>
      <c r="F4400" s="1">
        <v>99192.125</v>
      </c>
      <c r="G4400" s="1">
        <v>99192.122222222228</v>
      </c>
      <c r="H4400">
        <v>16866</v>
      </c>
      <c r="I4400" s="1">
        <v>99191</v>
      </c>
      <c r="J4400" t="s">
        <v>14</v>
      </c>
      <c r="N4400" t="s">
        <v>15</v>
      </c>
    </row>
    <row r="4401" spans="1:14" x14ac:dyDescent="0.2">
      <c r="A4401">
        <v>1741196</v>
      </c>
      <c r="B4401">
        <v>10126</v>
      </c>
      <c r="C4401">
        <v>160445</v>
      </c>
      <c r="D4401">
        <v>249805</v>
      </c>
      <c r="E4401">
        <v>6713</v>
      </c>
      <c r="F4401" s="1">
        <v>99192.291666666672</v>
      </c>
      <c r="G4401" s="1">
        <v>99192.525694444441</v>
      </c>
      <c r="H4401">
        <v>17122</v>
      </c>
      <c r="I4401" s="1">
        <v>99191</v>
      </c>
      <c r="J4401" t="s">
        <v>14</v>
      </c>
      <c r="N4401" t="s">
        <v>15</v>
      </c>
    </row>
    <row r="4402" spans="1:14" x14ac:dyDescent="0.2">
      <c r="A4402">
        <v>1741197</v>
      </c>
      <c r="B4402">
        <v>10126</v>
      </c>
      <c r="C4402">
        <v>160445</v>
      </c>
      <c r="D4402">
        <v>249805</v>
      </c>
      <c r="E4402">
        <v>6713</v>
      </c>
      <c r="F4402" s="1">
        <v>99192.458333333328</v>
      </c>
      <c r="G4402" s="1">
        <v>99192.525694444441</v>
      </c>
      <c r="H4402">
        <v>17122</v>
      </c>
      <c r="I4402" s="1">
        <v>99191</v>
      </c>
      <c r="J4402" t="s">
        <v>14</v>
      </c>
      <c r="N4402" t="s">
        <v>15</v>
      </c>
    </row>
    <row r="4403" spans="1:14" x14ac:dyDescent="0.2">
      <c r="A4403">
        <v>1741198</v>
      </c>
      <c r="B4403">
        <v>10126</v>
      </c>
      <c r="C4403">
        <v>160445</v>
      </c>
      <c r="D4403">
        <v>249805</v>
      </c>
      <c r="E4403">
        <v>6713</v>
      </c>
      <c r="F4403" s="1">
        <v>99192.625</v>
      </c>
      <c r="G4403" s="1">
        <v>99192.693055555559</v>
      </c>
      <c r="H4403">
        <v>17122</v>
      </c>
      <c r="I4403" s="1">
        <v>99191</v>
      </c>
      <c r="J4403" t="s">
        <v>14</v>
      </c>
      <c r="N4403" t="s">
        <v>15</v>
      </c>
    </row>
    <row r="4404" spans="1:14" x14ac:dyDescent="0.2">
      <c r="A4404">
        <v>1741199</v>
      </c>
      <c r="B4404">
        <v>10126</v>
      </c>
      <c r="C4404">
        <v>160445</v>
      </c>
      <c r="D4404">
        <v>249805</v>
      </c>
      <c r="E4404">
        <v>6713</v>
      </c>
      <c r="F4404" s="1">
        <v>99192.791666666672</v>
      </c>
      <c r="G4404" s="1">
        <v>99192.785416666666</v>
      </c>
      <c r="H4404">
        <v>17873</v>
      </c>
      <c r="I4404" s="1">
        <v>99191</v>
      </c>
      <c r="J4404" t="s">
        <v>14</v>
      </c>
      <c r="N4404" t="s">
        <v>15</v>
      </c>
    </row>
    <row r="4405" spans="1:14" x14ac:dyDescent="0.2">
      <c r="A4405">
        <v>1741200</v>
      </c>
      <c r="B4405">
        <v>10126</v>
      </c>
      <c r="C4405">
        <v>160445</v>
      </c>
      <c r="D4405">
        <v>249805</v>
      </c>
      <c r="E4405">
        <v>6713</v>
      </c>
      <c r="F4405" s="1">
        <v>99192.958333333328</v>
      </c>
      <c r="G4405" s="1">
        <v>99192.959722222222</v>
      </c>
      <c r="H4405">
        <v>17873</v>
      </c>
      <c r="I4405" s="1">
        <v>99191</v>
      </c>
      <c r="J4405" t="s">
        <v>14</v>
      </c>
      <c r="N4405" t="s">
        <v>15</v>
      </c>
    </row>
    <row r="4406" spans="1:14" x14ac:dyDescent="0.2">
      <c r="A4406">
        <v>1741668</v>
      </c>
      <c r="B4406">
        <v>10126</v>
      </c>
      <c r="C4406">
        <v>160445</v>
      </c>
      <c r="D4406">
        <v>249805</v>
      </c>
      <c r="E4406">
        <v>6713</v>
      </c>
      <c r="F4406" s="1">
        <v>99194.125</v>
      </c>
      <c r="G4406" s="1">
        <v>99194.129166666666</v>
      </c>
      <c r="H4406">
        <v>17873</v>
      </c>
      <c r="I4406" s="1">
        <v>99191</v>
      </c>
      <c r="J4406" t="s">
        <v>14</v>
      </c>
      <c r="N4406" t="s">
        <v>15</v>
      </c>
    </row>
    <row r="4407" spans="1:14" x14ac:dyDescent="0.2">
      <c r="A4407">
        <v>1741669</v>
      </c>
      <c r="B4407">
        <v>10126</v>
      </c>
      <c r="C4407">
        <v>160445</v>
      </c>
      <c r="D4407">
        <v>249805</v>
      </c>
      <c r="E4407">
        <v>6713</v>
      </c>
      <c r="F4407" s="1">
        <v>99194.291666666672</v>
      </c>
      <c r="G4407" s="1">
        <v>99194.345138888893</v>
      </c>
      <c r="H4407">
        <v>20117</v>
      </c>
      <c r="I4407" s="1">
        <v>99191</v>
      </c>
      <c r="J4407" t="s">
        <v>14</v>
      </c>
      <c r="N4407" t="s">
        <v>15</v>
      </c>
    </row>
    <row r="4408" spans="1:14" x14ac:dyDescent="0.2">
      <c r="A4408">
        <v>1741670</v>
      </c>
      <c r="B4408">
        <v>10126</v>
      </c>
      <c r="C4408">
        <v>160445</v>
      </c>
      <c r="D4408">
        <v>249805</v>
      </c>
      <c r="E4408">
        <v>6713</v>
      </c>
      <c r="F4408" s="1">
        <v>99194.458333333328</v>
      </c>
      <c r="G4408" s="1">
        <v>99194.481944444444</v>
      </c>
      <c r="H4408">
        <v>20117</v>
      </c>
      <c r="I4408" s="1">
        <v>99191</v>
      </c>
      <c r="J4408" t="s">
        <v>14</v>
      </c>
      <c r="N4408" t="s">
        <v>15</v>
      </c>
    </row>
    <row r="4409" spans="1:14" x14ac:dyDescent="0.2">
      <c r="A4409">
        <v>1741671</v>
      </c>
      <c r="B4409">
        <v>10126</v>
      </c>
      <c r="C4409">
        <v>160445</v>
      </c>
      <c r="D4409">
        <v>249805</v>
      </c>
      <c r="E4409">
        <v>6713</v>
      </c>
      <c r="F4409" s="1">
        <v>99194.625</v>
      </c>
      <c r="G4409" s="1">
        <v>99194.612500000003</v>
      </c>
      <c r="H4409">
        <v>20117</v>
      </c>
      <c r="I4409" s="1">
        <v>99191</v>
      </c>
      <c r="J4409" t="s">
        <v>14</v>
      </c>
      <c r="N4409" t="s">
        <v>15</v>
      </c>
    </row>
    <row r="4410" spans="1:14" x14ac:dyDescent="0.2">
      <c r="A4410">
        <v>1741672</v>
      </c>
      <c r="B4410">
        <v>10126</v>
      </c>
      <c r="C4410">
        <v>160445</v>
      </c>
      <c r="D4410">
        <v>249805</v>
      </c>
      <c r="E4410">
        <v>6713</v>
      </c>
      <c r="F4410" s="1">
        <v>99194.791666666672</v>
      </c>
      <c r="G4410" s="1">
        <v>99194.818750000006</v>
      </c>
      <c r="H4410">
        <v>14986</v>
      </c>
      <c r="I4410" s="1">
        <v>99191</v>
      </c>
      <c r="J4410" t="s">
        <v>14</v>
      </c>
      <c r="N4410" t="s">
        <v>15</v>
      </c>
    </row>
    <row r="4411" spans="1:14" x14ac:dyDescent="0.2">
      <c r="A4411">
        <v>1741673</v>
      </c>
      <c r="B4411">
        <v>10126</v>
      </c>
      <c r="C4411">
        <v>160445</v>
      </c>
      <c r="D4411">
        <v>249805</v>
      </c>
      <c r="E4411">
        <v>6713</v>
      </c>
      <c r="F4411" s="1">
        <v>99194.958333333328</v>
      </c>
      <c r="G4411" s="1">
        <v>99195.006250000006</v>
      </c>
      <c r="H4411">
        <v>14986</v>
      </c>
      <c r="I4411" s="1">
        <v>99191</v>
      </c>
      <c r="J4411" t="s">
        <v>14</v>
      </c>
      <c r="N4411" t="s">
        <v>15</v>
      </c>
    </row>
    <row r="4412" spans="1:14" x14ac:dyDescent="0.2">
      <c r="A4412">
        <v>1741674</v>
      </c>
      <c r="B4412">
        <v>10126</v>
      </c>
      <c r="C4412">
        <v>160445</v>
      </c>
      <c r="D4412">
        <v>249805</v>
      </c>
      <c r="E4412">
        <v>6713</v>
      </c>
      <c r="F4412" s="1">
        <v>99196.125</v>
      </c>
      <c r="G4412" s="1">
        <v>99196.132638888885</v>
      </c>
      <c r="H4412">
        <v>14986</v>
      </c>
      <c r="I4412" s="1">
        <v>99191</v>
      </c>
      <c r="J4412" t="s">
        <v>14</v>
      </c>
      <c r="N4412" t="s">
        <v>15</v>
      </c>
    </row>
    <row r="4413" spans="1:14" x14ac:dyDescent="0.2">
      <c r="A4413">
        <v>1741675</v>
      </c>
      <c r="B4413">
        <v>10126</v>
      </c>
      <c r="C4413">
        <v>160445</v>
      </c>
      <c r="D4413">
        <v>249805</v>
      </c>
      <c r="E4413">
        <v>6713</v>
      </c>
      <c r="F4413" s="1">
        <v>99196.291666666672</v>
      </c>
      <c r="G4413" s="1">
        <v>99196.295833333337</v>
      </c>
      <c r="H4413">
        <v>20117</v>
      </c>
      <c r="I4413" s="1">
        <v>99191</v>
      </c>
      <c r="J4413" t="s">
        <v>14</v>
      </c>
      <c r="N4413" t="s">
        <v>15</v>
      </c>
    </row>
    <row r="4414" spans="1:14" x14ac:dyDescent="0.2">
      <c r="A4414">
        <v>1741676</v>
      </c>
      <c r="B4414">
        <v>10126</v>
      </c>
      <c r="C4414">
        <v>160445</v>
      </c>
      <c r="D4414">
        <v>249805</v>
      </c>
      <c r="E4414">
        <v>6713</v>
      </c>
      <c r="F4414" s="1">
        <v>99196.458333333328</v>
      </c>
      <c r="G4414" s="1">
        <v>99196.498611111107</v>
      </c>
      <c r="H4414">
        <v>20117</v>
      </c>
      <c r="I4414" s="1">
        <v>99191</v>
      </c>
      <c r="J4414" t="s">
        <v>14</v>
      </c>
      <c r="N4414" t="s">
        <v>15</v>
      </c>
    </row>
    <row r="4415" spans="1:14" x14ac:dyDescent="0.2">
      <c r="A4415">
        <v>1741677</v>
      </c>
      <c r="B4415">
        <v>10126</v>
      </c>
      <c r="C4415">
        <v>160445</v>
      </c>
      <c r="D4415">
        <v>249805</v>
      </c>
      <c r="E4415">
        <v>6713</v>
      </c>
      <c r="F4415" s="1">
        <v>99196.625</v>
      </c>
      <c r="G4415" s="1">
        <v>99196.625</v>
      </c>
      <c r="H4415">
        <v>20117</v>
      </c>
      <c r="I4415" s="1">
        <v>99191</v>
      </c>
      <c r="J4415" t="s">
        <v>14</v>
      </c>
      <c r="N4415" t="s">
        <v>15</v>
      </c>
    </row>
    <row r="4416" spans="1:14" x14ac:dyDescent="0.2">
      <c r="A4416">
        <v>1741678</v>
      </c>
      <c r="B4416">
        <v>10126</v>
      </c>
      <c r="C4416">
        <v>160445</v>
      </c>
      <c r="D4416">
        <v>249805</v>
      </c>
      <c r="E4416">
        <v>6713</v>
      </c>
      <c r="F4416" s="1">
        <v>99196.791666666672</v>
      </c>
      <c r="G4416" s="1">
        <v>99196.817361111112</v>
      </c>
      <c r="H4416">
        <v>19611</v>
      </c>
      <c r="I4416" s="1">
        <v>99191</v>
      </c>
      <c r="J4416" t="s">
        <v>14</v>
      </c>
      <c r="N4416" t="s">
        <v>15</v>
      </c>
    </row>
    <row r="4417" spans="1:14" x14ac:dyDescent="0.2">
      <c r="A4417">
        <v>1741679</v>
      </c>
      <c r="B4417">
        <v>10126</v>
      </c>
      <c r="C4417">
        <v>160445</v>
      </c>
      <c r="D4417">
        <v>249805</v>
      </c>
      <c r="E4417">
        <v>6713</v>
      </c>
      <c r="F4417" s="1">
        <v>99196.875</v>
      </c>
      <c r="G4417" s="1">
        <v>99196.907638888893</v>
      </c>
      <c r="H4417">
        <v>19611</v>
      </c>
      <c r="I4417" s="1">
        <v>99191</v>
      </c>
      <c r="J4417" t="s">
        <v>14</v>
      </c>
      <c r="N4417" t="s">
        <v>15</v>
      </c>
    </row>
    <row r="4418" spans="1:14" x14ac:dyDescent="0.2">
      <c r="A4418">
        <v>1741680</v>
      </c>
      <c r="B4418">
        <v>10126</v>
      </c>
      <c r="C4418">
        <v>160445</v>
      </c>
      <c r="D4418">
        <v>249805</v>
      </c>
      <c r="E4418">
        <v>6713</v>
      </c>
      <c r="F4418" s="1">
        <v>99196.958333333328</v>
      </c>
      <c r="G4418" s="1">
        <v>99196.941666666666</v>
      </c>
      <c r="H4418">
        <v>19611</v>
      </c>
      <c r="I4418" s="1">
        <v>99191</v>
      </c>
      <c r="J4418" t="s">
        <v>14</v>
      </c>
      <c r="N4418" t="s">
        <v>15</v>
      </c>
    </row>
    <row r="4419" spans="1:14" x14ac:dyDescent="0.2">
      <c r="A4419">
        <v>1741681</v>
      </c>
      <c r="B4419">
        <v>10126</v>
      </c>
      <c r="C4419">
        <v>160445</v>
      </c>
      <c r="D4419">
        <v>249805</v>
      </c>
      <c r="E4419">
        <v>6713</v>
      </c>
      <c r="F4419" s="1">
        <v>99196.959027777775</v>
      </c>
      <c r="G4419" s="1">
        <v>99196.959027777775</v>
      </c>
      <c r="H4419">
        <v>21570</v>
      </c>
      <c r="J4419" t="s">
        <v>14</v>
      </c>
      <c r="N4419" t="s">
        <v>16</v>
      </c>
    </row>
    <row r="4420" spans="1:14" x14ac:dyDescent="0.2">
      <c r="A4420">
        <v>1741682</v>
      </c>
      <c r="B4420">
        <v>10126</v>
      </c>
      <c r="C4420">
        <v>160445</v>
      </c>
      <c r="D4420">
        <v>249805</v>
      </c>
      <c r="E4420">
        <v>6713</v>
      </c>
      <c r="F4420" s="1">
        <v>99191.708333333328</v>
      </c>
      <c r="G4420" s="1">
        <v>99191.752777777772</v>
      </c>
      <c r="H4420">
        <v>17122</v>
      </c>
      <c r="I4420" s="1">
        <v>99191</v>
      </c>
      <c r="J4420" t="s">
        <v>14</v>
      </c>
      <c r="N4420" t="s">
        <v>15</v>
      </c>
    </row>
    <row r="4421" spans="1:14" x14ac:dyDescent="0.2">
      <c r="A4421">
        <v>1741683</v>
      </c>
      <c r="B4421">
        <v>10126</v>
      </c>
      <c r="C4421">
        <v>160445</v>
      </c>
      <c r="D4421">
        <v>249805</v>
      </c>
      <c r="E4421">
        <v>6713</v>
      </c>
      <c r="F4421" s="1">
        <v>99191.791666666672</v>
      </c>
      <c r="G4421" s="1">
        <v>99191.805555555562</v>
      </c>
      <c r="H4421">
        <v>16866</v>
      </c>
      <c r="I4421" s="1">
        <v>99191</v>
      </c>
      <c r="J4421" t="s">
        <v>14</v>
      </c>
      <c r="N4421" t="s">
        <v>15</v>
      </c>
    </row>
    <row r="4422" spans="1:14" x14ac:dyDescent="0.2">
      <c r="A4422">
        <v>1741684</v>
      </c>
      <c r="B4422">
        <v>10126</v>
      </c>
      <c r="C4422">
        <v>160445</v>
      </c>
      <c r="D4422">
        <v>249805</v>
      </c>
      <c r="E4422">
        <v>6713</v>
      </c>
      <c r="F4422" s="1">
        <v>99191.958333333328</v>
      </c>
      <c r="G4422" s="1">
        <v>99191.976388888885</v>
      </c>
      <c r="H4422">
        <v>16866</v>
      </c>
      <c r="I4422" s="1">
        <v>99191</v>
      </c>
      <c r="J4422" t="s">
        <v>14</v>
      </c>
      <c r="N4422" t="s">
        <v>15</v>
      </c>
    </row>
    <row r="4423" spans="1:14" x14ac:dyDescent="0.2">
      <c r="A4423">
        <v>1741685</v>
      </c>
      <c r="B4423">
        <v>10126</v>
      </c>
      <c r="C4423">
        <v>160445</v>
      </c>
      <c r="D4423">
        <v>249805</v>
      </c>
      <c r="E4423">
        <v>6713</v>
      </c>
      <c r="F4423" s="1">
        <v>99193.125</v>
      </c>
      <c r="G4423" s="1">
        <v>99193.129166666666</v>
      </c>
      <c r="H4423">
        <v>17873</v>
      </c>
      <c r="I4423" s="1">
        <v>99191</v>
      </c>
      <c r="J4423" t="s">
        <v>14</v>
      </c>
      <c r="N4423" t="s">
        <v>15</v>
      </c>
    </row>
    <row r="4424" spans="1:14" x14ac:dyDescent="0.2">
      <c r="A4424">
        <v>1741686</v>
      </c>
      <c r="B4424">
        <v>10126</v>
      </c>
      <c r="C4424">
        <v>160445</v>
      </c>
      <c r="D4424">
        <v>249805</v>
      </c>
      <c r="E4424">
        <v>6713</v>
      </c>
      <c r="F4424" s="1">
        <v>99193.791666666672</v>
      </c>
      <c r="G4424" s="1">
        <v>99193.788888888885</v>
      </c>
      <c r="H4424">
        <v>17873</v>
      </c>
      <c r="I4424" s="1">
        <v>99191</v>
      </c>
      <c r="J4424" t="s">
        <v>14</v>
      </c>
      <c r="N4424" t="s">
        <v>15</v>
      </c>
    </row>
    <row r="4425" spans="1:14" x14ac:dyDescent="0.2">
      <c r="A4425">
        <v>1742056</v>
      </c>
      <c r="B4425">
        <v>10126</v>
      </c>
      <c r="C4425">
        <v>160445</v>
      </c>
      <c r="D4425">
        <v>249805</v>
      </c>
      <c r="E4425">
        <v>6713</v>
      </c>
      <c r="F4425" s="1">
        <v>99179.125</v>
      </c>
      <c r="G4425" s="1">
        <v>99179.134027777778</v>
      </c>
      <c r="H4425">
        <v>15690</v>
      </c>
      <c r="I4425" s="1">
        <v>99177</v>
      </c>
      <c r="J4425" t="s">
        <v>14</v>
      </c>
      <c r="N4425" t="s">
        <v>15</v>
      </c>
    </row>
    <row r="4426" spans="1:14" x14ac:dyDescent="0.2">
      <c r="A4426">
        <v>1742057</v>
      </c>
      <c r="B4426">
        <v>10126</v>
      </c>
      <c r="C4426">
        <v>160445</v>
      </c>
      <c r="D4426">
        <v>249805</v>
      </c>
      <c r="E4426">
        <v>6713</v>
      </c>
      <c r="F4426" s="1">
        <v>99179.5</v>
      </c>
      <c r="G4426" s="1">
        <v>99179.509027777778</v>
      </c>
      <c r="H4426">
        <v>14213</v>
      </c>
      <c r="I4426" s="1">
        <v>99177</v>
      </c>
      <c r="J4426" t="s">
        <v>14</v>
      </c>
      <c r="N4426" t="s">
        <v>15</v>
      </c>
    </row>
    <row r="4427" spans="1:14" x14ac:dyDescent="0.2">
      <c r="A4427">
        <v>1742058</v>
      </c>
      <c r="B4427">
        <v>10126</v>
      </c>
      <c r="C4427">
        <v>160445</v>
      </c>
      <c r="D4427">
        <v>249805</v>
      </c>
      <c r="E4427">
        <v>6713</v>
      </c>
      <c r="F4427" s="1">
        <v>99177.708333333328</v>
      </c>
      <c r="G4427" s="1">
        <v>99177.727083333331</v>
      </c>
      <c r="H4427">
        <v>17873</v>
      </c>
      <c r="I4427" s="1">
        <v>99177</v>
      </c>
      <c r="J4427" t="s">
        <v>14</v>
      </c>
      <c r="N4427" t="s">
        <v>15</v>
      </c>
    </row>
    <row r="4428" spans="1:14" x14ac:dyDescent="0.2">
      <c r="A4428">
        <v>1742059</v>
      </c>
      <c r="B4428">
        <v>10126</v>
      </c>
      <c r="C4428">
        <v>160445</v>
      </c>
      <c r="D4428">
        <v>249805</v>
      </c>
      <c r="E4428">
        <v>6713</v>
      </c>
      <c r="F4428" s="1">
        <v>99177.791666666672</v>
      </c>
      <c r="G4428" s="1">
        <v>99177.822916666672</v>
      </c>
      <c r="H4428">
        <v>19611</v>
      </c>
      <c r="I4428" s="1">
        <v>99177</v>
      </c>
      <c r="J4428" t="s">
        <v>14</v>
      </c>
      <c r="N4428" t="s">
        <v>15</v>
      </c>
    </row>
    <row r="4429" spans="1:14" x14ac:dyDescent="0.2">
      <c r="A4429">
        <v>1742060</v>
      </c>
      <c r="B4429">
        <v>10126</v>
      </c>
      <c r="C4429">
        <v>160445</v>
      </c>
      <c r="D4429">
        <v>249805</v>
      </c>
      <c r="E4429">
        <v>6713</v>
      </c>
      <c r="F4429" s="1">
        <v>99177.875</v>
      </c>
      <c r="G4429" s="1">
        <v>99177.879166666666</v>
      </c>
      <c r="H4429">
        <v>19611</v>
      </c>
      <c r="I4429" s="1">
        <v>99177</v>
      </c>
      <c r="J4429" t="s">
        <v>14</v>
      </c>
      <c r="N4429" t="s">
        <v>15</v>
      </c>
    </row>
    <row r="4430" spans="1:14" x14ac:dyDescent="0.2">
      <c r="A4430">
        <v>1742061</v>
      </c>
      <c r="B4430">
        <v>10126</v>
      </c>
      <c r="C4430">
        <v>160445</v>
      </c>
      <c r="D4430">
        <v>249805</v>
      </c>
      <c r="E4430">
        <v>6713</v>
      </c>
      <c r="F4430" s="1">
        <v>99177.958333333328</v>
      </c>
      <c r="G4430" s="1">
        <v>99177.95</v>
      </c>
      <c r="H4430">
        <v>19611</v>
      </c>
      <c r="I4430" s="1">
        <v>99177</v>
      </c>
      <c r="J4430" t="s">
        <v>14</v>
      </c>
      <c r="N4430" t="s">
        <v>15</v>
      </c>
    </row>
    <row r="4431" spans="1:14" x14ac:dyDescent="0.2">
      <c r="A4431">
        <v>1742062</v>
      </c>
      <c r="B4431">
        <v>10126</v>
      </c>
      <c r="C4431">
        <v>160445</v>
      </c>
      <c r="D4431">
        <v>249805</v>
      </c>
      <c r="E4431">
        <v>6713</v>
      </c>
      <c r="F4431" s="1">
        <v>99178.041666666672</v>
      </c>
      <c r="G4431" s="1">
        <v>99178.045833333337</v>
      </c>
      <c r="H4431">
        <v>19611</v>
      </c>
      <c r="I4431" s="1">
        <v>99177</v>
      </c>
      <c r="J4431" t="s">
        <v>14</v>
      </c>
      <c r="N4431" t="s">
        <v>15</v>
      </c>
    </row>
    <row r="4432" spans="1:14" x14ac:dyDescent="0.2">
      <c r="A4432">
        <v>1742063</v>
      </c>
      <c r="B4432">
        <v>10126</v>
      </c>
      <c r="C4432">
        <v>160445</v>
      </c>
      <c r="D4432">
        <v>249805</v>
      </c>
      <c r="E4432">
        <v>6713</v>
      </c>
      <c r="F4432" s="1">
        <v>99178.125</v>
      </c>
      <c r="G4432" s="1">
        <v>99178.115277777775</v>
      </c>
      <c r="H4432">
        <v>19611</v>
      </c>
      <c r="I4432" s="1">
        <v>99177</v>
      </c>
      <c r="J4432" t="s">
        <v>14</v>
      </c>
      <c r="N4432" t="s">
        <v>15</v>
      </c>
    </row>
    <row r="4433" spans="1:14" x14ac:dyDescent="0.2">
      <c r="A4433">
        <v>1742064</v>
      </c>
      <c r="B4433">
        <v>10126</v>
      </c>
      <c r="C4433">
        <v>160445</v>
      </c>
      <c r="D4433">
        <v>249805</v>
      </c>
      <c r="E4433">
        <v>6713</v>
      </c>
      <c r="F4433" s="1">
        <v>99178.208333333328</v>
      </c>
      <c r="G4433" s="1">
        <v>99178.194444444438</v>
      </c>
      <c r="H4433">
        <v>19611</v>
      </c>
      <c r="I4433" s="1">
        <v>99177</v>
      </c>
      <c r="J4433" t="s">
        <v>14</v>
      </c>
      <c r="N4433" t="s">
        <v>15</v>
      </c>
    </row>
    <row r="4434" spans="1:14" x14ac:dyDescent="0.2">
      <c r="A4434">
        <v>1742065</v>
      </c>
      <c r="B4434">
        <v>10126</v>
      </c>
      <c r="C4434">
        <v>160445</v>
      </c>
      <c r="D4434">
        <v>249805</v>
      </c>
      <c r="E4434">
        <v>6713</v>
      </c>
      <c r="F4434" s="1">
        <v>99178.291666666672</v>
      </c>
      <c r="G4434" s="1">
        <v>99178.313194444447</v>
      </c>
      <c r="H4434">
        <v>18653</v>
      </c>
      <c r="I4434" s="1">
        <v>99177</v>
      </c>
      <c r="J4434" t="s">
        <v>14</v>
      </c>
      <c r="N4434" t="s">
        <v>15</v>
      </c>
    </row>
    <row r="4435" spans="1:14" x14ac:dyDescent="0.2">
      <c r="A4435">
        <v>1742066</v>
      </c>
      <c r="B4435">
        <v>10126</v>
      </c>
      <c r="C4435">
        <v>160445</v>
      </c>
      <c r="D4435">
        <v>249805</v>
      </c>
      <c r="E4435">
        <v>6713</v>
      </c>
      <c r="F4435" s="1">
        <v>99178.666666666672</v>
      </c>
      <c r="G4435" s="1">
        <v>99178.66805555555</v>
      </c>
      <c r="H4435">
        <v>19610</v>
      </c>
      <c r="I4435" s="1">
        <v>99177</v>
      </c>
      <c r="J4435" t="s">
        <v>14</v>
      </c>
      <c r="N4435" t="s">
        <v>15</v>
      </c>
    </row>
    <row r="4436" spans="1:14" x14ac:dyDescent="0.2">
      <c r="A4436">
        <v>1742067</v>
      </c>
      <c r="B4436">
        <v>10126</v>
      </c>
      <c r="C4436">
        <v>160445</v>
      </c>
      <c r="D4436">
        <v>249805</v>
      </c>
      <c r="E4436">
        <v>6713</v>
      </c>
      <c r="F4436" s="1">
        <v>99178.791666666672</v>
      </c>
      <c r="G4436" s="1">
        <v>99178.8</v>
      </c>
      <c r="H4436">
        <v>15690</v>
      </c>
      <c r="I4436" s="1">
        <v>99177</v>
      </c>
      <c r="J4436" t="s">
        <v>14</v>
      </c>
      <c r="N4436" t="s">
        <v>15</v>
      </c>
    </row>
    <row r="4437" spans="1:14" x14ac:dyDescent="0.2">
      <c r="A4437">
        <v>1742068</v>
      </c>
      <c r="B4437">
        <v>10126</v>
      </c>
      <c r="C4437">
        <v>160445</v>
      </c>
      <c r="D4437">
        <v>249805</v>
      </c>
      <c r="E4437">
        <v>6713</v>
      </c>
      <c r="F4437" s="1">
        <v>99178.958333333328</v>
      </c>
      <c r="G4437" s="1">
        <v>99178.967361111107</v>
      </c>
      <c r="H4437">
        <v>15690</v>
      </c>
      <c r="I4437" s="1">
        <v>99177</v>
      </c>
      <c r="J4437" t="s">
        <v>14</v>
      </c>
      <c r="N4437" t="s">
        <v>15</v>
      </c>
    </row>
    <row r="4438" spans="1:14" x14ac:dyDescent="0.2">
      <c r="A4438">
        <v>1743869</v>
      </c>
      <c r="B4438">
        <v>10126</v>
      </c>
      <c r="C4438">
        <v>160445</v>
      </c>
      <c r="D4438">
        <v>249805</v>
      </c>
      <c r="E4438">
        <v>6714</v>
      </c>
      <c r="F4438" s="1">
        <v>99179.5</v>
      </c>
      <c r="G4438" s="1">
        <v>99179.509027777778</v>
      </c>
      <c r="H4438">
        <v>14213</v>
      </c>
      <c r="I4438" s="1">
        <v>99177</v>
      </c>
      <c r="J4438" t="s">
        <v>14</v>
      </c>
      <c r="N4438" t="s">
        <v>15</v>
      </c>
    </row>
    <row r="4439" spans="1:14" x14ac:dyDescent="0.2">
      <c r="A4439">
        <v>1744725</v>
      </c>
      <c r="B4439">
        <v>10126</v>
      </c>
      <c r="C4439">
        <v>160445</v>
      </c>
      <c r="D4439">
        <v>249805</v>
      </c>
      <c r="E4439">
        <v>6714</v>
      </c>
      <c r="F4439" s="1">
        <v>99195.125</v>
      </c>
      <c r="G4439" s="1">
        <v>99195.147916666669</v>
      </c>
      <c r="H4439">
        <v>14986</v>
      </c>
      <c r="I4439" s="1">
        <v>99191</v>
      </c>
      <c r="J4439" t="s">
        <v>14</v>
      </c>
      <c r="N4439" t="s">
        <v>15</v>
      </c>
    </row>
    <row r="4440" spans="1:14" x14ac:dyDescent="0.2">
      <c r="A4440">
        <v>1744726</v>
      </c>
      <c r="B4440">
        <v>10126</v>
      </c>
      <c r="C4440">
        <v>160445</v>
      </c>
      <c r="D4440">
        <v>249805</v>
      </c>
      <c r="E4440">
        <v>6714</v>
      </c>
      <c r="F4440" s="1">
        <v>99195.291666666672</v>
      </c>
      <c r="G4440" s="1">
        <v>99195.286111111112</v>
      </c>
      <c r="H4440">
        <v>20117</v>
      </c>
      <c r="I4440" s="1">
        <v>99191</v>
      </c>
      <c r="J4440" t="s">
        <v>14</v>
      </c>
      <c r="N4440" t="s">
        <v>15</v>
      </c>
    </row>
    <row r="4441" spans="1:14" x14ac:dyDescent="0.2">
      <c r="A4441">
        <v>1744727</v>
      </c>
      <c r="B4441">
        <v>10126</v>
      </c>
      <c r="C4441">
        <v>160445</v>
      </c>
      <c r="D4441">
        <v>249805</v>
      </c>
      <c r="E4441">
        <v>6714</v>
      </c>
      <c r="F4441" s="1">
        <v>99195.458333333328</v>
      </c>
      <c r="G4441" s="1">
        <v>99195.488888888882</v>
      </c>
      <c r="H4441">
        <v>20117</v>
      </c>
      <c r="I4441" s="1">
        <v>99195</v>
      </c>
      <c r="J4441" t="s">
        <v>14</v>
      </c>
      <c r="N4441" t="s">
        <v>15</v>
      </c>
    </row>
    <row r="4442" spans="1:14" x14ac:dyDescent="0.2">
      <c r="A4442">
        <v>1744728</v>
      </c>
      <c r="B4442">
        <v>10126</v>
      </c>
      <c r="C4442">
        <v>160445</v>
      </c>
      <c r="D4442">
        <v>249805</v>
      </c>
      <c r="E4442">
        <v>6714</v>
      </c>
      <c r="F4442" s="1">
        <v>99195.625</v>
      </c>
      <c r="G4442" s="1">
        <v>99195.653472222228</v>
      </c>
      <c r="H4442">
        <v>20117</v>
      </c>
      <c r="I4442" s="1">
        <v>99195</v>
      </c>
      <c r="J4442" t="s">
        <v>14</v>
      </c>
      <c r="N4442" t="s">
        <v>15</v>
      </c>
    </row>
    <row r="4443" spans="1:14" x14ac:dyDescent="0.2">
      <c r="A4443">
        <v>1744729</v>
      </c>
      <c r="B4443">
        <v>10126</v>
      </c>
      <c r="C4443">
        <v>160445</v>
      </c>
      <c r="D4443">
        <v>249805</v>
      </c>
      <c r="E4443">
        <v>6714</v>
      </c>
      <c r="F4443" s="1">
        <v>99195.791666666672</v>
      </c>
      <c r="G4443" s="1">
        <v>99195.804166666669</v>
      </c>
      <c r="H4443">
        <v>14986</v>
      </c>
      <c r="I4443" s="1">
        <v>99195</v>
      </c>
      <c r="J4443" t="s">
        <v>14</v>
      </c>
      <c r="N4443" t="s">
        <v>15</v>
      </c>
    </row>
    <row r="4444" spans="1:14" x14ac:dyDescent="0.2">
      <c r="A4444">
        <v>1744730</v>
      </c>
      <c r="B4444">
        <v>10126</v>
      </c>
      <c r="C4444">
        <v>160445</v>
      </c>
      <c r="D4444">
        <v>249805</v>
      </c>
      <c r="E4444">
        <v>6714</v>
      </c>
      <c r="F4444" s="1">
        <v>99195.958333333328</v>
      </c>
      <c r="G4444" s="1">
        <v>99195.960416666669</v>
      </c>
      <c r="H4444">
        <v>14986</v>
      </c>
      <c r="I4444" s="1">
        <v>99195</v>
      </c>
      <c r="J4444" t="s">
        <v>14</v>
      </c>
      <c r="N4444" t="s">
        <v>15</v>
      </c>
    </row>
    <row r="4445" spans="1:14" x14ac:dyDescent="0.2">
      <c r="A4445">
        <v>1744731</v>
      </c>
      <c r="B4445">
        <v>10126</v>
      </c>
      <c r="C4445">
        <v>160445</v>
      </c>
      <c r="D4445">
        <v>249805</v>
      </c>
      <c r="E4445">
        <v>6714</v>
      </c>
      <c r="F4445" s="1">
        <v>99192.125</v>
      </c>
      <c r="G4445" s="1">
        <v>99192.122222222228</v>
      </c>
      <c r="H4445">
        <v>16866</v>
      </c>
      <c r="I4445" s="1">
        <v>99191</v>
      </c>
      <c r="J4445" t="s">
        <v>14</v>
      </c>
      <c r="N4445" t="s">
        <v>15</v>
      </c>
    </row>
    <row r="4446" spans="1:14" x14ac:dyDescent="0.2">
      <c r="A4446">
        <v>1744732</v>
      </c>
      <c r="B4446">
        <v>10126</v>
      </c>
      <c r="C4446">
        <v>160445</v>
      </c>
      <c r="D4446">
        <v>249805</v>
      </c>
      <c r="E4446">
        <v>6714</v>
      </c>
      <c r="F4446" s="1">
        <v>99192.291666666672</v>
      </c>
      <c r="G4446" s="1">
        <v>99192.525694444441</v>
      </c>
      <c r="H4446">
        <v>17122</v>
      </c>
      <c r="I4446" s="1">
        <v>99191</v>
      </c>
      <c r="J4446" t="s">
        <v>14</v>
      </c>
      <c r="N4446" t="s">
        <v>15</v>
      </c>
    </row>
    <row r="4447" spans="1:14" x14ac:dyDescent="0.2">
      <c r="A4447">
        <v>1744733</v>
      </c>
      <c r="B4447">
        <v>10126</v>
      </c>
      <c r="C4447">
        <v>160445</v>
      </c>
      <c r="D4447">
        <v>249805</v>
      </c>
      <c r="E4447">
        <v>6714</v>
      </c>
      <c r="F4447" s="1">
        <v>99192.458333333328</v>
      </c>
      <c r="G4447" s="1">
        <v>99192.525694444441</v>
      </c>
      <c r="H4447">
        <v>17122</v>
      </c>
      <c r="I4447" s="1">
        <v>99191</v>
      </c>
      <c r="J4447" t="s">
        <v>14</v>
      </c>
      <c r="N4447" t="s">
        <v>15</v>
      </c>
    </row>
    <row r="4448" spans="1:14" x14ac:dyDescent="0.2">
      <c r="A4448">
        <v>1744734</v>
      </c>
      <c r="B4448">
        <v>10126</v>
      </c>
      <c r="C4448">
        <v>160445</v>
      </c>
      <c r="D4448">
        <v>249805</v>
      </c>
      <c r="E4448">
        <v>6714</v>
      </c>
      <c r="F4448" s="1">
        <v>99192.625</v>
      </c>
      <c r="G4448" s="1">
        <v>99192.693055555559</v>
      </c>
      <c r="H4448">
        <v>17122</v>
      </c>
      <c r="I4448" s="1">
        <v>99191</v>
      </c>
      <c r="J4448" t="s">
        <v>14</v>
      </c>
      <c r="N4448" t="s">
        <v>15</v>
      </c>
    </row>
    <row r="4449" spans="1:14" x14ac:dyDescent="0.2">
      <c r="A4449">
        <v>1744735</v>
      </c>
      <c r="B4449">
        <v>10126</v>
      </c>
      <c r="C4449">
        <v>160445</v>
      </c>
      <c r="D4449">
        <v>249805</v>
      </c>
      <c r="E4449">
        <v>6714</v>
      </c>
      <c r="F4449" s="1">
        <v>99192.791666666672</v>
      </c>
      <c r="G4449" s="1">
        <v>99192.785416666666</v>
      </c>
      <c r="H4449">
        <v>17873</v>
      </c>
      <c r="I4449" s="1">
        <v>99191</v>
      </c>
      <c r="J4449" t="s">
        <v>14</v>
      </c>
      <c r="N4449" t="s">
        <v>15</v>
      </c>
    </row>
    <row r="4450" spans="1:14" x14ac:dyDescent="0.2">
      <c r="A4450">
        <v>1744736</v>
      </c>
      <c r="B4450">
        <v>10126</v>
      </c>
      <c r="C4450">
        <v>160445</v>
      </c>
      <c r="D4450">
        <v>249805</v>
      </c>
      <c r="E4450">
        <v>6714</v>
      </c>
      <c r="F4450" s="1">
        <v>99192.958333333328</v>
      </c>
      <c r="G4450" s="1">
        <v>99192.959722222222</v>
      </c>
      <c r="H4450">
        <v>17873</v>
      </c>
      <c r="I4450" s="1">
        <v>99191</v>
      </c>
      <c r="J4450" t="s">
        <v>14</v>
      </c>
      <c r="N4450" t="s">
        <v>15</v>
      </c>
    </row>
    <row r="4451" spans="1:14" x14ac:dyDescent="0.2">
      <c r="A4451">
        <v>1745277</v>
      </c>
      <c r="B4451">
        <v>10126</v>
      </c>
      <c r="C4451">
        <v>160445</v>
      </c>
      <c r="D4451">
        <v>249805</v>
      </c>
      <c r="E4451">
        <v>6714</v>
      </c>
      <c r="F4451" s="1">
        <v>99194.291666666672</v>
      </c>
      <c r="G4451" s="1">
        <v>99194.345138888893</v>
      </c>
      <c r="H4451">
        <v>20117</v>
      </c>
      <c r="I4451" s="1">
        <v>99191</v>
      </c>
      <c r="J4451" t="s">
        <v>14</v>
      </c>
      <c r="N4451" t="s">
        <v>15</v>
      </c>
    </row>
    <row r="4452" spans="1:14" x14ac:dyDescent="0.2">
      <c r="A4452">
        <v>1745278</v>
      </c>
      <c r="B4452">
        <v>10126</v>
      </c>
      <c r="C4452">
        <v>160445</v>
      </c>
      <c r="D4452">
        <v>249805</v>
      </c>
      <c r="E4452">
        <v>6714</v>
      </c>
      <c r="F4452" s="1">
        <v>99194.458333333328</v>
      </c>
      <c r="G4452" s="1">
        <v>99194.481944444444</v>
      </c>
      <c r="H4452">
        <v>20117</v>
      </c>
      <c r="I4452" s="1">
        <v>99191</v>
      </c>
      <c r="J4452" t="s">
        <v>14</v>
      </c>
      <c r="N4452" t="s">
        <v>15</v>
      </c>
    </row>
    <row r="4453" spans="1:14" x14ac:dyDescent="0.2">
      <c r="A4453">
        <v>1745279</v>
      </c>
      <c r="B4453">
        <v>10126</v>
      </c>
      <c r="C4453">
        <v>160445</v>
      </c>
      <c r="D4453">
        <v>249805</v>
      </c>
      <c r="E4453">
        <v>6714</v>
      </c>
      <c r="F4453" s="1">
        <v>99194.625</v>
      </c>
      <c r="G4453" s="1">
        <v>99194.612500000003</v>
      </c>
      <c r="H4453">
        <v>20117</v>
      </c>
      <c r="I4453" s="1">
        <v>99191</v>
      </c>
      <c r="J4453" t="s">
        <v>14</v>
      </c>
      <c r="N4453" t="s">
        <v>15</v>
      </c>
    </row>
    <row r="4454" spans="1:14" x14ac:dyDescent="0.2">
      <c r="A4454">
        <v>1745280</v>
      </c>
      <c r="B4454">
        <v>10126</v>
      </c>
      <c r="C4454">
        <v>160445</v>
      </c>
      <c r="D4454">
        <v>249805</v>
      </c>
      <c r="E4454">
        <v>6714</v>
      </c>
      <c r="F4454" s="1">
        <v>99194.791666666672</v>
      </c>
      <c r="G4454" s="1">
        <v>99194.818750000006</v>
      </c>
      <c r="H4454">
        <v>14986</v>
      </c>
      <c r="I4454" s="1">
        <v>99191</v>
      </c>
      <c r="J4454" t="s">
        <v>14</v>
      </c>
      <c r="N4454" t="s">
        <v>15</v>
      </c>
    </row>
    <row r="4455" spans="1:14" x14ac:dyDescent="0.2">
      <c r="A4455">
        <v>1745281</v>
      </c>
      <c r="B4455">
        <v>10126</v>
      </c>
      <c r="C4455">
        <v>160445</v>
      </c>
      <c r="D4455">
        <v>249805</v>
      </c>
      <c r="E4455">
        <v>6714</v>
      </c>
      <c r="F4455" s="1">
        <v>99194.958333333328</v>
      </c>
      <c r="G4455" s="1">
        <v>99195.006250000006</v>
      </c>
      <c r="H4455">
        <v>14986</v>
      </c>
      <c r="I4455" s="1">
        <v>99191</v>
      </c>
      <c r="J4455" t="s">
        <v>14</v>
      </c>
      <c r="N4455" t="s">
        <v>15</v>
      </c>
    </row>
    <row r="4456" spans="1:14" x14ac:dyDescent="0.2">
      <c r="A4456">
        <v>1745282</v>
      </c>
      <c r="B4456">
        <v>10126</v>
      </c>
      <c r="C4456">
        <v>160445</v>
      </c>
      <c r="D4456">
        <v>249805</v>
      </c>
      <c r="E4456">
        <v>6714</v>
      </c>
      <c r="F4456" s="1">
        <v>99194.125</v>
      </c>
      <c r="G4456" s="1">
        <v>99194.129166666666</v>
      </c>
      <c r="H4456">
        <v>17873</v>
      </c>
      <c r="I4456" s="1">
        <v>99191</v>
      </c>
      <c r="J4456" t="s">
        <v>14</v>
      </c>
      <c r="N4456" t="s">
        <v>15</v>
      </c>
    </row>
    <row r="4457" spans="1:14" x14ac:dyDescent="0.2">
      <c r="A4457">
        <v>1745283</v>
      </c>
      <c r="B4457">
        <v>10126</v>
      </c>
      <c r="C4457">
        <v>160445</v>
      </c>
      <c r="D4457">
        <v>249805</v>
      </c>
      <c r="E4457">
        <v>6714</v>
      </c>
      <c r="F4457" s="1">
        <v>99196.125</v>
      </c>
      <c r="G4457" s="1">
        <v>99196.132638888885</v>
      </c>
      <c r="H4457">
        <v>14986</v>
      </c>
      <c r="I4457" s="1">
        <v>99195</v>
      </c>
      <c r="J4457" t="s">
        <v>14</v>
      </c>
      <c r="N4457" t="s">
        <v>15</v>
      </c>
    </row>
    <row r="4458" spans="1:14" x14ac:dyDescent="0.2">
      <c r="A4458">
        <v>1745284</v>
      </c>
      <c r="B4458">
        <v>10126</v>
      </c>
      <c r="C4458">
        <v>160445</v>
      </c>
      <c r="D4458">
        <v>249805</v>
      </c>
      <c r="E4458">
        <v>6714</v>
      </c>
      <c r="F4458" s="1">
        <v>99196.291666666672</v>
      </c>
      <c r="G4458" s="1">
        <v>99196.295833333337</v>
      </c>
      <c r="H4458">
        <v>20117</v>
      </c>
      <c r="I4458" s="1">
        <v>99195</v>
      </c>
      <c r="J4458" t="s">
        <v>14</v>
      </c>
      <c r="N4458" t="s">
        <v>15</v>
      </c>
    </row>
    <row r="4459" spans="1:14" x14ac:dyDescent="0.2">
      <c r="A4459">
        <v>1745285</v>
      </c>
      <c r="B4459">
        <v>10126</v>
      </c>
      <c r="C4459">
        <v>160445</v>
      </c>
      <c r="D4459">
        <v>249805</v>
      </c>
      <c r="E4459">
        <v>6714</v>
      </c>
      <c r="F4459" s="1">
        <v>99196.458333333328</v>
      </c>
      <c r="G4459" s="1">
        <v>99196.498611111107</v>
      </c>
      <c r="H4459">
        <v>20117</v>
      </c>
      <c r="I4459" s="1">
        <v>99195</v>
      </c>
      <c r="J4459" t="s">
        <v>14</v>
      </c>
      <c r="N4459" t="s">
        <v>15</v>
      </c>
    </row>
    <row r="4460" spans="1:14" x14ac:dyDescent="0.2">
      <c r="A4460">
        <v>1745286</v>
      </c>
      <c r="B4460">
        <v>10126</v>
      </c>
      <c r="C4460">
        <v>160445</v>
      </c>
      <c r="D4460">
        <v>249805</v>
      </c>
      <c r="E4460">
        <v>6714</v>
      </c>
      <c r="F4460" s="1">
        <v>99196.625</v>
      </c>
      <c r="G4460" s="1">
        <v>99196.625</v>
      </c>
      <c r="H4460">
        <v>20117</v>
      </c>
      <c r="I4460" s="1">
        <v>99195</v>
      </c>
      <c r="J4460" t="s">
        <v>14</v>
      </c>
      <c r="N4460" t="s">
        <v>15</v>
      </c>
    </row>
    <row r="4461" spans="1:14" x14ac:dyDescent="0.2">
      <c r="A4461">
        <v>1745287</v>
      </c>
      <c r="B4461">
        <v>10126</v>
      </c>
      <c r="C4461">
        <v>160445</v>
      </c>
      <c r="D4461">
        <v>249805</v>
      </c>
      <c r="E4461">
        <v>6714</v>
      </c>
      <c r="F4461" s="1">
        <v>99196.791666666672</v>
      </c>
      <c r="G4461" s="1">
        <v>99196.817361111112</v>
      </c>
      <c r="H4461">
        <v>19611</v>
      </c>
      <c r="I4461" s="1">
        <v>99195</v>
      </c>
      <c r="J4461" t="s">
        <v>14</v>
      </c>
      <c r="N4461" t="s">
        <v>15</v>
      </c>
    </row>
    <row r="4462" spans="1:14" x14ac:dyDescent="0.2">
      <c r="A4462">
        <v>1745288</v>
      </c>
      <c r="B4462">
        <v>10126</v>
      </c>
      <c r="C4462">
        <v>160445</v>
      </c>
      <c r="D4462">
        <v>249805</v>
      </c>
      <c r="E4462">
        <v>6714</v>
      </c>
      <c r="F4462" s="1">
        <v>99196.875</v>
      </c>
      <c r="G4462" s="1">
        <v>99196.907638888893</v>
      </c>
      <c r="H4462">
        <v>19611</v>
      </c>
      <c r="I4462" s="1">
        <v>99195</v>
      </c>
      <c r="J4462" t="s">
        <v>14</v>
      </c>
      <c r="N4462" t="s">
        <v>15</v>
      </c>
    </row>
    <row r="4463" spans="1:14" x14ac:dyDescent="0.2">
      <c r="A4463">
        <v>1745289</v>
      </c>
      <c r="B4463">
        <v>10126</v>
      </c>
      <c r="C4463">
        <v>160445</v>
      </c>
      <c r="D4463">
        <v>249805</v>
      </c>
      <c r="E4463">
        <v>6714</v>
      </c>
      <c r="F4463" s="1">
        <v>99196.958333333328</v>
      </c>
      <c r="G4463" s="1">
        <v>99196.941666666666</v>
      </c>
      <c r="H4463">
        <v>19611</v>
      </c>
      <c r="I4463" s="1">
        <v>99195</v>
      </c>
      <c r="J4463" t="s">
        <v>14</v>
      </c>
      <c r="N4463" t="s">
        <v>15</v>
      </c>
    </row>
    <row r="4464" spans="1:14" x14ac:dyDescent="0.2">
      <c r="A4464">
        <v>1745290</v>
      </c>
      <c r="B4464">
        <v>10126</v>
      </c>
      <c r="C4464">
        <v>160445</v>
      </c>
      <c r="D4464">
        <v>249805</v>
      </c>
      <c r="E4464">
        <v>6714</v>
      </c>
      <c r="F4464" s="1">
        <v>99196.959027777775</v>
      </c>
      <c r="G4464" s="1">
        <v>99196.959027777775</v>
      </c>
      <c r="H4464">
        <v>21570</v>
      </c>
      <c r="J4464" t="s">
        <v>14</v>
      </c>
      <c r="N4464" t="s">
        <v>16</v>
      </c>
    </row>
    <row r="4465" spans="1:14" x14ac:dyDescent="0.2">
      <c r="A4465">
        <v>1745291</v>
      </c>
      <c r="B4465">
        <v>10126</v>
      </c>
      <c r="C4465">
        <v>160445</v>
      </c>
      <c r="D4465">
        <v>249805</v>
      </c>
      <c r="E4465">
        <v>6714</v>
      </c>
      <c r="F4465" s="1">
        <v>99191.708333333328</v>
      </c>
      <c r="G4465" s="1">
        <v>99191.752777777772</v>
      </c>
      <c r="H4465">
        <v>17122</v>
      </c>
      <c r="I4465" s="1">
        <v>99191</v>
      </c>
      <c r="J4465" t="s">
        <v>14</v>
      </c>
      <c r="N4465" t="s">
        <v>15</v>
      </c>
    </row>
    <row r="4466" spans="1:14" x14ac:dyDescent="0.2">
      <c r="A4466">
        <v>1745292</v>
      </c>
      <c r="B4466">
        <v>10126</v>
      </c>
      <c r="C4466">
        <v>160445</v>
      </c>
      <c r="D4466">
        <v>249805</v>
      </c>
      <c r="E4466">
        <v>6714</v>
      </c>
      <c r="F4466" s="1">
        <v>99191.791666666672</v>
      </c>
      <c r="G4466" s="1">
        <v>99191.805555555562</v>
      </c>
      <c r="H4466">
        <v>16866</v>
      </c>
      <c r="I4466" s="1">
        <v>99191</v>
      </c>
      <c r="J4466" t="s">
        <v>14</v>
      </c>
      <c r="N4466" t="s">
        <v>15</v>
      </c>
    </row>
    <row r="4467" spans="1:14" x14ac:dyDescent="0.2">
      <c r="A4467">
        <v>1745293</v>
      </c>
      <c r="B4467">
        <v>10126</v>
      </c>
      <c r="C4467">
        <v>160445</v>
      </c>
      <c r="D4467">
        <v>249805</v>
      </c>
      <c r="E4467">
        <v>6714</v>
      </c>
      <c r="F4467" s="1">
        <v>99191.958333333328</v>
      </c>
      <c r="G4467" s="1">
        <v>99191.976388888885</v>
      </c>
      <c r="H4467">
        <v>16866</v>
      </c>
      <c r="I4467" s="1">
        <v>99191</v>
      </c>
      <c r="J4467" t="s">
        <v>14</v>
      </c>
      <c r="N4467" t="s">
        <v>15</v>
      </c>
    </row>
    <row r="4468" spans="1:14" x14ac:dyDescent="0.2">
      <c r="A4468">
        <v>1745294</v>
      </c>
      <c r="B4468">
        <v>10126</v>
      </c>
      <c r="C4468">
        <v>160445</v>
      </c>
      <c r="D4468">
        <v>249805</v>
      </c>
      <c r="E4468">
        <v>6714</v>
      </c>
      <c r="F4468" s="1">
        <v>99193.125</v>
      </c>
      <c r="G4468" s="1">
        <v>99193.129166666666</v>
      </c>
      <c r="H4468">
        <v>17873</v>
      </c>
      <c r="I4468" s="1">
        <v>99191</v>
      </c>
      <c r="J4468" t="s">
        <v>14</v>
      </c>
      <c r="N4468" t="s">
        <v>15</v>
      </c>
    </row>
    <row r="4469" spans="1:14" x14ac:dyDescent="0.2">
      <c r="A4469">
        <v>1745295</v>
      </c>
      <c r="B4469">
        <v>10126</v>
      </c>
      <c r="C4469">
        <v>160445</v>
      </c>
      <c r="D4469">
        <v>249805</v>
      </c>
      <c r="E4469">
        <v>6714</v>
      </c>
      <c r="F4469" s="1">
        <v>99193.791666666672</v>
      </c>
      <c r="G4469" s="1">
        <v>99193.788888888885</v>
      </c>
      <c r="H4469">
        <v>17873</v>
      </c>
      <c r="I4469" s="1">
        <v>99191</v>
      </c>
      <c r="J4469" t="s">
        <v>14</v>
      </c>
      <c r="N4469" t="s">
        <v>15</v>
      </c>
    </row>
    <row r="4470" spans="1:14" x14ac:dyDescent="0.2">
      <c r="A4470">
        <v>1745296</v>
      </c>
      <c r="B4470">
        <v>10126</v>
      </c>
      <c r="C4470">
        <v>160445</v>
      </c>
      <c r="D4470">
        <v>249805</v>
      </c>
      <c r="E4470">
        <v>6714</v>
      </c>
      <c r="F4470" s="1">
        <v>99193.958333333328</v>
      </c>
      <c r="G4470" s="1">
        <v>99193.955555555556</v>
      </c>
      <c r="H4470">
        <v>17873</v>
      </c>
      <c r="I4470" s="1">
        <v>99191</v>
      </c>
      <c r="J4470" t="s">
        <v>14</v>
      </c>
      <c r="N4470" t="s">
        <v>15</v>
      </c>
    </row>
    <row r="4471" spans="1:14" x14ac:dyDescent="0.2">
      <c r="A4471">
        <v>1745755</v>
      </c>
      <c r="B4471">
        <v>10126</v>
      </c>
      <c r="C4471">
        <v>160445</v>
      </c>
      <c r="D4471">
        <v>249805</v>
      </c>
      <c r="E4471">
        <v>6714</v>
      </c>
      <c r="F4471" s="1">
        <v>99179.125</v>
      </c>
      <c r="G4471" s="1">
        <v>99179.134027777778</v>
      </c>
      <c r="H4471">
        <v>15690</v>
      </c>
      <c r="I4471" s="1">
        <v>99177</v>
      </c>
      <c r="J4471" t="s">
        <v>14</v>
      </c>
      <c r="N4471" t="s">
        <v>15</v>
      </c>
    </row>
    <row r="4472" spans="1:14" x14ac:dyDescent="0.2">
      <c r="A4472">
        <v>1745758</v>
      </c>
      <c r="B4472">
        <v>10126</v>
      </c>
      <c r="C4472">
        <v>160445</v>
      </c>
      <c r="D4472">
        <v>249805</v>
      </c>
      <c r="E4472">
        <v>6714</v>
      </c>
      <c r="F4472" s="1">
        <v>99177.708333333328</v>
      </c>
      <c r="G4472" s="1">
        <v>99177.727083333331</v>
      </c>
      <c r="H4472">
        <v>17873</v>
      </c>
      <c r="I4472" s="1">
        <v>99177</v>
      </c>
      <c r="J4472" t="s">
        <v>14</v>
      </c>
      <c r="N4472" t="s">
        <v>15</v>
      </c>
    </row>
    <row r="4473" spans="1:14" x14ac:dyDescent="0.2">
      <c r="A4473">
        <v>1745759</v>
      </c>
      <c r="B4473">
        <v>10126</v>
      </c>
      <c r="C4473">
        <v>160445</v>
      </c>
      <c r="D4473">
        <v>249805</v>
      </c>
      <c r="E4473">
        <v>6714</v>
      </c>
      <c r="F4473" s="1">
        <v>99177.791666666672</v>
      </c>
      <c r="G4473" s="1">
        <v>99177.822916666672</v>
      </c>
      <c r="H4473">
        <v>19611</v>
      </c>
      <c r="I4473" s="1">
        <v>99177</v>
      </c>
      <c r="J4473" t="s">
        <v>14</v>
      </c>
      <c r="N4473" t="s">
        <v>15</v>
      </c>
    </row>
    <row r="4474" spans="1:14" x14ac:dyDescent="0.2">
      <c r="A4474">
        <v>1745760</v>
      </c>
      <c r="B4474">
        <v>10126</v>
      </c>
      <c r="C4474">
        <v>160445</v>
      </c>
      <c r="D4474">
        <v>249805</v>
      </c>
      <c r="E4474">
        <v>6714</v>
      </c>
      <c r="F4474" s="1">
        <v>99177.875</v>
      </c>
      <c r="G4474" s="1">
        <v>99177.879166666666</v>
      </c>
      <c r="H4474">
        <v>19611</v>
      </c>
      <c r="I4474" s="1">
        <v>99177</v>
      </c>
      <c r="J4474" t="s">
        <v>14</v>
      </c>
      <c r="N4474" t="s">
        <v>15</v>
      </c>
    </row>
    <row r="4475" spans="1:14" x14ac:dyDescent="0.2">
      <c r="A4475">
        <v>1745761</v>
      </c>
      <c r="B4475">
        <v>10126</v>
      </c>
      <c r="C4475">
        <v>160445</v>
      </c>
      <c r="D4475">
        <v>249805</v>
      </c>
      <c r="E4475">
        <v>6714</v>
      </c>
      <c r="F4475" s="1">
        <v>99177.958333333328</v>
      </c>
      <c r="G4475" s="1">
        <v>99177.95</v>
      </c>
      <c r="H4475">
        <v>19611</v>
      </c>
      <c r="I4475" s="1">
        <v>99177</v>
      </c>
      <c r="J4475" t="s">
        <v>14</v>
      </c>
      <c r="N4475" t="s">
        <v>15</v>
      </c>
    </row>
    <row r="4476" spans="1:14" x14ac:dyDescent="0.2">
      <c r="A4476">
        <v>1745762</v>
      </c>
      <c r="B4476">
        <v>10126</v>
      </c>
      <c r="C4476">
        <v>160445</v>
      </c>
      <c r="D4476">
        <v>249805</v>
      </c>
      <c r="E4476">
        <v>6714</v>
      </c>
      <c r="F4476" s="1">
        <v>99178.041666666672</v>
      </c>
      <c r="G4476" s="1">
        <v>99178.045833333337</v>
      </c>
      <c r="H4476">
        <v>19611</v>
      </c>
      <c r="I4476" s="1">
        <v>99177</v>
      </c>
      <c r="J4476" t="s">
        <v>14</v>
      </c>
      <c r="N4476" t="s">
        <v>15</v>
      </c>
    </row>
    <row r="4477" spans="1:14" x14ac:dyDescent="0.2">
      <c r="A4477">
        <v>1745763</v>
      </c>
      <c r="B4477">
        <v>10126</v>
      </c>
      <c r="C4477">
        <v>160445</v>
      </c>
      <c r="D4477">
        <v>249805</v>
      </c>
      <c r="E4477">
        <v>6714</v>
      </c>
      <c r="F4477" s="1">
        <v>99178.125</v>
      </c>
      <c r="G4477" s="1">
        <v>99178.115277777775</v>
      </c>
      <c r="H4477">
        <v>19611</v>
      </c>
      <c r="I4477" s="1">
        <v>99177</v>
      </c>
      <c r="J4477" t="s">
        <v>14</v>
      </c>
      <c r="N4477" t="s">
        <v>15</v>
      </c>
    </row>
    <row r="4478" spans="1:14" x14ac:dyDescent="0.2">
      <c r="A4478">
        <v>1745764</v>
      </c>
      <c r="B4478">
        <v>10126</v>
      </c>
      <c r="C4478">
        <v>160445</v>
      </c>
      <c r="D4478">
        <v>249805</v>
      </c>
      <c r="E4478">
        <v>6714</v>
      </c>
      <c r="F4478" s="1">
        <v>99178.208333333328</v>
      </c>
      <c r="G4478" s="1">
        <v>99178.194444444438</v>
      </c>
      <c r="H4478">
        <v>19611</v>
      </c>
      <c r="I4478" s="1">
        <v>99177</v>
      </c>
      <c r="J4478" t="s">
        <v>14</v>
      </c>
      <c r="N4478" t="s">
        <v>15</v>
      </c>
    </row>
    <row r="4479" spans="1:14" x14ac:dyDescent="0.2">
      <c r="A4479">
        <v>1745765</v>
      </c>
      <c r="B4479">
        <v>10126</v>
      </c>
      <c r="C4479">
        <v>160445</v>
      </c>
      <c r="D4479">
        <v>249805</v>
      </c>
      <c r="E4479">
        <v>6714</v>
      </c>
      <c r="F4479" s="1">
        <v>99178.291666666672</v>
      </c>
      <c r="G4479" s="1">
        <v>99178.313194444447</v>
      </c>
      <c r="H4479">
        <v>18653</v>
      </c>
      <c r="I4479" s="1">
        <v>99177</v>
      </c>
      <c r="J4479" t="s">
        <v>14</v>
      </c>
      <c r="N4479" t="s">
        <v>15</v>
      </c>
    </row>
    <row r="4480" spans="1:14" x14ac:dyDescent="0.2">
      <c r="A4480">
        <v>1745780</v>
      </c>
      <c r="B4480">
        <v>10126</v>
      </c>
      <c r="C4480">
        <v>160445</v>
      </c>
      <c r="D4480">
        <v>249805</v>
      </c>
      <c r="E4480">
        <v>6714</v>
      </c>
      <c r="F4480" s="1">
        <v>99178.666666666672</v>
      </c>
      <c r="G4480" s="1">
        <v>99178.66805555555</v>
      </c>
      <c r="H4480">
        <v>19610</v>
      </c>
      <c r="I4480" s="1">
        <v>99177</v>
      </c>
      <c r="J4480" t="s">
        <v>14</v>
      </c>
      <c r="N4480" t="s">
        <v>15</v>
      </c>
    </row>
    <row r="4481" spans="1:14" x14ac:dyDescent="0.2">
      <c r="A4481">
        <v>1745781</v>
      </c>
      <c r="B4481">
        <v>10126</v>
      </c>
      <c r="C4481">
        <v>160445</v>
      </c>
      <c r="D4481">
        <v>249805</v>
      </c>
      <c r="E4481">
        <v>6714</v>
      </c>
      <c r="F4481" s="1">
        <v>99178.791666666672</v>
      </c>
      <c r="G4481" s="1">
        <v>99178.8</v>
      </c>
      <c r="H4481">
        <v>15690</v>
      </c>
      <c r="I4481" s="1">
        <v>99177</v>
      </c>
      <c r="J4481" t="s">
        <v>14</v>
      </c>
      <c r="N4481" t="s">
        <v>15</v>
      </c>
    </row>
    <row r="4482" spans="1:14" x14ac:dyDescent="0.2">
      <c r="A4482">
        <v>1745782</v>
      </c>
      <c r="B4482">
        <v>10126</v>
      </c>
      <c r="C4482">
        <v>160445</v>
      </c>
      <c r="D4482">
        <v>249805</v>
      </c>
      <c r="E4482">
        <v>6714</v>
      </c>
      <c r="F4482" s="1">
        <v>99178.958333333328</v>
      </c>
      <c r="G4482" s="1">
        <v>99178.967361111107</v>
      </c>
      <c r="H4482">
        <v>15690</v>
      </c>
      <c r="I4482" s="1">
        <v>99177</v>
      </c>
      <c r="J4482" t="s">
        <v>14</v>
      </c>
      <c r="N4482" t="s">
        <v>15</v>
      </c>
    </row>
    <row r="4483" spans="1:14" x14ac:dyDescent="0.2">
      <c r="A4483">
        <v>1750959</v>
      </c>
      <c r="B4483">
        <v>10127</v>
      </c>
      <c r="C4483">
        <v>182839</v>
      </c>
      <c r="D4483">
        <v>271544</v>
      </c>
      <c r="E4483">
        <v>7152</v>
      </c>
      <c r="F4483" s="1">
        <v>109039.58333333333</v>
      </c>
      <c r="G4483" s="1">
        <v>109039.58194444445</v>
      </c>
      <c r="H4483">
        <v>14562</v>
      </c>
      <c r="I4483" s="1">
        <v>109039</v>
      </c>
      <c r="J4483" t="s">
        <v>14</v>
      </c>
      <c r="N4483" t="s">
        <v>15</v>
      </c>
    </row>
    <row r="4484" spans="1:14" x14ac:dyDescent="0.2">
      <c r="A4484">
        <v>1750960</v>
      </c>
      <c r="B4484">
        <v>10127</v>
      </c>
      <c r="C4484">
        <v>182839</v>
      </c>
      <c r="D4484">
        <v>271544</v>
      </c>
      <c r="E4484">
        <v>7152</v>
      </c>
      <c r="F4484" s="1">
        <v>109039.66666666667</v>
      </c>
      <c r="G4484" s="1">
        <v>109039.66805555555</v>
      </c>
      <c r="H4484">
        <v>14562</v>
      </c>
      <c r="I4484" s="1">
        <v>109039</v>
      </c>
      <c r="J4484" t="s">
        <v>14</v>
      </c>
      <c r="N4484" t="s">
        <v>15</v>
      </c>
    </row>
    <row r="4485" spans="1:14" x14ac:dyDescent="0.2">
      <c r="A4485">
        <v>1750961</v>
      </c>
      <c r="B4485">
        <v>10127</v>
      </c>
      <c r="C4485">
        <v>182839</v>
      </c>
      <c r="D4485">
        <v>271544</v>
      </c>
      <c r="E4485">
        <v>7152</v>
      </c>
      <c r="F4485" s="1">
        <v>109039.79166666667</v>
      </c>
      <c r="G4485" s="1">
        <v>109039.78055555555</v>
      </c>
      <c r="H4485">
        <v>20311</v>
      </c>
      <c r="I4485" s="1">
        <v>109039</v>
      </c>
      <c r="J4485" t="s">
        <v>14</v>
      </c>
      <c r="N4485" t="s">
        <v>15</v>
      </c>
    </row>
    <row r="4486" spans="1:14" x14ac:dyDescent="0.2">
      <c r="A4486">
        <v>1750962</v>
      </c>
      <c r="B4486">
        <v>10127</v>
      </c>
      <c r="C4486">
        <v>182839</v>
      </c>
      <c r="D4486">
        <v>271544</v>
      </c>
      <c r="E4486">
        <v>7152</v>
      </c>
      <c r="F4486" s="1">
        <v>109039.875</v>
      </c>
      <c r="G4486" s="1">
        <v>109039.88402777778</v>
      </c>
      <c r="H4486">
        <v>20311</v>
      </c>
      <c r="I4486" s="1">
        <v>109039</v>
      </c>
      <c r="J4486" t="s">
        <v>14</v>
      </c>
      <c r="N4486" t="s">
        <v>15</v>
      </c>
    </row>
    <row r="4487" spans="1:14" x14ac:dyDescent="0.2">
      <c r="A4487">
        <v>1750963</v>
      </c>
      <c r="B4487">
        <v>10127</v>
      </c>
      <c r="C4487">
        <v>182839</v>
      </c>
      <c r="D4487">
        <v>271544</v>
      </c>
      <c r="E4487">
        <v>7152</v>
      </c>
      <c r="F4487" s="1">
        <v>109039.95833333333</v>
      </c>
      <c r="G4487" s="1">
        <v>109039.99374999999</v>
      </c>
      <c r="H4487">
        <v>20311</v>
      </c>
      <c r="I4487" s="1">
        <v>109039</v>
      </c>
      <c r="J4487" t="s">
        <v>14</v>
      </c>
      <c r="N4487" t="s">
        <v>15</v>
      </c>
    </row>
    <row r="4488" spans="1:14" x14ac:dyDescent="0.2">
      <c r="A4488">
        <v>1750964</v>
      </c>
      <c r="B4488">
        <v>10127</v>
      </c>
      <c r="C4488">
        <v>182839</v>
      </c>
      <c r="D4488">
        <v>271544</v>
      </c>
      <c r="E4488">
        <v>7152</v>
      </c>
      <c r="F4488" s="1">
        <v>109040.04166666667</v>
      </c>
      <c r="G4488" s="1">
        <v>109040.03958333333</v>
      </c>
      <c r="H4488">
        <v>20311</v>
      </c>
      <c r="I4488" s="1">
        <v>109039</v>
      </c>
      <c r="J4488" t="s">
        <v>14</v>
      </c>
      <c r="N4488" t="s">
        <v>15</v>
      </c>
    </row>
    <row r="4489" spans="1:14" x14ac:dyDescent="0.2">
      <c r="A4489">
        <v>1759904</v>
      </c>
      <c r="B4489">
        <v>10027</v>
      </c>
      <c r="C4489">
        <v>199395</v>
      </c>
      <c r="D4489">
        <v>286020</v>
      </c>
      <c r="E4489">
        <v>7152</v>
      </c>
      <c r="F4489" s="1">
        <v>106118.875</v>
      </c>
      <c r="G4489" s="1">
        <v>106118.875</v>
      </c>
      <c r="H4489">
        <v>21570</v>
      </c>
      <c r="J4489" t="s">
        <v>14</v>
      </c>
      <c r="N4489" t="s">
        <v>16</v>
      </c>
    </row>
    <row r="4490" spans="1:14" x14ac:dyDescent="0.2">
      <c r="A4490">
        <v>1760083</v>
      </c>
      <c r="B4490">
        <v>10027</v>
      </c>
      <c r="C4490">
        <v>199395</v>
      </c>
      <c r="D4490">
        <v>286020</v>
      </c>
      <c r="E4490">
        <v>7152</v>
      </c>
      <c r="F4490" s="1">
        <v>106117.625</v>
      </c>
      <c r="G4490" s="1">
        <v>106117.62361111111</v>
      </c>
      <c r="H4490">
        <v>15767</v>
      </c>
      <c r="I4490" s="1">
        <v>106116</v>
      </c>
      <c r="J4490" t="s">
        <v>14</v>
      </c>
      <c r="N4490" t="s">
        <v>15</v>
      </c>
    </row>
    <row r="4491" spans="1:14" x14ac:dyDescent="0.2">
      <c r="A4491">
        <v>1760147</v>
      </c>
      <c r="B4491">
        <v>10127</v>
      </c>
      <c r="C4491">
        <v>182839</v>
      </c>
      <c r="D4491">
        <v>271544</v>
      </c>
      <c r="E4491">
        <v>7152</v>
      </c>
      <c r="F4491" s="1">
        <v>109025.08333333333</v>
      </c>
      <c r="G4491" s="1">
        <v>109025.09791666667</v>
      </c>
      <c r="H4491">
        <v>15286</v>
      </c>
      <c r="I4491" s="1">
        <v>109023</v>
      </c>
      <c r="J4491" t="s">
        <v>14</v>
      </c>
      <c r="N4491" t="s">
        <v>15</v>
      </c>
    </row>
    <row r="4492" spans="1:14" x14ac:dyDescent="0.2">
      <c r="A4492">
        <v>1760148</v>
      </c>
      <c r="B4492">
        <v>10127</v>
      </c>
      <c r="C4492">
        <v>182839</v>
      </c>
      <c r="D4492">
        <v>271544</v>
      </c>
      <c r="E4492">
        <v>7152</v>
      </c>
      <c r="F4492" s="1">
        <v>109025.125</v>
      </c>
      <c r="G4492" s="1">
        <v>109025.16111111111</v>
      </c>
      <c r="H4492">
        <v>15286</v>
      </c>
      <c r="I4492" s="1">
        <v>109023</v>
      </c>
      <c r="J4492" t="s">
        <v>14</v>
      </c>
      <c r="N4492" t="s">
        <v>15</v>
      </c>
    </row>
    <row r="4493" spans="1:14" x14ac:dyDescent="0.2">
      <c r="A4493">
        <v>1760149</v>
      </c>
      <c r="B4493">
        <v>10127</v>
      </c>
      <c r="C4493">
        <v>182839</v>
      </c>
      <c r="D4493">
        <v>271544</v>
      </c>
      <c r="E4493">
        <v>7152</v>
      </c>
      <c r="F4493" s="1">
        <v>109025.29166666667</v>
      </c>
      <c r="G4493" s="1">
        <v>109025.42986111112</v>
      </c>
      <c r="H4493">
        <v>20218</v>
      </c>
      <c r="I4493" s="1">
        <v>109023</v>
      </c>
      <c r="J4493" t="s">
        <v>14</v>
      </c>
      <c r="N4493" t="s">
        <v>15</v>
      </c>
    </row>
    <row r="4494" spans="1:14" x14ac:dyDescent="0.2">
      <c r="A4494">
        <v>1760150</v>
      </c>
      <c r="B4494">
        <v>10127</v>
      </c>
      <c r="C4494">
        <v>182839</v>
      </c>
      <c r="D4494">
        <v>271544</v>
      </c>
      <c r="E4494">
        <v>7152</v>
      </c>
      <c r="F4494" s="1">
        <v>109025.41666666667</v>
      </c>
      <c r="G4494" s="1">
        <v>109025.42986111112</v>
      </c>
      <c r="H4494">
        <v>20218</v>
      </c>
      <c r="I4494" s="1">
        <v>109023</v>
      </c>
      <c r="J4494" t="s">
        <v>14</v>
      </c>
      <c r="N4494" t="s">
        <v>15</v>
      </c>
    </row>
    <row r="4495" spans="1:14" x14ac:dyDescent="0.2">
      <c r="A4495">
        <v>1760151</v>
      </c>
      <c r="B4495">
        <v>10127</v>
      </c>
      <c r="C4495">
        <v>182839</v>
      </c>
      <c r="D4495">
        <v>271544</v>
      </c>
      <c r="E4495">
        <v>7152</v>
      </c>
      <c r="F4495" s="1">
        <v>109025.5</v>
      </c>
      <c r="G4495" s="1">
        <v>109025.50833333333</v>
      </c>
      <c r="H4495">
        <v>20218</v>
      </c>
      <c r="I4495" s="1">
        <v>109023</v>
      </c>
      <c r="J4495" t="s">
        <v>14</v>
      </c>
      <c r="N4495" t="s">
        <v>15</v>
      </c>
    </row>
    <row r="4496" spans="1:14" x14ac:dyDescent="0.2">
      <c r="A4496">
        <v>1760152</v>
      </c>
      <c r="B4496">
        <v>10127</v>
      </c>
      <c r="C4496">
        <v>182839</v>
      </c>
      <c r="D4496">
        <v>271544</v>
      </c>
      <c r="E4496">
        <v>7152</v>
      </c>
      <c r="F4496" s="1">
        <v>109025.625</v>
      </c>
      <c r="G4496" s="1">
        <v>109025.68124999999</v>
      </c>
      <c r="H4496">
        <v>20218</v>
      </c>
      <c r="I4496" s="1">
        <v>109023</v>
      </c>
      <c r="J4496" t="s">
        <v>14</v>
      </c>
      <c r="N4496" t="s">
        <v>15</v>
      </c>
    </row>
    <row r="4497" spans="1:14" x14ac:dyDescent="0.2">
      <c r="A4497">
        <v>1760153</v>
      </c>
      <c r="B4497">
        <v>10127</v>
      </c>
      <c r="C4497">
        <v>182839</v>
      </c>
      <c r="D4497">
        <v>271544</v>
      </c>
      <c r="E4497">
        <v>7152</v>
      </c>
      <c r="F4497" s="1">
        <v>109025.75</v>
      </c>
      <c r="G4497" s="1">
        <v>109025.77638888889</v>
      </c>
      <c r="H4497">
        <v>15286</v>
      </c>
      <c r="I4497" s="1">
        <v>109023</v>
      </c>
      <c r="J4497" t="s">
        <v>14</v>
      </c>
      <c r="N4497" t="s">
        <v>15</v>
      </c>
    </row>
    <row r="4498" spans="1:14" x14ac:dyDescent="0.2">
      <c r="A4498">
        <v>1760154</v>
      </c>
      <c r="B4498">
        <v>10127</v>
      </c>
      <c r="C4498">
        <v>182839</v>
      </c>
      <c r="D4498">
        <v>271544</v>
      </c>
      <c r="E4498">
        <v>7152</v>
      </c>
      <c r="F4498" s="1">
        <v>109025.875</v>
      </c>
      <c r="G4498" s="1">
        <v>109025.87847222222</v>
      </c>
      <c r="H4498">
        <v>15286</v>
      </c>
      <c r="I4498" s="1">
        <v>109023</v>
      </c>
      <c r="J4498" t="s">
        <v>14</v>
      </c>
      <c r="N4498" t="s">
        <v>15</v>
      </c>
    </row>
    <row r="4499" spans="1:14" x14ac:dyDescent="0.2">
      <c r="A4499">
        <v>1760155</v>
      </c>
      <c r="B4499">
        <v>10127</v>
      </c>
      <c r="C4499">
        <v>182839</v>
      </c>
      <c r="D4499">
        <v>271544</v>
      </c>
      <c r="E4499">
        <v>7152</v>
      </c>
      <c r="F4499" s="1">
        <v>109025.95833333333</v>
      </c>
      <c r="G4499" s="1">
        <v>109025.97291666667</v>
      </c>
      <c r="H4499">
        <v>15286</v>
      </c>
      <c r="I4499" s="1">
        <v>109023</v>
      </c>
      <c r="J4499" t="s">
        <v>14</v>
      </c>
      <c r="N4499" t="s">
        <v>15</v>
      </c>
    </row>
    <row r="4500" spans="1:14" x14ac:dyDescent="0.2">
      <c r="A4500">
        <v>1760254</v>
      </c>
      <c r="B4500">
        <v>10127</v>
      </c>
      <c r="C4500">
        <v>182839</v>
      </c>
      <c r="D4500">
        <v>271544</v>
      </c>
      <c r="E4500">
        <v>7152</v>
      </c>
      <c r="F4500" s="1">
        <v>109040.33333333333</v>
      </c>
      <c r="G4500" s="1">
        <v>109040.38680555555</v>
      </c>
      <c r="H4500">
        <v>14562</v>
      </c>
      <c r="I4500" s="1">
        <v>109039</v>
      </c>
      <c r="J4500" t="s">
        <v>14</v>
      </c>
      <c r="N4500" t="s">
        <v>15</v>
      </c>
    </row>
    <row r="4501" spans="1:14" x14ac:dyDescent="0.2">
      <c r="A4501">
        <v>1760255</v>
      </c>
      <c r="B4501">
        <v>10127</v>
      </c>
      <c r="C4501">
        <v>182839</v>
      </c>
      <c r="D4501">
        <v>271544</v>
      </c>
      <c r="E4501">
        <v>7152</v>
      </c>
      <c r="F4501" s="1">
        <v>109040.41666666667</v>
      </c>
      <c r="G4501" s="1">
        <v>109040.46180555556</v>
      </c>
      <c r="H4501">
        <v>14562</v>
      </c>
      <c r="I4501" s="1">
        <v>109039</v>
      </c>
      <c r="J4501" t="s">
        <v>14</v>
      </c>
      <c r="N4501" t="s">
        <v>15</v>
      </c>
    </row>
    <row r="4502" spans="1:14" x14ac:dyDescent="0.2">
      <c r="A4502">
        <v>1760256</v>
      </c>
      <c r="B4502">
        <v>10127</v>
      </c>
      <c r="C4502">
        <v>182839</v>
      </c>
      <c r="D4502">
        <v>271544</v>
      </c>
      <c r="E4502">
        <v>7152</v>
      </c>
      <c r="F4502" s="1">
        <v>109040.70833333333</v>
      </c>
      <c r="G4502" s="1">
        <v>109040.71875</v>
      </c>
      <c r="H4502">
        <v>14562</v>
      </c>
      <c r="I4502" s="1">
        <v>109039</v>
      </c>
      <c r="J4502" t="s">
        <v>14</v>
      </c>
      <c r="N4502" t="s">
        <v>15</v>
      </c>
    </row>
    <row r="4503" spans="1:14" x14ac:dyDescent="0.2">
      <c r="A4503">
        <v>1760257</v>
      </c>
      <c r="B4503">
        <v>10127</v>
      </c>
      <c r="C4503">
        <v>182839</v>
      </c>
      <c r="D4503">
        <v>271544</v>
      </c>
      <c r="E4503">
        <v>7152</v>
      </c>
      <c r="F4503" s="1">
        <v>109040.79166666667</v>
      </c>
      <c r="G4503" s="1">
        <v>109040.88888888889</v>
      </c>
      <c r="H4503">
        <v>20311</v>
      </c>
      <c r="I4503" s="1">
        <v>109039</v>
      </c>
      <c r="J4503" t="s">
        <v>14</v>
      </c>
      <c r="N4503" t="s">
        <v>15</v>
      </c>
    </row>
    <row r="4504" spans="1:14" x14ac:dyDescent="0.2">
      <c r="A4504">
        <v>1760258</v>
      </c>
      <c r="B4504">
        <v>10127</v>
      </c>
      <c r="C4504">
        <v>182839</v>
      </c>
      <c r="D4504">
        <v>271544</v>
      </c>
      <c r="E4504">
        <v>7152</v>
      </c>
      <c r="F4504" s="1">
        <v>109040.875</v>
      </c>
      <c r="G4504" s="1">
        <v>109040.88888888889</v>
      </c>
      <c r="H4504">
        <v>20311</v>
      </c>
      <c r="I4504" s="1">
        <v>109039</v>
      </c>
      <c r="J4504" t="s">
        <v>14</v>
      </c>
      <c r="N4504" t="s">
        <v>15</v>
      </c>
    </row>
    <row r="4505" spans="1:14" x14ac:dyDescent="0.2">
      <c r="A4505">
        <v>1760259</v>
      </c>
      <c r="B4505">
        <v>10127</v>
      </c>
      <c r="C4505">
        <v>182839</v>
      </c>
      <c r="D4505">
        <v>271544</v>
      </c>
      <c r="E4505">
        <v>7152</v>
      </c>
      <c r="F4505" s="1">
        <v>109040.95833333333</v>
      </c>
      <c r="G4505" s="1">
        <v>109041.01736111111</v>
      </c>
      <c r="H4505">
        <v>20311</v>
      </c>
      <c r="I4505" s="1">
        <v>109039</v>
      </c>
      <c r="J4505" t="s">
        <v>14</v>
      </c>
      <c r="N4505" t="s">
        <v>15</v>
      </c>
    </row>
    <row r="4506" spans="1:14" x14ac:dyDescent="0.2">
      <c r="A4506">
        <v>1760282</v>
      </c>
      <c r="B4506">
        <v>10127</v>
      </c>
      <c r="C4506">
        <v>182839</v>
      </c>
      <c r="D4506">
        <v>271544</v>
      </c>
      <c r="E4506">
        <v>7152</v>
      </c>
      <c r="F4506" s="1">
        <v>109044.10416666667</v>
      </c>
      <c r="G4506" s="1">
        <v>109044.13125000001</v>
      </c>
      <c r="H4506">
        <v>18941</v>
      </c>
      <c r="I4506" s="1">
        <v>109039</v>
      </c>
      <c r="J4506" t="s">
        <v>14</v>
      </c>
      <c r="N4506" t="s">
        <v>15</v>
      </c>
    </row>
    <row r="4507" spans="1:14" x14ac:dyDescent="0.2">
      <c r="A4507">
        <v>1760283</v>
      </c>
      <c r="B4507">
        <v>10127</v>
      </c>
      <c r="C4507">
        <v>182839</v>
      </c>
      <c r="D4507">
        <v>271544</v>
      </c>
      <c r="E4507">
        <v>7152</v>
      </c>
      <c r="F4507" s="1">
        <v>109044.29166666667</v>
      </c>
      <c r="G4507" s="1">
        <v>109044.31805555556</v>
      </c>
      <c r="H4507">
        <v>20311</v>
      </c>
      <c r="I4507" s="1">
        <v>109039</v>
      </c>
      <c r="J4507" t="s">
        <v>14</v>
      </c>
      <c r="N4507" t="s">
        <v>15</v>
      </c>
    </row>
    <row r="4508" spans="1:14" x14ac:dyDescent="0.2">
      <c r="A4508">
        <v>1760284</v>
      </c>
      <c r="B4508">
        <v>10127</v>
      </c>
      <c r="C4508">
        <v>182839</v>
      </c>
      <c r="D4508">
        <v>271544</v>
      </c>
      <c r="E4508">
        <v>7152</v>
      </c>
      <c r="F4508" s="1">
        <v>109044.375</v>
      </c>
      <c r="G4508" s="1">
        <v>109044.41458333333</v>
      </c>
      <c r="H4508">
        <v>20311</v>
      </c>
      <c r="I4508" s="1">
        <v>109039</v>
      </c>
      <c r="J4508" t="s">
        <v>14</v>
      </c>
      <c r="N4508" t="s">
        <v>15</v>
      </c>
    </row>
    <row r="4509" spans="1:14" x14ac:dyDescent="0.2">
      <c r="A4509">
        <v>1760285</v>
      </c>
      <c r="B4509">
        <v>10127</v>
      </c>
      <c r="C4509">
        <v>182839</v>
      </c>
      <c r="D4509">
        <v>271544</v>
      </c>
      <c r="E4509">
        <v>7152</v>
      </c>
      <c r="F4509" s="1">
        <v>109044.45833333333</v>
      </c>
      <c r="G4509" s="1">
        <v>109044.47986111112</v>
      </c>
      <c r="H4509">
        <v>20311</v>
      </c>
      <c r="I4509" s="1">
        <v>109039</v>
      </c>
      <c r="J4509" t="s">
        <v>14</v>
      </c>
      <c r="N4509" t="s">
        <v>15</v>
      </c>
    </row>
    <row r="4510" spans="1:14" x14ac:dyDescent="0.2">
      <c r="A4510">
        <v>1760286</v>
      </c>
      <c r="B4510">
        <v>10127</v>
      </c>
      <c r="C4510">
        <v>182839</v>
      </c>
      <c r="D4510">
        <v>271544</v>
      </c>
      <c r="E4510">
        <v>7152</v>
      </c>
      <c r="F4510" s="1">
        <v>109044.66666666667</v>
      </c>
      <c r="G4510" s="1">
        <v>109044.675</v>
      </c>
      <c r="H4510">
        <v>20112</v>
      </c>
      <c r="I4510" s="1">
        <v>109039</v>
      </c>
      <c r="J4510" t="s">
        <v>14</v>
      </c>
      <c r="N4510" t="s">
        <v>15</v>
      </c>
    </row>
    <row r="4511" spans="1:14" x14ac:dyDescent="0.2">
      <c r="A4511">
        <v>1760287</v>
      </c>
      <c r="B4511">
        <v>10127</v>
      </c>
      <c r="C4511">
        <v>182839</v>
      </c>
      <c r="D4511">
        <v>271544</v>
      </c>
      <c r="E4511">
        <v>7152</v>
      </c>
      <c r="F4511" s="1">
        <v>109044.85416666667</v>
      </c>
      <c r="G4511" s="1">
        <v>109044.89791666667</v>
      </c>
      <c r="H4511">
        <v>20112</v>
      </c>
      <c r="I4511" s="1">
        <v>109039</v>
      </c>
      <c r="J4511" t="s">
        <v>14</v>
      </c>
      <c r="N4511" t="s">
        <v>15</v>
      </c>
    </row>
    <row r="4512" spans="1:14" x14ac:dyDescent="0.2">
      <c r="A4512">
        <v>1760288</v>
      </c>
      <c r="B4512">
        <v>10127</v>
      </c>
      <c r="C4512">
        <v>182839</v>
      </c>
      <c r="D4512">
        <v>271544</v>
      </c>
      <c r="E4512">
        <v>7152</v>
      </c>
      <c r="F4512" s="1">
        <v>109044.95833333333</v>
      </c>
      <c r="G4512" s="1">
        <v>109044.95208333334</v>
      </c>
      <c r="H4512">
        <v>18941</v>
      </c>
      <c r="I4512" s="1">
        <v>109039</v>
      </c>
      <c r="J4512" t="s">
        <v>14</v>
      </c>
      <c r="N4512" t="s">
        <v>15</v>
      </c>
    </row>
    <row r="4513" spans="1:14" x14ac:dyDescent="0.2">
      <c r="A4513">
        <v>1760315</v>
      </c>
      <c r="B4513">
        <v>10127</v>
      </c>
      <c r="C4513">
        <v>182839</v>
      </c>
      <c r="D4513">
        <v>271544</v>
      </c>
      <c r="E4513">
        <v>7152</v>
      </c>
      <c r="F4513" s="1">
        <v>109040.125</v>
      </c>
      <c r="G4513" s="1">
        <v>109040.16527777778</v>
      </c>
      <c r="H4513">
        <v>20311</v>
      </c>
      <c r="I4513" s="1">
        <v>109039</v>
      </c>
      <c r="J4513" t="s">
        <v>14</v>
      </c>
      <c r="N4513" t="s">
        <v>15</v>
      </c>
    </row>
    <row r="4514" spans="1:14" x14ac:dyDescent="0.2">
      <c r="A4514">
        <v>1760316</v>
      </c>
      <c r="B4514">
        <v>10127</v>
      </c>
      <c r="C4514">
        <v>182839</v>
      </c>
      <c r="D4514">
        <v>271544</v>
      </c>
      <c r="E4514">
        <v>7152</v>
      </c>
      <c r="F4514" s="1">
        <v>109040.20833333333</v>
      </c>
      <c r="G4514" s="1">
        <v>109040.24166666667</v>
      </c>
      <c r="H4514">
        <v>20311</v>
      </c>
      <c r="I4514" s="1">
        <v>109039</v>
      </c>
      <c r="J4514" t="s">
        <v>14</v>
      </c>
      <c r="N4514" t="s">
        <v>15</v>
      </c>
    </row>
    <row r="4515" spans="1:14" x14ac:dyDescent="0.2">
      <c r="A4515">
        <v>1760361</v>
      </c>
      <c r="B4515">
        <v>10127</v>
      </c>
      <c r="C4515">
        <v>182839</v>
      </c>
      <c r="D4515">
        <v>271544</v>
      </c>
      <c r="E4515">
        <v>7152</v>
      </c>
      <c r="F4515" s="1">
        <v>109043.125</v>
      </c>
      <c r="G4515" s="1">
        <v>109043.12152777778</v>
      </c>
      <c r="H4515">
        <v>18784</v>
      </c>
      <c r="I4515" s="1">
        <v>109039</v>
      </c>
      <c r="J4515" t="s">
        <v>14</v>
      </c>
      <c r="N4515" t="s">
        <v>15</v>
      </c>
    </row>
    <row r="4516" spans="1:14" x14ac:dyDescent="0.2">
      <c r="A4516">
        <v>1760362</v>
      </c>
      <c r="B4516">
        <v>10127</v>
      </c>
      <c r="C4516">
        <v>182839</v>
      </c>
      <c r="D4516">
        <v>271544</v>
      </c>
      <c r="E4516">
        <v>7152</v>
      </c>
      <c r="F4516" s="1">
        <v>109043.20833333333</v>
      </c>
      <c r="G4516" s="1">
        <v>109043.25138888889</v>
      </c>
      <c r="H4516">
        <v>18784</v>
      </c>
      <c r="I4516" s="1">
        <v>109039</v>
      </c>
      <c r="J4516" t="s">
        <v>14</v>
      </c>
      <c r="N4516" t="s">
        <v>15</v>
      </c>
    </row>
    <row r="4517" spans="1:14" x14ac:dyDescent="0.2">
      <c r="A4517">
        <v>1760363</v>
      </c>
      <c r="B4517">
        <v>10127</v>
      </c>
      <c r="C4517">
        <v>182839</v>
      </c>
      <c r="D4517">
        <v>271544</v>
      </c>
      <c r="E4517">
        <v>7152</v>
      </c>
      <c r="F4517" s="1">
        <v>109043.29166666667</v>
      </c>
      <c r="G4517" s="1">
        <v>109043.33680555556</v>
      </c>
      <c r="H4517">
        <v>20311</v>
      </c>
      <c r="I4517" s="1">
        <v>109039</v>
      </c>
      <c r="J4517" t="s">
        <v>14</v>
      </c>
      <c r="N4517" t="s">
        <v>15</v>
      </c>
    </row>
    <row r="4518" spans="1:14" x14ac:dyDescent="0.2">
      <c r="A4518">
        <v>1760364</v>
      </c>
      <c r="B4518">
        <v>10127</v>
      </c>
      <c r="C4518">
        <v>182839</v>
      </c>
      <c r="D4518">
        <v>271544</v>
      </c>
      <c r="E4518">
        <v>7152</v>
      </c>
      <c r="F4518" s="1">
        <v>109043.375</v>
      </c>
      <c r="G4518" s="1">
        <v>109043.42361111111</v>
      </c>
      <c r="H4518">
        <v>20311</v>
      </c>
      <c r="I4518" s="1">
        <v>109039</v>
      </c>
      <c r="J4518" t="s">
        <v>14</v>
      </c>
      <c r="N4518" t="s">
        <v>15</v>
      </c>
    </row>
    <row r="4519" spans="1:14" x14ac:dyDescent="0.2">
      <c r="A4519">
        <v>1760365</v>
      </c>
      <c r="B4519">
        <v>10127</v>
      </c>
      <c r="C4519">
        <v>182839</v>
      </c>
      <c r="D4519">
        <v>271544</v>
      </c>
      <c r="E4519">
        <v>7152</v>
      </c>
      <c r="F4519" s="1">
        <v>109043.45833333333</v>
      </c>
      <c r="G4519" s="1">
        <v>109043.46249999999</v>
      </c>
      <c r="H4519">
        <v>20311</v>
      </c>
      <c r="I4519" s="1">
        <v>109039</v>
      </c>
      <c r="J4519" t="s">
        <v>14</v>
      </c>
      <c r="N4519" t="s">
        <v>15</v>
      </c>
    </row>
    <row r="4520" spans="1:14" x14ac:dyDescent="0.2">
      <c r="A4520">
        <v>1760366</v>
      </c>
      <c r="B4520">
        <v>10127</v>
      </c>
      <c r="C4520">
        <v>182839</v>
      </c>
      <c r="D4520">
        <v>271544</v>
      </c>
      <c r="E4520">
        <v>7152</v>
      </c>
      <c r="F4520" s="1">
        <v>109043.54166666667</v>
      </c>
      <c r="G4520" s="1">
        <v>109043.53402777777</v>
      </c>
      <c r="H4520">
        <v>20311</v>
      </c>
      <c r="I4520" s="1">
        <v>109039</v>
      </c>
      <c r="J4520" t="s">
        <v>14</v>
      </c>
      <c r="N4520" t="s">
        <v>15</v>
      </c>
    </row>
    <row r="4521" spans="1:14" x14ac:dyDescent="0.2">
      <c r="A4521">
        <v>1760367</v>
      </c>
      <c r="B4521">
        <v>10127</v>
      </c>
      <c r="C4521">
        <v>182839</v>
      </c>
      <c r="D4521">
        <v>271544</v>
      </c>
      <c r="E4521">
        <v>7152</v>
      </c>
      <c r="F4521" s="1">
        <v>109043.625</v>
      </c>
      <c r="G4521" s="1">
        <v>109043.66458333333</v>
      </c>
      <c r="H4521">
        <v>20311</v>
      </c>
      <c r="I4521" s="1">
        <v>109039</v>
      </c>
      <c r="J4521" t="s">
        <v>14</v>
      </c>
      <c r="N4521" t="s">
        <v>15</v>
      </c>
    </row>
    <row r="4522" spans="1:14" x14ac:dyDescent="0.2">
      <c r="A4522">
        <v>1760368</v>
      </c>
      <c r="B4522">
        <v>10127</v>
      </c>
      <c r="C4522">
        <v>182839</v>
      </c>
      <c r="D4522">
        <v>271544</v>
      </c>
      <c r="E4522">
        <v>7152</v>
      </c>
      <c r="F4522" s="1">
        <v>109043.66666666667</v>
      </c>
      <c r="G4522" s="1">
        <v>109043.79722222222</v>
      </c>
      <c r="H4522">
        <v>20311</v>
      </c>
      <c r="I4522" s="1">
        <v>109039</v>
      </c>
      <c r="J4522" t="s">
        <v>14</v>
      </c>
      <c r="N4522" t="s">
        <v>15</v>
      </c>
    </row>
    <row r="4523" spans="1:14" x14ac:dyDescent="0.2">
      <c r="A4523">
        <v>1760369</v>
      </c>
      <c r="B4523">
        <v>10127</v>
      </c>
      <c r="C4523">
        <v>182839</v>
      </c>
      <c r="D4523">
        <v>271544</v>
      </c>
      <c r="E4523">
        <v>7152</v>
      </c>
      <c r="F4523" s="1">
        <v>109043.70833333333</v>
      </c>
      <c r="G4523" s="1">
        <v>109043.79722222222</v>
      </c>
      <c r="H4523">
        <v>20311</v>
      </c>
      <c r="I4523" s="1">
        <v>109039</v>
      </c>
      <c r="J4523" t="s">
        <v>14</v>
      </c>
      <c r="N4523" t="s">
        <v>15</v>
      </c>
    </row>
    <row r="4524" spans="1:14" x14ac:dyDescent="0.2">
      <c r="A4524">
        <v>1760370</v>
      </c>
      <c r="B4524">
        <v>10127</v>
      </c>
      <c r="C4524">
        <v>182839</v>
      </c>
      <c r="D4524">
        <v>271544</v>
      </c>
      <c r="E4524">
        <v>7152</v>
      </c>
      <c r="F4524" s="1">
        <v>109043.83333333333</v>
      </c>
      <c r="G4524" s="1">
        <v>109043.83055555556</v>
      </c>
      <c r="H4524">
        <v>18941</v>
      </c>
      <c r="I4524" s="1">
        <v>109039</v>
      </c>
      <c r="J4524" t="s">
        <v>14</v>
      </c>
      <c r="N4524" t="s">
        <v>15</v>
      </c>
    </row>
    <row r="4525" spans="1:14" x14ac:dyDescent="0.2">
      <c r="A4525">
        <v>1760371</v>
      </c>
      <c r="B4525">
        <v>10127</v>
      </c>
      <c r="C4525">
        <v>182839</v>
      </c>
      <c r="D4525">
        <v>271544</v>
      </c>
      <c r="E4525">
        <v>7152</v>
      </c>
      <c r="F4525" s="1">
        <v>109044</v>
      </c>
      <c r="G4525" s="1">
        <v>109043.99236111112</v>
      </c>
      <c r="H4525">
        <v>18941</v>
      </c>
      <c r="I4525" s="1">
        <v>109039</v>
      </c>
      <c r="J4525" t="s">
        <v>14</v>
      </c>
      <c r="N4525" t="s">
        <v>15</v>
      </c>
    </row>
    <row r="4526" spans="1:14" x14ac:dyDescent="0.2">
      <c r="A4526">
        <v>1760375</v>
      </c>
      <c r="B4526">
        <v>10127</v>
      </c>
      <c r="C4526">
        <v>182839</v>
      </c>
      <c r="D4526">
        <v>271544</v>
      </c>
      <c r="E4526">
        <v>7152</v>
      </c>
      <c r="F4526" s="1">
        <v>109041.04166666667</v>
      </c>
      <c r="G4526" s="1">
        <v>109041.19375000001</v>
      </c>
      <c r="H4526">
        <v>20311</v>
      </c>
      <c r="I4526" s="1">
        <v>109039</v>
      </c>
      <c r="J4526" t="s">
        <v>14</v>
      </c>
      <c r="N4526" t="s">
        <v>15</v>
      </c>
    </row>
    <row r="4527" spans="1:14" x14ac:dyDescent="0.2">
      <c r="A4527">
        <v>1760376</v>
      </c>
      <c r="B4527">
        <v>10127</v>
      </c>
      <c r="C4527">
        <v>182839</v>
      </c>
      <c r="D4527">
        <v>271544</v>
      </c>
      <c r="E4527">
        <v>7152</v>
      </c>
      <c r="F4527" s="1">
        <v>109041.125</v>
      </c>
      <c r="G4527" s="1">
        <v>109041.19375000001</v>
      </c>
      <c r="H4527">
        <v>20311</v>
      </c>
      <c r="I4527" s="1">
        <v>109039</v>
      </c>
      <c r="J4527" t="s">
        <v>14</v>
      </c>
      <c r="N4527" t="s">
        <v>15</v>
      </c>
    </row>
    <row r="4528" spans="1:14" x14ac:dyDescent="0.2">
      <c r="A4528">
        <v>1760377</v>
      </c>
      <c r="B4528">
        <v>10127</v>
      </c>
      <c r="C4528">
        <v>182839</v>
      </c>
      <c r="D4528">
        <v>271544</v>
      </c>
      <c r="E4528">
        <v>7152</v>
      </c>
      <c r="F4528" s="1">
        <v>109041.20833333333</v>
      </c>
      <c r="G4528" s="1">
        <v>109041.24236111112</v>
      </c>
      <c r="H4528">
        <v>20311</v>
      </c>
      <c r="I4528" s="1">
        <v>109039</v>
      </c>
      <c r="J4528" t="s">
        <v>14</v>
      </c>
      <c r="N4528" t="s">
        <v>15</v>
      </c>
    </row>
    <row r="4529" spans="1:14" x14ac:dyDescent="0.2">
      <c r="A4529">
        <v>1760378</v>
      </c>
      <c r="B4529">
        <v>10127</v>
      </c>
      <c r="C4529">
        <v>182839</v>
      </c>
      <c r="D4529">
        <v>271544</v>
      </c>
      <c r="E4529">
        <v>7152</v>
      </c>
      <c r="F4529" s="1">
        <v>109041.29166666667</v>
      </c>
      <c r="G4529" s="1">
        <v>109041.38819444444</v>
      </c>
      <c r="H4529">
        <v>15047</v>
      </c>
      <c r="I4529" s="1">
        <v>109039</v>
      </c>
      <c r="J4529" t="s">
        <v>14</v>
      </c>
      <c r="N4529" t="s">
        <v>15</v>
      </c>
    </row>
    <row r="4530" spans="1:14" x14ac:dyDescent="0.2">
      <c r="A4530">
        <v>1760379</v>
      </c>
      <c r="B4530">
        <v>10127</v>
      </c>
      <c r="C4530">
        <v>182839</v>
      </c>
      <c r="D4530">
        <v>271544</v>
      </c>
      <c r="E4530">
        <v>7152</v>
      </c>
      <c r="F4530" s="1">
        <v>109041.375</v>
      </c>
      <c r="G4530" s="1">
        <v>109041.38819444444</v>
      </c>
      <c r="H4530">
        <v>15047</v>
      </c>
      <c r="I4530" s="1">
        <v>109039</v>
      </c>
      <c r="J4530" t="s">
        <v>14</v>
      </c>
      <c r="N4530" t="s">
        <v>15</v>
      </c>
    </row>
    <row r="4531" spans="1:14" x14ac:dyDescent="0.2">
      <c r="A4531">
        <v>1760380</v>
      </c>
      <c r="B4531">
        <v>10127</v>
      </c>
      <c r="C4531">
        <v>182839</v>
      </c>
      <c r="D4531">
        <v>271544</v>
      </c>
      <c r="E4531">
        <v>7152</v>
      </c>
      <c r="F4531" s="1">
        <v>109041.45833333333</v>
      </c>
      <c r="G4531" s="1">
        <v>109041.48263888889</v>
      </c>
      <c r="H4531">
        <v>15047</v>
      </c>
      <c r="I4531" s="1">
        <v>109039</v>
      </c>
      <c r="J4531" t="s">
        <v>14</v>
      </c>
      <c r="N4531" t="s">
        <v>15</v>
      </c>
    </row>
    <row r="4532" spans="1:14" x14ac:dyDescent="0.2">
      <c r="A4532">
        <v>1760381</v>
      </c>
      <c r="B4532">
        <v>10127</v>
      </c>
      <c r="C4532">
        <v>182839</v>
      </c>
      <c r="D4532">
        <v>271544</v>
      </c>
      <c r="E4532">
        <v>7152</v>
      </c>
      <c r="F4532" s="1">
        <v>109041.58333333333</v>
      </c>
      <c r="G4532" s="1">
        <v>109041.71875</v>
      </c>
      <c r="H4532">
        <v>15047</v>
      </c>
      <c r="I4532" s="1">
        <v>109039</v>
      </c>
      <c r="J4532" t="s">
        <v>14</v>
      </c>
      <c r="N4532" t="s">
        <v>15</v>
      </c>
    </row>
    <row r="4533" spans="1:14" x14ac:dyDescent="0.2">
      <c r="A4533">
        <v>1760382</v>
      </c>
      <c r="B4533">
        <v>10127</v>
      </c>
      <c r="C4533">
        <v>182839</v>
      </c>
      <c r="D4533">
        <v>271544</v>
      </c>
      <c r="E4533">
        <v>7152</v>
      </c>
      <c r="F4533" s="1">
        <v>109041.66666666667</v>
      </c>
      <c r="G4533" s="1">
        <v>109041.71875</v>
      </c>
      <c r="H4533">
        <v>15047</v>
      </c>
      <c r="I4533" s="1">
        <v>109039</v>
      </c>
      <c r="J4533" t="s">
        <v>14</v>
      </c>
      <c r="N4533" t="s">
        <v>15</v>
      </c>
    </row>
    <row r="4534" spans="1:14" x14ac:dyDescent="0.2">
      <c r="A4534">
        <v>1760383</v>
      </c>
      <c r="B4534">
        <v>10127</v>
      </c>
      <c r="C4534">
        <v>182839</v>
      </c>
      <c r="D4534">
        <v>271544</v>
      </c>
      <c r="E4534">
        <v>7152</v>
      </c>
      <c r="F4534" s="1">
        <v>109041.79166666667</v>
      </c>
      <c r="G4534" s="1">
        <v>109041.79444444444</v>
      </c>
      <c r="H4534">
        <v>15709</v>
      </c>
      <c r="I4534" s="1">
        <v>109039</v>
      </c>
      <c r="J4534" t="s">
        <v>14</v>
      </c>
      <c r="N4534" t="s">
        <v>15</v>
      </c>
    </row>
    <row r="4535" spans="1:14" x14ac:dyDescent="0.2">
      <c r="A4535">
        <v>1760384</v>
      </c>
      <c r="B4535">
        <v>10127</v>
      </c>
      <c r="C4535">
        <v>182839</v>
      </c>
      <c r="D4535">
        <v>271544</v>
      </c>
      <c r="E4535">
        <v>7152</v>
      </c>
      <c r="F4535" s="1">
        <v>109041.875</v>
      </c>
      <c r="G4535" s="1">
        <v>109041.91319444444</v>
      </c>
      <c r="H4535">
        <v>15709</v>
      </c>
      <c r="I4535" s="1">
        <v>109039</v>
      </c>
      <c r="J4535" t="s">
        <v>14</v>
      </c>
      <c r="N4535" t="s">
        <v>15</v>
      </c>
    </row>
    <row r="4536" spans="1:14" x14ac:dyDescent="0.2">
      <c r="A4536">
        <v>1760415</v>
      </c>
      <c r="B4536">
        <v>10127</v>
      </c>
      <c r="C4536">
        <v>182839</v>
      </c>
      <c r="D4536">
        <v>271544</v>
      </c>
      <c r="E4536">
        <v>7152</v>
      </c>
      <c r="F4536" s="1">
        <v>109045.16666666667</v>
      </c>
      <c r="G4536" s="1">
        <v>109045.14722222222</v>
      </c>
      <c r="H4536">
        <v>18941</v>
      </c>
      <c r="I4536" s="1">
        <v>109039</v>
      </c>
      <c r="J4536" t="s">
        <v>14</v>
      </c>
      <c r="N4536" t="s">
        <v>15</v>
      </c>
    </row>
    <row r="4537" spans="1:14" x14ac:dyDescent="0.2">
      <c r="A4537">
        <v>1760416</v>
      </c>
      <c r="B4537">
        <v>10127</v>
      </c>
      <c r="C4537">
        <v>182839</v>
      </c>
      <c r="D4537">
        <v>271544</v>
      </c>
      <c r="E4537">
        <v>7152</v>
      </c>
      <c r="F4537" s="1">
        <v>109045.29166666667</v>
      </c>
      <c r="G4537" s="1">
        <v>109045.30694444444</v>
      </c>
      <c r="H4537">
        <v>20311</v>
      </c>
      <c r="I4537" s="1">
        <v>109039</v>
      </c>
      <c r="J4537" t="s">
        <v>14</v>
      </c>
      <c r="N4537" t="s">
        <v>15</v>
      </c>
    </row>
    <row r="4538" spans="1:14" x14ac:dyDescent="0.2">
      <c r="A4538">
        <v>1760417</v>
      </c>
      <c r="B4538">
        <v>10127</v>
      </c>
      <c r="C4538">
        <v>182839</v>
      </c>
      <c r="D4538">
        <v>271544</v>
      </c>
      <c r="E4538">
        <v>7152</v>
      </c>
      <c r="F4538" s="1">
        <v>109045.375</v>
      </c>
      <c r="G4538" s="1">
        <v>109045.4</v>
      </c>
      <c r="H4538">
        <v>20311</v>
      </c>
      <c r="I4538" s="1">
        <v>109039</v>
      </c>
      <c r="J4538" t="s">
        <v>14</v>
      </c>
      <c r="N4538" t="s">
        <v>15</v>
      </c>
    </row>
    <row r="4539" spans="1:14" x14ac:dyDescent="0.2">
      <c r="A4539">
        <v>1760418</v>
      </c>
      <c r="B4539">
        <v>10127</v>
      </c>
      <c r="C4539">
        <v>182839</v>
      </c>
      <c r="D4539">
        <v>271544</v>
      </c>
      <c r="E4539">
        <v>7152</v>
      </c>
      <c r="F4539" s="1">
        <v>109045.45833333333</v>
      </c>
      <c r="G4539" s="1">
        <v>109045.52499999999</v>
      </c>
      <c r="H4539">
        <v>20311</v>
      </c>
      <c r="I4539" s="1">
        <v>109039</v>
      </c>
      <c r="J4539" t="s">
        <v>14</v>
      </c>
      <c r="N4539" t="s">
        <v>15</v>
      </c>
    </row>
    <row r="4540" spans="1:14" x14ac:dyDescent="0.2">
      <c r="A4540">
        <v>1760459</v>
      </c>
      <c r="B4540">
        <v>10127</v>
      </c>
      <c r="C4540">
        <v>182839</v>
      </c>
      <c r="D4540">
        <v>271544</v>
      </c>
      <c r="E4540">
        <v>7152</v>
      </c>
      <c r="F4540" s="1">
        <v>109031.29166666667</v>
      </c>
      <c r="G4540" s="1">
        <v>109031.40833333334</v>
      </c>
      <c r="H4540">
        <v>20311</v>
      </c>
      <c r="I4540" s="1">
        <v>109028</v>
      </c>
      <c r="J4540" t="s">
        <v>14</v>
      </c>
      <c r="N4540" t="s">
        <v>15</v>
      </c>
    </row>
    <row r="4541" spans="1:14" x14ac:dyDescent="0.2">
      <c r="A4541">
        <v>1760460</v>
      </c>
      <c r="B4541">
        <v>10127</v>
      </c>
      <c r="C4541">
        <v>182839</v>
      </c>
      <c r="D4541">
        <v>271544</v>
      </c>
      <c r="E4541">
        <v>7152</v>
      </c>
      <c r="F4541" s="1">
        <v>109031.375</v>
      </c>
      <c r="G4541" s="1">
        <v>109031.40833333334</v>
      </c>
      <c r="H4541">
        <v>20311</v>
      </c>
      <c r="I4541" s="1">
        <v>109028</v>
      </c>
      <c r="J4541" t="s">
        <v>14</v>
      </c>
      <c r="N4541" t="s">
        <v>15</v>
      </c>
    </row>
    <row r="4542" spans="1:14" x14ac:dyDescent="0.2">
      <c r="A4542">
        <v>1760461</v>
      </c>
      <c r="B4542">
        <v>10127</v>
      </c>
      <c r="C4542">
        <v>182839</v>
      </c>
      <c r="D4542">
        <v>271544</v>
      </c>
      <c r="E4542">
        <v>7152</v>
      </c>
      <c r="F4542" s="1">
        <v>109031.45833333333</v>
      </c>
      <c r="G4542" s="1">
        <v>109031.50347222222</v>
      </c>
      <c r="H4542">
        <v>20311</v>
      </c>
      <c r="I4542" s="1">
        <v>109028</v>
      </c>
      <c r="J4542" t="s">
        <v>14</v>
      </c>
      <c r="N4542" t="s">
        <v>15</v>
      </c>
    </row>
    <row r="4543" spans="1:14" x14ac:dyDescent="0.2">
      <c r="A4543">
        <v>1760462</v>
      </c>
      <c r="B4543">
        <v>10127</v>
      </c>
      <c r="C4543">
        <v>182839</v>
      </c>
      <c r="D4543">
        <v>271544</v>
      </c>
      <c r="E4543">
        <v>7152</v>
      </c>
      <c r="F4543" s="1">
        <v>109031.54166666667</v>
      </c>
      <c r="G4543" s="1">
        <v>109031.53125</v>
      </c>
      <c r="H4543">
        <v>20311</v>
      </c>
      <c r="I4543" s="1">
        <v>109028</v>
      </c>
      <c r="J4543" t="s">
        <v>14</v>
      </c>
      <c r="N4543" t="s">
        <v>15</v>
      </c>
    </row>
    <row r="4544" spans="1:14" x14ac:dyDescent="0.2">
      <c r="A4544">
        <v>1760463</v>
      </c>
      <c r="B4544">
        <v>10127</v>
      </c>
      <c r="C4544">
        <v>182839</v>
      </c>
      <c r="D4544">
        <v>271544</v>
      </c>
      <c r="E4544">
        <v>7152</v>
      </c>
      <c r="F4544" s="1">
        <v>109031.625</v>
      </c>
      <c r="G4544" s="1">
        <v>109031.67083333334</v>
      </c>
      <c r="H4544">
        <v>20311</v>
      </c>
      <c r="I4544" s="1">
        <v>109028</v>
      </c>
      <c r="J4544" t="s">
        <v>14</v>
      </c>
      <c r="N4544" t="s">
        <v>15</v>
      </c>
    </row>
    <row r="4545" spans="1:14" x14ac:dyDescent="0.2">
      <c r="A4545">
        <v>1762417</v>
      </c>
      <c r="B4545">
        <v>10124</v>
      </c>
      <c r="C4545">
        <v>170883</v>
      </c>
      <c r="D4545">
        <v>295043</v>
      </c>
      <c r="E4545">
        <v>7152</v>
      </c>
      <c r="F4545" s="1">
        <v>106767.83333333333</v>
      </c>
      <c r="G4545" s="1">
        <v>106767.83333333333</v>
      </c>
      <c r="H4545">
        <v>21570</v>
      </c>
      <c r="J4545" t="s">
        <v>14</v>
      </c>
      <c r="N4545" t="s">
        <v>16</v>
      </c>
    </row>
    <row r="4546" spans="1:14" x14ac:dyDescent="0.2">
      <c r="A4546">
        <v>1765642</v>
      </c>
      <c r="B4546">
        <v>10127</v>
      </c>
      <c r="C4546">
        <v>182839</v>
      </c>
      <c r="D4546">
        <v>271544</v>
      </c>
      <c r="E4546">
        <v>7152</v>
      </c>
      <c r="F4546" s="1">
        <v>109044.16666666667</v>
      </c>
      <c r="G4546" s="1">
        <v>109044.17569444445</v>
      </c>
      <c r="H4546">
        <v>18941</v>
      </c>
      <c r="I4546" s="1">
        <v>109039</v>
      </c>
      <c r="J4546" t="s">
        <v>14</v>
      </c>
      <c r="N4546" t="s">
        <v>15</v>
      </c>
    </row>
    <row r="4547" spans="1:14" x14ac:dyDescent="0.2">
      <c r="A4547">
        <v>1765659</v>
      </c>
      <c r="B4547">
        <v>10127</v>
      </c>
      <c r="C4547">
        <v>182839</v>
      </c>
      <c r="D4547">
        <v>271544</v>
      </c>
      <c r="E4547">
        <v>7152</v>
      </c>
      <c r="F4547" s="1">
        <v>109043.91666666667</v>
      </c>
      <c r="G4547" s="1">
        <v>109043.92083333334</v>
      </c>
      <c r="H4547">
        <v>18941</v>
      </c>
      <c r="I4547" s="1">
        <v>109039</v>
      </c>
      <c r="J4547" t="s">
        <v>14</v>
      </c>
      <c r="N4547" t="s">
        <v>15</v>
      </c>
    </row>
    <row r="4548" spans="1:14" x14ac:dyDescent="0.2">
      <c r="A4548">
        <v>1765666</v>
      </c>
      <c r="B4548">
        <v>10027</v>
      </c>
      <c r="C4548">
        <v>199395</v>
      </c>
      <c r="D4548">
        <v>286020</v>
      </c>
      <c r="E4548">
        <v>7152</v>
      </c>
      <c r="F4548" s="1">
        <v>106117.16666666667</v>
      </c>
      <c r="G4548" s="1">
        <v>106117.18194444444</v>
      </c>
      <c r="H4548">
        <v>15001</v>
      </c>
      <c r="I4548" s="1">
        <v>106116</v>
      </c>
      <c r="J4548" t="s">
        <v>14</v>
      </c>
      <c r="N4548" t="s">
        <v>15</v>
      </c>
    </row>
    <row r="4549" spans="1:14" x14ac:dyDescent="0.2">
      <c r="A4549">
        <v>1767959</v>
      </c>
      <c r="B4549">
        <v>10027</v>
      </c>
      <c r="C4549">
        <v>199395</v>
      </c>
      <c r="D4549">
        <v>286020</v>
      </c>
      <c r="E4549">
        <v>7152</v>
      </c>
      <c r="F4549" s="1">
        <v>106116.79166666667</v>
      </c>
      <c r="G4549" s="1">
        <v>106117.05972222223</v>
      </c>
      <c r="H4549">
        <v>15001</v>
      </c>
      <c r="I4549" s="1">
        <v>106116</v>
      </c>
      <c r="J4549" t="s">
        <v>14</v>
      </c>
      <c r="N4549" t="s">
        <v>15</v>
      </c>
    </row>
    <row r="4550" spans="1:14" x14ac:dyDescent="0.2">
      <c r="A4550">
        <v>1767986</v>
      </c>
      <c r="B4550">
        <v>10127</v>
      </c>
      <c r="C4550">
        <v>182839</v>
      </c>
      <c r="D4550">
        <v>271544</v>
      </c>
      <c r="E4550">
        <v>7152</v>
      </c>
      <c r="F4550" s="1">
        <v>109024.11458333333</v>
      </c>
      <c r="G4550" s="1">
        <v>109024.14027777778</v>
      </c>
      <c r="H4550">
        <v>18792</v>
      </c>
      <c r="I4550" s="1">
        <v>109023</v>
      </c>
      <c r="J4550" t="s">
        <v>14</v>
      </c>
      <c r="N4550" t="s">
        <v>15</v>
      </c>
    </row>
    <row r="4551" spans="1:14" x14ac:dyDescent="0.2">
      <c r="A4551">
        <v>1767987</v>
      </c>
      <c r="B4551">
        <v>10127</v>
      </c>
      <c r="C4551">
        <v>182839</v>
      </c>
      <c r="D4551">
        <v>271544</v>
      </c>
      <c r="E4551">
        <v>7152</v>
      </c>
      <c r="F4551" s="1">
        <v>109024.20833333333</v>
      </c>
      <c r="G4551" s="1">
        <v>109024.25416666667</v>
      </c>
      <c r="H4551">
        <v>18792</v>
      </c>
      <c r="I4551" s="1">
        <v>109023</v>
      </c>
      <c r="J4551" t="s">
        <v>14</v>
      </c>
      <c r="N4551" t="s">
        <v>15</v>
      </c>
    </row>
    <row r="4552" spans="1:14" x14ac:dyDescent="0.2">
      <c r="A4552">
        <v>1767988</v>
      </c>
      <c r="B4552">
        <v>10127</v>
      </c>
      <c r="C4552">
        <v>182839</v>
      </c>
      <c r="D4552">
        <v>271544</v>
      </c>
      <c r="E4552">
        <v>7152</v>
      </c>
      <c r="F4552" s="1">
        <v>109024.29166666667</v>
      </c>
      <c r="G4552" s="1">
        <v>109024.30694444444</v>
      </c>
      <c r="H4552">
        <v>17701</v>
      </c>
      <c r="I4552" s="1">
        <v>109023</v>
      </c>
      <c r="J4552" t="s">
        <v>14</v>
      </c>
      <c r="N4552" t="s">
        <v>15</v>
      </c>
    </row>
    <row r="4553" spans="1:14" x14ac:dyDescent="0.2">
      <c r="A4553">
        <v>1767989</v>
      </c>
      <c r="B4553">
        <v>10127</v>
      </c>
      <c r="C4553">
        <v>182839</v>
      </c>
      <c r="D4553">
        <v>271544</v>
      </c>
      <c r="E4553">
        <v>7152</v>
      </c>
      <c r="F4553" s="1">
        <v>109024.375</v>
      </c>
      <c r="G4553" s="1">
        <v>109024.39444444445</v>
      </c>
      <c r="H4553">
        <v>17701</v>
      </c>
      <c r="I4553" s="1">
        <v>109023</v>
      </c>
      <c r="J4553" t="s">
        <v>14</v>
      </c>
      <c r="N4553" t="s">
        <v>15</v>
      </c>
    </row>
    <row r="4554" spans="1:14" x14ac:dyDescent="0.2">
      <c r="A4554">
        <v>1767990</v>
      </c>
      <c r="B4554">
        <v>10127</v>
      </c>
      <c r="C4554">
        <v>182839</v>
      </c>
      <c r="D4554">
        <v>271544</v>
      </c>
      <c r="E4554">
        <v>7152</v>
      </c>
      <c r="F4554" s="1">
        <v>109024.79166666667</v>
      </c>
      <c r="G4554" s="1">
        <v>109024.78888888888</v>
      </c>
      <c r="H4554">
        <v>18941</v>
      </c>
      <c r="I4554" s="1">
        <v>109023</v>
      </c>
      <c r="J4554" t="s">
        <v>14</v>
      </c>
      <c r="N4554" t="s">
        <v>15</v>
      </c>
    </row>
    <row r="4555" spans="1:14" x14ac:dyDescent="0.2">
      <c r="A4555">
        <v>1767991</v>
      </c>
      <c r="B4555">
        <v>10127</v>
      </c>
      <c r="C4555">
        <v>182839</v>
      </c>
      <c r="D4555">
        <v>271544</v>
      </c>
      <c r="E4555">
        <v>7152</v>
      </c>
      <c r="F4555" s="1">
        <v>109024.875</v>
      </c>
      <c r="G4555" s="1">
        <v>109024.87152777778</v>
      </c>
      <c r="H4555">
        <v>18941</v>
      </c>
      <c r="I4555" s="1">
        <v>109023</v>
      </c>
      <c r="J4555" t="s">
        <v>14</v>
      </c>
      <c r="N4555" t="s">
        <v>15</v>
      </c>
    </row>
    <row r="4556" spans="1:14" x14ac:dyDescent="0.2">
      <c r="A4556">
        <v>1767992</v>
      </c>
      <c r="B4556">
        <v>10127</v>
      </c>
      <c r="C4556">
        <v>182839</v>
      </c>
      <c r="D4556">
        <v>271544</v>
      </c>
      <c r="E4556">
        <v>7152</v>
      </c>
      <c r="F4556" s="1">
        <v>109024.95833333333</v>
      </c>
      <c r="G4556" s="1">
        <v>109024.97152777777</v>
      </c>
      <c r="H4556">
        <v>15286</v>
      </c>
      <c r="I4556" s="1">
        <v>109023</v>
      </c>
      <c r="J4556" t="s">
        <v>14</v>
      </c>
      <c r="N4556" t="s">
        <v>15</v>
      </c>
    </row>
    <row r="4557" spans="1:14" x14ac:dyDescent="0.2">
      <c r="A4557">
        <v>1768053</v>
      </c>
      <c r="B4557">
        <v>10127</v>
      </c>
      <c r="C4557">
        <v>182839</v>
      </c>
      <c r="D4557">
        <v>271544</v>
      </c>
      <c r="E4557">
        <v>7152</v>
      </c>
      <c r="F4557" s="1">
        <v>109023.25</v>
      </c>
      <c r="G4557" s="1">
        <v>109023.25833333333</v>
      </c>
      <c r="H4557">
        <v>15355</v>
      </c>
      <c r="I4557" s="1">
        <v>109023</v>
      </c>
      <c r="J4557" t="s">
        <v>14</v>
      </c>
      <c r="N4557" t="s">
        <v>15</v>
      </c>
    </row>
    <row r="4558" spans="1:14" x14ac:dyDescent="0.2">
      <c r="A4558">
        <v>1768054</v>
      </c>
      <c r="B4558">
        <v>10127</v>
      </c>
      <c r="C4558">
        <v>182839</v>
      </c>
      <c r="D4558">
        <v>271544</v>
      </c>
      <c r="E4558">
        <v>7152</v>
      </c>
      <c r="F4558" s="1">
        <v>109023.20833333333</v>
      </c>
      <c r="G4558" s="1">
        <v>109023.34097222223</v>
      </c>
      <c r="H4558">
        <v>18792</v>
      </c>
      <c r="I4558" s="1">
        <v>109023</v>
      </c>
      <c r="J4558" t="s">
        <v>14</v>
      </c>
      <c r="N4558" t="s">
        <v>15</v>
      </c>
    </row>
    <row r="4559" spans="1:14" x14ac:dyDescent="0.2">
      <c r="A4559">
        <v>1768055</v>
      </c>
      <c r="B4559">
        <v>10127</v>
      </c>
      <c r="C4559">
        <v>182839</v>
      </c>
      <c r="D4559">
        <v>271544</v>
      </c>
      <c r="E4559">
        <v>7152</v>
      </c>
      <c r="F4559" s="1">
        <v>109023.52083333333</v>
      </c>
      <c r="G4559" s="1">
        <v>109023.54722222222</v>
      </c>
      <c r="H4559">
        <v>15355</v>
      </c>
      <c r="I4559" s="1">
        <v>109023</v>
      </c>
      <c r="J4559" t="s">
        <v>14</v>
      </c>
      <c r="N4559" t="s">
        <v>15</v>
      </c>
    </row>
    <row r="4560" spans="1:14" x14ac:dyDescent="0.2">
      <c r="A4560">
        <v>1768056</v>
      </c>
      <c r="B4560">
        <v>10127</v>
      </c>
      <c r="C4560">
        <v>182839</v>
      </c>
      <c r="D4560">
        <v>271544</v>
      </c>
      <c r="E4560">
        <v>7152</v>
      </c>
      <c r="F4560" s="1">
        <v>109023.6875</v>
      </c>
      <c r="G4560" s="1">
        <v>109023.70486111111</v>
      </c>
      <c r="H4560">
        <v>15355</v>
      </c>
      <c r="I4560" s="1">
        <v>109023</v>
      </c>
      <c r="J4560" t="s">
        <v>14</v>
      </c>
      <c r="N4560" t="s">
        <v>15</v>
      </c>
    </row>
    <row r="4561" spans="1:14" x14ac:dyDescent="0.2">
      <c r="A4561">
        <v>1768057</v>
      </c>
      <c r="B4561">
        <v>10127</v>
      </c>
      <c r="C4561">
        <v>182839</v>
      </c>
      <c r="D4561">
        <v>271544</v>
      </c>
      <c r="E4561">
        <v>7152</v>
      </c>
      <c r="F4561" s="1">
        <v>109023.85416666667</v>
      </c>
      <c r="G4561" s="1">
        <v>109023.89027777778</v>
      </c>
      <c r="H4561">
        <v>18792</v>
      </c>
      <c r="I4561" s="1">
        <v>109023</v>
      </c>
      <c r="J4561" t="s">
        <v>14</v>
      </c>
      <c r="N4561" t="s">
        <v>15</v>
      </c>
    </row>
    <row r="4562" spans="1:14" x14ac:dyDescent="0.2">
      <c r="A4562">
        <v>1768058</v>
      </c>
      <c r="B4562">
        <v>10127</v>
      </c>
      <c r="C4562">
        <v>182839</v>
      </c>
      <c r="D4562">
        <v>271544</v>
      </c>
      <c r="E4562">
        <v>7152</v>
      </c>
      <c r="F4562" s="1">
        <v>109024</v>
      </c>
      <c r="G4562" s="1">
        <v>109024.00416666667</v>
      </c>
      <c r="H4562">
        <v>18792</v>
      </c>
      <c r="I4562" s="1">
        <v>109023</v>
      </c>
      <c r="J4562" t="s">
        <v>14</v>
      </c>
      <c r="N4562" t="s">
        <v>15</v>
      </c>
    </row>
    <row r="4563" spans="1:14" x14ac:dyDescent="0.2">
      <c r="A4563">
        <v>1768134</v>
      </c>
      <c r="B4563">
        <v>10127</v>
      </c>
      <c r="C4563">
        <v>182839</v>
      </c>
      <c r="D4563">
        <v>271544</v>
      </c>
      <c r="E4563">
        <v>7152</v>
      </c>
      <c r="F4563" s="1">
        <v>109028.29166666667</v>
      </c>
      <c r="G4563" s="1">
        <v>109028.33125</v>
      </c>
      <c r="H4563">
        <v>20311</v>
      </c>
      <c r="I4563" s="1">
        <v>109023</v>
      </c>
      <c r="J4563" t="s">
        <v>14</v>
      </c>
      <c r="N4563" t="s">
        <v>15</v>
      </c>
    </row>
    <row r="4564" spans="1:14" x14ac:dyDescent="0.2">
      <c r="A4564">
        <v>1768135</v>
      </c>
      <c r="B4564">
        <v>10127</v>
      </c>
      <c r="C4564">
        <v>182839</v>
      </c>
      <c r="D4564">
        <v>271544</v>
      </c>
      <c r="E4564">
        <v>7152</v>
      </c>
      <c r="F4564" s="1">
        <v>109028.375</v>
      </c>
      <c r="G4564" s="1">
        <v>109028.40763888889</v>
      </c>
      <c r="H4564">
        <v>20311</v>
      </c>
      <c r="I4564" s="1">
        <v>109023</v>
      </c>
      <c r="J4564" t="s">
        <v>14</v>
      </c>
      <c r="N4564" t="s">
        <v>15</v>
      </c>
    </row>
    <row r="4565" spans="1:14" x14ac:dyDescent="0.2">
      <c r="A4565">
        <v>1768136</v>
      </c>
      <c r="B4565">
        <v>10127</v>
      </c>
      <c r="C4565">
        <v>182839</v>
      </c>
      <c r="D4565">
        <v>271544</v>
      </c>
      <c r="E4565">
        <v>7152</v>
      </c>
      <c r="F4565" s="1">
        <v>109028.45833333333</v>
      </c>
      <c r="G4565" s="1">
        <v>109028.50625000001</v>
      </c>
      <c r="H4565">
        <v>20311</v>
      </c>
      <c r="I4565" s="1">
        <v>109023</v>
      </c>
      <c r="J4565" t="s">
        <v>14</v>
      </c>
      <c r="N4565" t="s">
        <v>15</v>
      </c>
    </row>
    <row r="4566" spans="1:14" x14ac:dyDescent="0.2">
      <c r="A4566">
        <v>1768137</v>
      </c>
      <c r="B4566">
        <v>10127</v>
      </c>
      <c r="C4566">
        <v>182839</v>
      </c>
      <c r="D4566">
        <v>271544</v>
      </c>
      <c r="E4566">
        <v>7152</v>
      </c>
      <c r="F4566" s="1">
        <v>109028.54166666667</v>
      </c>
      <c r="G4566" s="1">
        <v>109028.53958333333</v>
      </c>
      <c r="H4566">
        <v>20311</v>
      </c>
      <c r="I4566" s="1">
        <v>109023</v>
      </c>
      <c r="J4566" t="s">
        <v>14</v>
      </c>
      <c r="N4566" t="s">
        <v>15</v>
      </c>
    </row>
    <row r="4567" spans="1:14" x14ac:dyDescent="0.2">
      <c r="A4567">
        <v>1768138</v>
      </c>
      <c r="B4567">
        <v>10127</v>
      </c>
      <c r="C4567">
        <v>182839</v>
      </c>
      <c r="D4567">
        <v>271544</v>
      </c>
      <c r="E4567">
        <v>7152</v>
      </c>
      <c r="F4567" s="1">
        <v>109028.625</v>
      </c>
      <c r="G4567" s="1">
        <v>109028.75347222222</v>
      </c>
      <c r="H4567">
        <v>20311</v>
      </c>
      <c r="I4567" s="1">
        <v>109023</v>
      </c>
      <c r="J4567" t="s">
        <v>14</v>
      </c>
      <c r="N4567" t="s">
        <v>15</v>
      </c>
    </row>
    <row r="4568" spans="1:14" x14ac:dyDescent="0.2">
      <c r="A4568">
        <v>1768139</v>
      </c>
      <c r="B4568">
        <v>10127</v>
      </c>
      <c r="C4568">
        <v>182839</v>
      </c>
      <c r="D4568">
        <v>271544</v>
      </c>
      <c r="E4568">
        <v>7152</v>
      </c>
      <c r="F4568" s="1">
        <v>109028.70833333333</v>
      </c>
      <c r="G4568" s="1">
        <v>109028.75347222222</v>
      </c>
      <c r="H4568">
        <v>20311</v>
      </c>
      <c r="I4568" s="1">
        <v>109023</v>
      </c>
      <c r="J4568" t="s">
        <v>14</v>
      </c>
      <c r="N4568" t="s">
        <v>15</v>
      </c>
    </row>
    <row r="4569" spans="1:14" x14ac:dyDescent="0.2">
      <c r="A4569">
        <v>1768140</v>
      </c>
      <c r="B4569">
        <v>10127</v>
      </c>
      <c r="C4569">
        <v>182839</v>
      </c>
      <c r="D4569">
        <v>271544</v>
      </c>
      <c r="E4569">
        <v>7152</v>
      </c>
      <c r="F4569" s="1">
        <v>109028.83333333333</v>
      </c>
      <c r="G4569" s="1">
        <v>109028.84236111111</v>
      </c>
      <c r="H4569">
        <v>16707</v>
      </c>
      <c r="I4569" s="1">
        <v>109023</v>
      </c>
      <c r="J4569" t="s">
        <v>14</v>
      </c>
      <c r="N4569" t="s">
        <v>15</v>
      </c>
    </row>
    <row r="4570" spans="1:14" x14ac:dyDescent="0.2">
      <c r="A4570">
        <v>1768141</v>
      </c>
      <c r="B4570">
        <v>10127</v>
      </c>
      <c r="C4570">
        <v>182839</v>
      </c>
      <c r="D4570">
        <v>271544</v>
      </c>
      <c r="E4570">
        <v>7152</v>
      </c>
      <c r="F4570" s="1">
        <v>109028.95833333333</v>
      </c>
      <c r="G4570" s="1">
        <v>109028.95486111111</v>
      </c>
      <c r="H4570">
        <v>16707</v>
      </c>
      <c r="I4570" s="1">
        <v>109023</v>
      </c>
      <c r="J4570" t="s">
        <v>14</v>
      </c>
      <c r="N4570" t="s">
        <v>15</v>
      </c>
    </row>
    <row r="4571" spans="1:14" x14ac:dyDescent="0.2">
      <c r="A4571">
        <v>1768142</v>
      </c>
      <c r="B4571">
        <v>10127</v>
      </c>
      <c r="C4571">
        <v>182839</v>
      </c>
      <c r="D4571">
        <v>271544</v>
      </c>
      <c r="E4571">
        <v>7152</v>
      </c>
      <c r="F4571" s="1">
        <v>109029.08333333333</v>
      </c>
      <c r="G4571" s="1">
        <v>109029.07083333333</v>
      </c>
      <c r="H4571">
        <v>16707</v>
      </c>
      <c r="I4571" s="1">
        <v>109023</v>
      </c>
      <c r="J4571" t="s">
        <v>14</v>
      </c>
      <c r="N4571" t="s">
        <v>15</v>
      </c>
    </row>
    <row r="4572" spans="1:14" x14ac:dyDescent="0.2">
      <c r="A4572">
        <v>1768189</v>
      </c>
      <c r="B4572">
        <v>10127</v>
      </c>
      <c r="C4572">
        <v>182839</v>
      </c>
      <c r="D4572">
        <v>271544</v>
      </c>
      <c r="E4572">
        <v>7152</v>
      </c>
      <c r="F4572" s="1">
        <v>109026.125</v>
      </c>
      <c r="G4572" s="1">
        <v>109026.16805555555</v>
      </c>
      <c r="H4572">
        <v>15286</v>
      </c>
      <c r="I4572" s="1">
        <v>109023</v>
      </c>
      <c r="J4572" t="s">
        <v>14</v>
      </c>
      <c r="N4572" t="s">
        <v>15</v>
      </c>
    </row>
    <row r="4573" spans="1:14" x14ac:dyDescent="0.2">
      <c r="A4573">
        <v>1768190</v>
      </c>
      <c r="B4573">
        <v>10127</v>
      </c>
      <c r="C4573">
        <v>182839</v>
      </c>
      <c r="D4573">
        <v>271544</v>
      </c>
      <c r="E4573">
        <v>7152</v>
      </c>
      <c r="F4573" s="1">
        <v>109026.33333333333</v>
      </c>
      <c r="G4573" s="1">
        <v>109026.35277777778</v>
      </c>
      <c r="H4573">
        <v>20218</v>
      </c>
      <c r="I4573" s="1">
        <v>109023</v>
      </c>
      <c r="J4573" t="s">
        <v>14</v>
      </c>
      <c r="N4573" t="s">
        <v>15</v>
      </c>
    </row>
    <row r="4574" spans="1:14" x14ac:dyDescent="0.2">
      <c r="A4574">
        <v>1768191</v>
      </c>
      <c r="B4574">
        <v>10127</v>
      </c>
      <c r="C4574">
        <v>182839</v>
      </c>
      <c r="D4574">
        <v>271544</v>
      </c>
      <c r="E4574">
        <v>7152</v>
      </c>
      <c r="F4574" s="1">
        <v>109026.41666666667</v>
      </c>
      <c r="G4574" s="1">
        <v>109026.47500000001</v>
      </c>
      <c r="H4574">
        <v>20218</v>
      </c>
      <c r="I4574" s="1">
        <v>109023</v>
      </c>
      <c r="J4574" t="s">
        <v>14</v>
      </c>
      <c r="N4574" t="s">
        <v>15</v>
      </c>
    </row>
    <row r="4575" spans="1:14" x14ac:dyDescent="0.2">
      <c r="A4575">
        <v>1768192</v>
      </c>
      <c r="B4575">
        <v>10127</v>
      </c>
      <c r="C4575">
        <v>182839</v>
      </c>
      <c r="D4575">
        <v>271544</v>
      </c>
      <c r="E4575">
        <v>7152</v>
      </c>
      <c r="F4575" s="1">
        <v>109026.54166666667</v>
      </c>
      <c r="G4575" s="1">
        <v>109026.59444444445</v>
      </c>
      <c r="H4575">
        <v>20218</v>
      </c>
      <c r="I4575" s="1">
        <v>109023</v>
      </c>
      <c r="J4575" t="s">
        <v>14</v>
      </c>
      <c r="N4575" t="s">
        <v>15</v>
      </c>
    </row>
    <row r="4576" spans="1:14" x14ac:dyDescent="0.2">
      <c r="A4576">
        <v>1768193</v>
      </c>
      <c r="B4576">
        <v>10127</v>
      </c>
      <c r="C4576">
        <v>182839</v>
      </c>
      <c r="D4576">
        <v>271544</v>
      </c>
      <c r="E4576">
        <v>7152</v>
      </c>
      <c r="F4576" s="1">
        <v>109026.66666666667</v>
      </c>
      <c r="G4576" s="1">
        <v>109026.66805555555</v>
      </c>
      <c r="H4576">
        <v>20218</v>
      </c>
      <c r="I4576" s="1">
        <v>109023</v>
      </c>
      <c r="J4576" t="s">
        <v>14</v>
      </c>
      <c r="N4576" t="s">
        <v>15</v>
      </c>
    </row>
    <row r="4577" spans="1:14" x14ac:dyDescent="0.2">
      <c r="A4577">
        <v>1768194</v>
      </c>
      <c r="B4577">
        <v>10127</v>
      </c>
      <c r="C4577">
        <v>182839</v>
      </c>
      <c r="D4577">
        <v>271544</v>
      </c>
      <c r="E4577">
        <v>7152</v>
      </c>
      <c r="F4577" s="1">
        <v>109026.79166666667</v>
      </c>
      <c r="G4577" s="1">
        <v>109026.79791666666</v>
      </c>
      <c r="H4577">
        <v>15286</v>
      </c>
      <c r="I4577" s="1">
        <v>109023</v>
      </c>
      <c r="J4577" t="s">
        <v>14</v>
      </c>
      <c r="N4577" t="s">
        <v>15</v>
      </c>
    </row>
    <row r="4578" spans="1:14" x14ac:dyDescent="0.2">
      <c r="A4578">
        <v>1768195</v>
      </c>
      <c r="B4578">
        <v>10127</v>
      </c>
      <c r="C4578">
        <v>182839</v>
      </c>
      <c r="D4578">
        <v>271544</v>
      </c>
      <c r="E4578">
        <v>7152</v>
      </c>
      <c r="F4578" s="1">
        <v>109026.95833333333</v>
      </c>
      <c r="G4578" s="1">
        <v>109026.98194444444</v>
      </c>
      <c r="H4578">
        <v>20861</v>
      </c>
      <c r="I4578" s="1">
        <v>109023</v>
      </c>
      <c r="J4578" t="s">
        <v>14</v>
      </c>
      <c r="N4578" t="s">
        <v>15</v>
      </c>
    </row>
    <row r="4579" spans="1:14" x14ac:dyDescent="0.2">
      <c r="A4579">
        <v>1768215</v>
      </c>
      <c r="B4579">
        <v>10127</v>
      </c>
      <c r="C4579">
        <v>182839</v>
      </c>
      <c r="D4579">
        <v>271544</v>
      </c>
      <c r="E4579">
        <v>7152</v>
      </c>
      <c r="F4579" s="1">
        <v>109027.375</v>
      </c>
      <c r="G4579" s="1">
        <v>109027.39375</v>
      </c>
      <c r="H4579">
        <v>20311</v>
      </c>
      <c r="I4579" s="1">
        <v>109023</v>
      </c>
      <c r="J4579" t="s">
        <v>14</v>
      </c>
      <c r="N4579" t="s">
        <v>15</v>
      </c>
    </row>
    <row r="4580" spans="1:14" x14ac:dyDescent="0.2">
      <c r="A4580">
        <v>1768216</v>
      </c>
      <c r="B4580">
        <v>10127</v>
      </c>
      <c r="C4580">
        <v>182839</v>
      </c>
      <c r="D4580">
        <v>271544</v>
      </c>
      <c r="E4580">
        <v>7152</v>
      </c>
      <c r="F4580" s="1">
        <v>109027.45833333333</v>
      </c>
      <c r="G4580" s="1">
        <v>109027.48611111111</v>
      </c>
      <c r="H4580">
        <v>20311</v>
      </c>
      <c r="I4580" s="1">
        <v>109023</v>
      </c>
      <c r="J4580" t="s">
        <v>14</v>
      </c>
      <c r="N4580" t="s">
        <v>15</v>
      </c>
    </row>
    <row r="4581" spans="1:14" x14ac:dyDescent="0.2">
      <c r="A4581">
        <v>1768217</v>
      </c>
      <c r="B4581">
        <v>10127</v>
      </c>
      <c r="C4581">
        <v>182839</v>
      </c>
      <c r="D4581">
        <v>271544</v>
      </c>
      <c r="E4581">
        <v>7152</v>
      </c>
      <c r="F4581" s="1">
        <v>109027.54166666667</v>
      </c>
      <c r="G4581" s="1">
        <v>109027.65</v>
      </c>
      <c r="H4581">
        <v>20311</v>
      </c>
      <c r="I4581" s="1">
        <v>109023</v>
      </c>
      <c r="J4581" t="s">
        <v>14</v>
      </c>
      <c r="N4581" t="s">
        <v>15</v>
      </c>
    </row>
    <row r="4582" spans="1:14" x14ac:dyDescent="0.2">
      <c r="A4582">
        <v>1768218</v>
      </c>
      <c r="B4582">
        <v>10127</v>
      </c>
      <c r="C4582">
        <v>182839</v>
      </c>
      <c r="D4582">
        <v>271544</v>
      </c>
      <c r="E4582">
        <v>7152</v>
      </c>
      <c r="F4582" s="1">
        <v>109027.625</v>
      </c>
      <c r="G4582" s="1">
        <v>109027.65</v>
      </c>
      <c r="H4582">
        <v>20311</v>
      </c>
      <c r="I4582" s="1">
        <v>109023</v>
      </c>
      <c r="J4582" t="s">
        <v>14</v>
      </c>
      <c r="N4582" t="s">
        <v>15</v>
      </c>
    </row>
    <row r="4583" spans="1:14" x14ac:dyDescent="0.2">
      <c r="A4583">
        <v>1768219</v>
      </c>
      <c r="B4583">
        <v>10127</v>
      </c>
      <c r="C4583">
        <v>182839</v>
      </c>
      <c r="D4583">
        <v>271544</v>
      </c>
      <c r="E4583">
        <v>7152</v>
      </c>
      <c r="F4583" s="1">
        <v>109027.70833333333</v>
      </c>
      <c r="G4583" s="1">
        <v>109027.7375</v>
      </c>
      <c r="H4583">
        <v>20311</v>
      </c>
      <c r="I4583" s="1">
        <v>109023</v>
      </c>
      <c r="J4583" t="s">
        <v>14</v>
      </c>
      <c r="N4583" t="s">
        <v>15</v>
      </c>
    </row>
    <row r="4584" spans="1:14" x14ac:dyDescent="0.2">
      <c r="A4584">
        <v>1768220</v>
      </c>
      <c r="B4584">
        <v>10127</v>
      </c>
      <c r="C4584">
        <v>182839</v>
      </c>
      <c r="D4584">
        <v>271544</v>
      </c>
      <c r="E4584">
        <v>7152</v>
      </c>
      <c r="F4584" s="1">
        <v>109027.79166666667</v>
      </c>
      <c r="G4584" s="1">
        <v>109027.82847222222</v>
      </c>
      <c r="H4584">
        <v>19087</v>
      </c>
      <c r="I4584" s="1">
        <v>109023</v>
      </c>
      <c r="J4584" t="s">
        <v>14</v>
      </c>
      <c r="N4584" t="s">
        <v>15</v>
      </c>
    </row>
    <row r="4585" spans="1:14" x14ac:dyDescent="0.2">
      <c r="A4585">
        <v>1768221</v>
      </c>
      <c r="B4585">
        <v>10127</v>
      </c>
      <c r="C4585">
        <v>182839</v>
      </c>
      <c r="D4585">
        <v>271544</v>
      </c>
      <c r="E4585">
        <v>7152</v>
      </c>
      <c r="F4585" s="1">
        <v>109027.95833333333</v>
      </c>
      <c r="G4585" s="1">
        <v>109027.95833333333</v>
      </c>
      <c r="H4585">
        <v>19087</v>
      </c>
      <c r="I4585" s="1">
        <v>109023</v>
      </c>
      <c r="J4585" t="s">
        <v>14</v>
      </c>
      <c r="N4585" t="s">
        <v>15</v>
      </c>
    </row>
    <row r="4586" spans="1:14" x14ac:dyDescent="0.2">
      <c r="A4586">
        <v>1768285</v>
      </c>
      <c r="B4586">
        <v>10127</v>
      </c>
      <c r="C4586">
        <v>182839</v>
      </c>
      <c r="D4586">
        <v>271544</v>
      </c>
      <c r="E4586">
        <v>7152</v>
      </c>
      <c r="F4586" s="1">
        <v>109027.08333333333</v>
      </c>
      <c r="G4586" s="1">
        <v>109027.09513888889</v>
      </c>
      <c r="H4586">
        <v>20861</v>
      </c>
      <c r="I4586" s="1">
        <v>109023</v>
      </c>
      <c r="J4586" t="s">
        <v>14</v>
      </c>
      <c r="N4586" t="s">
        <v>15</v>
      </c>
    </row>
    <row r="4587" spans="1:14" x14ac:dyDescent="0.2">
      <c r="A4587">
        <v>1768286</v>
      </c>
      <c r="B4587">
        <v>10127</v>
      </c>
      <c r="C4587">
        <v>182839</v>
      </c>
      <c r="D4587">
        <v>271544</v>
      </c>
      <c r="E4587">
        <v>7152</v>
      </c>
      <c r="F4587" s="1">
        <v>109027.16666666667</v>
      </c>
      <c r="G4587" s="1">
        <v>109027.16111111111</v>
      </c>
      <c r="H4587">
        <v>20861</v>
      </c>
      <c r="I4587" s="1">
        <v>109023</v>
      </c>
      <c r="J4587" t="s">
        <v>14</v>
      </c>
      <c r="N4587" t="s">
        <v>15</v>
      </c>
    </row>
    <row r="4588" spans="1:14" x14ac:dyDescent="0.2">
      <c r="A4588">
        <v>1768287</v>
      </c>
      <c r="B4588">
        <v>10127</v>
      </c>
      <c r="C4588">
        <v>182839</v>
      </c>
      <c r="D4588">
        <v>271544</v>
      </c>
      <c r="E4588">
        <v>7152</v>
      </c>
      <c r="F4588" s="1">
        <v>109027.29166666667</v>
      </c>
      <c r="G4588" s="1">
        <v>109027.32777777778</v>
      </c>
      <c r="H4588">
        <v>20311</v>
      </c>
      <c r="I4588" s="1">
        <v>109023</v>
      </c>
      <c r="J4588" t="s">
        <v>14</v>
      </c>
      <c r="N4588" t="s">
        <v>15</v>
      </c>
    </row>
    <row r="4589" spans="1:14" x14ac:dyDescent="0.2">
      <c r="A4589">
        <v>1768301</v>
      </c>
      <c r="B4589">
        <v>10127</v>
      </c>
      <c r="C4589">
        <v>182839</v>
      </c>
      <c r="D4589">
        <v>271544</v>
      </c>
      <c r="E4589">
        <v>7152</v>
      </c>
      <c r="F4589" s="1">
        <v>109029.16666666667</v>
      </c>
      <c r="G4589" s="1">
        <v>109029.18888888889</v>
      </c>
      <c r="H4589">
        <v>16707</v>
      </c>
      <c r="I4589" s="1">
        <v>109023</v>
      </c>
      <c r="J4589" t="s">
        <v>14</v>
      </c>
      <c r="N4589" t="s">
        <v>15</v>
      </c>
    </row>
    <row r="4590" spans="1:14" x14ac:dyDescent="0.2">
      <c r="A4590">
        <v>1768302</v>
      </c>
      <c r="B4590">
        <v>10127</v>
      </c>
      <c r="C4590">
        <v>182839</v>
      </c>
      <c r="D4590">
        <v>271544</v>
      </c>
      <c r="E4590">
        <v>7152</v>
      </c>
      <c r="F4590" s="1">
        <v>109029.27083333333</v>
      </c>
      <c r="G4590" s="1">
        <v>109029.30486111112</v>
      </c>
      <c r="H4590">
        <v>18522</v>
      </c>
      <c r="I4590" s="1">
        <v>109023</v>
      </c>
      <c r="J4590" t="s">
        <v>14</v>
      </c>
      <c r="N4590" t="s">
        <v>15</v>
      </c>
    </row>
    <row r="4591" spans="1:14" x14ac:dyDescent="0.2">
      <c r="A4591">
        <v>1768303</v>
      </c>
      <c r="B4591">
        <v>10127</v>
      </c>
      <c r="C4591">
        <v>182839</v>
      </c>
      <c r="D4591">
        <v>271544</v>
      </c>
      <c r="E4591">
        <v>7152</v>
      </c>
      <c r="F4591" s="1">
        <v>109029.47916666667</v>
      </c>
      <c r="G4591" s="1">
        <v>109029.52361111112</v>
      </c>
      <c r="H4591">
        <v>18522</v>
      </c>
      <c r="I4591" s="1">
        <v>109023</v>
      </c>
      <c r="J4591" t="s">
        <v>14</v>
      </c>
      <c r="N4591" t="s">
        <v>15</v>
      </c>
    </row>
    <row r="4592" spans="1:14" x14ac:dyDescent="0.2">
      <c r="A4592">
        <v>1768304</v>
      </c>
      <c r="B4592">
        <v>10127</v>
      </c>
      <c r="C4592">
        <v>182839</v>
      </c>
      <c r="D4592">
        <v>271544</v>
      </c>
      <c r="E4592">
        <v>7152</v>
      </c>
      <c r="F4592" s="1">
        <v>109029.58333333333</v>
      </c>
      <c r="G4592" s="1">
        <v>109029.58055555556</v>
      </c>
      <c r="H4592">
        <v>15355</v>
      </c>
      <c r="I4592" s="1">
        <v>109023</v>
      </c>
      <c r="J4592" t="s">
        <v>14</v>
      </c>
      <c r="N4592" t="s">
        <v>15</v>
      </c>
    </row>
    <row r="4593" spans="1:14" x14ac:dyDescent="0.2">
      <c r="A4593">
        <v>1768305</v>
      </c>
      <c r="B4593">
        <v>10127</v>
      </c>
      <c r="C4593">
        <v>182839</v>
      </c>
      <c r="D4593">
        <v>271544</v>
      </c>
      <c r="E4593">
        <v>7152</v>
      </c>
      <c r="F4593" s="1">
        <v>109029.70833333333</v>
      </c>
      <c r="G4593" s="1">
        <v>109029.71319444444</v>
      </c>
      <c r="H4593">
        <v>15355</v>
      </c>
      <c r="I4593" s="1">
        <v>109023</v>
      </c>
      <c r="J4593" t="s">
        <v>14</v>
      </c>
      <c r="N4593" t="s">
        <v>15</v>
      </c>
    </row>
    <row r="4594" spans="1:14" x14ac:dyDescent="0.2">
      <c r="A4594">
        <v>1768322</v>
      </c>
      <c r="B4594">
        <v>10127</v>
      </c>
      <c r="C4594">
        <v>182839</v>
      </c>
      <c r="D4594">
        <v>271544</v>
      </c>
      <c r="E4594">
        <v>7152</v>
      </c>
      <c r="F4594" s="1">
        <v>109042.29166666667</v>
      </c>
      <c r="G4594" s="1">
        <v>109042.31805555556</v>
      </c>
      <c r="H4594">
        <v>16649</v>
      </c>
      <c r="I4594" s="1">
        <v>109039</v>
      </c>
      <c r="J4594" t="s">
        <v>14</v>
      </c>
      <c r="N4594" t="s">
        <v>15</v>
      </c>
    </row>
    <row r="4595" spans="1:14" x14ac:dyDescent="0.2">
      <c r="A4595">
        <v>1768323</v>
      </c>
      <c r="B4595">
        <v>10127</v>
      </c>
      <c r="C4595">
        <v>182839</v>
      </c>
      <c r="D4595">
        <v>271544</v>
      </c>
      <c r="E4595">
        <v>7152</v>
      </c>
      <c r="F4595" s="1">
        <v>109042.41666666667</v>
      </c>
      <c r="G4595" s="1">
        <v>109042.41944444444</v>
      </c>
      <c r="H4595">
        <v>16649</v>
      </c>
      <c r="I4595" s="1">
        <v>109039</v>
      </c>
      <c r="J4595" t="s">
        <v>14</v>
      </c>
      <c r="N4595" t="s">
        <v>15</v>
      </c>
    </row>
    <row r="4596" spans="1:14" x14ac:dyDescent="0.2">
      <c r="A4596">
        <v>1768324</v>
      </c>
      <c r="B4596">
        <v>10127</v>
      </c>
      <c r="C4596">
        <v>182839</v>
      </c>
      <c r="D4596">
        <v>271544</v>
      </c>
      <c r="E4596">
        <v>7152</v>
      </c>
      <c r="F4596" s="1">
        <v>109042.5</v>
      </c>
      <c r="G4596" s="1">
        <v>109042.50972222222</v>
      </c>
      <c r="H4596">
        <v>16649</v>
      </c>
      <c r="I4596" s="1">
        <v>109039</v>
      </c>
      <c r="J4596" t="s">
        <v>14</v>
      </c>
      <c r="N4596" t="s">
        <v>15</v>
      </c>
    </row>
    <row r="4597" spans="1:14" x14ac:dyDescent="0.2">
      <c r="A4597">
        <v>1768325</v>
      </c>
      <c r="B4597">
        <v>10127</v>
      </c>
      <c r="C4597">
        <v>182839</v>
      </c>
      <c r="D4597">
        <v>271544</v>
      </c>
      <c r="E4597">
        <v>7152</v>
      </c>
      <c r="F4597" s="1">
        <v>109042.625</v>
      </c>
      <c r="G4597" s="1">
        <v>109042.65555555555</v>
      </c>
      <c r="H4597">
        <v>16649</v>
      </c>
      <c r="I4597" s="1">
        <v>109039</v>
      </c>
      <c r="J4597" t="s">
        <v>14</v>
      </c>
      <c r="N4597" t="s">
        <v>15</v>
      </c>
    </row>
    <row r="4598" spans="1:14" x14ac:dyDescent="0.2">
      <c r="A4598">
        <v>1768326</v>
      </c>
      <c r="B4598">
        <v>10127</v>
      </c>
      <c r="C4598">
        <v>182839</v>
      </c>
      <c r="D4598">
        <v>271544</v>
      </c>
      <c r="E4598">
        <v>7152</v>
      </c>
      <c r="F4598" s="1">
        <v>109042.72916666667</v>
      </c>
      <c r="G4598" s="1">
        <v>109042.72986111112</v>
      </c>
      <c r="H4598">
        <v>16649</v>
      </c>
      <c r="I4598" s="1">
        <v>109039</v>
      </c>
      <c r="J4598" t="s">
        <v>14</v>
      </c>
      <c r="N4598" t="s">
        <v>15</v>
      </c>
    </row>
    <row r="4599" spans="1:14" x14ac:dyDescent="0.2">
      <c r="A4599">
        <v>1768327</v>
      </c>
      <c r="B4599">
        <v>10127</v>
      </c>
      <c r="C4599">
        <v>182839</v>
      </c>
      <c r="D4599">
        <v>271544</v>
      </c>
      <c r="E4599">
        <v>7152</v>
      </c>
      <c r="F4599" s="1">
        <v>109042.79166666667</v>
      </c>
      <c r="G4599" s="1">
        <v>109042.88472222222</v>
      </c>
      <c r="H4599">
        <v>18784</v>
      </c>
      <c r="I4599" s="1">
        <v>109039</v>
      </c>
      <c r="J4599" t="s">
        <v>14</v>
      </c>
      <c r="N4599" t="s">
        <v>15</v>
      </c>
    </row>
    <row r="4600" spans="1:14" x14ac:dyDescent="0.2">
      <c r="A4600">
        <v>1768328</v>
      </c>
      <c r="B4600">
        <v>10127</v>
      </c>
      <c r="C4600">
        <v>182839</v>
      </c>
      <c r="D4600">
        <v>271544</v>
      </c>
      <c r="E4600">
        <v>7152</v>
      </c>
      <c r="F4600" s="1">
        <v>109042.875</v>
      </c>
      <c r="G4600" s="1">
        <v>109043.07986111111</v>
      </c>
      <c r="H4600">
        <v>18784</v>
      </c>
      <c r="I4600" s="1">
        <v>109039</v>
      </c>
      <c r="J4600" t="s">
        <v>14</v>
      </c>
      <c r="N4600" t="s">
        <v>15</v>
      </c>
    </row>
    <row r="4601" spans="1:14" x14ac:dyDescent="0.2">
      <c r="A4601">
        <v>1768329</v>
      </c>
      <c r="B4601">
        <v>10127</v>
      </c>
      <c r="C4601">
        <v>182839</v>
      </c>
      <c r="D4601">
        <v>271544</v>
      </c>
      <c r="E4601">
        <v>7152</v>
      </c>
      <c r="F4601" s="1">
        <v>109042.95833333333</v>
      </c>
      <c r="G4601" s="1">
        <v>109043.07986111111</v>
      </c>
      <c r="H4601">
        <v>18784</v>
      </c>
      <c r="I4601" s="1">
        <v>109039</v>
      </c>
      <c r="J4601" t="s">
        <v>14</v>
      </c>
      <c r="N4601" t="s">
        <v>15</v>
      </c>
    </row>
    <row r="4602" spans="1:14" x14ac:dyDescent="0.2">
      <c r="A4602">
        <v>1768330</v>
      </c>
      <c r="B4602">
        <v>10127</v>
      </c>
      <c r="C4602">
        <v>182839</v>
      </c>
      <c r="D4602">
        <v>271544</v>
      </c>
      <c r="E4602">
        <v>7152</v>
      </c>
      <c r="F4602" s="1">
        <v>109043</v>
      </c>
      <c r="G4602" s="1">
        <v>109043.07986111111</v>
      </c>
      <c r="H4602">
        <v>18784</v>
      </c>
      <c r="I4602" s="1">
        <v>109039</v>
      </c>
      <c r="J4602" t="s">
        <v>14</v>
      </c>
      <c r="N4602" t="s">
        <v>15</v>
      </c>
    </row>
    <row r="4603" spans="1:14" x14ac:dyDescent="0.2">
      <c r="A4603">
        <v>1768331</v>
      </c>
      <c r="B4603">
        <v>10127</v>
      </c>
      <c r="C4603">
        <v>182839</v>
      </c>
      <c r="D4603">
        <v>271544</v>
      </c>
      <c r="E4603">
        <v>7152</v>
      </c>
      <c r="F4603" s="1">
        <v>109043.04166666667</v>
      </c>
      <c r="G4603" s="1">
        <v>109043.08263888888</v>
      </c>
      <c r="H4603">
        <v>18784</v>
      </c>
      <c r="I4603" s="1">
        <v>109039</v>
      </c>
      <c r="J4603" t="s">
        <v>14</v>
      </c>
      <c r="N4603" t="s">
        <v>15</v>
      </c>
    </row>
    <row r="4604" spans="1:14" x14ac:dyDescent="0.2">
      <c r="A4604">
        <v>1775866</v>
      </c>
      <c r="B4604">
        <v>10098</v>
      </c>
      <c r="C4604">
        <v>180685</v>
      </c>
      <c r="D4604">
        <v>262670</v>
      </c>
      <c r="E4604">
        <v>7152</v>
      </c>
      <c r="F4604" s="1">
        <v>98954.145833333328</v>
      </c>
      <c r="G4604" s="1">
        <v>98954.165972222225</v>
      </c>
      <c r="H4604">
        <v>15355</v>
      </c>
      <c r="I4604" s="1">
        <v>98954</v>
      </c>
      <c r="J4604" t="s">
        <v>14</v>
      </c>
      <c r="N4604" t="s">
        <v>15</v>
      </c>
    </row>
    <row r="4605" spans="1:14" x14ac:dyDescent="0.2">
      <c r="A4605">
        <v>1776173</v>
      </c>
      <c r="B4605">
        <v>10098</v>
      </c>
      <c r="C4605">
        <v>180685</v>
      </c>
      <c r="D4605">
        <v>262670</v>
      </c>
      <c r="E4605">
        <v>7152</v>
      </c>
      <c r="F4605" s="1">
        <v>98954.041666666672</v>
      </c>
      <c r="G4605" s="1">
        <v>98954.066666666666</v>
      </c>
      <c r="H4605">
        <v>15355</v>
      </c>
      <c r="I4605" s="1">
        <v>98954</v>
      </c>
      <c r="J4605" t="s">
        <v>14</v>
      </c>
      <c r="N4605" t="s">
        <v>15</v>
      </c>
    </row>
    <row r="4606" spans="1:14" x14ac:dyDescent="0.2">
      <c r="A4606">
        <v>1778131</v>
      </c>
      <c r="B4606">
        <v>10059</v>
      </c>
      <c r="C4606">
        <v>122098</v>
      </c>
      <c r="D4606">
        <v>248755</v>
      </c>
      <c r="E4606">
        <v>7152</v>
      </c>
      <c r="F4606" s="1">
        <v>91549.125</v>
      </c>
      <c r="G4606" s="1">
        <v>91549.138194444444</v>
      </c>
      <c r="H4606">
        <v>15919</v>
      </c>
      <c r="I4606" s="1">
        <v>91546</v>
      </c>
      <c r="J4606" t="s">
        <v>14</v>
      </c>
      <c r="N4606" t="s">
        <v>15</v>
      </c>
    </row>
    <row r="4607" spans="1:14" x14ac:dyDescent="0.2">
      <c r="A4607">
        <v>1778132</v>
      </c>
      <c r="B4607">
        <v>10059</v>
      </c>
      <c r="C4607">
        <v>122098</v>
      </c>
      <c r="D4607">
        <v>248755</v>
      </c>
      <c r="E4607">
        <v>7152</v>
      </c>
      <c r="F4607" s="1">
        <v>91549.291666666672</v>
      </c>
      <c r="G4607" s="1">
        <v>91549.309722222228</v>
      </c>
      <c r="H4607">
        <v>20054</v>
      </c>
      <c r="I4607" s="1">
        <v>91546</v>
      </c>
      <c r="J4607" t="s">
        <v>14</v>
      </c>
      <c r="N4607" t="s">
        <v>15</v>
      </c>
    </row>
    <row r="4608" spans="1:14" x14ac:dyDescent="0.2">
      <c r="A4608">
        <v>1778133</v>
      </c>
      <c r="B4608">
        <v>10059</v>
      </c>
      <c r="C4608">
        <v>122098</v>
      </c>
      <c r="D4608">
        <v>248755</v>
      </c>
      <c r="E4608">
        <v>7152</v>
      </c>
      <c r="F4608" s="1">
        <v>91549.395833333328</v>
      </c>
      <c r="G4608" s="1">
        <v>91549.536805555559</v>
      </c>
      <c r="H4608">
        <v>16526</v>
      </c>
      <c r="I4608" s="1">
        <v>91546</v>
      </c>
      <c r="J4608" t="s">
        <v>14</v>
      </c>
      <c r="N4608" t="s">
        <v>15</v>
      </c>
    </row>
    <row r="4609" spans="1:14" x14ac:dyDescent="0.2">
      <c r="A4609">
        <v>1778134</v>
      </c>
      <c r="B4609">
        <v>10059</v>
      </c>
      <c r="C4609">
        <v>122098</v>
      </c>
      <c r="D4609">
        <v>248755</v>
      </c>
      <c r="E4609">
        <v>7152</v>
      </c>
      <c r="F4609" s="1">
        <v>91549.4375</v>
      </c>
      <c r="G4609" s="1">
        <v>91549.536805555559</v>
      </c>
      <c r="H4609">
        <v>16526</v>
      </c>
      <c r="I4609" s="1">
        <v>91546</v>
      </c>
      <c r="J4609" t="s">
        <v>14</v>
      </c>
      <c r="N4609" t="s">
        <v>15</v>
      </c>
    </row>
    <row r="4610" spans="1:14" x14ac:dyDescent="0.2">
      <c r="A4610">
        <v>1778135</v>
      </c>
      <c r="B4610">
        <v>10059</v>
      </c>
      <c r="C4610">
        <v>122098</v>
      </c>
      <c r="D4610">
        <v>248755</v>
      </c>
      <c r="E4610">
        <v>7152</v>
      </c>
      <c r="F4610" s="1">
        <v>91549.458333333328</v>
      </c>
      <c r="G4610" s="1">
        <v>91549.536805555559</v>
      </c>
      <c r="H4610">
        <v>16526</v>
      </c>
      <c r="I4610" s="1">
        <v>91546</v>
      </c>
      <c r="J4610" t="s">
        <v>14</v>
      </c>
      <c r="N4610" t="s">
        <v>15</v>
      </c>
    </row>
    <row r="4611" spans="1:14" x14ac:dyDescent="0.2">
      <c r="A4611">
        <v>1778136</v>
      </c>
      <c r="B4611">
        <v>10059</v>
      </c>
      <c r="C4611">
        <v>122098</v>
      </c>
      <c r="D4611">
        <v>248755</v>
      </c>
      <c r="E4611">
        <v>7152</v>
      </c>
      <c r="F4611" s="1">
        <v>91549.520833333328</v>
      </c>
      <c r="G4611" s="1">
        <v>91549.536805555559</v>
      </c>
      <c r="H4611">
        <v>16526</v>
      </c>
      <c r="I4611" s="1">
        <v>91546</v>
      </c>
      <c r="J4611" t="s">
        <v>14</v>
      </c>
      <c r="N4611" t="s">
        <v>15</v>
      </c>
    </row>
    <row r="4612" spans="1:14" x14ac:dyDescent="0.2">
      <c r="A4612">
        <v>1778137</v>
      </c>
      <c r="B4612">
        <v>10059</v>
      </c>
      <c r="C4612">
        <v>122098</v>
      </c>
      <c r="D4612">
        <v>248755</v>
      </c>
      <c r="E4612">
        <v>7152</v>
      </c>
      <c r="F4612" s="1">
        <v>91549.583333333328</v>
      </c>
      <c r="G4612" s="1">
        <v>91549.641666666663</v>
      </c>
      <c r="H4612">
        <v>16526</v>
      </c>
      <c r="I4612" s="1">
        <v>91546</v>
      </c>
      <c r="J4612" t="s">
        <v>14</v>
      </c>
      <c r="N4612" t="s">
        <v>15</v>
      </c>
    </row>
    <row r="4613" spans="1:14" x14ac:dyDescent="0.2">
      <c r="A4613">
        <v>1778138</v>
      </c>
      <c r="B4613">
        <v>10059</v>
      </c>
      <c r="C4613">
        <v>122098</v>
      </c>
      <c r="D4613">
        <v>248755</v>
      </c>
      <c r="E4613">
        <v>7152</v>
      </c>
      <c r="F4613" s="1">
        <v>91549.666666666672</v>
      </c>
      <c r="G4613" s="1">
        <v>91549.682638888888</v>
      </c>
      <c r="H4613">
        <v>16526</v>
      </c>
      <c r="I4613" s="1">
        <v>91546</v>
      </c>
      <c r="J4613" t="s">
        <v>14</v>
      </c>
      <c r="N4613" t="s">
        <v>15</v>
      </c>
    </row>
    <row r="4614" spans="1:14" x14ac:dyDescent="0.2">
      <c r="A4614">
        <v>1778139</v>
      </c>
      <c r="B4614">
        <v>10059</v>
      </c>
      <c r="C4614">
        <v>122098</v>
      </c>
      <c r="D4614">
        <v>248755</v>
      </c>
      <c r="E4614">
        <v>7152</v>
      </c>
      <c r="F4614" s="1">
        <v>91549.791666666672</v>
      </c>
      <c r="G4614" s="1">
        <v>91549.816666666666</v>
      </c>
      <c r="H4614">
        <v>15919</v>
      </c>
      <c r="I4614" s="1">
        <v>91546</v>
      </c>
      <c r="J4614" t="s">
        <v>14</v>
      </c>
      <c r="N4614" t="s">
        <v>15</v>
      </c>
    </row>
    <row r="4615" spans="1:14" x14ac:dyDescent="0.2">
      <c r="A4615">
        <v>1778140</v>
      </c>
      <c r="B4615">
        <v>10059</v>
      </c>
      <c r="C4615">
        <v>122098</v>
      </c>
      <c r="D4615">
        <v>248755</v>
      </c>
      <c r="E4615">
        <v>7152</v>
      </c>
      <c r="F4615" s="1">
        <v>91549.958333333328</v>
      </c>
      <c r="G4615" s="1">
        <v>91549.965277777781</v>
      </c>
      <c r="H4615">
        <v>15919</v>
      </c>
      <c r="I4615" s="1">
        <v>91546</v>
      </c>
      <c r="J4615" t="s">
        <v>14</v>
      </c>
      <c r="N4615" t="s">
        <v>15</v>
      </c>
    </row>
    <row r="4616" spans="1:14" x14ac:dyDescent="0.2">
      <c r="A4616">
        <v>1778264</v>
      </c>
      <c r="B4616">
        <v>10059</v>
      </c>
      <c r="C4616">
        <v>122098</v>
      </c>
      <c r="D4616">
        <v>248755</v>
      </c>
      <c r="E4616">
        <v>7152</v>
      </c>
      <c r="F4616" s="1">
        <v>91547.625</v>
      </c>
      <c r="G4616" s="1">
        <v>91547.632638888885</v>
      </c>
      <c r="H4616">
        <v>21035</v>
      </c>
      <c r="I4616" s="1">
        <v>91546</v>
      </c>
      <c r="J4616" t="s">
        <v>14</v>
      </c>
      <c r="N4616" t="s">
        <v>15</v>
      </c>
    </row>
    <row r="4617" spans="1:14" x14ac:dyDescent="0.2">
      <c r="A4617">
        <v>1778265</v>
      </c>
      <c r="B4617">
        <v>10059</v>
      </c>
      <c r="C4617">
        <v>122098</v>
      </c>
      <c r="D4617">
        <v>248755</v>
      </c>
      <c r="E4617">
        <v>7152</v>
      </c>
      <c r="F4617" s="1">
        <v>91547.791666666672</v>
      </c>
      <c r="G4617" s="1">
        <v>91547.8</v>
      </c>
      <c r="H4617">
        <v>21050</v>
      </c>
      <c r="I4617" s="1">
        <v>91546</v>
      </c>
      <c r="J4617" t="s">
        <v>14</v>
      </c>
      <c r="N4617" t="s">
        <v>15</v>
      </c>
    </row>
    <row r="4618" spans="1:14" x14ac:dyDescent="0.2">
      <c r="A4618">
        <v>1778266</v>
      </c>
      <c r="B4618">
        <v>10059</v>
      </c>
      <c r="C4618">
        <v>122098</v>
      </c>
      <c r="D4618">
        <v>248755</v>
      </c>
      <c r="E4618">
        <v>7152</v>
      </c>
      <c r="F4618" s="1">
        <v>91547.958333333328</v>
      </c>
      <c r="G4618" s="1">
        <v>91547.975694444438</v>
      </c>
      <c r="H4618">
        <v>21050</v>
      </c>
      <c r="I4618" s="1">
        <v>91546</v>
      </c>
      <c r="J4618" t="s">
        <v>14</v>
      </c>
      <c r="N4618" t="s">
        <v>15</v>
      </c>
    </row>
    <row r="4619" spans="1:14" x14ac:dyDescent="0.2">
      <c r="A4619">
        <v>1778522</v>
      </c>
      <c r="B4619">
        <v>10059</v>
      </c>
      <c r="C4619">
        <v>122098</v>
      </c>
      <c r="D4619">
        <v>248755</v>
      </c>
      <c r="E4619">
        <v>7152</v>
      </c>
      <c r="F4619" s="1">
        <v>91551.208333333328</v>
      </c>
      <c r="G4619" s="1">
        <v>91551.227777777778</v>
      </c>
      <c r="H4619">
        <v>16273</v>
      </c>
      <c r="I4619" s="1">
        <v>91546</v>
      </c>
      <c r="J4619" t="s">
        <v>14</v>
      </c>
      <c r="N4619" t="s">
        <v>15</v>
      </c>
    </row>
    <row r="4620" spans="1:14" x14ac:dyDescent="0.2">
      <c r="A4620">
        <v>1778523</v>
      </c>
      <c r="B4620">
        <v>10059</v>
      </c>
      <c r="C4620">
        <v>122098</v>
      </c>
      <c r="D4620">
        <v>248755</v>
      </c>
      <c r="E4620">
        <v>7152</v>
      </c>
      <c r="F4620" s="1">
        <v>91551.291666666672</v>
      </c>
      <c r="G4620" s="1">
        <v>91551.297222222216</v>
      </c>
      <c r="H4620">
        <v>18873</v>
      </c>
      <c r="I4620" s="1">
        <v>91546</v>
      </c>
      <c r="J4620" t="s">
        <v>14</v>
      </c>
      <c r="N4620" t="s">
        <v>15</v>
      </c>
    </row>
    <row r="4621" spans="1:14" x14ac:dyDescent="0.2">
      <c r="A4621">
        <v>1778524</v>
      </c>
      <c r="B4621">
        <v>10059</v>
      </c>
      <c r="C4621">
        <v>122098</v>
      </c>
      <c r="D4621">
        <v>248755</v>
      </c>
      <c r="E4621">
        <v>7152</v>
      </c>
      <c r="F4621" s="1">
        <v>91551.375</v>
      </c>
      <c r="G4621" s="1">
        <v>91551.393055555556</v>
      </c>
      <c r="H4621">
        <v>18873</v>
      </c>
      <c r="I4621" s="1">
        <v>91546</v>
      </c>
      <c r="J4621" t="s">
        <v>14</v>
      </c>
      <c r="N4621" t="s">
        <v>15</v>
      </c>
    </row>
    <row r="4622" spans="1:14" x14ac:dyDescent="0.2">
      <c r="A4622">
        <v>1778525</v>
      </c>
      <c r="B4622">
        <v>10059</v>
      </c>
      <c r="C4622">
        <v>122098</v>
      </c>
      <c r="D4622">
        <v>248755</v>
      </c>
      <c r="E4622">
        <v>7152</v>
      </c>
      <c r="F4622" s="1">
        <v>91551.875</v>
      </c>
      <c r="G4622" s="1">
        <v>91551.875</v>
      </c>
      <c r="H4622">
        <v>21570</v>
      </c>
      <c r="J4622" t="s">
        <v>14</v>
      </c>
      <c r="N4622" t="s">
        <v>16</v>
      </c>
    </row>
    <row r="4623" spans="1:14" x14ac:dyDescent="0.2">
      <c r="A4623">
        <v>1778590</v>
      </c>
      <c r="B4623">
        <v>10059</v>
      </c>
      <c r="C4623">
        <v>122098</v>
      </c>
      <c r="D4623">
        <v>248755</v>
      </c>
      <c r="E4623">
        <v>7152</v>
      </c>
      <c r="F4623" s="1">
        <v>91550.125</v>
      </c>
      <c r="G4623" s="1">
        <v>91550.147916666669</v>
      </c>
      <c r="H4623">
        <v>15919</v>
      </c>
      <c r="I4623" s="1">
        <v>91546</v>
      </c>
      <c r="J4623" t="s">
        <v>14</v>
      </c>
      <c r="N4623" t="s">
        <v>15</v>
      </c>
    </row>
    <row r="4624" spans="1:14" x14ac:dyDescent="0.2">
      <c r="A4624">
        <v>1778591</v>
      </c>
      <c r="B4624">
        <v>10059</v>
      </c>
      <c r="C4624">
        <v>122098</v>
      </c>
      <c r="D4624">
        <v>248755</v>
      </c>
      <c r="E4624">
        <v>7152</v>
      </c>
      <c r="F4624" s="1">
        <v>91550.291666666672</v>
      </c>
      <c r="G4624" s="1">
        <v>91550.290972222225</v>
      </c>
      <c r="H4624">
        <v>16526</v>
      </c>
      <c r="I4624" s="1">
        <v>91546</v>
      </c>
      <c r="J4624" t="s">
        <v>14</v>
      </c>
      <c r="N4624" t="s">
        <v>15</v>
      </c>
    </row>
    <row r="4625" spans="1:14" x14ac:dyDescent="0.2">
      <c r="A4625">
        <v>1778592</v>
      </c>
      <c r="B4625">
        <v>10059</v>
      </c>
      <c r="C4625">
        <v>122098</v>
      </c>
      <c r="D4625">
        <v>248755</v>
      </c>
      <c r="E4625">
        <v>7152</v>
      </c>
      <c r="F4625" s="1">
        <v>91550.3125</v>
      </c>
      <c r="G4625" s="1">
        <v>91550.311111111107</v>
      </c>
      <c r="H4625">
        <v>16526</v>
      </c>
      <c r="I4625" s="1">
        <v>91546</v>
      </c>
      <c r="J4625" t="s">
        <v>14</v>
      </c>
      <c r="N4625" t="s">
        <v>15</v>
      </c>
    </row>
    <row r="4626" spans="1:14" x14ac:dyDescent="0.2">
      <c r="A4626">
        <v>1778593</v>
      </c>
      <c r="B4626">
        <v>10059</v>
      </c>
      <c r="C4626">
        <v>122098</v>
      </c>
      <c r="D4626">
        <v>248755</v>
      </c>
      <c r="E4626">
        <v>7152</v>
      </c>
      <c r="F4626" s="1">
        <v>91550.375</v>
      </c>
      <c r="G4626" s="1">
        <v>91550.38680555555</v>
      </c>
      <c r="H4626">
        <v>16526</v>
      </c>
      <c r="I4626" s="1">
        <v>91546</v>
      </c>
      <c r="J4626" t="s">
        <v>14</v>
      </c>
      <c r="N4626" t="s">
        <v>15</v>
      </c>
    </row>
    <row r="4627" spans="1:14" x14ac:dyDescent="0.2">
      <c r="A4627">
        <v>1778594</v>
      </c>
      <c r="B4627">
        <v>10059</v>
      </c>
      <c r="C4627">
        <v>122098</v>
      </c>
      <c r="D4627">
        <v>248755</v>
      </c>
      <c r="E4627">
        <v>7152</v>
      </c>
      <c r="F4627" s="1">
        <v>91550.458333333328</v>
      </c>
      <c r="G4627" s="1">
        <v>91550.496527777781</v>
      </c>
      <c r="H4627">
        <v>16526</v>
      </c>
      <c r="I4627" s="1">
        <v>91546</v>
      </c>
      <c r="J4627" t="s">
        <v>14</v>
      </c>
      <c r="N4627" t="s">
        <v>15</v>
      </c>
    </row>
    <row r="4628" spans="1:14" x14ac:dyDescent="0.2">
      <c r="A4628">
        <v>1778595</v>
      </c>
      <c r="B4628">
        <v>10059</v>
      </c>
      <c r="C4628">
        <v>122098</v>
      </c>
      <c r="D4628">
        <v>248755</v>
      </c>
      <c r="E4628">
        <v>7152</v>
      </c>
      <c r="F4628" s="1">
        <v>91550.604166666672</v>
      </c>
      <c r="G4628" s="1">
        <v>91550.615277777775</v>
      </c>
      <c r="H4628">
        <v>16526</v>
      </c>
      <c r="I4628" s="1">
        <v>91546</v>
      </c>
      <c r="J4628" t="s">
        <v>14</v>
      </c>
      <c r="N4628" t="s">
        <v>15</v>
      </c>
    </row>
    <row r="4629" spans="1:14" x14ac:dyDescent="0.2">
      <c r="A4629">
        <v>1778596</v>
      </c>
      <c r="B4629">
        <v>10059</v>
      </c>
      <c r="C4629">
        <v>122098</v>
      </c>
      <c r="D4629">
        <v>248755</v>
      </c>
      <c r="E4629">
        <v>7152</v>
      </c>
      <c r="F4629" s="1">
        <v>91550.833333333328</v>
      </c>
      <c r="G4629" s="1">
        <v>91550.84375</v>
      </c>
      <c r="H4629">
        <v>16273</v>
      </c>
      <c r="I4629" s="1">
        <v>91546</v>
      </c>
      <c r="J4629" t="s">
        <v>14</v>
      </c>
      <c r="N4629" t="s">
        <v>15</v>
      </c>
    </row>
    <row r="4630" spans="1:14" x14ac:dyDescent="0.2">
      <c r="A4630">
        <v>1778597</v>
      </c>
      <c r="B4630">
        <v>10059</v>
      </c>
      <c r="C4630">
        <v>122098</v>
      </c>
      <c r="D4630">
        <v>248755</v>
      </c>
      <c r="E4630">
        <v>7152</v>
      </c>
      <c r="F4630" s="1">
        <v>91550.916666666672</v>
      </c>
      <c r="G4630" s="1">
        <v>91550.911805555559</v>
      </c>
      <c r="H4630">
        <v>16273</v>
      </c>
      <c r="I4630" s="1">
        <v>91546</v>
      </c>
      <c r="J4630" t="s">
        <v>14</v>
      </c>
      <c r="N4630" t="s">
        <v>15</v>
      </c>
    </row>
    <row r="4631" spans="1:14" x14ac:dyDescent="0.2">
      <c r="A4631">
        <v>1778598</v>
      </c>
      <c r="B4631">
        <v>10059</v>
      </c>
      <c r="C4631">
        <v>122098</v>
      </c>
      <c r="D4631">
        <v>248755</v>
      </c>
      <c r="E4631">
        <v>7152</v>
      </c>
      <c r="F4631" s="1">
        <v>91551.083333333328</v>
      </c>
      <c r="G4631" s="1">
        <v>91551.075694444444</v>
      </c>
      <c r="H4631">
        <v>16273</v>
      </c>
      <c r="I4631" s="1">
        <v>91546</v>
      </c>
      <c r="J4631" t="s">
        <v>14</v>
      </c>
      <c r="N4631" t="s">
        <v>15</v>
      </c>
    </row>
    <row r="4632" spans="1:14" x14ac:dyDescent="0.2">
      <c r="A4632">
        <v>1778600</v>
      </c>
      <c r="B4632">
        <v>10059</v>
      </c>
      <c r="C4632">
        <v>122098</v>
      </c>
      <c r="D4632">
        <v>248755</v>
      </c>
      <c r="E4632">
        <v>7152</v>
      </c>
      <c r="F4632" s="1">
        <v>91548.791666666672</v>
      </c>
      <c r="G4632" s="1">
        <v>91548.799305555556</v>
      </c>
      <c r="H4632">
        <v>15919</v>
      </c>
      <c r="I4632" s="1">
        <v>91546</v>
      </c>
      <c r="J4632" t="s">
        <v>14</v>
      </c>
      <c r="N4632" t="s">
        <v>15</v>
      </c>
    </row>
    <row r="4633" spans="1:14" x14ac:dyDescent="0.2">
      <c r="A4633">
        <v>1778601</v>
      </c>
      <c r="B4633">
        <v>10059</v>
      </c>
      <c r="C4633">
        <v>122098</v>
      </c>
      <c r="D4633">
        <v>248755</v>
      </c>
      <c r="E4633">
        <v>7152</v>
      </c>
      <c r="F4633" s="1">
        <v>91548.958333333328</v>
      </c>
      <c r="G4633" s="1">
        <v>91548.96666666666</v>
      </c>
      <c r="H4633">
        <v>15919</v>
      </c>
      <c r="I4633" s="1">
        <v>91546</v>
      </c>
      <c r="J4633" t="s">
        <v>14</v>
      </c>
      <c r="N4633" t="s">
        <v>15</v>
      </c>
    </row>
    <row r="4634" spans="1:14" x14ac:dyDescent="0.2">
      <c r="A4634">
        <v>1778627</v>
      </c>
      <c r="B4634">
        <v>10059</v>
      </c>
      <c r="C4634">
        <v>122098</v>
      </c>
      <c r="D4634">
        <v>248755</v>
      </c>
      <c r="E4634">
        <v>7152</v>
      </c>
      <c r="F4634" s="1">
        <v>91548.125</v>
      </c>
      <c r="G4634" s="1">
        <v>91548.126388888893</v>
      </c>
      <c r="H4634">
        <v>21050</v>
      </c>
      <c r="I4634" s="1">
        <v>91546</v>
      </c>
      <c r="J4634" t="s">
        <v>14</v>
      </c>
      <c r="N4634" t="s">
        <v>15</v>
      </c>
    </row>
    <row r="4635" spans="1:14" x14ac:dyDescent="0.2">
      <c r="A4635">
        <v>1778628</v>
      </c>
      <c r="B4635">
        <v>10059</v>
      </c>
      <c r="C4635">
        <v>122098</v>
      </c>
      <c r="D4635">
        <v>248755</v>
      </c>
      <c r="E4635">
        <v>7152</v>
      </c>
      <c r="F4635" s="1">
        <v>91548.270833333328</v>
      </c>
      <c r="G4635" s="1">
        <v>91548.290972222225</v>
      </c>
      <c r="H4635">
        <v>17693</v>
      </c>
      <c r="I4635" s="1">
        <v>91546</v>
      </c>
      <c r="J4635" t="s">
        <v>14</v>
      </c>
      <c r="N4635" t="s">
        <v>15</v>
      </c>
    </row>
    <row r="4636" spans="1:14" x14ac:dyDescent="0.2">
      <c r="A4636">
        <v>1778629</v>
      </c>
      <c r="B4636">
        <v>10059</v>
      </c>
      <c r="C4636">
        <v>122098</v>
      </c>
      <c r="D4636">
        <v>248755</v>
      </c>
      <c r="E4636">
        <v>7152</v>
      </c>
      <c r="F4636" s="1">
        <v>91548.541666666672</v>
      </c>
      <c r="G4636" s="1">
        <v>91548.553472222222</v>
      </c>
      <c r="H4636">
        <v>17693</v>
      </c>
      <c r="I4636" s="1">
        <v>91546</v>
      </c>
      <c r="J4636" t="s">
        <v>14</v>
      </c>
      <c r="N4636" t="s">
        <v>15</v>
      </c>
    </row>
    <row r="4637" spans="1:14" x14ac:dyDescent="0.2">
      <c r="A4637">
        <v>1778630</v>
      </c>
      <c r="B4637">
        <v>10059</v>
      </c>
      <c r="C4637">
        <v>122098</v>
      </c>
      <c r="D4637">
        <v>248755</v>
      </c>
      <c r="E4637">
        <v>7152</v>
      </c>
      <c r="F4637" s="1">
        <v>91548.666666666672</v>
      </c>
      <c r="G4637" s="1">
        <v>91548.702083333337</v>
      </c>
      <c r="H4637">
        <v>17693</v>
      </c>
      <c r="I4637" s="1">
        <v>91546</v>
      </c>
      <c r="J4637" t="s">
        <v>14</v>
      </c>
      <c r="N4637" t="s">
        <v>15</v>
      </c>
    </row>
    <row r="4638" spans="1:14" x14ac:dyDescent="0.2">
      <c r="A4638">
        <v>1784167</v>
      </c>
      <c r="B4638">
        <v>10098</v>
      </c>
      <c r="C4638">
        <v>180685</v>
      </c>
      <c r="D4638">
        <v>262670</v>
      </c>
      <c r="E4638">
        <v>7152</v>
      </c>
      <c r="F4638" s="1">
        <v>98954.458333333328</v>
      </c>
      <c r="G4638" s="1">
        <v>98954.463194444441</v>
      </c>
      <c r="H4638">
        <v>19374</v>
      </c>
      <c r="I4638" s="1">
        <v>98954</v>
      </c>
      <c r="J4638" t="s">
        <v>14</v>
      </c>
      <c r="N4638" t="s">
        <v>15</v>
      </c>
    </row>
    <row r="4639" spans="1:14" x14ac:dyDescent="0.2">
      <c r="A4639">
        <v>2172727</v>
      </c>
      <c r="B4639">
        <v>40124</v>
      </c>
      <c r="C4639">
        <v>126179</v>
      </c>
      <c r="D4639">
        <v>279554</v>
      </c>
      <c r="E4639">
        <v>226515</v>
      </c>
      <c r="F4639" s="1">
        <v>84042.102083333331</v>
      </c>
      <c r="G4639" s="1">
        <v>84042.102083333331</v>
      </c>
      <c r="H4639">
        <v>20889</v>
      </c>
      <c r="I4639" s="1">
        <v>59722</v>
      </c>
      <c r="J4639" t="s">
        <v>14</v>
      </c>
      <c r="K4639">
        <v>0</v>
      </c>
      <c r="L4639">
        <v>0</v>
      </c>
    </row>
    <row r="4640" spans="1:14" x14ac:dyDescent="0.2">
      <c r="A4640">
        <v>2172728</v>
      </c>
      <c r="B4640">
        <v>40124</v>
      </c>
      <c r="C4640">
        <v>126179</v>
      </c>
      <c r="D4640">
        <v>279554</v>
      </c>
      <c r="E4640">
        <v>226724</v>
      </c>
      <c r="F4640" s="1">
        <v>84042.102083333331</v>
      </c>
      <c r="G4640" s="1">
        <v>84042.102083333331</v>
      </c>
      <c r="H4640">
        <v>20889</v>
      </c>
      <c r="I4640" s="1">
        <v>84042</v>
      </c>
      <c r="J4640" t="s">
        <v>14</v>
      </c>
      <c r="K4640">
        <v>0</v>
      </c>
      <c r="L4640">
        <v>0</v>
      </c>
    </row>
    <row r="4641" spans="1:12" x14ac:dyDescent="0.2">
      <c r="A4641">
        <v>2172729</v>
      </c>
      <c r="B4641">
        <v>40124</v>
      </c>
      <c r="C4641">
        <v>126179</v>
      </c>
      <c r="D4641">
        <v>279554</v>
      </c>
      <c r="E4641">
        <v>225755</v>
      </c>
      <c r="F4641" s="1">
        <v>84042.193055555559</v>
      </c>
      <c r="G4641" s="1">
        <v>84042.193055555559</v>
      </c>
      <c r="H4641">
        <v>19085</v>
      </c>
      <c r="I4641" s="1">
        <v>84042.193055555559</v>
      </c>
      <c r="J4641" t="s">
        <v>14</v>
      </c>
      <c r="K4641">
        <v>0</v>
      </c>
      <c r="L4641">
        <v>0</v>
      </c>
    </row>
    <row r="4642" spans="1:12" x14ac:dyDescent="0.2">
      <c r="A4642">
        <v>2172730</v>
      </c>
      <c r="B4642">
        <v>40124</v>
      </c>
      <c r="C4642">
        <v>126179</v>
      </c>
      <c r="D4642">
        <v>279554</v>
      </c>
      <c r="E4642">
        <v>225754</v>
      </c>
      <c r="F4642" s="1">
        <v>84042.193750000006</v>
      </c>
      <c r="G4642" s="1">
        <v>84042.193750000006</v>
      </c>
      <c r="H4642">
        <v>19085</v>
      </c>
      <c r="I4642" s="1">
        <v>84042.193750000006</v>
      </c>
      <c r="J4642" t="s">
        <v>14</v>
      </c>
      <c r="K4642">
        <v>0</v>
      </c>
      <c r="L4642">
        <v>0</v>
      </c>
    </row>
    <row r="4643" spans="1:12" x14ac:dyDescent="0.2">
      <c r="A4643">
        <v>2172731</v>
      </c>
      <c r="B4643">
        <v>40124</v>
      </c>
      <c r="C4643">
        <v>126179</v>
      </c>
      <c r="D4643">
        <v>279554</v>
      </c>
      <c r="E4643">
        <v>225755</v>
      </c>
      <c r="F4643" s="1">
        <v>84042.193750000006</v>
      </c>
      <c r="G4643" s="1">
        <v>84042.193750000006</v>
      </c>
      <c r="H4643">
        <v>19085</v>
      </c>
      <c r="I4643" s="1">
        <v>84042.193750000006</v>
      </c>
      <c r="J4643" t="s">
        <v>14</v>
      </c>
      <c r="K4643">
        <v>0</v>
      </c>
      <c r="L4643">
        <v>0</v>
      </c>
    </row>
    <row r="4644" spans="1:12" x14ac:dyDescent="0.2">
      <c r="A4644">
        <v>2172732</v>
      </c>
      <c r="B4644">
        <v>40124</v>
      </c>
      <c r="C4644">
        <v>126179</v>
      </c>
      <c r="D4644">
        <v>279554</v>
      </c>
      <c r="E4644">
        <v>225754</v>
      </c>
      <c r="F4644" s="1">
        <v>84042.333333333328</v>
      </c>
      <c r="G4644" s="1">
        <v>84042.334722222222</v>
      </c>
      <c r="H4644">
        <v>21304</v>
      </c>
      <c r="I4644" s="1">
        <v>84042</v>
      </c>
      <c r="J4644" t="s">
        <v>14</v>
      </c>
      <c r="K4644">
        <v>0</v>
      </c>
      <c r="L4644">
        <v>0</v>
      </c>
    </row>
    <row r="4645" spans="1:12" x14ac:dyDescent="0.2">
      <c r="A4645">
        <v>2172733</v>
      </c>
      <c r="B4645">
        <v>40124</v>
      </c>
      <c r="C4645">
        <v>126179</v>
      </c>
      <c r="D4645">
        <v>279554</v>
      </c>
      <c r="E4645">
        <v>225755</v>
      </c>
      <c r="F4645" s="1">
        <v>84042.333333333328</v>
      </c>
      <c r="G4645" s="1">
        <v>84042.334722222222</v>
      </c>
      <c r="H4645">
        <v>21304</v>
      </c>
      <c r="I4645" s="1">
        <v>84042</v>
      </c>
      <c r="J4645" t="s">
        <v>14</v>
      </c>
      <c r="K4645">
        <v>0</v>
      </c>
      <c r="L4645">
        <v>0</v>
      </c>
    </row>
    <row r="4646" spans="1:12" x14ac:dyDescent="0.2">
      <c r="A4646">
        <v>2172734</v>
      </c>
      <c r="B4646">
        <v>40124</v>
      </c>
      <c r="C4646">
        <v>126179</v>
      </c>
      <c r="D4646">
        <v>279554</v>
      </c>
      <c r="E4646">
        <v>225754</v>
      </c>
      <c r="F4646" s="1">
        <v>84042.5</v>
      </c>
      <c r="G4646" s="1">
        <v>84042.511111111118</v>
      </c>
      <c r="H4646">
        <v>21304</v>
      </c>
      <c r="I4646" s="1">
        <v>84042</v>
      </c>
      <c r="J4646" t="s">
        <v>14</v>
      </c>
      <c r="K4646">
        <v>0</v>
      </c>
      <c r="L4646">
        <v>0</v>
      </c>
    </row>
    <row r="4647" spans="1:12" x14ac:dyDescent="0.2">
      <c r="A4647">
        <v>2172735</v>
      </c>
      <c r="B4647">
        <v>40124</v>
      </c>
      <c r="C4647">
        <v>126179</v>
      </c>
      <c r="D4647">
        <v>279554</v>
      </c>
      <c r="E4647">
        <v>225755</v>
      </c>
      <c r="F4647" s="1">
        <v>84042.5</v>
      </c>
      <c r="G4647" s="1">
        <v>84042.511111111118</v>
      </c>
      <c r="H4647">
        <v>21304</v>
      </c>
      <c r="I4647" s="1">
        <v>84042</v>
      </c>
      <c r="J4647" t="s">
        <v>14</v>
      </c>
      <c r="K4647">
        <v>0</v>
      </c>
      <c r="L4647">
        <v>0</v>
      </c>
    </row>
    <row r="4648" spans="1:12" x14ac:dyDescent="0.2">
      <c r="A4648">
        <v>2172736</v>
      </c>
      <c r="B4648">
        <v>40124</v>
      </c>
      <c r="C4648">
        <v>126179</v>
      </c>
      <c r="D4648">
        <v>279554</v>
      </c>
      <c r="E4648">
        <v>225754</v>
      </c>
      <c r="F4648" s="1">
        <v>84042.67569444445</v>
      </c>
      <c r="G4648" s="1">
        <v>84042.67569444445</v>
      </c>
      <c r="H4648">
        <v>21304</v>
      </c>
      <c r="I4648" s="1">
        <v>84042</v>
      </c>
      <c r="J4648" t="s">
        <v>14</v>
      </c>
      <c r="K4648">
        <v>0</v>
      </c>
      <c r="L4648">
        <v>0</v>
      </c>
    </row>
    <row r="4649" spans="1:12" x14ac:dyDescent="0.2">
      <c r="A4649">
        <v>2172737</v>
      </c>
      <c r="B4649">
        <v>40124</v>
      </c>
      <c r="C4649">
        <v>126179</v>
      </c>
      <c r="D4649">
        <v>279554</v>
      </c>
      <c r="E4649">
        <v>225755</v>
      </c>
      <c r="F4649" s="1">
        <v>84042.67569444445</v>
      </c>
      <c r="G4649" s="1">
        <v>84042.67569444445</v>
      </c>
      <c r="H4649">
        <v>21304</v>
      </c>
      <c r="I4649" s="1">
        <v>84042</v>
      </c>
      <c r="J4649" t="s">
        <v>14</v>
      </c>
      <c r="K4649">
        <v>0</v>
      </c>
      <c r="L4649">
        <v>0</v>
      </c>
    </row>
    <row r="4650" spans="1:12" x14ac:dyDescent="0.2">
      <c r="A4650">
        <v>2172738</v>
      </c>
      <c r="B4650">
        <v>40124</v>
      </c>
      <c r="C4650">
        <v>126179</v>
      </c>
      <c r="D4650">
        <v>279554</v>
      </c>
      <c r="E4650">
        <v>225754</v>
      </c>
      <c r="F4650" s="1">
        <v>84042.845138888893</v>
      </c>
      <c r="G4650" s="1">
        <v>84042.845138888893</v>
      </c>
      <c r="H4650">
        <v>21452</v>
      </c>
      <c r="I4650" s="1">
        <v>84042</v>
      </c>
      <c r="J4650" t="s">
        <v>14</v>
      </c>
      <c r="K4650">
        <v>0</v>
      </c>
      <c r="L4650">
        <v>0</v>
      </c>
    </row>
    <row r="4651" spans="1:12" x14ac:dyDescent="0.2">
      <c r="A4651">
        <v>2172739</v>
      </c>
      <c r="B4651">
        <v>40124</v>
      </c>
      <c r="C4651">
        <v>126179</v>
      </c>
      <c r="D4651">
        <v>279554</v>
      </c>
      <c r="E4651">
        <v>225755</v>
      </c>
      <c r="F4651" s="1">
        <v>84042.845138888893</v>
      </c>
      <c r="G4651" s="1">
        <v>84042.845138888893</v>
      </c>
      <c r="H4651">
        <v>21452</v>
      </c>
      <c r="I4651" s="1">
        <v>84042</v>
      </c>
      <c r="J4651" t="s">
        <v>14</v>
      </c>
      <c r="K4651">
        <v>0</v>
      </c>
      <c r="L4651">
        <v>0</v>
      </c>
    </row>
    <row r="4652" spans="1:12" x14ac:dyDescent="0.2">
      <c r="A4652">
        <v>2172740</v>
      </c>
      <c r="B4652">
        <v>40124</v>
      </c>
      <c r="C4652">
        <v>126179</v>
      </c>
      <c r="D4652">
        <v>279554</v>
      </c>
      <c r="E4652">
        <v>225754</v>
      </c>
      <c r="F4652" s="1">
        <v>84043.052083333328</v>
      </c>
      <c r="G4652" s="1">
        <v>84043.052083333328</v>
      </c>
      <c r="H4652">
        <v>21452</v>
      </c>
      <c r="I4652" s="1">
        <v>84042</v>
      </c>
      <c r="J4652" t="s">
        <v>14</v>
      </c>
      <c r="K4652">
        <v>0</v>
      </c>
      <c r="L4652">
        <v>0</v>
      </c>
    </row>
    <row r="4653" spans="1:12" x14ac:dyDescent="0.2">
      <c r="A4653">
        <v>2172741</v>
      </c>
      <c r="B4653">
        <v>40124</v>
      </c>
      <c r="C4653">
        <v>126179</v>
      </c>
      <c r="D4653">
        <v>279554</v>
      </c>
      <c r="E4653">
        <v>225755</v>
      </c>
      <c r="F4653" s="1">
        <v>84043.052083333328</v>
      </c>
      <c r="G4653" s="1">
        <v>84043.052083333328</v>
      </c>
      <c r="H4653">
        <v>21452</v>
      </c>
      <c r="I4653" s="1">
        <v>84042</v>
      </c>
      <c r="J4653" t="s">
        <v>14</v>
      </c>
      <c r="K4653">
        <v>0</v>
      </c>
      <c r="L4653">
        <v>0</v>
      </c>
    </row>
    <row r="4654" spans="1:12" x14ac:dyDescent="0.2">
      <c r="A4654">
        <v>2172742</v>
      </c>
      <c r="B4654">
        <v>40124</v>
      </c>
      <c r="C4654">
        <v>126179</v>
      </c>
      <c r="D4654">
        <v>279554</v>
      </c>
      <c r="E4654">
        <v>225754</v>
      </c>
      <c r="F4654" s="1">
        <v>84043.184722222228</v>
      </c>
      <c r="G4654" s="1">
        <v>84043.184722222228</v>
      </c>
      <c r="H4654">
        <v>21452</v>
      </c>
      <c r="I4654" s="1">
        <v>84042</v>
      </c>
      <c r="J4654" t="s">
        <v>14</v>
      </c>
      <c r="K4654">
        <v>0</v>
      </c>
      <c r="L4654">
        <v>0</v>
      </c>
    </row>
    <row r="4655" spans="1:12" x14ac:dyDescent="0.2">
      <c r="A4655">
        <v>2172743</v>
      </c>
      <c r="B4655">
        <v>40124</v>
      </c>
      <c r="C4655">
        <v>126179</v>
      </c>
      <c r="D4655">
        <v>279554</v>
      </c>
      <c r="E4655">
        <v>225755</v>
      </c>
      <c r="F4655" s="1">
        <v>84043.184722222228</v>
      </c>
      <c r="G4655" s="1">
        <v>84043.184722222228</v>
      </c>
      <c r="H4655">
        <v>21452</v>
      </c>
      <c r="I4655" s="1">
        <v>84042</v>
      </c>
      <c r="J4655" t="s">
        <v>14</v>
      </c>
      <c r="K4655">
        <v>0</v>
      </c>
      <c r="L4655">
        <v>0</v>
      </c>
    </row>
    <row r="4656" spans="1:12" x14ac:dyDescent="0.2">
      <c r="A4656">
        <v>2172744</v>
      </c>
      <c r="B4656">
        <v>40124</v>
      </c>
      <c r="C4656">
        <v>126179</v>
      </c>
      <c r="D4656">
        <v>279554</v>
      </c>
      <c r="E4656">
        <v>225754</v>
      </c>
      <c r="F4656" s="1">
        <v>84043.333333333328</v>
      </c>
      <c r="G4656" s="1">
        <v>84043.484027777784</v>
      </c>
      <c r="H4656">
        <v>21304</v>
      </c>
      <c r="I4656" s="1">
        <v>84042</v>
      </c>
      <c r="J4656" t="s">
        <v>14</v>
      </c>
      <c r="K4656">
        <v>0</v>
      </c>
      <c r="L4656">
        <v>0</v>
      </c>
    </row>
    <row r="4657" spans="1:12" x14ac:dyDescent="0.2">
      <c r="A4657">
        <v>2172745</v>
      </c>
      <c r="B4657">
        <v>40124</v>
      </c>
      <c r="C4657">
        <v>126179</v>
      </c>
      <c r="D4657">
        <v>279554</v>
      </c>
      <c r="E4657">
        <v>225755</v>
      </c>
      <c r="F4657" s="1">
        <v>84043.333333333328</v>
      </c>
      <c r="G4657" s="1">
        <v>84043.484027777784</v>
      </c>
      <c r="H4657">
        <v>21304</v>
      </c>
      <c r="I4657" s="1">
        <v>84042</v>
      </c>
      <c r="J4657" t="s">
        <v>14</v>
      </c>
      <c r="K4657">
        <v>0</v>
      </c>
      <c r="L4657">
        <v>0</v>
      </c>
    </row>
    <row r="4658" spans="1:12" x14ac:dyDescent="0.2">
      <c r="A4658">
        <v>2172746</v>
      </c>
      <c r="B4658">
        <v>40124</v>
      </c>
      <c r="C4658">
        <v>126179</v>
      </c>
      <c r="D4658">
        <v>279554</v>
      </c>
      <c r="E4658">
        <v>225754</v>
      </c>
      <c r="F4658" s="1">
        <v>84043.5</v>
      </c>
      <c r="G4658" s="1">
        <v>84043.484027777784</v>
      </c>
      <c r="H4658">
        <v>21304</v>
      </c>
      <c r="I4658" s="1">
        <v>84042</v>
      </c>
      <c r="J4658" t="s">
        <v>14</v>
      </c>
      <c r="K4658">
        <v>0</v>
      </c>
      <c r="L4658">
        <v>0</v>
      </c>
    </row>
    <row r="4659" spans="1:12" x14ac:dyDescent="0.2">
      <c r="A4659">
        <v>2172747</v>
      </c>
      <c r="B4659">
        <v>40124</v>
      </c>
      <c r="C4659">
        <v>126179</v>
      </c>
      <c r="D4659">
        <v>279554</v>
      </c>
      <c r="E4659">
        <v>225755</v>
      </c>
      <c r="F4659" s="1">
        <v>84043.5</v>
      </c>
      <c r="G4659" s="1">
        <v>84043.484027777784</v>
      </c>
      <c r="H4659">
        <v>21304</v>
      </c>
      <c r="I4659" s="1">
        <v>84042</v>
      </c>
      <c r="J4659" t="s">
        <v>14</v>
      </c>
      <c r="K4659">
        <v>0</v>
      </c>
      <c r="L4659">
        <v>0</v>
      </c>
    </row>
    <row r="4660" spans="1:12" x14ac:dyDescent="0.2">
      <c r="A4660">
        <v>2172748</v>
      </c>
      <c r="B4660">
        <v>40124</v>
      </c>
      <c r="C4660">
        <v>126179</v>
      </c>
      <c r="D4660">
        <v>279554</v>
      </c>
      <c r="E4660">
        <v>225754</v>
      </c>
      <c r="F4660" s="1">
        <v>84043.666666666672</v>
      </c>
      <c r="G4660" s="1">
        <v>84043.676388888882</v>
      </c>
      <c r="H4660">
        <v>21304</v>
      </c>
      <c r="I4660" s="1">
        <v>84042</v>
      </c>
      <c r="J4660" t="s">
        <v>14</v>
      </c>
      <c r="K4660">
        <v>0</v>
      </c>
      <c r="L4660">
        <v>0</v>
      </c>
    </row>
    <row r="4661" spans="1:12" x14ac:dyDescent="0.2">
      <c r="A4661">
        <v>2172749</v>
      </c>
      <c r="B4661">
        <v>40124</v>
      </c>
      <c r="C4661">
        <v>126179</v>
      </c>
      <c r="D4661">
        <v>279554</v>
      </c>
      <c r="E4661">
        <v>225755</v>
      </c>
      <c r="F4661" s="1">
        <v>84043.666666666672</v>
      </c>
      <c r="G4661" s="1">
        <v>84043.676388888882</v>
      </c>
      <c r="H4661">
        <v>21304</v>
      </c>
      <c r="I4661" s="1">
        <v>84042</v>
      </c>
      <c r="J4661" t="s">
        <v>14</v>
      </c>
      <c r="K4661">
        <v>0</v>
      </c>
      <c r="L4661">
        <v>0</v>
      </c>
    </row>
    <row r="4662" spans="1:12" x14ac:dyDescent="0.2">
      <c r="A4662">
        <v>2172750</v>
      </c>
      <c r="B4662">
        <v>40124</v>
      </c>
      <c r="C4662">
        <v>126179</v>
      </c>
      <c r="D4662">
        <v>279554</v>
      </c>
      <c r="E4662">
        <v>225754</v>
      </c>
      <c r="F4662" s="1">
        <v>84043.856249999997</v>
      </c>
      <c r="G4662" s="1">
        <v>84043.856249999997</v>
      </c>
      <c r="H4662">
        <v>21452</v>
      </c>
      <c r="I4662" s="1">
        <v>84042</v>
      </c>
      <c r="J4662" t="s">
        <v>14</v>
      </c>
      <c r="K4662">
        <v>0</v>
      </c>
      <c r="L4662">
        <v>0</v>
      </c>
    </row>
    <row r="4663" spans="1:12" x14ac:dyDescent="0.2">
      <c r="A4663">
        <v>2172751</v>
      </c>
      <c r="B4663">
        <v>40124</v>
      </c>
      <c r="C4663">
        <v>126179</v>
      </c>
      <c r="D4663">
        <v>279554</v>
      </c>
      <c r="E4663">
        <v>225755</v>
      </c>
      <c r="F4663" s="1">
        <v>84043.856249999997</v>
      </c>
      <c r="G4663" s="1">
        <v>84043.856249999997</v>
      </c>
      <c r="H4663">
        <v>21452</v>
      </c>
      <c r="I4663" s="1">
        <v>84042</v>
      </c>
      <c r="J4663" t="s">
        <v>14</v>
      </c>
      <c r="K4663">
        <v>0</v>
      </c>
      <c r="L4663">
        <v>0</v>
      </c>
    </row>
    <row r="4664" spans="1:12" x14ac:dyDescent="0.2">
      <c r="A4664">
        <v>2172752</v>
      </c>
      <c r="B4664">
        <v>40124</v>
      </c>
      <c r="C4664">
        <v>126179</v>
      </c>
      <c r="D4664">
        <v>279554</v>
      </c>
      <c r="E4664">
        <v>225754</v>
      </c>
      <c r="F4664" s="1">
        <v>84044.272222222222</v>
      </c>
      <c r="G4664" s="1">
        <v>84044.272222222222</v>
      </c>
      <c r="H4664">
        <v>21452</v>
      </c>
      <c r="I4664" s="1">
        <v>84042</v>
      </c>
      <c r="J4664" t="s">
        <v>14</v>
      </c>
      <c r="K4664">
        <v>0</v>
      </c>
      <c r="L4664">
        <v>0</v>
      </c>
    </row>
    <row r="4665" spans="1:12" x14ac:dyDescent="0.2">
      <c r="A4665">
        <v>2172753</v>
      </c>
      <c r="B4665">
        <v>40124</v>
      </c>
      <c r="C4665">
        <v>126179</v>
      </c>
      <c r="D4665">
        <v>279554</v>
      </c>
      <c r="E4665">
        <v>225755</v>
      </c>
      <c r="F4665" s="1">
        <v>84044.272222222222</v>
      </c>
      <c r="G4665" s="1">
        <v>84044.272222222222</v>
      </c>
      <c r="H4665">
        <v>21452</v>
      </c>
      <c r="I4665" s="1">
        <v>84042</v>
      </c>
      <c r="J4665" t="s">
        <v>14</v>
      </c>
      <c r="K4665">
        <v>0</v>
      </c>
      <c r="L4665">
        <v>0</v>
      </c>
    </row>
    <row r="4666" spans="1:12" x14ac:dyDescent="0.2">
      <c r="A4666">
        <v>2172754</v>
      </c>
      <c r="B4666">
        <v>40124</v>
      </c>
      <c r="C4666">
        <v>126179</v>
      </c>
      <c r="D4666">
        <v>279554</v>
      </c>
      <c r="E4666">
        <v>225755</v>
      </c>
      <c r="F4666" s="1">
        <v>84044.272916666669</v>
      </c>
      <c r="G4666" s="1">
        <v>84044.272916666669</v>
      </c>
      <c r="H4666">
        <v>21452</v>
      </c>
      <c r="I4666" s="1">
        <v>84042</v>
      </c>
      <c r="J4666" t="s">
        <v>14</v>
      </c>
      <c r="K4666">
        <v>0</v>
      </c>
      <c r="L4666">
        <v>0</v>
      </c>
    </row>
    <row r="4667" spans="1:12" x14ac:dyDescent="0.2">
      <c r="A4667">
        <v>2172755</v>
      </c>
      <c r="B4667">
        <v>40124</v>
      </c>
      <c r="C4667">
        <v>126179</v>
      </c>
      <c r="D4667">
        <v>279554</v>
      </c>
      <c r="E4667">
        <v>225754</v>
      </c>
      <c r="F4667" s="1">
        <v>84044.316666666666</v>
      </c>
      <c r="G4667" s="1">
        <v>84044.316666666666</v>
      </c>
      <c r="H4667">
        <v>14757</v>
      </c>
      <c r="I4667" s="1">
        <v>84042</v>
      </c>
      <c r="J4667" t="s">
        <v>14</v>
      </c>
      <c r="K4667">
        <v>0</v>
      </c>
      <c r="L4667">
        <v>0</v>
      </c>
    </row>
    <row r="4668" spans="1:12" x14ac:dyDescent="0.2">
      <c r="A4668">
        <v>2172756</v>
      </c>
      <c r="B4668">
        <v>40124</v>
      </c>
      <c r="C4668">
        <v>126179</v>
      </c>
      <c r="D4668">
        <v>279554</v>
      </c>
      <c r="E4668">
        <v>225755</v>
      </c>
      <c r="F4668" s="1">
        <v>84044.316666666666</v>
      </c>
      <c r="G4668" s="1">
        <v>84044.316666666666</v>
      </c>
      <c r="H4668">
        <v>14757</v>
      </c>
      <c r="I4668" s="1">
        <v>84042</v>
      </c>
      <c r="J4668" t="s">
        <v>14</v>
      </c>
      <c r="K4668">
        <v>0</v>
      </c>
      <c r="L4668">
        <v>0</v>
      </c>
    </row>
    <row r="4669" spans="1:12" x14ac:dyDescent="0.2">
      <c r="A4669">
        <v>2172757</v>
      </c>
      <c r="B4669">
        <v>40124</v>
      </c>
      <c r="C4669">
        <v>126179</v>
      </c>
      <c r="D4669">
        <v>279554</v>
      </c>
      <c r="E4669">
        <v>225755</v>
      </c>
      <c r="F4669" s="1">
        <v>84044.317361111112</v>
      </c>
      <c r="G4669" s="1">
        <v>84044.317361111112</v>
      </c>
      <c r="H4669">
        <v>14757</v>
      </c>
      <c r="I4669" s="1">
        <v>84042</v>
      </c>
      <c r="J4669" t="s">
        <v>14</v>
      </c>
      <c r="K4669">
        <v>0</v>
      </c>
      <c r="L4669">
        <v>0</v>
      </c>
    </row>
    <row r="4670" spans="1:12" x14ac:dyDescent="0.2">
      <c r="A4670">
        <v>2172758</v>
      </c>
      <c r="B4670">
        <v>40124</v>
      </c>
      <c r="C4670">
        <v>146893</v>
      </c>
      <c r="D4670">
        <v>269173</v>
      </c>
      <c r="E4670">
        <v>226515</v>
      </c>
      <c r="F4670" s="1">
        <v>84231.243055555562</v>
      </c>
      <c r="G4670" s="1">
        <v>84231.243055555562</v>
      </c>
      <c r="H4670">
        <v>20889</v>
      </c>
      <c r="I4670" s="1">
        <v>59722</v>
      </c>
      <c r="J4670" t="s">
        <v>14</v>
      </c>
      <c r="K4670">
        <v>0</v>
      </c>
      <c r="L4670">
        <v>0</v>
      </c>
    </row>
    <row r="4671" spans="1:12" x14ac:dyDescent="0.2">
      <c r="A4671">
        <v>2172759</v>
      </c>
      <c r="B4671">
        <v>40124</v>
      </c>
      <c r="C4671">
        <v>146893</v>
      </c>
      <c r="D4671">
        <v>269173</v>
      </c>
      <c r="E4671">
        <v>225754</v>
      </c>
      <c r="F4671" s="1">
        <v>84231.392361111109</v>
      </c>
      <c r="G4671" s="1">
        <v>84231.393055555556</v>
      </c>
      <c r="H4671">
        <v>14431</v>
      </c>
      <c r="I4671" s="1">
        <v>84231.392361111109</v>
      </c>
      <c r="J4671" t="s">
        <v>14</v>
      </c>
      <c r="K4671">
        <v>0</v>
      </c>
      <c r="L4671">
        <v>0</v>
      </c>
    </row>
    <row r="4672" spans="1:12" x14ac:dyDescent="0.2">
      <c r="A4672">
        <v>2172760</v>
      </c>
      <c r="B4672">
        <v>40124</v>
      </c>
      <c r="C4672">
        <v>146893</v>
      </c>
      <c r="D4672">
        <v>269173</v>
      </c>
      <c r="E4672">
        <v>225755</v>
      </c>
      <c r="F4672" s="1">
        <v>84231.392361111109</v>
      </c>
      <c r="G4672" s="1">
        <v>84231.392361111109</v>
      </c>
      <c r="H4672">
        <v>14431</v>
      </c>
      <c r="I4672" s="1">
        <v>84231.392361111109</v>
      </c>
      <c r="J4672" t="s">
        <v>14</v>
      </c>
      <c r="K4672">
        <v>0</v>
      </c>
      <c r="L4672">
        <v>0</v>
      </c>
    </row>
    <row r="4673" spans="1:12" x14ac:dyDescent="0.2">
      <c r="A4673">
        <v>2172761</v>
      </c>
      <c r="B4673">
        <v>40124</v>
      </c>
      <c r="C4673">
        <v>146893</v>
      </c>
      <c r="D4673">
        <v>269173</v>
      </c>
      <c r="E4673">
        <v>225754</v>
      </c>
      <c r="F4673" s="1">
        <v>84231.475000000006</v>
      </c>
      <c r="G4673" s="1">
        <v>84231.475000000006</v>
      </c>
      <c r="H4673">
        <v>14953</v>
      </c>
      <c r="I4673" s="1">
        <v>84231</v>
      </c>
      <c r="J4673" t="s">
        <v>14</v>
      </c>
      <c r="K4673">
        <v>0</v>
      </c>
      <c r="L4673">
        <v>0</v>
      </c>
    </row>
    <row r="4674" spans="1:12" x14ac:dyDescent="0.2">
      <c r="A4674">
        <v>2172762</v>
      </c>
      <c r="B4674">
        <v>40124</v>
      </c>
      <c r="C4674">
        <v>146893</v>
      </c>
      <c r="D4674">
        <v>269173</v>
      </c>
      <c r="E4674">
        <v>225755</v>
      </c>
      <c r="F4674" s="1">
        <v>84231.475000000006</v>
      </c>
      <c r="G4674" s="1">
        <v>84231.475000000006</v>
      </c>
      <c r="H4674">
        <v>14953</v>
      </c>
      <c r="I4674" s="1">
        <v>84231</v>
      </c>
      <c r="J4674" t="s">
        <v>14</v>
      </c>
      <c r="K4674">
        <v>0</v>
      </c>
      <c r="L4674">
        <v>0</v>
      </c>
    </row>
    <row r="4675" spans="1:12" x14ac:dyDescent="0.2">
      <c r="A4675">
        <v>2172763</v>
      </c>
      <c r="B4675">
        <v>40124</v>
      </c>
      <c r="C4675">
        <v>146893</v>
      </c>
      <c r="D4675">
        <v>269173</v>
      </c>
      <c r="E4675">
        <v>225754</v>
      </c>
      <c r="F4675" s="1">
        <v>84231.545833333337</v>
      </c>
      <c r="G4675" s="1">
        <v>84231.545833333337</v>
      </c>
      <c r="H4675">
        <v>14953</v>
      </c>
      <c r="I4675" s="1">
        <v>84231</v>
      </c>
      <c r="J4675" t="s">
        <v>14</v>
      </c>
      <c r="K4675">
        <v>0</v>
      </c>
      <c r="L4675">
        <v>0</v>
      </c>
    </row>
    <row r="4676" spans="1:12" x14ac:dyDescent="0.2">
      <c r="A4676">
        <v>2172764</v>
      </c>
      <c r="B4676">
        <v>40124</v>
      </c>
      <c r="C4676">
        <v>146893</v>
      </c>
      <c r="D4676">
        <v>269173</v>
      </c>
      <c r="E4676">
        <v>225755</v>
      </c>
      <c r="F4676" s="1">
        <v>84231.545833333337</v>
      </c>
      <c r="G4676" s="1">
        <v>84231.545833333337</v>
      </c>
      <c r="H4676">
        <v>14953</v>
      </c>
      <c r="I4676" s="1">
        <v>84231</v>
      </c>
      <c r="J4676" t="s">
        <v>14</v>
      </c>
      <c r="K4676">
        <v>0</v>
      </c>
      <c r="L4676">
        <v>0</v>
      </c>
    </row>
    <row r="4677" spans="1:12" x14ac:dyDescent="0.2">
      <c r="A4677">
        <v>2172765</v>
      </c>
      <c r="B4677">
        <v>40124</v>
      </c>
      <c r="C4677">
        <v>146893</v>
      </c>
      <c r="D4677">
        <v>269173</v>
      </c>
      <c r="E4677">
        <v>225754</v>
      </c>
      <c r="F4677" s="1">
        <v>84231.616666666669</v>
      </c>
      <c r="G4677" s="1">
        <v>84231.616666666669</v>
      </c>
      <c r="H4677">
        <v>14953</v>
      </c>
      <c r="I4677" s="1">
        <v>84231</v>
      </c>
      <c r="J4677" t="s">
        <v>14</v>
      </c>
      <c r="K4677">
        <v>0</v>
      </c>
      <c r="L4677">
        <v>0</v>
      </c>
    </row>
    <row r="4678" spans="1:12" x14ac:dyDescent="0.2">
      <c r="A4678">
        <v>2172766</v>
      </c>
      <c r="B4678">
        <v>40124</v>
      </c>
      <c r="C4678">
        <v>146893</v>
      </c>
      <c r="D4678">
        <v>269173</v>
      </c>
      <c r="E4678">
        <v>225755</v>
      </c>
      <c r="F4678" s="1">
        <v>84231.616666666669</v>
      </c>
      <c r="G4678" s="1">
        <v>84231.616666666669</v>
      </c>
      <c r="H4678">
        <v>14953</v>
      </c>
      <c r="I4678" s="1">
        <v>84231</v>
      </c>
      <c r="J4678" t="s">
        <v>14</v>
      </c>
      <c r="K4678">
        <v>0</v>
      </c>
      <c r="L4678">
        <v>0</v>
      </c>
    </row>
    <row r="4679" spans="1:12" x14ac:dyDescent="0.2">
      <c r="A4679">
        <v>2172767</v>
      </c>
      <c r="B4679">
        <v>40124</v>
      </c>
      <c r="C4679">
        <v>146893</v>
      </c>
      <c r="D4679">
        <v>269173</v>
      </c>
      <c r="E4679">
        <v>225754</v>
      </c>
      <c r="F4679" s="1">
        <v>84231.660416666666</v>
      </c>
      <c r="G4679" s="1">
        <v>84231.660416666666</v>
      </c>
      <c r="H4679">
        <v>14953</v>
      </c>
      <c r="I4679" s="1">
        <v>84231</v>
      </c>
      <c r="J4679" t="s">
        <v>14</v>
      </c>
      <c r="K4679">
        <v>0</v>
      </c>
      <c r="L4679">
        <v>0</v>
      </c>
    </row>
    <row r="4680" spans="1:12" x14ac:dyDescent="0.2">
      <c r="A4680">
        <v>2172768</v>
      </c>
      <c r="B4680">
        <v>40124</v>
      </c>
      <c r="C4680">
        <v>146893</v>
      </c>
      <c r="D4680">
        <v>269173</v>
      </c>
      <c r="E4680">
        <v>225755</v>
      </c>
      <c r="F4680" s="1">
        <v>84231.660416666666</v>
      </c>
      <c r="G4680" s="1">
        <v>84231.660416666666</v>
      </c>
      <c r="H4680">
        <v>14953</v>
      </c>
      <c r="I4680" s="1">
        <v>84231</v>
      </c>
      <c r="J4680" t="s">
        <v>14</v>
      </c>
      <c r="K4680">
        <v>0</v>
      </c>
      <c r="L4680">
        <v>0</v>
      </c>
    </row>
    <row r="4681" spans="1:12" x14ac:dyDescent="0.2">
      <c r="A4681">
        <v>2172769</v>
      </c>
      <c r="B4681">
        <v>40124</v>
      </c>
      <c r="C4681">
        <v>146893</v>
      </c>
      <c r="D4681">
        <v>269173</v>
      </c>
      <c r="E4681">
        <v>225754</v>
      </c>
      <c r="F4681" s="1">
        <v>84231.833333333328</v>
      </c>
      <c r="G4681" s="1">
        <v>84231.845138888893</v>
      </c>
      <c r="H4681">
        <v>17219</v>
      </c>
      <c r="I4681" s="1">
        <v>84231</v>
      </c>
      <c r="J4681" t="s">
        <v>14</v>
      </c>
      <c r="K4681">
        <v>0</v>
      </c>
      <c r="L4681">
        <v>0</v>
      </c>
    </row>
    <row r="4682" spans="1:12" x14ac:dyDescent="0.2">
      <c r="A4682">
        <v>2172770</v>
      </c>
      <c r="B4682">
        <v>40124</v>
      </c>
      <c r="C4682">
        <v>146893</v>
      </c>
      <c r="D4682">
        <v>269173</v>
      </c>
      <c r="E4682">
        <v>225755</v>
      </c>
      <c r="F4682" s="1">
        <v>84231.833333333328</v>
      </c>
      <c r="G4682" s="1">
        <v>84231.845138888893</v>
      </c>
      <c r="H4682">
        <v>17219</v>
      </c>
      <c r="I4682" s="1">
        <v>84231</v>
      </c>
      <c r="J4682" t="s">
        <v>14</v>
      </c>
      <c r="K4682">
        <v>0</v>
      </c>
      <c r="L4682">
        <v>0</v>
      </c>
    </row>
    <row r="4683" spans="1:12" x14ac:dyDescent="0.2">
      <c r="A4683">
        <v>2172771</v>
      </c>
      <c r="B4683">
        <v>40124</v>
      </c>
      <c r="C4683">
        <v>146893</v>
      </c>
      <c r="D4683">
        <v>269173</v>
      </c>
      <c r="E4683">
        <v>225754</v>
      </c>
      <c r="F4683" s="1">
        <v>84232</v>
      </c>
      <c r="G4683" s="1">
        <v>84232.015277777784</v>
      </c>
      <c r="H4683">
        <v>17219</v>
      </c>
      <c r="I4683" s="1">
        <v>84231</v>
      </c>
      <c r="J4683" t="s">
        <v>14</v>
      </c>
      <c r="K4683">
        <v>0</v>
      </c>
      <c r="L4683">
        <v>0</v>
      </c>
    </row>
    <row r="4684" spans="1:12" x14ac:dyDescent="0.2">
      <c r="A4684">
        <v>2172772</v>
      </c>
      <c r="B4684">
        <v>40124</v>
      </c>
      <c r="C4684">
        <v>146893</v>
      </c>
      <c r="D4684">
        <v>269173</v>
      </c>
      <c r="E4684">
        <v>225755</v>
      </c>
      <c r="F4684" s="1">
        <v>84232</v>
      </c>
      <c r="G4684" s="1">
        <v>84232.015277777784</v>
      </c>
      <c r="H4684">
        <v>17219</v>
      </c>
      <c r="I4684" s="1">
        <v>84231</v>
      </c>
      <c r="J4684" t="s">
        <v>14</v>
      </c>
      <c r="K4684">
        <v>0</v>
      </c>
      <c r="L4684">
        <v>0</v>
      </c>
    </row>
    <row r="4685" spans="1:12" x14ac:dyDescent="0.2">
      <c r="A4685">
        <v>2172773</v>
      </c>
      <c r="B4685">
        <v>40124</v>
      </c>
      <c r="C4685">
        <v>146893</v>
      </c>
      <c r="D4685">
        <v>269173</v>
      </c>
      <c r="E4685">
        <v>225754</v>
      </c>
      <c r="F4685" s="1">
        <v>84232.166666666672</v>
      </c>
      <c r="G4685" s="1">
        <v>84232.173611111109</v>
      </c>
      <c r="H4685">
        <v>17219</v>
      </c>
      <c r="I4685" s="1">
        <v>84231</v>
      </c>
      <c r="J4685" t="s">
        <v>14</v>
      </c>
      <c r="K4685">
        <v>0</v>
      </c>
      <c r="L4685">
        <v>0</v>
      </c>
    </row>
    <row r="4686" spans="1:12" x14ac:dyDescent="0.2">
      <c r="A4686">
        <v>2172774</v>
      </c>
      <c r="B4686">
        <v>40124</v>
      </c>
      <c r="C4686">
        <v>146893</v>
      </c>
      <c r="D4686">
        <v>269173</v>
      </c>
      <c r="E4686">
        <v>225755</v>
      </c>
      <c r="F4686" s="1">
        <v>84232.166666666672</v>
      </c>
      <c r="G4686" s="1">
        <v>84232.173611111109</v>
      </c>
      <c r="H4686">
        <v>17219</v>
      </c>
      <c r="I4686" s="1">
        <v>84231</v>
      </c>
      <c r="J4686" t="s">
        <v>14</v>
      </c>
      <c r="K4686">
        <v>0</v>
      </c>
      <c r="L4686">
        <v>0</v>
      </c>
    </row>
    <row r="4687" spans="1:12" x14ac:dyDescent="0.2">
      <c r="A4687">
        <v>2172775</v>
      </c>
      <c r="B4687">
        <v>40124</v>
      </c>
      <c r="C4687">
        <v>146893</v>
      </c>
      <c r="D4687">
        <v>269173</v>
      </c>
      <c r="E4687">
        <v>225754</v>
      </c>
      <c r="F4687" s="1">
        <v>84232.34375</v>
      </c>
      <c r="G4687" s="1">
        <v>84232.34375</v>
      </c>
      <c r="H4687">
        <v>16901</v>
      </c>
      <c r="I4687" s="1">
        <v>84231</v>
      </c>
      <c r="J4687" t="s">
        <v>14</v>
      </c>
      <c r="K4687">
        <v>0</v>
      </c>
      <c r="L4687">
        <v>0</v>
      </c>
    </row>
    <row r="4688" spans="1:12" x14ac:dyDescent="0.2">
      <c r="A4688">
        <v>2172776</v>
      </c>
      <c r="B4688">
        <v>40124</v>
      </c>
      <c r="C4688">
        <v>146893</v>
      </c>
      <c r="D4688">
        <v>269173</v>
      </c>
      <c r="E4688">
        <v>225755</v>
      </c>
      <c r="F4688" s="1">
        <v>84232.34375</v>
      </c>
      <c r="G4688" s="1">
        <v>84232.34375</v>
      </c>
      <c r="H4688">
        <v>16901</v>
      </c>
      <c r="I4688" s="1">
        <v>84231</v>
      </c>
      <c r="J4688" t="s">
        <v>14</v>
      </c>
      <c r="K4688">
        <v>0</v>
      </c>
      <c r="L4688">
        <v>0</v>
      </c>
    </row>
    <row r="4689" spans="1:12" x14ac:dyDescent="0.2">
      <c r="A4689">
        <v>2172777</v>
      </c>
      <c r="B4689">
        <v>40124</v>
      </c>
      <c r="C4689">
        <v>146893</v>
      </c>
      <c r="D4689">
        <v>269173</v>
      </c>
      <c r="E4689">
        <v>225754</v>
      </c>
      <c r="F4689" s="1">
        <v>84232.516666666663</v>
      </c>
      <c r="G4689" s="1">
        <v>84232.516666666663</v>
      </c>
      <c r="H4689">
        <v>16901</v>
      </c>
      <c r="I4689" s="1">
        <v>84231</v>
      </c>
      <c r="J4689" t="s">
        <v>14</v>
      </c>
      <c r="K4689">
        <v>0</v>
      </c>
      <c r="L4689">
        <v>0</v>
      </c>
    </row>
    <row r="4690" spans="1:12" x14ac:dyDescent="0.2">
      <c r="A4690">
        <v>2172778</v>
      </c>
      <c r="B4690">
        <v>40124</v>
      </c>
      <c r="C4690">
        <v>146893</v>
      </c>
      <c r="D4690">
        <v>269173</v>
      </c>
      <c r="E4690">
        <v>225755</v>
      </c>
      <c r="F4690" s="1">
        <v>84232.516666666663</v>
      </c>
      <c r="G4690" s="1">
        <v>84232.516666666663</v>
      </c>
      <c r="H4690">
        <v>16901</v>
      </c>
      <c r="I4690" s="1">
        <v>84231</v>
      </c>
      <c r="J4690" t="s">
        <v>14</v>
      </c>
      <c r="K4690">
        <v>0</v>
      </c>
      <c r="L4690">
        <v>0</v>
      </c>
    </row>
    <row r="4691" spans="1:12" x14ac:dyDescent="0.2">
      <c r="A4691">
        <v>2172779</v>
      </c>
      <c r="B4691">
        <v>40124</v>
      </c>
      <c r="C4691">
        <v>146893</v>
      </c>
      <c r="D4691">
        <v>269173</v>
      </c>
      <c r="E4691">
        <v>225754</v>
      </c>
      <c r="F4691" s="1">
        <v>84232.652777777781</v>
      </c>
      <c r="G4691" s="1">
        <v>84232.652777777781</v>
      </c>
      <c r="H4691">
        <v>16901</v>
      </c>
      <c r="I4691" s="1">
        <v>84231</v>
      </c>
      <c r="J4691" t="s">
        <v>14</v>
      </c>
      <c r="K4691">
        <v>0</v>
      </c>
      <c r="L4691">
        <v>0</v>
      </c>
    </row>
    <row r="4692" spans="1:12" x14ac:dyDescent="0.2">
      <c r="A4692">
        <v>2172780</v>
      </c>
      <c r="B4692">
        <v>40124</v>
      </c>
      <c r="C4692">
        <v>146893</v>
      </c>
      <c r="D4692">
        <v>269173</v>
      </c>
      <c r="E4692">
        <v>225754</v>
      </c>
      <c r="F4692" s="1">
        <v>84232.653472222228</v>
      </c>
      <c r="G4692" s="1">
        <v>84232.653472222228</v>
      </c>
      <c r="H4692">
        <v>16901</v>
      </c>
      <c r="I4692" s="1">
        <v>84232.653472222228</v>
      </c>
      <c r="J4692" t="s">
        <v>14</v>
      </c>
      <c r="K4692">
        <v>0</v>
      </c>
      <c r="L4692">
        <v>0</v>
      </c>
    </row>
    <row r="4693" spans="1:12" x14ac:dyDescent="0.2">
      <c r="A4693">
        <v>2172781</v>
      </c>
      <c r="B4693">
        <v>40124</v>
      </c>
      <c r="C4693">
        <v>146893</v>
      </c>
      <c r="D4693">
        <v>269173</v>
      </c>
      <c r="E4693">
        <v>225754</v>
      </c>
      <c r="F4693" s="1">
        <v>84232.833333333328</v>
      </c>
      <c r="G4693" s="1">
        <v>84232.836111111115</v>
      </c>
      <c r="H4693">
        <v>17219</v>
      </c>
      <c r="I4693" s="1">
        <v>84232</v>
      </c>
      <c r="J4693" t="s">
        <v>14</v>
      </c>
      <c r="K4693">
        <v>0</v>
      </c>
      <c r="L4693">
        <v>0</v>
      </c>
    </row>
    <row r="4694" spans="1:12" x14ac:dyDescent="0.2">
      <c r="A4694">
        <v>2172782</v>
      </c>
      <c r="B4694">
        <v>40124</v>
      </c>
      <c r="C4694">
        <v>146893</v>
      </c>
      <c r="D4694">
        <v>269173</v>
      </c>
      <c r="E4694">
        <v>225755</v>
      </c>
      <c r="F4694" s="1">
        <v>84232.833333333328</v>
      </c>
      <c r="G4694" s="1">
        <v>84232.836111111115</v>
      </c>
      <c r="H4694">
        <v>17219</v>
      </c>
      <c r="I4694" s="1">
        <v>84231</v>
      </c>
      <c r="J4694" t="s">
        <v>14</v>
      </c>
      <c r="K4694">
        <v>0</v>
      </c>
      <c r="L4694">
        <v>0</v>
      </c>
    </row>
    <row r="4695" spans="1:12" x14ac:dyDescent="0.2">
      <c r="A4695">
        <v>2172783</v>
      </c>
      <c r="B4695">
        <v>40124</v>
      </c>
      <c r="C4695">
        <v>146893</v>
      </c>
      <c r="D4695">
        <v>269173</v>
      </c>
      <c r="E4695">
        <v>225754</v>
      </c>
      <c r="F4695" s="1">
        <v>84233</v>
      </c>
      <c r="G4695" s="1">
        <v>84233.027083333334</v>
      </c>
      <c r="H4695">
        <v>17219</v>
      </c>
      <c r="I4695" s="1">
        <v>84232</v>
      </c>
      <c r="J4695" t="s">
        <v>14</v>
      </c>
      <c r="K4695">
        <v>0</v>
      </c>
      <c r="L4695">
        <v>0</v>
      </c>
    </row>
    <row r="4696" spans="1:12" x14ac:dyDescent="0.2">
      <c r="A4696">
        <v>2172784</v>
      </c>
      <c r="B4696">
        <v>40124</v>
      </c>
      <c r="C4696">
        <v>146893</v>
      </c>
      <c r="D4696">
        <v>269173</v>
      </c>
      <c r="E4696">
        <v>225755</v>
      </c>
      <c r="F4696" s="1">
        <v>84233</v>
      </c>
      <c r="G4696" s="1">
        <v>84233.027083333334</v>
      </c>
      <c r="H4696">
        <v>17219</v>
      </c>
      <c r="I4696" s="1">
        <v>84231</v>
      </c>
      <c r="J4696" t="s">
        <v>14</v>
      </c>
      <c r="K4696">
        <v>0</v>
      </c>
      <c r="L4696">
        <v>0</v>
      </c>
    </row>
    <row r="4697" spans="1:12" x14ac:dyDescent="0.2">
      <c r="A4697">
        <v>2172785</v>
      </c>
      <c r="B4697">
        <v>40124</v>
      </c>
      <c r="C4697">
        <v>146893</v>
      </c>
      <c r="D4697">
        <v>269173</v>
      </c>
      <c r="E4697">
        <v>225754</v>
      </c>
      <c r="F4697" s="1">
        <v>84233.166666666672</v>
      </c>
      <c r="G4697" s="1">
        <v>84233.186111111107</v>
      </c>
      <c r="H4697">
        <v>17219</v>
      </c>
      <c r="I4697" s="1">
        <v>84232</v>
      </c>
      <c r="J4697" t="s">
        <v>14</v>
      </c>
      <c r="K4697">
        <v>0</v>
      </c>
      <c r="L4697">
        <v>0</v>
      </c>
    </row>
    <row r="4698" spans="1:12" x14ac:dyDescent="0.2">
      <c r="A4698">
        <v>2172786</v>
      </c>
      <c r="B4698">
        <v>40124</v>
      </c>
      <c r="C4698">
        <v>146893</v>
      </c>
      <c r="D4698">
        <v>269173</v>
      </c>
      <c r="E4698">
        <v>225755</v>
      </c>
      <c r="F4698" s="1">
        <v>84233.166666666672</v>
      </c>
      <c r="G4698" s="1">
        <v>84233.186111111107</v>
      </c>
      <c r="H4698">
        <v>17219</v>
      </c>
      <c r="I4698" s="1">
        <v>84231</v>
      </c>
      <c r="J4698" t="s">
        <v>14</v>
      </c>
      <c r="K4698">
        <v>0</v>
      </c>
      <c r="L4698">
        <v>0</v>
      </c>
    </row>
    <row r="4699" spans="1:12" x14ac:dyDescent="0.2">
      <c r="A4699">
        <v>2172787</v>
      </c>
      <c r="B4699">
        <v>40124</v>
      </c>
      <c r="C4699">
        <v>146893</v>
      </c>
      <c r="D4699">
        <v>269173</v>
      </c>
      <c r="E4699">
        <v>225754</v>
      </c>
      <c r="F4699" s="1">
        <v>84233.331250000003</v>
      </c>
      <c r="G4699" s="1">
        <v>84233.331250000003</v>
      </c>
      <c r="H4699">
        <v>18424</v>
      </c>
      <c r="I4699" s="1">
        <v>84232</v>
      </c>
      <c r="J4699" t="s">
        <v>14</v>
      </c>
      <c r="K4699">
        <v>0</v>
      </c>
      <c r="L4699">
        <v>0</v>
      </c>
    </row>
    <row r="4700" spans="1:12" x14ac:dyDescent="0.2">
      <c r="A4700">
        <v>2172788</v>
      </c>
      <c r="B4700">
        <v>40124</v>
      </c>
      <c r="C4700">
        <v>146893</v>
      </c>
      <c r="D4700">
        <v>269173</v>
      </c>
      <c r="E4700">
        <v>225755</v>
      </c>
      <c r="F4700" s="1">
        <v>84233.331250000003</v>
      </c>
      <c r="G4700" s="1">
        <v>84233.331250000003</v>
      </c>
      <c r="H4700">
        <v>18424</v>
      </c>
      <c r="I4700" s="1">
        <v>84231</v>
      </c>
      <c r="J4700" t="s">
        <v>14</v>
      </c>
      <c r="K4700">
        <v>0</v>
      </c>
      <c r="L4700">
        <v>0</v>
      </c>
    </row>
    <row r="4701" spans="1:12" x14ac:dyDescent="0.2">
      <c r="A4701">
        <v>2172789</v>
      </c>
      <c r="B4701">
        <v>40124</v>
      </c>
      <c r="C4701">
        <v>146893</v>
      </c>
      <c r="D4701">
        <v>269173</v>
      </c>
      <c r="E4701">
        <v>226724</v>
      </c>
      <c r="F4701" s="1">
        <v>84233.409722222219</v>
      </c>
      <c r="G4701" s="1">
        <v>84233.409722222219</v>
      </c>
      <c r="H4701">
        <v>20889</v>
      </c>
      <c r="I4701" s="1">
        <v>84231</v>
      </c>
      <c r="J4701" t="s">
        <v>14</v>
      </c>
      <c r="K4701">
        <v>0</v>
      </c>
      <c r="L4701">
        <v>0</v>
      </c>
    </row>
    <row r="4702" spans="1:12" x14ac:dyDescent="0.2">
      <c r="A4702">
        <v>2172790</v>
      </c>
      <c r="B4702">
        <v>40124</v>
      </c>
      <c r="C4702">
        <v>146893</v>
      </c>
      <c r="D4702">
        <v>269173</v>
      </c>
      <c r="E4702">
        <v>225754</v>
      </c>
      <c r="F4702" s="1">
        <v>84233.515972222216</v>
      </c>
      <c r="G4702" s="1">
        <v>84233.516666666663</v>
      </c>
      <c r="H4702">
        <v>18424</v>
      </c>
      <c r="I4702" s="1">
        <v>84232</v>
      </c>
      <c r="J4702" t="s">
        <v>14</v>
      </c>
      <c r="K4702">
        <v>0</v>
      </c>
      <c r="L4702">
        <v>0</v>
      </c>
    </row>
    <row r="4703" spans="1:12" x14ac:dyDescent="0.2">
      <c r="A4703">
        <v>2172791</v>
      </c>
      <c r="B4703">
        <v>40124</v>
      </c>
      <c r="C4703">
        <v>146893</v>
      </c>
      <c r="D4703">
        <v>269173</v>
      </c>
      <c r="E4703">
        <v>225755</v>
      </c>
      <c r="F4703" s="1">
        <v>84233.515972222216</v>
      </c>
      <c r="G4703" s="1">
        <v>84233.515972222216</v>
      </c>
      <c r="H4703">
        <v>18424</v>
      </c>
      <c r="I4703" s="1">
        <v>84231</v>
      </c>
      <c r="J4703" t="s">
        <v>14</v>
      </c>
      <c r="K4703">
        <v>0</v>
      </c>
      <c r="L4703">
        <v>0</v>
      </c>
    </row>
    <row r="4704" spans="1:12" x14ac:dyDescent="0.2">
      <c r="A4704">
        <v>2172792</v>
      </c>
      <c r="B4704">
        <v>40124</v>
      </c>
      <c r="C4704">
        <v>146893</v>
      </c>
      <c r="D4704">
        <v>269173</v>
      </c>
      <c r="E4704">
        <v>225754</v>
      </c>
      <c r="F4704" s="1">
        <v>84233.641666666663</v>
      </c>
      <c r="G4704" s="1">
        <v>84233.641666666663</v>
      </c>
      <c r="H4704">
        <v>18424</v>
      </c>
      <c r="I4704" s="1">
        <v>84232</v>
      </c>
      <c r="J4704" t="s">
        <v>14</v>
      </c>
      <c r="K4704">
        <v>0</v>
      </c>
      <c r="L4704">
        <v>0</v>
      </c>
    </row>
    <row r="4705" spans="1:12" x14ac:dyDescent="0.2">
      <c r="A4705">
        <v>2172793</v>
      </c>
      <c r="B4705">
        <v>40124</v>
      </c>
      <c r="C4705">
        <v>146893</v>
      </c>
      <c r="D4705">
        <v>269173</v>
      </c>
      <c r="E4705">
        <v>225755</v>
      </c>
      <c r="F4705" s="1">
        <v>84233.641666666663</v>
      </c>
      <c r="G4705" s="1">
        <v>84233.641666666663</v>
      </c>
      <c r="H4705">
        <v>18424</v>
      </c>
      <c r="I4705" s="1">
        <v>84231</v>
      </c>
      <c r="J4705" t="s">
        <v>14</v>
      </c>
      <c r="K4705">
        <v>0</v>
      </c>
      <c r="L4705">
        <v>0</v>
      </c>
    </row>
    <row r="4706" spans="1:12" x14ac:dyDescent="0.2">
      <c r="A4706">
        <v>2172794</v>
      </c>
      <c r="B4706">
        <v>40124</v>
      </c>
      <c r="C4706">
        <v>146893</v>
      </c>
      <c r="D4706">
        <v>269173</v>
      </c>
      <c r="E4706">
        <v>227790</v>
      </c>
      <c r="F4706" s="1">
        <v>84233.670833333337</v>
      </c>
      <c r="G4706" s="1">
        <v>84233.672222222216</v>
      </c>
      <c r="H4706">
        <v>18424</v>
      </c>
      <c r="I4706" s="1">
        <v>84233.670833333337</v>
      </c>
      <c r="J4706" t="s">
        <v>17</v>
      </c>
      <c r="K4706">
        <v>0</v>
      </c>
      <c r="L4706">
        <v>0</v>
      </c>
    </row>
    <row r="4707" spans="1:12" x14ac:dyDescent="0.2">
      <c r="A4707">
        <v>2172795</v>
      </c>
      <c r="B4707">
        <v>40124</v>
      </c>
      <c r="C4707">
        <v>146893</v>
      </c>
      <c r="D4707">
        <v>269173</v>
      </c>
      <c r="E4707">
        <v>225755</v>
      </c>
      <c r="F4707" s="1">
        <v>84233.833333333328</v>
      </c>
      <c r="G4707" s="1">
        <v>84234.002777777772</v>
      </c>
      <c r="H4707">
        <v>18842</v>
      </c>
      <c r="I4707" s="1">
        <v>84231</v>
      </c>
      <c r="J4707" t="s">
        <v>14</v>
      </c>
      <c r="K4707">
        <v>0</v>
      </c>
      <c r="L4707">
        <v>0</v>
      </c>
    </row>
    <row r="4708" spans="1:12" x14ac:dyDescent="0.2">
      <c r="A4708">
        <v>2172796</v>
      </c>
      <c r="B4708">
        <v>40124</v>
      </c>
      <c r="C4708">
        <v>146893</v>
      </c>
      <c r="D4708">
        <v>269173</v>
      </c>
      <c r="E4708">
        <v>225754</v>
      </c>
      <c r="F4708" s="1">
        <v>84233.916666666672</v>
      </c>
      <c r="G4708" s="1">
        <v>84234.002777777772</v>
      </c>
      <c r="H4708">
        <v>18842</v>
      </c>
      <c r="I4708" s="1">
        <v>84232</v>
      </c>
      <c r="J4708" t="s">
        <v>14</v>
      </c>
      <c r="K4708">
        <v>0</v>
      </c>
      <c r="L4708">
        <v>0</v>
      </c>
    </row>
    <row r="4709" spans="1:12" x14ac:dyDescent="0.2">
      <c r="A4709">
        <v>2172797</v>
      </c>
      <c r="B4709">
        <v>40124</v>
      </c>
      <c r="C4709">
        <v>146893</v>
      </c>
      <c r="D4709">
        <v>269173</v>
      </c>
      <c r="E4709">
        <v>225755</v>
      </c>
      <c r="F4709" s="1">
        <v>84233.916666666672</v>
      </c>
      <c r="G4709" s="1">
        <v>84234.002777777772</v>
      </c>
      <c r="H4709">
        <v>18842</v>
      </c>
      <c r="I4709" s="1">
        <v>84231</v>
      </c>
      <c r="J4709" t="s">
        <v>14</v>
      </c>
      <c r="K4709">
        <v>0</v>
      </c>
      <c r="L4709">
        <v>0</v>
      </c>
    </row>
    <row r="4710" spans="1:12" x14ac:dyDescent="0.2">
      <c r="A4710">
        <v>2172798</v>
      </c>
      <c r="B4710">
        <v>40124</v>
      </c>
      <c r="C4710">
        <v>146893</v>
      </c>
      <c r="D4710">
        <v>269173</v>
      </c>
      <c r="E4710">
        <v>227790</v>
      </c>
      <c r="F4710" s="1">
        <v>84233.916666666672</v>
      </c>
      <c r="G4710" s="1">
        <v>84234.003472222219</v>
      </c>
      <c r="H4710">
        <v>18842</v>
      </c>
      <c r="I4710" s="1">
        <v>84233.670833333337</v>
      </c>
      <c r="J4710" t="s">
        <v>17</v>
      </c>
      <c r="K4710">
        <v>0</v>
      </c>
      <c r="L4710">
        <v>0</v>
      </c>
    </row>
    <row r="4711" spans="1:12" x14ac:dyDescent="0.2">
      <c r="A4711">
        <v>2172799</v>
      </c>
      <c r="B4711">
        <v>40124</v>
      </c>
      <c r="C4711">
        <v>146893</v>
      </c>
      <c r="D4711">
        <v>269173</v>
      </c>
      <c r="E4711">
        <v>225754</v>
      </c>
      <c r="F4711" s="1">
        <v>84234</v>
      </c>
      <c r="G4711" s="1">
        <v>84234.002777777772</v>
      </c>
      <c r="H4711">
        <v>18842</v>
      </c>
      <c r="I4711" s="1">
        <v>84232</v>
      </c>
      <c r="J4711" t="s">
        <v>14</v>
      </c>
      <c r="K4711">
        <v>0</v>
      </c>
      <c r="L4711">
        <v>0</v>
      </c>
    </row>
    <row r="4712" spans="1:12" x14ac:dyDescent="0.2">
      <c r="A4712">
        <v>2172800</v>
      </c>
      <c r="B4712">
        <v>40124</v>
      </c>
      <c r="C4712">
        <v>146893</v>
      </c>
      <c r="D4712">
        <v>269173</v>
      </c>
      <c r="E4712">
        <v>225755</v>
      </c>
      <c r="F4712" s="1">
        <v>84234</v>
      </c>
      <c r="G4712" s="1">
        <v>84234.002777777772</v>
      </c>
      <c r="H4712">
        <v>18842</v>
      </c>
      <c r="I4712" s="1">
        <v>84231</v>
      </c>
      <c r="J4712" t="s">
        <v>14</v>
      </c>
      <c r="K4712">
        <v>0</v>
      </c>
      <c r="L4712">
        <v>0</v>
      </c>
    </row>
    <row r="4713" spans="1:12" x14ac:dyDescent="0.2">
      <c r="A4713">
        <v>2172801</v>
      </c>
      <c r="B4713">
        <v>40124</v>
      </c>
      <c r="C4713">
        <v>146893</v>
      </c>
      <c r="D4713">
        <v>269173</v>
      </c>
      <c r="E4713">
        <v>227790</v>
      </c>
      <c r="F4713" s="1">
        <v>84234</v>
      </c>
      <c r="G4713" s="1">
        <v>84234.003472222219</v>
      </c>
      <c r="H4713">
        <v>18842</v>
      </c>
      <c r="I4713" s="1">
        <v>84233.670833333337</v>
      </c>
      <c r="J4713" t="s">
        <v>17</v>
      </c>
      <c r="K4713">
        <v>0</v>
      </c>
      <c r="L4713">
        <v>0</v>
      </c>
    </row>
    <row r="4714" spans="1:12" x14ac:dyDescent="0.2">
      <c r="A4714">
        <v>2172802</v>
      </c>
      <c r="B4714">
        <v>40124</v>
      </c>
      <c r="C4714">
        <v>146893</v>
      </c>
      <c r="D4714">
        <v>269173</v>
      </c>
      <c r="E4714">
        <v>225754</v>
      </c>
      <c r="F4714" s="1">
        <v>84234.166666666672</v>
      </c>
      <c r="G4714" s="1">
        <v>84234.159722222219</v>
      </c>
      <c r="H4714">
        <v>18842</v>
      </c>
      <c r="I4714" s="1">
        <v>84232</v>
      </c>
      <c r="J4714" t="s">
        <v>14</v>
      </c>
      <c r="K4714">
        <v>0</v>
      </c>
      <c r="L4714">
        <v>0</v>
      </c>
    </row>
    <row r="4715" spans="1:12" x14ac:dyDescent="0.2">
      <c r="A4715">
        <v>2172803</v>
      </c>
      <c r="B4715">
        <v>40124</v>
      </c>
      <c r="C4715">
        <v>146893</v>
      </c>
      <c r="D4715">
        <v>269173</v>
      </c>
      <c r="E4715">
        <v>225755</v>
      </c>
      <c r="F4715" s="1">
        <v>84234.166666666672</v>
      </c>
      <c r="G4715" s="1">
        <v>84234.159722222219</v>
      </c>
      <c r="H4715">
        <v>18842</v>
      </c>
      <c r="I4715" s="1">
        <v>84231</v>
      </c>
      <c r="J4715" t="s">
        <v>14</v>
      </c>
      <c r="K4715">
        <v>0</v>
      </c>
      <c r="L4715">
        <v>0</v>
      </c>
    </row>
    <row r="4716" spans="1:12" x14ac:dyDescent="0.2">
      <c r="A4716">
        <v>2172804</v>
      </c>
      <c r="B4716">
        <v>40124</v>
      </c>
      <c r="C4716">
        <v>146893</v>
      </c>
      <c r="D4716">
        <v>269173</v>
      </c>
      <c r="E4716">
        <v>227790</v>
      </c>
      <c r="F4716" s="1">
        <v>84234.166666666672</v>
      </c>
      <c r="G4716" s="1">
        <v>84234.159722222219</v>
      </c>
      <c r="H4716">
        <v>18842</v>
      </c>
      <c r="I4716" s="1">
        <v>84233.670833333337</v>
      </c>
      <c r="J4716" t="s">
        <v>17</v>
      </c>
      <c r="K4716">
        <v>0</v>
      </c>
      <c r="L4716">
        <v>0</v>
      </c>
    </row>
    <row r="4717" spans="1:12" x14ac:dyDescent="0.2">
      <c r="A4717">
        <v>2172805</v>
      </c>
      <c r="B4717">
        <v>40124</v>
      </c>
      <c r="C4717">
        <v>146893</v>
      </c>
      <c r="D4717">
        <v>269173</v>
      </c>
      <c r="E4717">
        <v>225754</v>
      </c>
      <c r="F4717" s="1">
        <v>84234.333333333328</v>
      </c>
      <c r="G4717" s="1">
        <v>84234.34583333334</v>
      </c>
      <c r="H4717">
        <v>18566</v>
      </c>
      <c r="I4717" s="1">
        <v>84232</v>
      </c>
      <c r="J4717" t="s">
        <v>14</v>
      </c>
      <c r="K4717">
        <v>0</v>
      </c>
      <c r="L4717">
        <v>0</v>
      </c>
    </row>
    <row r="4718" spans="1:12" x14ac:dyDescent="0.2">
      <c r="A4718">
        <v>2172806</v>
      </c>
      <c r="B4718">
        <v>40124</v>
      </c>
      <c r="C4718">
        <v>146893</v>
      </c>
      <c r="D4718">
        <v>269173</v>
      </c>
      <c r="E4718">
        <v>225755</v>
      </c>
      <c r="F4718" s="1">
        <v>84234.333333333328</v>
      </c>
      <c r="G4718" s="1">
        <v>84234.34583333334</v>
      </c>
      <c r="H4718">
        <v>18566</v>
      </c>
      <c r="I4718" s="1">
        <v>84231</v>
      </c>
      <c r="J4718" t="s">
        <v>14</v>
      </c>
      <c r="K4718">
        <v>0</v>
      </c>
      <c r="L4718">
        <v>0</v>
      </c>
    </row>
    <row r="4719" spans="1:12" x14ac:dyDescent="0.2">
      <c r="A4719">
        <v>2172807</v>
      </c>
      <c r="B4719">
        <v>40124</v>
      </c>
      <c r="C4719">
        <v>146893</v>
      </c>
      <c r="D4719">
        <v>269173</v>
      </c>
      <c r="E4719">
        <v>227790</v>
      </c>
      <c r="F4719" s="1">
        <v>84234.333333333328</v>
      </c>
      <c r="G4719" s="1">
        <v>84234.431249999994</v>
      </c>
      <c r="H4719">
        <v>18566</v>
      </c>
      <c r="I4719" s="1">
        <v>84233.670833333337</v>
      </c>
      <c r="J4719" t="s">
        <v>17</v>
      </c>
      <c r="K4719">
        <v>0</v>
      </c>
      <c r="L4719">
        <v>0</v>
      </c>
    </row>
    <row r="4720" spans="1:12" x14ac:dyDescent="0.2">
      <c r="A4720">
        <v>2172808</v>
      </c>
      <c r="B4720">
        <v>40124</v>
      </c>
      <c r="C4720">
        <v>146893</v>
      </c>
      <c r="D4720">
        <v>269173</v>
      </c>
      <c r="E4720">
        <v>225754</v>
      </c>
      <c r="F4720" s="1">
        <v>84234.5</v>
      </c>
      <c r="G4720" s="1">
        <v>84234.523611111115</v>
      </c>
      <c r="H4720">
        <v>18566</v>
      </c>
      <c r="I4720" s="1">
        <v>84232</v>
      </c>
      <c r="J4720" t="s">
        <v>14</v>
      </c>
      <c r="K4720">
        <v>0</v>
      </c>
      <c r="L4720">
        <v>0</v>
      </c>
    </row>
    <row r="4721" spans="1:12" x14ac:dyDescent="0.2">
      <c r="A4721">
        <v>2172809</v>
      </c>
      <c r="B4721">
        <v>40124</v>
      </c>
      <c r="C4721">
        <v>146893</v>
      </c>
      <c r="D4721">
        <v>269173</v>
      </c>
      <c r="E4721">
        <v>225755</v>
      </c>
      <c r="F4721" s="1">
        <v>84234.5</v>
      </c>
      <c r="G4721" s="1">
        <v>84234.523611111115</v>
      </c>
      <c r="H4721">
        <v>18566</v>
      </c>
      <c r="I4721" s="1">
        <v>84231</v>
      </c>
      <c r="J4721" t="s">
        <v>14</v>
      </c>
      <c r="K4721">
        <v>0</v>
      </c>
      <c r="L4721">
        <v>0</v>
      </c>
    </row>
    <row r="4722" spans="1:12" x14ac:dyDescent="0.2">
      <c r="A4722">
        <v>2172810</v>
      </c>
      <c r="B4722">
        <v>40124</v>
      </c>
      <c r="C4722">
        <v>146893</v>
      </c>
      <c r="D4722">
        <v>269173</v>
      </c>
      <c r="E4722">
        <v>227790</v>
      </c>
      <c r="F4722" s="1">
        <v>84234.5</v>
      </c>
      <c r="G4722" s="1">
        <v>84234.660416666666</v>
      </c>
      <c r="H4722">
        <v>18566</v>
      </c>
      <c r="I4722" s="1">
        <v>84233.670833333337</v>
      </c>
      <c r="J4722" t="s">
        <v>17</v>
      </c>
      <c r="K4722">
        <v>0</v>
      </c>
      <c r="L4722">
        <v>0</v>
      </c>
    </row>
    <row r="4723" spans="1:12" x14ac:dyDescent="0.2">
      <c r="A4723">
        <v>2172811</v>
      </c>
      <c r="B4723">
        <v>40124</v>
      </c>
      <c r="C4723">
        <v>146893</v>
      </c>
      <c r="D4723">
        <v>269173</v>
      </c>
      <c r="E4723">
        <v>225754</v>
      </c>
      <c r="F4723" s="1">
        <v>84234.666666666672</v>
      </c>
      <c r="G4723" s="1">
        <v>84234.660416666666</v>
      </c>
      <c r="H4723">
        <v>18566</v>
      </c>
      <c r="I4723" s="1">
        <v>84232</v>
      </c>
      <c r="J4723" t="s">
        <v>14</v>
      </c>
      <c r="K4723">
        <v>0</v>
      </c>
      <c r="L4723">
        <v>0</v>
      </c>
    </row>
    <row r="4724" spans="1:12" x14ac:dyDescent="0.2">
      <c r="A4724">
        <v>2172812</v>
      </c>
      <c r="B4724">
        <v>40124</v>
      </c>
      <c r="C4724">
        <v>146893</v>
      </c>
      <c r="D4724">
        <v>269173</v>
      </c>
      <c r="E4724">
        <v>225755</v>
      </c>
      <c r="F4724" s="1">
        <v>84234.666666666672</v>
      </c>
      <c r="G4724" s="1">
        <v>84234.660416666666</v>
      </c>
      <c r="H4724">
        <v>18566</v>
      </c>
      <c r="I4724" s="1">
        <v>84231</v>
      </c>
      <c r="J4724" t="s">
        <v>14</v>
      </c>
      <c r="K4724">
        <v>0</v>
      </c>
      <c r="L4724">
        <v>0</v>
      </c>
    </row>
    <row r="4725" spans="1:12" x14ac:dyDescent="0.2">
      <c r="A4725">
        <v>2172813</v>
      </c>
      <c r="B4725">
        <v>40124</v>
      </c>
      <c r="C4725">
        <v>146893</v>
      </c>
      <c r="D4725">
        <v>269173</v>
      </c>
      <c r="E4725">
        <v>227790</v>
      </c>
      <c r="F4725" s="1">
        <v>84234.666666666672</v>
      </c>
      <c r="G4725" s="1">
        <v>84234.661111111112</v>
      </c>
      <c r="H4725">
        <v>18566</v>
      </c>
      <c r="I4725" s="1">
        <v>84233.670833333337</v>
      </c>
      <c r="J4725" t="s">
        <v>17</v>
      </c>
      <c r="K4725">
        <v>0</v>
      </c>
      <c r="L4725">
        <v>0</v>
      </c>
    </row>
    <row r="4726" spans="1:12" x14ac:dyDescent="0.2">
      <c r="A4726">
        <v>2172814</v>
      </c>
      <c r="B4726">
        <v>40124</v>
      </c>
      <c r="C4726">
        <v>146893</v>
      </c>
      <c r="D4726">
        <v>269173</v>
      </c>
      <c r="E4726">
        <v>225755</v>
      </c>
      <c r="F4726" s="1">
        <v>84234.833333333328</v>
      </c>
      <c r="G4726" s="1">
        <v>84234.854166666672</v>
      </c>
      <c r="H4726">
        <v>18842</v>
      </c>
      <c r="I4726" s="1">
        <v>84231</v>
      </c>
      <c r="J4726" t="s">
        <v>14</v>
      </c>
      <c r="K4726">
        <v>0</v>
      </c>
      <c r="L4726">
        <v>0</v>
      </c>
    </row>
    <row r="4727" spans="1:12" x14ac:dyDescent="0.2">
      <c r="A4727">
        <v>2172815</v>
      </c>
      <c r="B4727">
        <v>40124</v>
      </c>
      <c r="C4727">
        <v>146893</v>
      </c>
      <c r="D4727">
        <v>269173</v>
      </c>
      <c r="E4727">
        <v>225754</v>
      </c>
      <c r="F4727" s="1">
        <v>84234.854166666672</v>
      </c>
      <c r="G4727" s="1">
        <v>84234.854861111118</v>
      </c>
      <c r="H4727">
        <v>18842</v>
      </c>
      <c r="I4727" s="1">
        <v>84232</v>
      </c>
      <c r="J4727" t="s">
        <v>14</v>
      </c>
      <c r="K4727">
        <v>0</v>
      </c>
      <c r="L4727">
        <v>0</v>
      </c>
    </row>
    <row r="4728" spans="1:12" x14ac:dyDescent="0.2">
      <c r="A4728">
        <v>2172816</v>
      </c>
      <c r="B4728">
        <v>40124</v>
      </c>
      <c r="C4728">
        <v>146893</v>
      </c>
      <c r="D4728">
        <v>269173</v>
      </c>
      <c r="E4728">
        <v>227790</v>
      </c>
      <c r="F4728" s="1">
        <v>84234.875</v>
      </c>
      <c r="G4728" s="1">
        <v>84234.895833333328</v>
      </c>
      <c r="H4728">
        <v>18842</v>
      </c>
      <c r="I4728" s="1">
        <v>84233.670833333337</v>
      </c>
      <c r="J4728" t="s">
        <v>17</v>
      </c>
      <c r="K4728">
        <v>0</v>
      </c>
      <c r="L4728">
        <v>0</v>
      </c>
    </row>
    <row r="4729" spans="1:12" x14ac:dyDescent="0.2">
      <c r="A4729">
        <v>2172817</v>
      </c>
      <c r="B4729">
        <v>40124</v>
      </c>
      <c r="C4729">
        <v>146893</v>
      </c>
      <c r="D4729">
        <v>269173</v>
      </c>
      <c r="E4729">
        <v>225754</v>
      </c>
      <c r="F4729" s="1">
        <v>84234.958333333328</v>
      </c>
      <c r="G4729" s="1">
        <v>84234.973611111112</v>
      </c>
      <c r="H4729">
        <v>18842</v>
      </c>
      <c r="I4729" s="1">
        <v>84232</v>
      </c>
      <c r="J4729" t="s">
        <v>14</v>
      </c>
      <c r="K4729">
        <v>0</v>
      </c>
      <c r="L4729">
        <v>0</v>
      </c>
    </row>
    <row r="4730" spans="1:12" x14ac:dyDescent="0.2">
      <c r="A4730">
        <v>2172818</v>
      </c>
      <c r="B4730">
        <v>40124</v>
      </c>
      <c r="C4730">
        <v>146893</v>
      </c>
      <c r="D4730">
        <v>269173</v>
      </c>
      <c r="E4730">
        <v>225755</v>
      </c>
      <c r="F4730" s="1">
        <v>84234.958333333328</v>
      </c>
      <c r="G4730" s="1">
        <v>84234.973611111112</v>
      </c>
      <c r="H4730">
        <v>18842</v>
      </c>
      <c r="I4730" s="1">
        <v>84231</v>
      </c>
      <c r="J4730" t="s">
        <v>14</v>
      </c>
      <c r="K4730">
        <v>0</v>
      </c>
      <c r="L4730">
        <v>0</v>
      </c>
    </row>
    <row r="4731" spans="1:12" x14ac:dyDescent="0.2">
      <c r="A4731">
        <v>2173926</v>
      </c>
      <c r="B4731">
        <v>40177</v>
      </c>
      <c r="C4731">
        <v>198480</v>
      </c>
      <c r="D4731">
        <v>236120</v>
      </c>
      <c r="E4731">
        <v>226515</v>
      </c>
      <c r="F4731" s="1">
        <v>98378.970138888893</v>
      </c>
      <c r="G4731" s="1">
        <v>98378.970138888893</v>
      </c>
      <c r="H4731">
        <v>20889</v>
      </c>
      <c r="I4731" s="1">
        <v>66654</v>
      </c>
      <c r="J4731" t="s">
        <v>14</v>
      </c>
      <c r="K4731">
        <v>0</v>
      </c>
      <c r="L4731">
        <v>0</v>
      </c>
    </row>
    <row r="4732" spans="1:12" x14ac:dyDescent="0.2">
      <c r="A4732">
        <v>2173927</v>
      </c>
      <c r="B4732">
        <v>40177</v>
      </c>
      <c r="C4732">
        <v>198480</v>
      </c>
      <c r="D4732">
        <v>236120</v>
      </c>
      <c r="E4732">
        <v>225754</v>
      </c>
      <c r="F4732" s="1">
        <v>98379</v>
      </c>
      <c r="G4732" s="1">
        <v>98379.117361111115</v>
      </c>
      <c r="H4732">
        <v>17250</v>
      </c>
      <c r="I4732" s="1">
        <v>98378.117361111115</v>
      </c>
      <c r="J4732" t="s">
        <v>14</v>
      </c>
      <c r="K4732">
        <v>0</v>
      </c>
      <c r="L4732">
        <v>0</v>
      </c>
    </row>
    <row r="4733" spans="1:12" x14ac:dyDescent="0.2">
      <c r="A4733">
        <v>2173928</v>
      </c>
      <c r="B4733">
        <v>40177</v>
      </c>
      <c r="C4733">
        <v>198480</v>
      </c>
      <c r="D4733">
        <v>236120</v>
      </c>
      <c r="E4733">
        <v>225755</v>
      </c>
      <c r="F4733" s="1">
        <v>98379</v>
      </c>
      <c r="G4733" s="1">
        <v>98379.117361111115</v>
      </c>
      <c r="H4733">
        <v>17250</v>
      </c>
      <c r="I4733" s="1">
        <v>98379.117361111115</v>
      </c>
      <c r="J4733" t="s">
        <v>14</v>
      </c>
      <c r="K4733">
        <v>0</v>
      </c>
      <c r="L4733">
        <v>0</v>
      </c>
    </row>
    <row r="4734" spans="1:12" x14ac:dyDescent="0.2">
      <c r="A4734">
        <v>2173929</v>
      </c>
      <c r="B4734">
        <v>40177</v>
      </c>
      <c r="C4734">
        <v>198480</v>
      </c>
      <c r="D4734">
        <v>236120</v>
      </c>
      <c r="E4734">
        <v>225754</v>
      </c>
      <c r="F4734" s="1">
        <v>98379.226388888885</v>
      </c>
      <c r="G4734" s="1">
        <v>98379.226388888885</v>
      </c>
      <c r="H4734">
        <v>17250</v>
      </c>
      <c r="I4734" s="1">
        <v>98378</v>
      </c>
      <c r="J4734" t="s">
        <v>14</v>
      </c>
      <c r="K4734">
        <v>0</v>
      </c>
      <c r="L4734">
        <v>0</v>
      </c>
    </row>
    <row r="4735" spans="1:12" x14ac:dyDescent="0.2">
      <c r="A4735">
        <v>2173930</v>
      </c>
      <c r="B4735">
        <v>40177</v>
      </c>
      <c r="C4735">
        <v>198480</v>
      </c>
      <c r="D4735">
        <v>236120</v>
      </c>
      <c r="E4735">
        <v>225755</v>
      </c>
      <c r="F4735" s="1">
        <v>98379.226388888885</v>
      </c>
      <c r="G4735" s="1">
        <v>98379.226388888885</v>
      </c>
      <c r="H4735">
        <v>17250</v>
      </c>
      <c r="I4735" s="1">
        <v>98379</v>
      </c>
      <c r="J4735" t="s">
        <v>14</v>
      </c>
      <c r="K4735">
        <v>0</v>
      </c>
      <c r="L4735">
        <v>0</v>
      </c>
    </row>
    <row r="4736" spans="1:12" x14ac:dyDescent="0.2">
      <c r="A4736">
        <v>2173931</v>
      </c>
      <c r="B4736">
        <v>40177</v>
      </c>
      <c r="C4736">
        <v>198480</v>
      </c>
      <c r="D4736">
        <v>236120</v>
      </c>
      <c r="E4736">
        <v>225755</v>
      </c>
      <c r="F4736" s="1">
        <v>98379.321527777778</v>
      </c>
      <c r="G4736" s="1">
        <v>98379.321527777778</v>
      </c>
      <c r="H4736">
        <v>14695</v>
      </c>
      <c r="I4736" s="1">
        <v>98379</v>
      </c>
      <c r="J4736" t="s">
        <v>14</v>
      </c>
      <c r="K4736">
        <v>0</v>
      </c>
      <c r="L4736">
        <v>0</v>
      </c>
    </row>
    <row r="4737" spans="1:12" x14ac:dyDescent="0.2">
      <c r="A4737">
        <v>2173932</v>
      </c>
      <c r="B4737">
        <v>40177</v>
      </c>
      <c r="C4737">
        <v>198480</v>
      </c>
      <c r="D4737">
        <v>236120</v>
      </c>
      <c r="E4737">
        <v>225754</v>
      </c>
      <c r="F4737" s="1">
        <v>98379.322222222225</v>
      </c>
      <c r="G4737" s="1">
        <v>98379.322222222225</v>
      </c>
      <c r="H4737">
        <v>14695</v>
      </c>
      <c r="I4737" s="1">
        <v>98378</v>
      </c>
      <c r="J4737" t="s">
        <v>14</v>
      </c>
      <c r="K4737">
        <v>0</v>
      </c>
      <c r="L4737">
        <v>0</v>
      </c>
    </row>
    <row r="4738" spans="1:12" x14ac:dyDescent="0.2">
      <c r="A4738">
        <v>2173933</v>
      </c>
      <c r="B4738">
        <v>40177</v>
      </c>
      <c r="C4738">
        <v>198480</v>
      </c>
      <c r="D4738">
        <v>236120</v>
      </c>
      <c r="E4738">
        <v>225754</v>
      </c>
      <c r="F4738" s="1">
        <v>98379.502777777772</v>
      </c>
      <c r="G4738" s="1">
        <v>98379.502777777772</v>
      </c>
      <c r="H4738">
        <v>14706</v>
      </c>
      <c r="I4738" s="1">
        <v>98378</v>
      </c>
      <c r="J4738" t="s">
        <v>14</v>
      </c>
      <c r="K4738">
        <v>0</v>
      </c>
      <c r="L4738">
        <v>0</v>
      </c>
    </row>
    <row r="4739" spans="1:12" x14ac:dyDescent="0.2">
      <c r="A4739">
        <v>2173934</v>
      </c>
      <c r="B4739">
        <v>40177</v>
      </c>
      <c r="C4739">
        <v>198480</v>
      </c>
      <c r="D4739">
        <v>236120</v>
      </c>
      <c r="E4739">
        <v>225755</v>
      </c>
      <c r="F4739" s="1">
        <v>98379.502777777772</v>
      </c>
      <c r="G4739" s="1">
        <v>98379.502777777772</v>
      </c>
      <c r="H4739">
        <v>14706</v>
      </c>
      <c r="I4739" s="1">
        <v>98379</v>
      </c>
      <c r="J4739" t="s">
        <v>14</v>
      </c>
      <c r="K4739">
        <v>0</v>
      </c>
      <c r="L4739">
        <v>0</v>
      </c>
    </row>
    <row r="4740" spans="1:12" x14ac:dyDescent="0.2">
      <c r="A4740">
        <v>2173935</v>
      </c>
      <c r="B4740">
        <v>40177</v>
      </c>
      <c r="C4740">
        <v>198480</v>
      </c>
      <c r="D4740">
        <v>236120</v>
      </c>
      <c r="E4740">
        <v>225754</v>
      </c>
      <c r="F4740" s="1">
        <v>98379.754166666666</v>
      </c>
      <c r="G4740" s="1">
        <v>98379.754861111112</v>
      </c>
      <c r="H4740">
        <v>14706</v>
      </c>
      <c r="I4740" s="1">
        <v>98378</v>
      </c>
      <c r="J4740" t="s">
        <v>14</v>
      </c>
      <c r="K4740">
        <v>0</v>
      </c>
      <c r="L4740">
        <v>0</v>
      </c>
    </row>
    <row r="4741" spans="1:12" x14ac:dyDescent="0.2">
      <c r="A4741">
        <v>2173936</v>
      </c>
      <c r="B4741">
        <v>40177</v>
      </c>
      <c r="C4741">
        <v>198480</v>
      </c>
      <c r="D4741">
        <v>236120</v>
      </c>
      <c r="E4741">
        <v>225755</v>
      </c>
      <c r="F4741" s="1">
        <v>98379.754166666666</v>
      </c>
      <c r="G4741" s="1">
        <v>98379.754166666666</v>
      </c>
      <c r="H4741">
        <v>14706</v>
      </c>
      <c r="I4741" s="1">
        <v>98379</v>
      </c>
      <c r="J4741" t="s">
        <v>14</v>
      </c>
      <c r="K4741">
        <v>0</v>
      </c>
      <c r="L4741">
        <v>0</v>
      </c>
    </row>
    <row r="4742" spans="1:12" x14ac:dyDescent="0.2">
      <c r="A4742">
        <v>2173937</v>
      </c>
      <c r="B4742">
        <v>40177</v>
      </c>
      <c r="C4742">
        <v>198480</v>
      </c>
      <c r="D4742">
        <v>236120</v>
      </c>
      <c r="E4742">
        <v>225754</v>
      </c>
      <c r="F4742" s="1">
        <v>98379.848611111112</v>
      </c>
      <c r="G4742" s="1">
        <v>98379.848611111112</v>
      </c>
      <c r="H4742">
        <v>21297</v>
      </c>
      <c r="I4742" s="1">
        <v>98378</v>
      </c>
      <c r="J4742" t="s">
        <v>14</v>
      </c>
      <c r="K4742">
        <v>0</v>
      </c>
      <c r="L4742">
        <v>0</v>
      </c>
    </row>
    <row r="4743" spans="1:12" x14ac:dyDescent="0.2">
      <c r="A4743">
        <v>2173938</v>
      </c>
      <c r="B4743">
        <v>40177</v>
      </c>
      <c r="C4743">
        <v>198480</v>
      </c>
      <c r="D4743">
        <v>236120</v>
      </c>
      <c r="E4743">
        <v>225755</v>
      </c>
      <c r="F4743" s="1">
        <v>98379.848611111112</v>
      </c>
      <c r="G4743" s="1">
        <v>98379.848611111112</v>
      </c>
      <c r="H4743">
        <v>21297</v>
      </c>
      <c r="I4743" s="1">
        <v>98379</v>
      </c>
      <c r="J4743" t="s">
        <v>14</v>
      </c>
      <c r="K4743">
        <v>0</v>
      </c>
      <c r="L4743">
        <v>0</v>
      </c>
    </row>
    <row r="4744" spans="1:12" x14ac:dyDescent="0.2">
      <c r="A4744">
        <v>2173939</v>
      </c>
      <c r="B4744">
        <v>40177</v>
      </c>
      <c r="C4744">
        <v>198480</v>
      </c>
      <c r="D4744">
        <v>236120</v>
      </c>
      <c r="E4744">
        <v>225754</v>
      </c>
      <c r="F4744" s="1">
        <v>98380.036111111112</v>
      </c>
      <c r="G4744" s="1">
        <v>98380.036111111112</v>
      </c>
      <c r="H4744">
        <v>21297</v>
      </c>
      <c r="I4744" s="1">
        <v>98378</v>
      </c>
      <c r="J4744" t="s">
        <v>14</v>
      </c>
      <c r="K4744">
        <v>0</v>
      </c>
      <c r="L4744">
        <v>0</v>
      </c>
    </row>
    <row r="4745" spans="1:12" x14ac:dyDescent="0.2">
      <c r="A4745">
        <v>2173940</v>
      </c>
      <c r="B4745">
        <v>40177</v>
      </c>
      <c r="C4745">
        <v>198480</v>
      </c>
      <c r="D4745">
        <v>236120</v>
      </c>
      <c r="E4745">
        <v>225755</v>
      </c>
      <c r="F4745" s="1">
        <v>98380.036111111112</v>
      </c>
      <c r="G4745" s="1">
        <v>98380.036111111112</v>
      </c>
      <c r="H4745">
        <v>21297</v>
      </c>
      <c r="I4745" s="1">
        <v>98379</v>
      </c>
      <c r="J4745" t="s">
        <v>14</v>
      </c>
      <c r="K4745">
        <v>0</v>
      </c>
      <c r="L4745">
        <v>0</v>
      </c>
    </row>
    <row r="4746" spans="1:12" x14ac:dyDescent="0.2">
      <c r="A4746">
        <v>2173941</v>
      </c>
      <c r="B4746">
        <v>40177</v>
      </c>
      <c r="C4746">
        <v>198480</v>
      </c>
      <c r="D4746">
        <v>285750</v>
      </c>
      <c r="E4746">
        <v>225754</v>
      </c>
      <c r="F4746" s="1">
        <v>98383.887499999997</v>
      </c>
      <c r="G4746" s="1">
        <v>98383.888194444444</v>
      </c>
      <c r="H4746">
        <v>19891</v>
      </c>
      <c r="I4746" s="1">
        <v>98383</v>
      </c>
      <c r="J4746" t="s">
        <v>14</v>
      </c>
      <c r="K4746">
        <v>0</v>
      </c>
      <c r="L4746">
        <v>0</v>
      </c>
    </row>
    <row r="4747" spans="1:12" x14ac:dyDescent="0.2">
      <c r="A4747">
        <v>2173942</v>
      </c>
      <c r="B4747">
        <v>40177</v>
      </c>
      <c r="C4747">
        <v>198480</v>
      </c>
      <c r="D4747">
        <v>285750</v>
      </c>
      <c r="E4747">
        <v>225754</v>
      </c>
      <c r="F4747" s="1">
        <v>98384.005555555559</v>
      </c>
      <c r="G4747" s="1">
        <v>98384.088888888888</v>
      </c>
      <c r="H4747">
        <v>19891</v>
      </c>
      <c r="I4747" s="1">
        <v>98383</v>
      </c>
      <c r="J4747" t="s">
        <v>14</v>
      </c>
      <c r="K4747">
        <v>0</v>
      </c>
      <c r="L4747">
        <v>0</v>
      </c>
    </row>
    <row r="4748" spans="1:12" x14ac:dyDescent="0.2">
      <c r="A4748">
        <v>2173943</v>
      </c>
      <c r="B4748">
        <v>40177</v>
      </c>
      <c r="C4748">
        <v>198480</v>
      </c>
      <c r="D4748">
        <v>285750</v>
      </c>
      <c r="E4748">
        <v>225754</v>
      </c>
      <c r="F4748" s="1">
        <v>98384.163888888885</v>
      </c>
      <c r="G4748" s="1">
        <v>98384.163888888885</v>
      </c>
      <c r="H4748">
        <v>19891</v>
      </c>
      <c r="I4748" s="1">
        <v>98383</v>
      </c>
      <c r="J4748" t="s">
        <v>14</v>
      </c>
      <c r="K4748">
        <v>0</v>
      </c>
      <c r="L4748">
        <v>0</v>
      </c>
    </row>
    <row r="4749" spans="1:12" x14ac:dyDescent="0.2">
      <c r="A4749">
        <v>2173944</v>
      </c>
      <c r="B4749">
        <v>40177</v>
      </c>
      <c r="C4749">
        <v>198480</v>
      </c>
      <c r="D4749">
        <v>285750</v>
      </c>
      <c r="E4749">
        <v>224284</v>
      </c>
      <c r="F4749" s="1">
        <v>98384.222222222219</v>
      </c>
      <c r="G4749" s="1">
        <v>98384.222916666666</v>
      </c>
      <c r="H4749">
        <v>19891</v>
      </c>
      <c r="I4749" s="1">
        <v>98384.222222222219</v>
      </c>
      <c r="J4749" t="s">
        <v>14</v>
      </c>
      <c r="K4749">
        <v>0</v>
      </c>
      <c r="L4749">
        <v>0</v>
      </c>
    </row>
    <row r="4750" spans="1:12" x14ac:dyDescent="0.2">
      <c r="A4750">
        <v>2173945</v>
      </c>
      <c r="B4750">
        <v>40177</v>
      </c>
      <c r="C4750">
        <v>198480</v>
      </c>
      <c r="D4750">
        <v>285750</v>
      </c>
      <c r="E4750">
        <v>224287</v>
      </c>
      <c r="F4750" s="1">
        <v>98384.222222222219</v>
      </c>
      <c r="G4750" s="1">
        <v>98384.222916666666</v>
      </c>
      <c r="H4750">
        <v>19891</v>
      </c>
      <c r="I4750" s="1">
        <v>98384.222222222219</v>
      </c>
      <c r="J4750" t="s">
        <v>17</v>
      </c>
      <c r="K4750">
        <v>0</v>
      </c>
      <c r="L4750">
        <v>0</v>
      </c>
    </row>
    <row r="4751" spans="1:12" x14ac:dyDescent="0.2">
      <c r="A4751">
        <v>2173946</v>
      </c>
      <c r="B4751">
        <v>40177</v>
      </c>
      <c r="C4751">
        <v>198480</v>
      </c>
      <c r="D4751">
        <v>285750</v>
      </c>
      <c r="E4751">
        <v>224288</v>
      </c>
      <c r="F4751" s="1">
        <v>98384.222222222219</v>
      </c>
      <c r="G4751" s="1">
        <v>98384.222916666666</v>
      </c>
      <c r="H4751">
        <v>19891</v>
      </c>
      <c r="I4751" s="1">
        <v>98384.222222222219</v>
      </c>
      <c r="J4751" t="s">
        <v>14</v>
      </c>
      <c r="K4751">
        <v>0</v>
      </c>
      <c r="L4751">
        <v>0</v>
      </c>
    </row>
    <row r="4752" spans="1:12" x14ac:dyDescent="0.2">
      <c r="A4752">
        <v>2173947</v>
      </c>
      <c r="B4752">
        <v>40177</v>
      </c>
      <c r="C4752">
        <v>198480</v>
      </c>
      <c r="D4752">
        <v>285750</v>
      </c>
      <c r="E4752">
        <v>224290</v>
      </c>
      <c r="F4752" s="1">
        <v>98384.222222222219</v>
      </c>
      <c r="G4752" s="1">
        <v>98384.222916666666</v>
      </c>
      <c r="H4752">
        <v>19891</v>
      </c>
      <c r="I4752" s="1">
        <v>98384.222222222219</v>
      </c>
      <c r="J4752" t="s">
        <v>14</v>
      </c>
      <c r="K4752">
        <v>0</v>
      </c>
      <c r="L4752">
        <v>0</v>
      </c>
    </row>
    <row r="4753" spans="1:12" x14ac:dyDescent="0.2">
      <c r="A4753">
        <v>2173948</v>
      </c>
      <c r="B4753">
        <v>40177</v>
      </c>
      <c r="C4753">
        <v>198480</v>
      </c>
      <c r="D4753">
        <v>285750</v>
      </c>
      <c r="E4753">
        <v>224261</v>
      </c>
      <c r="F4753" s="1">
        <v>98384.285416666666</v>
      </c>
      <c r="G4753" s="1">
        <v>98384.285416666666</v>
      </c>
      <c r="H4753">
        <v>19891</v>
      </c>
      <c r="I4753" s="1">
        <v>98384.285416666666</v>
      </c>
      <c r="J4753" t="s">
        <v>14</v>
      </c>
      <c r="K4753">
        <v>0</v>
      </c>
      <c r="L4753">
        <v>0</v>
      </c>
    </row>
    <row r="4754" spans="1:12" x14ac:dyDescent="0.2">
      <c r="A4754">
        <v>2173949</v>
      </c>
      <c r="B4754">
        <v>40177</v>
      </c>
      <c r="C4754">
        <v>198480</v>
      </c>
      <c r="D4754">
        <v>285750</v>
      </c>
      <c r="E4754">
        <v>224279</v>
      </c>
      <c r="F4754" s="1">
        <v>98384.285416666666</v>
      </c>
      <c r="G4754" s="1">
        <v>98384.285416666666</v>
      </c>
      <c r="H4754">
        <v>19891</v>
      </c>
      <c r="I4754" s="1">
        <v>98384.285416666666</v>
      </c>
      <c r="J4754" t="s">
        <v>17</v>
      </c>
      <c r="K4754">
        <v>0</v>
      </c>
      <c r="L4754">
        <v>0</v>
      </c>
    </row>
    <row r="4755" spans="1:12" x14ac:dyDescent="0.2">
      <c r="A4755">
        <v>2173950</v>
      </c>
      <c r="B4755">
        <v>40177</v>
      </c>
      <c r="C4755">
        <v>198480</v>
      </c>
      <c r="D4755">
        <v>285750</v>
      </c>
      <c r="E4755">
        <v>224280</v>
      </c>
      <c r="F4755" s="1">
        <v>98384.285416666666</v>
      </c>
      <c r="G4755" s="1">
        <v>98384.285416666666</v>
      </c>
      <c r="H4755">
        <v>19891</v>
      </c>
      <c r="I4755" s="1">
        <v>98384.285416666666</v>
      </c>
      <c r="J4755" t="s">
        <v>14</v>
      </c>
      <c r="K4755">
        <v>0</v>
      </c>
      <c r="L4755">
        <v>0</v>
      </c>
    </row>
    <row r="4756" spans="1:12" x14ac:dyDescent="0.2">
      <c r="A4756">
        <v>2173951</v>
      </c>
      <c r="B4756">
        <v>40177</v>
      </c>
      <c r="C4756">
        <v>198480</v>
      </c>
      <c r="D4756">
        <v>285750</v>
      </c>
      <c r="E4756">
        <v>224282</v>
      </c>
      <c r="F4756" s="1">
        <v>98384.285416666666</v>
      </c>
      <c r="G4756" s="1">
        <v>98384.285416666666</v>
      </c>
      <c r="H4756">
        <v>19891</v>
      </c>
      <c r="I4756" s="1">
        <v>98384.285416666666</v>
      </c>
      <c r="J4756" t="s">
        <v>14</v>
      </c>
      <c r="K4756">
        <v>0</v>
      </c>
      <c r="L4756">
        <v>0</v>
      </c>
    </row>
    <row r="4757" spans="1:12" x14ac:dyDescent="0.2">
      <c r="A4757">
        <v>2173952</v>
      </c>
      <c r="B4757">
        <v>40177</v>
      </c>
      <c r="C4757">
        <v>198480</v>
      </c>
      <c r="D4757">
        <v>285750</v>
      </c>
      <c r="E4757">
        <v>226724</v>
      </c>
      <c r="F4757" s="1">
        <v>98384.440972222219</v>
      </c>
      <c r="G4757" s="1">
        <v>98384.440972222219</v>
      </c>
      <c r="H4757">
        <v>20889</v>
      </c>
      <c r="I4757" s="1">
        <v>98378</v>
      </c>
      <c r="J4757" t="s">
        <v>14</v>
      </c>
      <c r="K4757">
        <v>0</v>
      </c>
      <c r="L4757">
        <v>0</v>
      </c>
    </row>
    <row r="4758" spans="1:12" x14ac:dyDescent="0.2">
      <c r="A4758">
        <v>2174929</v>
      </c>
      <c r="B4758">
        <v>40204</v>
      </c>
      <c r="C4758">
        <v>175237</v>
      </c>
      <c r="D4758">
        <v>285369</v>
      </c>
      <c r="E4758">
        <v>226515</v>
      </c>
      <c r="F4758" s="1">
        <v>93488.681249999994</v>
      </c>
      <c r="G4758" s="1">
        <v>93488.681249999994</v>
      </c>
      <c r="H4758">
        <v>20889</v>
      </c>
      <c r="I4758" s="1">
        <v>65609</v>
      </c>
      <c r="J4758" t="s">
        <v>14</v>
      </c>
      <c r="K4758">
        <v>0</v>
      </c>
      <c r="L4758">
        <v>0</v>
      </c>
    </row>
    <row r="4759" spans="1:12" x14ac:dyDescent="0.2">
      <c r="A4759">
        <v>2174930</v>
      </c>
      <c r="B4759">
        <v>40204</v>
      </c>
      <c r="C4759">
        <v>175237</v>
      </c>
      <c r="D4759">
        <v>285369</v>
      </c>
      <c r="E4759">
        <v>226724</v>
      </c>
      <c r="F4759" s="1">
        <v>93488.681249999994</v>
      </c>
      <c r="G4759" s="1">
        <v>93488.681249999994</v>
      </c>
      <c r="H4759">
        <v>20889</v>
      </c>
      <c r="I4759" s="1">
        <v>93488</v>
      </c>
      <c r="J4759" t="s">
        <v>14</v>
      </c>
      <c r="K4759">
        <v>0</v>
      </c>
      <c r="L4759">
        <v>0</v>
      </c>
    </row>
    <row r="4760" spans="1:12" x14ac:dyDescent="0.2">
      <c r="A4760">
        <v>2174931</v>
      </c>
      <c r="B4760">
        <v>40204</v>
      </c>
      <c r="C4760">
        <v>175237</v>
      </c>
      <c r="D4760">
        <v>285369</v>
      </c>
      <c r="E4760">
        <v>225753</v>
      </c>
      <c r="F4760" s="1">
        <v>93488.770138888882</v>
      </c>
      <c r="G4760" s="1">
        <v>93488.770833333328</v>
      </c>
      <c r="H4760">
        <v>19681</v>
      </c>
      <c r="I4760" s="1">
        <v>93488.770138888882</v>
      </c>
      <c r="J4760" t="s">
        <v>14</v>
      </c>
      <c r="K4760">
        <v>0</v>
      </c>
      <c r="L4760">
        <v>0</v>
      </c>
    </row>
    <row r="4761" spans="1:12" x14ac:dyDescent="0.2">
      <c r="A4761">
        <v>2174932</v>
      </c>
      <c r="B4761">
        <v>40204</v>
      </c>
      <c r="C4761">
        <v>175237</v>
      </c>
      <c r="D4761">
        <v>285369</v>
      </c>
      <c r="E4761">
        <v>225753</v>
      </c>
      <c r="F4761" s="1">
        <v>93488.770833333328</v>
      </c>
      <c r="G4761" s="1">
        <v>93488.770833333328</v>
      </c>
      <c r="H4761">
        <v>19681</v>
      </c>
      <c r="I4761" s="1">
        <v>93488.770833333328</v>
      </c>
      <c r="J4761" t="s">
        <v>14</v>
      </c>
      <c r="K4761">
        <v>0</v>
      </c>
      <c r="L4761">
        <v>0</v>
      </c>
    </row>
    <row r="4762" spans="1:12" x14ac:dyDescent="0.2">
      <c r="A4762">
        <v>2174933</v>
      </c>
      <c r="B4762">
        <v>40204</v>
      </c>
      <c r="C4762">
        <v>175237</v>
      </c>
      <c r="D4762">
        <v>285369</v>
      </c>
      <c r="E4762">
        <v>225754</v>
      </c>
      <c r="F4762" s="1">
        <v>93488.770833333328</v>
      </c>
      <c r="G4762" s="1">
        <v>93488.771527777775</v>
      </c>
      <c r="H4762">
        <v>19681</v>
      </c>
      <c r="I4762" s="1">
        <v>93488.770833333328</v>
      </c>
      <c r="J4762" t="s">
        <v>14</v>
      </c>
      <c r="K4762">
        <v>0</v>
      </c>
      <c r="L4762">
        <v>0</v>
      </c>
    </row>
    <row r="4763" spans="1:12" x14ac:dyDescent="0.2">
      <c r="A4763">
        <v>2174934</v>
      </c>
      <c r="B4763">
        <v>40204</v>
      </c>
      <c r="C4763">
        <v>175237</v>
      </c>
      <c r="D4763">
        <v>285369</v>
      </c>
      <c r="E4763">
        <v>225753</v>
      </c>
      <c r="F4763" s="1">
        <v>93488.861805555556</v>
      </c>
      <c r="G4763" s="1">
        <v>93488.861805555556</v>
      </c>
      <c r="H4763">
        <v>21297</v>
      </c>
      <c r="I4763" s="1">
        <v>93488</v>
      </c>
      <c r="J4763" t="s">
        <v>14</v>
      </c>
      <c r="K4763">
        <v>0</v>
      </c>
      <c r="L4763">
        <v>0</v>
      </c>
    </row>
    <row r="4764" spans="1:12" x14ac:dyDescent="0.2">
      <c r="A4764">
        <v>2174935</v>
      </c>
      <c r="B4764">
        <v>40204</v>
      </c>
      <c r="C4764">
        <v>175237</v>
      </c>
      <c r="D4764">
        <v>285369</v>
      </c>
      <c r="E4764">
        <v>225754</v>
      </c>
      <c r="F4764" s="1">
        <v>93488.861805555556</v>
      </c>
      <c r="G4764" s="1">
        <v>93488.861805555556</v>
      </c>
      <c r="H4764">
        <v>21297</v>
      </c>
      <c r="I4764" s="1">
        <v>93488</v>
      </c>
      <c r="J4764" t="s">
        <v>14</v>
      </c>
      <c r="K4764">
        <v>0</v>
      </c>
      <c r="L4764">
        <v>0</v>
      </c>
    </row>
    <row r="4765" spans="1:12" x14ac:dyDescent="0.2">
      <c r="A4765">
        <v>2174936</v>
      </c>
      <c r="B4765">
        <v>40204</v>
      </c>
      <c r="C4765">
        <v>175237</v>
      </c>
      <c r="D4765">
        <v>285369</v>
      </c>
      <c r="E4765">
        <v>225128</v>
      </c>
      <c r="F4765" s="1">
        <v>93488.972222222219</v>
      </c>
      <c r="G4765" s="1">
        <v>93488.973611111112</v>
      </c>
      <c r="H4765">
        <v>21297</v>
      </c>
      <c r="I4765" s="1">
        <v>93488.972222222219</v>
      </c>
      <c r="J4765" t="s">
        <v>14</v>
      </c>
      <c r="K4765">
        <v>0</v>
      </c>
      <c r="L4765">
        <v>0</v>
      </c>
    </row>
    <row r="4766" spans="1:12" x14ac:dyDescent="0.2">
      <c r="A4766">
        <v>2174937</v>
      </c>
      <c r="B4766">
        <v>40204</v>
      </c>
      <c r="C4766">
        <v>175237</v>
      </c>
      <c r="D4766">
        <v>285369</v>
      </c>
      <c r="E4766">
        <v>225753</v>
      </c>
      <c r="F4766" s="1">
        <v>93489.039583333331</v>
      </c>
      <c r="G4766" s="1">
        <v>93489.039583333331</v>
      </c>
      <c r="H4766">
        <v>21297</v>
      </c>
      <c r="I4766" s="1">
        <v>93488</v>
      </c>
      <c r="J4766" t="s">
        <v>14</v>
      </c>
      <c r="K4766">
        <v>0</v>
      </c>
      <c r="L4766">
        <v>0</v>
      </c>
    </row>
    <row r="4767" spans="1:12" x14ac:dyDescent="0.2">
      <c r="A4767">
        <v>2174938</v>
      </c>
      <c r="B4767">
        <v>40204</v>
      </c>
      <c r="C4767">
        <v>175237</v>
      </c>
      <c r="D4767">
        <v>285369</v>
      </c>
      <c r="E4767">
        <v>225754</v>
      </c>
      <c r="F4767" s="1">
        <v>93489.039583333331</v>
      </c>
      <c r="G4767" s="1">
        <v>93489.039583333331</v>
      </c>
      <c r="H4767">
        <v>21297</v>
      </c>
      <c r="I4767" s="1">
        <v>93488</v>
      </c>
      <c r="J4767" t="s">
        <v>14</v>
      </c>
      <c r="K4767">
        <v>0</v>
      </c>
      <c r="L4767">
        <v>0</v>
      </c>
    </row>
    <row r="4768" spans="1:12" x14ac:dyDescent="0.2">
      <c r="A4768">
        <v>2174939</v>
      </c>
      <c r="B4768">
        <v>40204</v>
      </c>
      <c r="C4768">
        <v>175237</v>
      </c>
      <c r="D4768">
        <v>285369</v>
      </c>
      <c r="E4768">
        <v>225754</v>
      </c>
      <c r="F4768" s="1">
        <v>93489.356249999997</v>
      </c>
      <c r="G4768" s="1">
        <v>93489.397916666669</v>
      </c>
      <c r="H4768">
        <v>16053</v>
      </c>
      <c r="I4768" s="1">
        <v>93488</v>
      </c>
      <c r="J4768" t="s">
        <v>14</v>
      </c>
      <c r="K4768">
        <v>0</v>
      </c>
      <c r="L4768">
        <v>0</v>
      </c>
    </row>
    <row r="4769" spans="1:12" x14ac:dyDescent="0.2">
      <c r="A4769">
        <v>2175804</v>
      </c>
      <c r="B4769">
        <v>40277</v>
      </c>
      <c r="C4769">
        <v>127703</v>
      </c>
      <c r="D4769">
        <v>219013</v>
      </c>
      <c r="E4769">
        <v>226515</v>
      </c>
      <c r="F4769" s="1">
        <v>91902.515277777784</v>
      </c>
      <c r="G4769" s="1">
        <v>91902.515277777784</v>
      </c>
      <c r="H4769">
        <v>20889</v>
      </c>
      <c r="I4769" s="1">
        <v>62377</v>
      </c>
      <c r="J4769" t="s">
        <v>14</v>
      </c>
      <c r="K4769">
        <v>0</v>
      </c>
      <c r="L4769">
        <v>0</v>
      </c>
    </row>
    <row r="4770" spans="1:12" x14ac:dyDescent="0.2">
      <c r="A4770">
        <v>2175805</v>
      </c>
      <c r="B4770">
        <v>40277</v>
      </c>
      <c r="C4770">
        <v>127703</v>
      </c>
      <c r="D4770">
        <v>219013</v>
      </c>
      <c r="E4770">
        <v>226724</v>
      </c>
      <c r="F4770" s="1">
        <v>91902.515277777784</v>
      </c>
      <c r="G4770" s="1">
        <v>91902.515277777784</v>
      </c>
      <c r="H4770">
        <v>20889</v>
      </c>
      <c r="I4770" s="1">
        <v>91902</v>
      </c>
      <c r="J4770" t="s">
        <v>14</v>
      </c>
      <c r="K4770">
        <v>0</v>
      </c>
      <c r="L4770">
        <v>0</v>
      </c>
    </row>
    <row r="4771" spans="1:12" x14ac:dyDescent="0.2">
      <c r="A4771">
        <v>2175806</v>
      </c>
      <c r="B4771">
        <v>40277</v>
      </c>
      <c r="C4771">
        <v>127703</v>
      </c>
      <c r="D4771">
        <v>219013</v>
      </c>
      <c r="E4771">
        <v>225755</v>
      </c>
      <c r="F4771" s="1">
        <v>91902.538194444438</v>
      </c>
      <c r="G4771" s="1">
        <v>91902.539583333331</v>
      </c>
      <c r="H4771">
        <v>17693</v>
      </c>
      <c r="I4771" s="1">
        <v>91901.538194444438</v>
      </c>
      <c r="J4771" t="s">
        <v>14</v>
      </c>
      <c r="K4771">
        <v>0</v>
      </c>
      <c r="L4771">
        <v>0</v>
      </c>
    </row>
    <row r="4772" spans="1:12" x14ac:dyDescent="0.2">
      <c r="A4772">
        <v>2175807</v>
      </c>
      <c r="B4772">
        <v>40277</v>
      </c>
      <c r="C4772">
        <v>127703</v>
      </c>
      <c r="D4772">
        <v>219013</v>
      </c>
      <c r="E4772">
        <v>225754</v>
      </c>
      <c r="F4772" s="1">
        <v>91902.55</v>
      </c>
      <c r="G4772" s="1">
        <v>91902.554861111115</v>
      </c>
      <c r="H4772">
        <v>17693</v>
      </c>
      <c r="I4772" s="1">
        <v>91901.55</v>
      </c>
      <c r="J4772" t="s">
        <v>14</v>
      </c>
      <c r="K4772">
        <v>0</v>
      </c>
      <c r="L4772">
        <v>0</v>
      </c>
    </row>
    <row r="4773" spans="1:12" x14ac:dyDescent="0.2">
      <c r="A4773">
        <v>2175808</v>
      </c>
      <c r="B4773">
        <v>40277</v>
      </c>
      <c r="C4773">
        <v>127703</v>
      </c>
      <c r="D4773">
        <v>219013</v>
      </c>
      <c r="E4773">
        <v>225755</v>
      </c>
      <c r="F4773" s="1">
        <v>91902.554861111115</v>
      </c>
      <c r="G4773" s="1">
        <v>91902.555555555562</v>
      </c>
      <c r="H4773">
        <v>17693</v>
      </c>
      <c r="I4773" s="1">
        <v>91901</v>
      </c>
      <c r="J4773" t="s">
        <v>14</v>
      </c>
      <c r="K4773">
        <v>0</v>
      </c>
      <c r="L4773">
        <v>0</v>
      </c>
    </row>
    <row r="4774" spans="1:12" x14ac:dyDescent="0.2">
      <c r="A4774">
        <v>2175809</v>
      </c>
      <c r="B4774">
        <v>40277</v>
      </c>
      <c r="C4774">
        <v>127703</v>
      </c>
      <c r="D4774">
        <v>219013</v>
      </c>
      <c r="E4774">
        <v>225754</v>
      </c>
      <c r="F4774" s="1">
        <v>91902.703472222216</v>
      </c>
      <c r="G4774" s="1">
        <v>91902.703472222216</v>
      </c>
      <c r="H4774">
        <v>17693</v>
      </c>
      <c r="I4774" s="1">
        <v>91901</v>
      </c>
      <c r="J4774" t="s">
        <v>14</v>
      </c>
      <c r="K4774">
        <v>0</v>
      </c>
      <c r="L4774">
        <v>0</v>
      </c>
    </row>
    <row r="4775" spans="1:12" x14ac:dyDescent="0.2">
      <c r="A4775">
        <v>2175810</v>
      </c>
      <c r="B4775">
        <v>40277</v>
      </c>
      <c r="C4775">
        <v>127703</v>
      </c>
      <c r="D4775">
        <v>219013</v>
      </c>
      <c r="E4775">
        <v>225755</v>
      </c>
      <c r="F4775" s="1">
        <v>91902.703472222216</v>
      </c>
      <c r="G4775" s="1">
        <v>91902.703472222216</v>
      </c>
      <c r="H4775">
        <v>17693</v>
      </c>
      <c r="I4775" s="1">
        <v>91901</v>
      </c>
      <c r="J4775" t="s">
        <v>14</v>
      </c>
      <c r="K4775">
        <v>0</v>
      </c>
      <c r="L4775">
        <v>0</v>
      </c>
    </row>
    <row r="4776" spans="1:12" x14ac:dyDescent="0.2">
      <c r="A4776">
        <v>2175811</v>
      </c>
      <c r="B4776">
        <v>40277</v>
      </c>
      <c r="C4776">
        <v>127703</v>
      </c>
      <c r="D4776">
        <v>219013</v>
      </c>
      <c r="E4776">
        <v>225754</v>
      </c>
      <c r="F4776" s="1">
        <v>91902.84583333334</v>
      </c>
      <c r="G4776" s="1">
        <v>91902.84583333334</v>
      </c>
      <c r="H4776">
        <v>20034</v>
      </c>
      <c r="I4776" s="1">
        <v>91901</v>
      </c>
      <c r="J4776" t="s">
        <v>14</v>
      </c>
      <c r="K4776">
        <v>0</v>
      </c>
      <c r="L4776">
        <v>0</v>
      </c>
    </row>
    <row r="4777" spans="1:12" x14ac:dyDescent="0.2">
      <c r="A4777">
        <v>2175812</v>
      </c>
      <c r="B4777">
        <v>40277</v>
      </c>
      <c r="C4777">
        <v>127703</v>
      </c>
      <c r="D4777">
        <v>219013</v>
      </c>
      <c r="E4777">
        <v>225755</v>
      </c>
      <c r="F4777" s="1">
        <v>91902.84583333334</v>
      </c>
      <c r="G4777" s="1">
        <v>91902.84583333334</v>
      </c>
      <c r="H4777">
        <v>20034</v>
      </c>
      <c r="I4777" s="1">
        <v>91901</v>
      </c>
      <c r="J4777" t="s">
        <v>14</v>
      </c>
      <c r="K4777">
        <v>0</v>
      </c>
      <c r="L4777">
        <v>0</v>
      </c>
    </row>
    <row r="4778" spans="1:12" x14ac:dyDescent="0.2">
      <c r="A4778">
        <v>2175813</v>
      </c>
      <c r="B4778">
        <v>40277</v>
      </c>
      <c r="C4778">
        <v>127703</v>
      </c>
      <c r="D4778">
        <v>219013</v>
      </c>
      <c r="E4778">
        <v>225754</v>
      </c>
      <c r="F4778" s="1">
        <v>91903.035416666666</v>
      </c>
      <c r="G4778" s="1">
        <v>91903.035416666666</v>
      </c>
      <c r="H4778">
        <v>20034</v>
      </c>
      <c r="I4778" s="1">
        <v>91901</v>
      </c>
      <c r="J4778" t="s">
        <v>14</v>
      </c>
      <c r="K4778">
        <v>0</v>
      </c>
      <c r="L4778">
        <v>0</v>
      </c>
    </row>
    <row r="4779" spans="1:12" x14ac:dyDescent="0.2">
      <c r="A4779">
        <v>2175814</v>
      </c>
      <c r="B4779">
        <v>40277</v>
      </c>
      <c r="C4779">
        <v>127703</v>
      </c>
      <c r="D4779">
        <v>219013</v>
      </c>
      <c r="E4779">
        <v>225755</v>
      </c>
      <c r="F4779" s="1">
        <v>91903.035416666666</v>
      </c>
      <c r="G4779" s="1">
        <v>91903.035416666666</v>
      </c>
      <c r="H4779">
        <v>20034</v>
      </c>
      <c r="I4779" s="1">
        <v>91901</v>
      </c>
      <c r="J4779" t="s">
        <v>14</v>
      </c>
      <c r="K4779">
        <v>0</v>
      </c>
      <c r="L4779">
        <v>0</v>
      </c>
    </row>
    <row r="4780" spans="1:12" x14ac:dyDescent="0.2">
      <c r="A4780">
        <v>2175815</v>
      </c>
      <c r="B4780">
        <v>40277</v>
      </c>
      <c r="C4780">
        <v>127703</v>
      </c>
      <c r="D4780">
        <v>219013</v>
      </c>
      <c r="E4780">
        <v>225754</v>
      </c>
      <c r="F4780" s="1">
        <v>91903.16805555555</v>
      </c>
      <c r="G4780" s="1">
        <v>91903.16805555555</v>
      </c>
      <c r="H4780">
        <v>20034</v>
      </c>
      <c r="I4780" s="1">
        <v>91901</v>
      </c>
      <c r="J4780" t="s">
        <v>14</v>
      </c>
      <c r="K4780">
        <v>0</v>
      </c>
      <c r="L4780">
        <v>0</v>
      </c>
    </row>
    <row r="4781" spans="1:12" x14ac:dyDescent="0.2">
      <c r="A4781">
        <v>2175816</v>
      </c>
      <c r="B4781">
        <v>40277</v>
      </c>
      <c r="C4781">
        <v>127703</v>
      </c>
      <c r="D4781">
        <v>219013</v>
      </c>
      <c r="E4781">
        <v>225755</v>
      </c>
      <c r="F4781" s="1">
        <v>91903.16805555555</v>
      </c>
      <c r="G4781" s="1">
        <v>91903.16805555555</v>
      </c>
      <c r="H4781">
        <v>20034</v>
      </c>
      <c r="I4781" s="1">
        <v>91901</v>
      </c>
      <c r="J4781" t="s">
        <v>14</v>
      </c>
      <c r="K4781">
        <v>0</v>
      </c>
      <c r="L4781">
        <v>0</v>
      </c>
    </row>
    <row r="4782" spans="1:12" x14ac:dyDescent="0.2">
      <c r="A4782">
        <v>2175817</v>
      </c>
      <c r="B4782">
        <v>40277</v>
      </c>
      <c r="C4782">
        <v>127703</v>
      </c>
      <c r="D4782">
        <v>219013</v>
      </c>
      <c r="E4782">
        <v>225754</v>
      </c>
      <c r="F4782" s="1">
        <v>91903.356944444444</v>
      </c>
      <c r="G4782" s="1">
        <v>91903.356944444444</v>
      </c>
      <c r="H4782">
        <v>20214</v>
      </c>
      <c r="I4782" s="1">
        <v>91901</v>
      </c>
      <c r="J4782" t="s">
        <v>14</v>
      </c>
      <c r="K4782">
        <v>0</v>
      </c>
      <c r="L4782">
        <v>0</v>
      </c>
    </row>
    <row r="4783" spans="1:12" x14ac:dyDescent="0.2">
      <c r="A4783">
        <v>2175818</v>
      </c>
      <c r="B4783">
        <v>40277</v>
      </c>
      <c r="C4783">
        <v>127703</v>
      </c>
      <c r="D4783">
        <v>219013</v>
      </c>
      <c r="E4783">
        <v>225755</v>
      </c>
      <c r="F4783" s="1">
        <v>91903.356944444444</v>
      </c>
      <c r="G4783" s="1">
        <v>91903.356944444444</v>
      </c>
      <c r="H4783">
        <v>20214</v>
      </c>
      <c r="I4783" s="1">
        <v>91901</v>
      </c>
      <c r="J4783" t="s">
        <v>14</v>
      </c>
      <c r="K4783">
        <v>0</v>
      </c>
      <c r="L4783">
        <v>0</v>
      </c>
    </row>
    <row r="4784" spans="1:12" x14ac:dyDescent="0.2">
      <c r="A4784">
        <v>2175819</v>
      </c>
      <c r="B4784">
        <v>40277</v>
      </c>
      <c r="C4784">
        <v>127703</v>
      </c>
      <c r="D4784">
        <v>219013</v>
      </c>
      <c r="E4784">
        <v>225755</v>
      </c>
      <c r="F4784" s="1">
        <v>91903.529861111107</v>
      </c>
      <c r="G4784" s="1">
        <v>91903.571527777778</v>
      </c>
      <c r="H4784">
        <v>20214</v>
      </c>
      <c r="I4784" s="1">
        <v>91901</v>
      </c>
      <c r="J4784" t="s">
        <v>14</v>
      </c>
      <c r="K4784">
        <v>0</v>
      </c>
      <c r="L4784">
        <v>0</v>
      </c>
    </row>
    <row r="4785" spans="1:12" x14ac:dyDescent="0.2">
      <c r="A4785">
        <v>2175820</v>
      </c>
      <c r="B4785">
        <v>40277</v>
      </c>
      <c r="C4785">
        <v>127703</v>
      </c>
      <c r="D4785">
        <v>219013</v>
      </c>
      <c r="E4785">
        <v>225754</v>
      </c>
      <c r="F4785" s="1">
        <v>91903.690277777772</v>
      </c>
      <c r="G4785" s="1">
        <v>91903.690277777772</v>
      </c>
      <c r="H4785">
        <v>20214</v>
      </c>
      <c r="I4785" s="1">
        <v>91901</v>
      </c>
      <c r="J4785" t="s">
        <v>14</v>
      </c>
      <c r="K4785">
        <v>0</v>
      </c>
      <c r="L4785">
        <v>0</v>
      </c>
    </row>
    <row r="4786" spans="1:12" x14ac:dyDescent="0.2">
      <c r="A4786">
        <v>2175821</v>
      </c>
      <c r="B4786">
        <v>40277</v>
      </c>
      <c r="C4786">
        <v>127703</v>
      </c>
      <c r="D4786">
        <v>219013</v>
      </c>
      <c r="E4786">
        <v>225755</v>
      </c>
      <c r="F4786" s="1">
        <v>91903.690277777772</v>
      </c>
      <c r="G4786" s="1">
        <v>91903.690277777772</v>
      </c>
      <c r="H4786">
        <v>20214</v>
      </c>
      <c r="I4786" s="1">
        <v>91901</v>
      </c>
      <c r="J4786" t="s">
        <v>14</v>
      </c>
      <c r="K4786">
        <v>0</v>
      </c>
      <c r="L4786">
        <v>0</v>
      </c>
    </row>
    <row r="4787" spans="1:12" x14ac:dyDescent="0.2">
      <c r="A4787">
        <v>2175822</v>
      </c>
      <c r="B4787">
        <v>40277</v>
      </c>
      <c r="C4787">
        <v>127703</v>
      </c>
      <c r="D4787">
        <v>219013</v>
      </c>
      <c r="E4787">
        <v>225754</v>
      </c>
      <c r="F4787" s="1">
        <v>91903.86319444445</v>
      </c>
      <c r="G4787" s="1">
        <v>91903.571527777778</v>
      </c>
      <c r="H4787">
        <v>20214</v>
      </c>
      <c r="I4787" s="1">
        <v>91901</v>
      </c>
      <c r="J4787" t="s">
        <v>14</v>
      </c>
      <c r="K4787">
        <v>0</v>
      </c>
      <c r="L4787">
        <v>0</v>
      </c>
    </row>
    <row r="4788" spans="1:12" x14ac:dyDescent="0.2">
      <c r="A4788">
        <v>2175823</v>
      </c>
      <c r="B4788">
        <v>40286</v>
      </c>
      <c r="C4788">
        <v>109698</v>
      </c>
      <c r="D4788">
        <v>238399</v>
      </c>
      <c r="E4788">
        <v>226515</v>
      </c>
      <c r="F4788" s="1">
        <v>107306.90833333334</v>
      </c>
      <c r="G4788" s="1">
        <v>107306.90833333334</v>
      </c>
      <c r="H4788">
        <v>20889</v>
      </c>
      <c r="I4788" s="1">
        <v>76794</v>
      </c>
      <c r="J4788" t="s">
        <v>14</v>
      </c>
      <c r="K4788">
        <v>0</v>
      </c>
      <c r="L4788">
        <v>0</v>
      </c>
    </row>
    <row r="4789" spans="1:12" x14ac:dyDescent="0.2">
      <c r="A4789">
        <v>2175824</v>
      </c>
      <c r="B4789">
        <v>40286</v>
      </c>
      <c r="C4789">
        <v>109698</v>
      </c>
      <c r="D4789">
        <v>238399</v>
      </c>
      <c r="E4789">
        <v>226724</v>
      </c>
      <c r="F4789" s="1">
        <v>107306.90833333334</v>
      </c>
      <c r="G4789" s="1">
        <v>107306.90833333334</v>
      </c>
      <c r="H4789">
        <v>20889</v>
      </c>
      <c r="I4789" s="1">
        <v>107306</v>
      </c>
      <c r="J4789" t="s">
        <v>14</v>
      </c>
      <c r="K4789">
        <v>0</v>
      </c>
      <c r="L4789">
        <v>0</v>
      </c>
    </row>
    <row r="4790" spans="1:12" x14ac:dyDescent="0.2">
      <c r="A4790">
        <v>2175825</v>
      </c>
      <c r="B4790">
        <v>40286</v>
      </c>
      <c r="C4790">
        <v>109698</v>
      </c>
      <c r="D4790">
        <v>238399</v>
      </c>
      <c r="E4790">
        <v>225754</v>
      </c>
      <c r="F4790" s="1">
        <v>107306.97152777777</v>
      </c>
      <c r="G4790" s="1">
        <v>107306.97222222222</v>
      </c>
      <c r="H4790">
        <v>16586</v>
      </c>
      <c r="I4790" s="1">
        <v>107306.97222222222</v>
      </c>
      <c r="J4790" t="s">
        <v>14</v>
      </c>
      <c r="K4790">
        <v>0</v>
      </c>
      <c r="L4790">
        <v>0</v>
      </c>
    </row>
    <row r="4791" spans="1:12" x14ac:dyDescent="0.2">
      <c r="A4791">
        <v>2175826</v>
      </c>
      <c r="B4791">
        <v>40286</v>
      </c>
      <c r="C4791">
        <v>109698</v>
      </c>
      <c r="D4791">
        <v>238399</v>
      </c>
      <c r="E4791">
        <v>225755</v>
      </c>
      <c r="F4791" s="1">
        <v>107306.97152777777</v>
      </c>
      <c r="G4791" s="1">
        <v>107306.97152777777</v>
      </c>
      <c r="H4791">
        <v>16586</v>
      </c>
      <c r="I4791" s="1">
        <v>107306.97152777777</v>
      </c>
      <c r="J4791" t="s">
        <v>14</v>
      </c>
      <c r="K4791">
        <v>0</v>
      </c>
      <c r="L4791">
        <v>0</v>
      </c>
    </row>
    <row r="4792" spans="1:12" x14ac:dyDescent="0.2">
      <c r="A4792">
        <v>2175827</v>
      </c>
      <c r="B4792">
        <v>40286</v>
      </c>
      <c r="C4792">
        <v>109698</v>
      </c>
      <c r="D4792">
        <v>238399</v>
      </c>
      <c r="E4792">
        <v>225757</v>
      </c>
      <c r="F4792" s="1">
        <v>107307.01041666667</v>
      </c>
      <c r="G4792" s="1">
        <v>107307.13611111112</v>
      </c>
      <c r="H4792">
        <v>16586</v>
      </c>
      <c r="I4792" s="1">
        <v>107307.13611111112</v>
      </c>
      <c r="J4792" t="s">
        <v>14</v>
      </c>
      <c r="K4792">
        <v>0</v>
      </c>
      <c r="L4792">
        <v>0</v>
      </c>
    </row>
    <row r="4793" spans="1:12" x14ac:dyDescent="0.2">
      <c r="A4793">
        <v>2175828</v>
      </c>
      <c r="B4793">
        <v>40286</v>
      </c>
      <c r="C4793">
        <v>109698</v>
      </c>
      <c r="D4793">
        <v>238399</v>
      </c>
      <c r="E4793">
        <v>225755</v>
      </c>
      <c r="F4793" s="1">
        <v>107307.02291666667</v>
      </c>
      <c r="G4793" s="1">
        <v>107307.02430555556</v>
      </c>
      <c r="H4793">
        <v>16586</v>
      </c>
      <c r="I4793" s="1">
        <v>107306</v>
      </c>
      <c r="J4793" t="s">
        <v>14</v>
      </c>
      <c r="K4793">
        <v>0</v>
      </c>
      <c r="L4793">
        <v>0</v>
      </c>
    </row>
    <row r="4794" spans="1:12" x14ac:dyDescent="0.2">
      <c r="A4794">
        <v>2175829</v>
      </c>
      <c r="B4794">
        <v>40286</v>
      </c>
      <c r="C4794">
        <v>109698</v>
      </c>
      <c r="D4794">
        <v>238399</v>
      </c>
      <c r="E4794">
        <v>225757</v>
      </c>
      <c r="F4794" s="1">
        <v>107307.13611111112</v>
      </c>
      <c r="G4794" s="1">
        <v>107307.13611111112</v>
      </c>
      <c r="H4794">
        <v>16586</v>
      </c>
      <c r="I4794" s="1">
        <v>107307</v>
      </c>
      <c r="J4794" t="s">
        <v>14</v>
      </c>
      <c r="K4794">
        <v>0</v>
      </c>
      <c r="L4794">
        <v>0</v>
      </c>
    </row>
    <row r="4795" spans="1:12" x14ac:dyDescent="0.2">
      <c r="A4795">
        <v>2175830</v>
      </c>
      <c r="B4795">
        <v>40286</v>
      </c>
      <c r="C4795">
        <v>109698</v>
      </c>
      <c r="D4795">
        <v>238399</v>
      </c>
      <c r="E4795">
        <v>225757</v>
      </c>
      <c r="F4795" s="1">
        <v>107307.16111111111</v>
      </c>
      <c r="G4795" s="1">
        <v>107307.16111111111</v>
      </c>
      <c r="H4795">
        <v>16586</v>
      </c>
      <c r="I4795" s="1">
        <v>107307</v>
      </c>
      <c r="J4795" t="s">
        <v>14</v>
      </c>
      <c r="K4795">
        <v>0</v>
      </c>
      <c r="L4795">
        <v>0</v>
      </c>
    </row>
    <row r="4796" spans="1:12" x14ac:dyDescent="0.2">
      <c r="A4796">
        <v>2175831</v>
      </c>
      <c r="B4796">
        <v>40286</v>
      </c>
      <c r="C4796">
        <v>109698</v>
      </c>
      <c r="D4796">
        <v>238399</v>
      </c>
      <c r="E4796">
        <v>225757</v>
      </c>
      <c r="F4796" s="1">
        <v>107307.33333333333</v>
      </c>
      <c r="G4796" s="1">
        <v>107307.33333333333</v>
      </c>
      <c r="H4796">
        <v>17525</v>
      </c>
      <c r="I4796" s="1">
        <v>107307</v>
      </c>
      <c r="J4796" t="s">
        <v>14</v>
      </c>
      <c r="K4796">
        <v>0</v>
      </c>
      <c r="L4796">
        <v>0</v>
      </c>
    </row>
    <row r="4797" spans="1:12" x14ac:dyDescent="0.2">
      <c r="A4797">
        <v>2175832</v>
      </c>
      <c r="B4797">
        <v>40286</v>
      </c>
      <c r="C4797">
        <v>109698</v>
      </c>
      <c r="D4797">
        <v>238399</v>
      </c>
      <c r="E4797">
        <v>225757</v>
      </c>
      <c r="F4797" s="1">
        <v>107307.56388888889</v>
      </c>
      <c r="G4797" s="1">
        <v>107307.56388888889</v>
      </c>
      <c r="H4797">
        <v>17525</v>
      </c>
      <c r="I4797" s="1">
        <v>107307</v>
      </c>
      <c r="J4797" t="s">
        <v>14</v>
      </c>
      <c r="K4797">
        <v>0</v>
      </c>
      <c r="L4797">
        <v>0</v>
      </c>
    </row>
    <row r="4798" spans="1:12" x14ac:dyDescent="0.2">
      <c r="A4798">
        <v>2175833</v>
      </c>
      <c r="B4798">
        <v>40286</v>
      </c>
      <c r="C4798">
        <v>109698</v>
      </c>
      <c r="D4798">
        <v>238399</v>
      </c>
      <c r="E4798">
        <v>225757</v>
      </c>
      <c r="F4798" s="1">
        <v>107307.71180555556</v>
      </c>
      <c r="G4798" s="1">
        <v>107307.71180555556</v>
      </c>
      <c r="H4798">
        <v>17525</v>
      </c>
      <c r="I4798" s="1">
        <v>107307</v>
      </c>
      <c r="J4798" t="s">
        <v>14</v>
      </c>
      <c r="K4798">
        <v>0</v>
      </c>
      <c r="L4798">
        <v>0</v>
      </c>
    </row>
    <row r="4799" spans="1:12" x14ac:dyDescent="0.2">
      <c r="A4799">
        <v>2175834</v>
      </c>
      <c r="B4799">
        <v>40286</v>
      </c>
      <c r="C4799">
        <v>109698</v>
      </c>
      <c r="D4799">
        <v>238399</v>
      </c>
      <c r="E4799">
        <v>225755</v>
      </c>
      <c r="F4799" s="1">
        <v>107307.83333333333</v>
      </c>
      <c r="G4799" s="1">
        <v>107307.83333333333</v>
      </c>
      <c r="H4799">
        <v>19640</v>
      </c>
      <c r="I4799" s="1">
        <v>107307.83333333333</v>
      </c>
      <c r="J4799" t="s">
        <v>14</v>
      </c>
      <c r="K4799">
        <v>0</v>
      </c>
      <c r="L4799">
        <v>0</v>
      </c>
    </row>
    <row r="4800" spans="1:12" x14ac:dyDescent="0.2">
      <c r="A4800">
        <v>2175835</v>
      </c>
      <c r="B4800">
        <v>40286</v>
      </c>
      <c r="C4800">
        <v>109698</v>
      </c>
      <c r="D4800">
        <v>238399</v>
      </c>
      <c r="E4800">
        <v>225755</v>
      </c>
      <c r="F4800" s="1">
        <v>107307.85416666667</v>
      </c>
      <c r="G4800" s="1">
        <v>107307.85416666667</v>
      </c>
      <c r="H4800">
        <v>19640</v>
      </c>
      <c r="I4800" s="1">
        <v>107307</v>
      </c>
      <c r="J4800" t="s">
        <v>14</v>
      </c>
      <c r="K4800">
        <v>0</v>
      </c>
      <c r="L4800">
        <v>0</v>
      </c>
    </row>
    <row r="4801" spans="1:12" x14ac:dyDescent="0.2">
      <c r="A4801">
        <v>2175836</v>
      </c>
      <c r="B4801">
        <v>40286</v>
      </c>
      <c r="C4801">
        <v>109698</v>
      </c>
      <c r="D4801">
        <v>238399</v>
      </c>
      <c r="E4801">
        <v>225757</v>
      </c>
      <c r="F4801" s="1">
        <v>107307.85416666667</v>
      </c>
      <c r="G4801" s="1">
        <v>107307.85416666667</v>
      </c>
      <c r="H4801">
        <v>19640</v>
      </c>
      <c r="I4801" s="1">
        <v>107307</v>
      </c>
      <c r="J4801" t="s">
        <v>14</v>
      </c>
      <c r="K4801">
        <v>0</v>
      </c>
      <c r="L4801">
        <v>0</v>
      </c>
    </row>
    <row r="4802" spans="1:12" x14ac:dyDescent="0.2">
      <c r="A4802">
        <v>2175837</v>
      </c>
      <c r="B4802">
        <v>40286</v>
      </c>
      <c r="C4802">
        <v>109698</v>
      </c>
      <c r="D4802">
        <v>238399</v>
      </c>
      <c r="E4802">
        <v>225755</v>
      </c>
      <c r="F4802" s="1">
        <v>107307.98680555556</v>
      </c>
      <c r="G4802" s="1">
        <v>107307.98680555556</v>
      </c>
      <c r="H4802">
        <v>19640</v>
      </c>
      <c r="I4802" s="1">
        <v>107307</v>
      </c>
      <c r="J4802" t="s">
        <v>14</v>
      </c>
      <c r="K4802">
        <v>0</v>
      </c>
      <c r="L4802">
        <v>0</v>
      </c>
    </row>
    <row r="4803" spans="1:12" x14ac:dyDescent="0.2">
      <c r="A4803">
        <v>2175838</v>
      </c>
      <c r="B4803">
        <v>40286</v>
      </c>
      <c r="C4803">
        <v>109698</v>
      </c>
      <c r="D4803">
        <v>238399</v>
      </c>
      <c r="E4803">
        <v>225757</v>
      </c>
      <c r="F4803" s="1">
        <v>107307.98680555556</v>
      </c>
      <c r="G4803" s="1">
        <v>107307.98680555556</v>
      </c>
      <c r="H4803">
        <v>19640</v>
      </c>
      <c r="I4803" s="1">
        <v>107307</v>
      </c>
      <c r="J4803" t="s">
        <v>14</v>
      </c>
      <c r="K4803">
        <v>0</v>
      </c>
      <c r="L4803">
        <v>0</v>
      </c>
    </row>
    <row r="4804" spans="1:12" x14ac:dyDescent="0.2">
      <c r="A4804">
        <v>2175839</v>
      </c>
      <c r="B4804">
        <v>40286</v>
      </c>
      <c r="C4804">
        <v>109698</v>
      </c>
      <c r="D4804">
        <v>238399</v>
      </c>
      <c r="E4804">
        <v>225755</v>
      </c>
      <c r="F4804" s="1">
        <v>107308.00902777778</v>
      </c>
      <c r="G4804" s="1">
        <v>107308.00902777778</v>
      </c>
      <c r="H4804">
        <v>19640</v>
      </c>
      <c r="I4804" s="1">
        <v>107307</v>
      </c>
      <c r="J4804" t="s">
        <v>14</v>
      </c>
      <c r="K4804">
        <v>0</v>
      </c>
      <c r="L4804">
        <v>0</v>
      </c>
    </row>
    <row r="4805" spans="1:12" x14ac:dyDescent="0.2">
      <c r="A4805">
        <v>2175840</v>
      </c>
      <c r="B4805">
        <v>40286</v>
      </c>
      <c r="C4805">
        <v>109698</v>
      </c>
      <c r="D4805">
        <v>238399</v>
      </c>
      <c r="E4805">
        <v>225757</v>
      </c>
      <c r="F4805" s="1">
        <v>107308.00902777778</v>
      </c>
      <c r="G4805" s="1">
        <v>107308.00902777778</v>
      </c>
      <c r="H4805">
        <v>19640</v>
      </c>
      <c r="I4805" s="1">
        <v>107307</v>
      </c>
      <c r="J4805" t="s">
        <v>14</v>
      </c>
      <c r="K4805">
        <v>0</v>
      </c>
      <c r="L4805">
        <v>0</v>
      </c>
    </row>
    <row r="4806" spans="1:12" x14ac:dyDescent="0.2">
      <c r="A4806">
        <v>2175841</v>
      </c>
      <c r="B4806">
        <v>40286</v>
      </c>
      <c r="C4806">
        <v>109698</v>
      </c>
      <c r="D4806">
        <v>238399</v>
      </c>
      <c r="E4806">
        <v>225755</v>
      </c>
      <c r="F4806" s="1">
        <v>107308.17777777778</v>
      </c>
      <c r="G4806" s="1">
        <v>107308.17777777778</v>
      </c>
      <c r="H4806">
        <v>19640</v>
      </c>
      <c r="I4806" s="1">
        <v>107307</v>
      </c>
      <c r="J4806" t="s">
        <v>14</v>
      </c>
      <c r="K4806">
        <v>0</v>
      </c>
      <c r="L4806">
        <v>0</v>
      </c>
    </row>
    <row r="4807" spans="1:12" x14ac:dyDescent="0.2">
      <c r="A4807">
        <v>2175842</v>
      </c>
      <c r="B4807">
        <v>40286</v>
      </c>
      <c r="C4807">
        <v>109698</v>
      </c>
      <c r="D4807">
        <v>238399</v>
      </c>
      <c r="E4807">
        <v>225757</v>
      </c>
      <c r="F4807" s="1">
        <v>107308.17777777778</v>
      </c>
      <c r="G4807" s="1">
        <v>107308.17777777778</v>
      </c>
      <c r="H4807">
        <v>19640</v>
      </c>
      <c r="I4807" s="1">
        <v>107307</v>
      </c>
      <c r="J4807" t="s">
        <v>14</v>
      </c>
      <c r="K4807">
        <v>0</v>
      </c>
      <c r="L4807">
        <v>0</v>
      </c>
    </row>
    <row r="4808" spans="1:12" x14ac:dyDescent="0.2">
      <c r="A4808">
        <v>2175843</v>
      </c>
      <c r="B4808">
        <v>40286</v>
      </c>
      <c r="C4808">
        <v>109698</v>
      </c>
      <c r="D4808">
        <v>238399</v>
      </c>
      <c r="E4808">
        <v>225755</v>
      </c>
      <c r="F4808" s="1">
        <v>107308.38819444444</v>
      </c>
      <c r="G4808" s="1">
        <v>107308.38819444444</v>
      </c>
      <c r="H4808">
        <v>16526</v>
      </c>
      <c r="I4808" s="1">
        <v>107307</v>
      </c>
      <c r="J4808" t="s">
        <v>14</v>
      </c>
      <c r="K4808">
        <v>0</v>
      </c>
      <c r="L4808">
        <v>0</v>
      </c>
    </row>
    <row r="4809" spans="1:12" x14ac:dyDescent="0.2">
      <c r="A4809">
        <v>2175844</v>
      </c>
      <c r="B4809">
        <v>40286</v>
      </c>
      <c r="C4809">
        <v>109698</v>
      </c>
      <c r="D4809">
        <v>238399</v>
      </c>
      <c r="E4809">
        <v>225757</v>
      </c>
      <c r="F4809" s="1">
        <v>107308.38819444444</v>
      </c>
      <c r="G4809" s="1">
        <v>107308.38819444444</v>
      </c>
      <c r="H4809">
        <v>16526</v>
      </c>
      <c r="I4809" s="1">
        <v>107307</v>
      </c>
      <c r="J4809" t="s">
        <v>14</v>
      </c>
      <c r="K4809">
        <v>0</v>
      </c>
      <c r="L4809">
        <v>0</v>
      </c>
    </row>
    <row r="4810" spans="1:12" x14ac:dyDescent="0.2">
      <c r="A4810">
        <v>2175845</v>
      </c>
      <c r="B4810">
        <v>40286</v>
      </c>
      <c r="C4810">
        <v>109698</v>
      </c>
      <c r="D4810">
        <v>238399</v>
      </c>
      <c r="E4810">
        <v>225755</v>
      </c>
      <c r="F4810" s="1">
        <v>107308.55277777778</v>
      </c>
      <c r="G4810" s="1">
        <v>107308.55277777778</v>
      </c>
      <c r="H4810">
        <v>16526</v>
      </c>
      <c r="I4810" s="1">
        <v>107307</v>
      </c>
      <c r="J4810" t="s">
        <v>14</v>
      </c>
      <c r="K4810">
        <v>0</v>
      </c>
      <c r="L4810">
        <v>0</v>
      </c>
    </row>
    <row r="4811" spans="1:12" x14ac:dyDescent="0.2">
      <c r="A4811">
        <v>2175846</v>
      </c>
      <c r="B4811">
        <v>40286</v>
      </c>
      <c r="C4811">
        <v>109698</v>
      </c>
      <c r="D4811">
        <v>238399</v>
      </c>
      <c r="E4811">
        <v>225757</v>
      </c>
      <c r="F4811" s="1">
        <v>107308.55277777778</v>
      </c>
      <c r="G4811" s="1">
        <v>107308.55277777778</v>
      </c>
      <c r="H4811">
        <v>16526</v>
      </c>
      <c r="I4811" s="1">
        <v>107307</v>
      </c>
      <c r="J4811" t="s">
        <v>14</v>
      </c>
      <c r="K4811">
        <v>0</v>
      </c>
      <c r="L4811">
        <v>0</v>
      </c>
    </row>
    <row r="4812" spans="1:12" x14ac:dyDescent="0.2">
      <c r="A4812">
        <v>2176207</v>
      </c>
      <c r="B4812">
        <v>40304</v>
      </c>
      <c r="C4812">
        <v>174997</v>
      </c>
      <c r="D4812">
        <v>261743</v>
      </c>
      <c r="E4812">
        <v>226515</v>
      </c>
      <c r="F4812" s="1">
        <v>96385.773611111115</v>
      </c>
      <c r="G4812" s="1">
        <v>96385.773611111115</v>
      </c>
      <c r="H4812">
        <v>20889</v>
      </c>
      <c r="I4812" s="1">
        <v>68287</v>
      </c>
      <c r="J4812" t="s">
        <v>14</v>
      </c>
      <c r="K4812">
        <v>0</v>
      </c>
      <c r="L4812">
        <v>0</v>
      </c>
    </row>
    <row r="4813" spans="1:12" x14ac:dyDescent="0.2">
      <c r="A4813">
        <v>2176208</v>
      </c>
      <c r="B4813">
        <v>40304</v>
      </c>
      <c r="C4813">
        <v>174997</v>
      </c>
      <c r="D4813">
        <v>261743</v>
      </c>
      <c r="E4813">
        <v>226724</v>
      </c>
      <c r="F4813" s="1">
        <v>96385.773611111115</v>
      </c>
      <c r="G4813" s="1">
        <v>96385.773611111115</v>
      </c>
      <c r="H4813">
        <v>20889</v>
      </c>
      <c r="I4813" s="1">
        <v>96385</v>
      </c>
      <c r="J4813" t="s">
        <v>14</v>
      </c>
      <c r="K4813">
        <v>0</v>
      </c>
      <c r="L4813">
        <v>0</v>
      </c>
    </row>
    <row r="4814" spans="1:12" x14ac:dyDescent="0.2">
      <c r="A4814">
        <v>2176209</v>
      </c>
      <c r="B4814">
        <v>40304</v>
      </c>
      <c r="C4814">
        <v>174997</v>
      </c>
      <c r="D4814">
        <v>261743</v>
      </c>
      <c r="E4814">
        <v>224878</v>
      </c>
      <c r="F4814" s="1">
        <v>96385.789583333331</v>
      </c>
      <c r="G4814" s="1">
        <v>96385.790277777778</v>
      </c>
      <c r="H4814">
        <v>20034</v>
      </c>
      <c r="I4814" s="1">
        <v>96381.789583333331</v>
      </c>
      <c r="J4814" t="s">
        <v>14</v>
      </c>
      <c r="K4814">
        <v>0</v>
      </c>
      <c r="L4814">
        <v>0</v>
      </c>
    </row>
    <row r="4815" spans="1:12" x14ac:dyDescent="0.2">
      <c r="A4815">
        <v>2176210</v>
      </c>
      <c r="B4815">
        <v>40304</v>
      </c>
      <c r="C4815">
        <v>174997</v>
      </c>
      <c r="D4815">
        <v>261743</v>
      </c>
      <c r="E4815">
        <v>225755</v>
      </c>
      <c r="F4815" s="1">
        <v>96385.792361111118</v>
      </c>
      <c r="G4815" s="1">
        <v>96385.79305555555</v>
      </c>
      <c r="H4815">
        <v>20034</v>
      </c>
      <c r="I4815" s="1">
        <v>96383.79305555555</v>
      </c>
      <c r="J4815" t="s">
        <v>14</v>
      </c>
      <c r="K4815">
        <v>0</v>
      </c>
      <c r="L4815">
        <v>0</v>
      </c>
    </row>
    <row r="4816" spans="1:12" x14ac:dyDescent="0.2">
      <c r="A4816">
        <v>2176211</v>
      </c>
      <c r="B4816">
        <v>40304</v>
      </c>
      <c r="C4816">
        <v>174997</v>
      </c>
      <c r="D4816">
        <v>261743</v>
      </c>
      <c r="E4816">
        <v>225754</v>
      </c>
      <c r="F4816" s="1">
        <v>96385.979861111118</v>
      </c>
      <c r="G4816" s="1">
        <v>96385.98055555555</v>
      </c>
      <c r="H4816">
        <v>21452</v>
      </c>
      <c r="I4816" s="1">
        <v>96385.98055555555</v>
      </c>
      <c r="J4816" t="s">
        <v>14</v>
      </c>
      <c r="K4816">
        <v>0</v>
      </c>
      <c r="L4816">
        <v>0</v>
      </c>
    </row>
    <row r="4817" spans="1:12" x14ac:dyDescent="0.2">
      <c r="A4817">
        <v>2176212</v>
      </c>
      <c r="B4817">
        <v>40304</v>
      </c>
      <c r="C4817">
        <v>174997</v>
      </c>
      <c r="D4817">
        <v>261743</v>
      </c>
      <c r="E4817">
        <v>225754</v>
      </c>
      <c r="F4817" s="1">
        <v>96386.231944444444</v>
      </c>
      <c r="G4817" s="1">
        <v>96386.231944444444</v>
      </c>
      <c r="H4817">
        <v>21452</v>
      </c>
      <c r="I4817" s="1">
        <v>96385</v>
      </c>
      <c r="J4817" t="s">
        <v>14</v>
      </c>
      <c r="K4817">
        <v>0</v>
      </c>
      <c r="L4817">
        <v>0</v>
      </c>
    </row>
    <row r="4818" spans="1:12" x14ac:dyDescent="0.2">
      <c r="A4818">
        <v>2176213</v>
      </c>
      <c r="B4818">
        <v>40304</v>
      </c>
      <c r="C4818">
        <v>174997</v>
      </c>
      <c r="D4818">
        <v>261743</v>
      </c>
      <c r="E4818">
        <v>224878</v>
      </c>
      <c r="F4818" s="1">
        <v>96386.333333333328</v>
      </c>
      <c r="G4818" s="1">
        <v>96386.375</v>
      </c>
      <c r="H4818">
        <v>20034</v>
      </c>
      <c r="I4818" s="1">
        <v>96381</v>
      </c>
      <c r="J4818" t="s">
        <v>14</v>
      </c>
      <c r="K4818">
        <v>0</v>
      </c>
      <c r="L4818">
        <v>0</v>
      </c>
    </row>
    <row r="4819" spans="1:12" x14ac:dyDescent="0.2">
      <c r="A4819">
        <v>2176214</v>
      </c>
      <c r="B4819">
        <v>40304</v>
      </c>
      <c r="C4819">
        <v>174997</v>
      </c>
      <c r="D4819">
        <v>261743</v>
      </c>
      <c r="E4819">
        <v>224878</v>
      </c>
      <c r="F4819" s="1">
        <v>96386.528472222228</v>
      </c>
      <c r="G4819" s="1">
        <v>96386.528472222228</v>
      </c>
      <c r="H4819">
        <v>20034</v>
      </c>
      <c r="I4819" s="1">
        <v>96381</v>
      </c>
      <c r="J4819" t="s">
        <v>14</v>
      </c>
      <c r="K4819">
        <v>0</v>
      </c>
      <c r="L4819">
        <v>0</v>
      </c>
    </row>
    <row r="4820" spans="1:12" x14ac:dyDescent="0.2">
      <c r="A4820">
        <v>2176215</v>
      </c>
      <c r="B4820">
        <v>40304</v>
      </c>
      <c r="C4820">
        <v>174997</v>
      </c>
      <c r="D4820">
        <v>261743</v>
      </c>
      <c r="E4820">
        <v>225754</v>
      </c>
      <c r="F4820" s="1">
        <v>96386.529861111107</v>
      </c>
      <c r="G4820" s="1">
        <v>96386.529861111107</v>
      </c>
      <c r="H4820">
        <v>20034</v>
      </c>
      <c r="I4820" s="1">
        <v>96385</v>
      </c>
      <c r="J4820" t="s">
        <v>14</v>
      </c>
      <c r="K4820">
        <v>0</v>
      </c>
      <c r="L4820">
        <v>0</v>
      </c>
    </row>
    <row r="4821" spans="1:12" x14ac:dyDescent="0.2">
      <c r="A4821">
        <v>2176216</v>
      </c>
      <c r="B4821">
        <v>40304</v>
      </c>
      <c r="C4821">
        <v>174997</v>
      </c>
      <c r="D4821">
        <v>261743</v>
      </c>
      <c r="E4821">
        <v>224878</v>
      </c>
      <c r="F4821" s="1">
        <v>96386.704166666663</v>
      </c>
      <c r="G4821" s="1">
        <v>96386.745833333334</v>
      </c>
      <c r="H4821">
        <v>20034</v>
      </c>
      <c r="I4821" s="1">
        <v>96381</v>
      </c>
      <c r="J4821" t="s">
        <v>14</v>
      </c>
      <c r="K4821">
        <v>0</v>
      </c>
      <c r="L4821">
        <v>0</v>
      </c>
    </row>
    <row r="4822" spans="1:12" x14ac:dyDescent="0.2">
      <c r="A4822">
        <v>2176217</v>
      </c>
      <c r="B4822">
        <v>40304</v>
      </c>
      <c r="C4822">
        <v>174997</v>
      </c>
      <c r="D4822">
        <v>261743</v>
      </c>
      <c r="E4822">
        <v>225754</v>
      </c>
      <c r="F4822" s="1">
        <v>96386.706250000003</v>
      </c>
      <c r="G4822" s="1">
        <v>96386.74791666666</v>
      </c>
      <c r="H4822">
        <v>20034</v>
      </c>
      <c r="I4822" s="1">
        <v>96385</v>
      </c>
      <c r="J4822" t="s">
        <v>14</v>
      </c>
      <c r="K4822">
        <v>0</v>
      </c>
      <c r="L4822">
        <v>0</v>
      </c>
    </row>
    <row r="4823" spans="1:12" x14ac:dyDescent="0.2">
      <c r="A4823">
        <v>2176218</v>
      </c>
      <c r="B4823">
        <v>40304</v>
      </c>
      <c r="C4823">
        <v>174997</v>
      </c>
      <c r="D4823">
        <v>261743</v>
      </c>
      <c r="E4823">
        <v>225754</v>
      </c>
      <c r="F4823" s="1">
        <v>96386.840277777781</v>
      </c>
      <c r="G4823" s="1">
        <v>96386.840277777781</v>
      </c>
      <c r="H4823">
        <v>21452</v>
      </c>
      <c r="I4823" s="1">
        <v>96385</v>
      </c>
      <c r="J4823" t="s">
        <v>14</v>
      </c>
      <c r="K4823">
        <v>0</v>
      </c>
      <c r="L4823">
        <v>0</v>
      </c>
    </row>
    <row r="4824" spans="1:12" x14ac:dyDescent="0.2">
      <c r="A4824">
        <v>2176219</v>
      </c>
      <c r="B4824">
        <v>40304</v>
      </c>
      <c r="C4824">
        <v>174997</v>
      </c>
      <c r="D4824">
        <v>234424</v>
      </c>
      <c r="E4824">
        <v>224878</v>
      </c>
      <c r="F4824" s="1">
        <v>96388.70694444445</v>
      </c>
      <c r="G4824" s="1">
        <v>96388.70694444445</v>
      </c>
      <c r="H4824">
        <v>18076</v>
      </c>
      <c r="I4824" s="1">
        <v>96381</v>
      </c>
      <c r="J4824" t="s">
        <v>14</v>
      </c>
      <c r="K4824">
        <v>0</v>
      </c>
      <c r="L4824">
        <v>0</v>
      </c>
    </row>
    <row r="4825" spans="1:12" x14ac:dyDescent="0.2">
      <c r="A4825">
        <v>2176220</v>
      </c>
      <c r="B4825">
        <v>40304</v>
      </c>
      <c r="C4825">
        <v>174997</v>
      </c>
      <c r="D4825">
        <v>234424</v>
      </c>
      <c r="E4825">
        <v>224878</v>
      </c>
      <c r="F4825" s="1">
        <v>96388.833333333328</v>
      </c>
      <c r="G4825" s="1">
        <v>96388.879861111112</v>
      </c>
      <c r="H4825">
        <v>20704</v>
      </c>
      <c r="I4825" s="1">
        <v>96381</v>
      </c>
      <c r="J4825" t="s">
        <v>14</v>
      </c>
      <c r="K4825">
        <v>0</v>
      </c>
      <c r="L4825">
        <v>0</v>
      </c>
    </row>
    <row r="4826" spans="1:12" x14ac:dyDescent="0.2">
      <c r="A4826">
        <v>2176221</v>
      </c>
      <c r="B4826">
        <v>40304</v>
      </c>
      <c r="C4826">
        <v>174997</v>
      </c>
      <c r="D4826">
        <v>234424</v>
      </c>
      <c r="E4826">
        <v>224878</v>
      </c>
      <c r="F4826" s="1">
        <v>96389</v>
      </c>
      <c r="G4826" s="1">
        <v>96389.041666666672</v>
      </c>
      <c r="H4826">
        <v>20704</v>
      </c>
      <c r="I4826" s="1">
        <v>96381</v>
      </c>
      <c r="J4826" t="s">
        <v>14</v>
      </c>
      <c r="K4826">
        <v>0</v>
      </c>
      <c r="L4826">
        <v>0</v>
      </c>
    </row>
    <row r="4827" spans="1:12" x14ac:dyDescent="0.2">
      <c r="A4827">
        <v>2176222</v>
      </c>
      <c r="B4827">
        <v>40304</v>
      </c>
      <c r="C4827">
        <v>174997</v>
      </c>
      <c r="D4827">
        <v>234424</v>
      </c>
      <c r="E4827">
        <v>224878</v>
      </c>
      <c r="F4827" s="1">
        <v>96389.166666666672</v>
      </c>
      <c r="G4827" s="1">
        <v>96389.212499999994</v>
      </c>
      <c r="H4827">
        <v>20704</v>
      </c>
      <c r="I4827" s="1">
        <v>96381</v>
      </c>
      <c r="J4827" t="s">
        <v>14</v>
      </c>
      <c r="K4827">
        <v>0</v>
      </c>
      <c r="L4827">
        <v>0</v>
      </c>
    </row>
    <row r="4828" spans="1:12" x14ac:dyDescent="0.2">
      <c r="A4828">
        <v>2176223</v>
      </c>
      <c r="B4828">
        <v>40304</v>
      </c>
      <c r="C4828">
        <v>174997</v>
      </c>
      <c r="D4828">
        <v>234424</v>
      </c>
      <c r="E4828">
        <v>224878</v>
      </c>
      <c r="F4828" s="1">
        <v>96389.379861111112</v>
      </c>
      <c r="G4828" s="1">
        <v>96389.379861111112</v>
      </c>
      <c r="H4828">
        <v>17582</v>
      </c>
      <c r="I4828" s="1">
        <v>96381</v>
      </c>
      <c r="J4828" t="s">
        <v>14</v>
      </c>
      <c r="K4828">
        <v>0</v>
      </c>
      <c r="L4828">
        <v>0</v>
      </c>
    </row>
    <row r="4829" spans="1:12" x14ac:dyDescent="0.2">
      <c r="A4829">
        <v>2176224</v>
      </c>
      <c r="B4829">
        <v>40304</v>
      </c>
      <c r="C4829">
        <v>174997</v>
      </c>
      <c r="D4829">
        <v>234424</v>
      </c>
      <c r="E4829">
        <v>224878</v>
      </c>
      <c r="F4829" s="1">
        <v>96389.530555555553</v>
      </c>
      <c r="G4829" s="1">
        <v>96389.530555555553</v>
      </c>
      <c r="H4829">
        <v>17582</v>
      </c>
      <c r="I4829" s="1">
        <v>96381</v>
      </c>
      <c r="J4829" t="s">
        <v>14</v>
      </c>
      <c r="K4829">
        <v>0</v>
      </c>
      <c r="L4829">
        <v>0</v>
      </c>
    </row>
    <row r="4830" spans="1:12" x14ac:dyDescent="0.2">
      <c r="A4830">
        <v>2176225</v>
      </c>
      <c r="B4830">
        <v>40304</v>
      </c>
      <c r="C4830">
        <v>174997</v>
      </c>
      <c r="D4830">
        <v>234424</v>
      </c>
      <c r="E4830">
        <v>224878</v>
      </c>
      <c r="F4830" s="1">
        <v>96389.692361111112</v>
      </c>
      <c r="G4830" s="1">
        <v>96389.692361111112</v>
      </c>
      <c r="H4830">
        <v>17582</v>
      </c>
      <c r="I4830" s="1">
        <v>96381</v>
      </c>
      <c r="J4830" t="s">
        <v>14</v>
      </c>
      <c r="K4830">
        <v>0</v>
      </c>
      <c r="L4830">
        <v>0</v>
      </c>
    </row>
    <row r="4831" spans="1:12" x14ac:dyDescent="0.2">
      <c r="A4831">
        <v>2177387</v>
      </c>
      <c r="B4831">
        <v>40310</v>
      </c>
      <c r="C4831">
        <v>186361</v>
      </c>
      <c r="D4831">
        <v>210989</v>
      </c>
      <c r="E4831">
        <v>226515</v>
      </c>
      <c r="F4831" s="1">
        <v>89315.163888888885</v>
      </c>
      <c r="G4831" s="1">
        <v>89315.163888888885</v>
      </c>
      <c r="H4831">
        <v>20889</v>
      </c>
      <c r="I4831" s="1">
        <v>74484</v>
      </c>
      <c r="J4831" t="s">
        <v>14</v>
      </c>
      <c r="K4831">
        <v>0</v>
      </c>
      <c r="L4831">
        <v>0</v>
      </c>
    </row>
    <row r="4832" spans="1:12" x14ac:dyDescent="0.2">
      <c r="A4832">
        <v>2177388</v>
      </c>
      <c r="B4832">
        <v>40310</v>
      </c>
      <c r="C4832">
        <v>186361</v>
      </c>
      <c r="D4832">
        <v>210989</v>
      </c>
      <c r="E4832">
        <v>225755</v>
      </c>
      <c r="F4832" s="1">
        <v>89315.177083333328</v>
      </c>
      <c r="G4832" s="1">
        <v>89315.18958333334</v>
      </c>
      <c r="H4832">
        <v>17219</v>
      </c>
      <c r="I4832" s="1">
        <v>89315.18958333334</v>
      </c>
      <c r="J4832" t="s">
        <v>14</v>
      </c>
      <c r="K4832">
        <v>0</v>
      </c>
      <c r="L4832">
        <v>0</v>
      </c>
    </row>
    <row r="4833" spans="1:12" x14ac:dyDescent="0.2">
      <c r="A4833">
        <v>2177389</v>
      </c>
      <c r="B4833">
        <v>40310</v>
      </c>
      <c r="C4833">
        <v>186361</v>
      </c>
      <c r="D4833">
        <v>210989</v>
      </c>
      <c r="E4833">
        <v>225755</v>
      </c>
      <c r="F4833" s="1">
        <v>89315.188194444447</v>
      </c>
      <c r="G4833" s="1">
        <v>89315.188888888893</v>
      </c>
      <c r="H4833">
        <v>17219</v>
      </c>
      <c r="I4833" s="1">
        <v>89314.188194444447</v>
      </c>
      <c r="J4833" t="s">
        <v>14</v>
      </c>
      <c r="K4833">
        <v>0</v>
      </c>
      <c r="L4833">
        <v>0</v>
      </c>
    </row>
    <row r="4834" spans="1:12" x14ac:dyDescent="0.2">
      <c r="A4834">
        <v>2177390</v>
      </c>
      <c r="B4834">
        <v>40310</v>
      </c>
      <c r="C4834">
        <v>186361</v>
      </c>
      <c r="D4834">
        <v>210989</v>
      </c>
      <c r="E4834">
        <v>227790</v>
      </c>
      <c r="F4834" s="1">
        <v>89315.289583333331</v>
      </c>
      <c r="G4834" s="1">
        <v>89315.297222222216</v>
      </c>
      <c r="H4834">
        <v>18654</v>
      </c>
      <c r="I4834" s="1">
        <v>89315.289583333331</v>
      </c>
      <c r="J4834" t="s">
        <v>17</v>
      </c>
      <c r="K4834">
        <v>0</v>
      </c>
      <c r="L4834">
        <v>0</v>
      </c>
    </row>
    <row r="4835" spans="1:12" x14ac:dyDescent="0.2">
      <c r="A4835">
        <v>2177391</v>
      </c>
      <c r="B4835">
        <v>40310</v>
      </c>
      <c r="C4835">
        <v>186361</v>
      </c>
      <c r="D4835">
        <v>210989</v>
      </c>
      <c r="E4835">
        <v>224288</v>
      </c>
      <c r="F4835" s="1">
        <v>89315.441666666666</v>
      </c>
      <c r="G4835" s="1">
        <v>89315.442361111112</v>
      </c>
      <c r="H4835">
        <v>17640</v>
      </c>
      <c r="I4835" s="1">
        <v>89315.441666666666</v>
      </c>
      <c r="J4835" t="s">
        <v>14</v>
      </c>
      <c r="K4835">
        <v>0</v>
      </c>
      <c r="L4835">
        <v>0</v>
      </c>
    </row>
    <row r="4836" spans="1:12" x14ac:dyDescent="0.2">
      <c r="A4836">
        <v>2177392</v>
      </c>
      <c r="B4836">
        <v>40310</v>
      </c>
      <c r="C4836">
        <v>186361</v>
      </c>
      <c r="D4836">
        <v>210989</v>
      </c>
      <c r="E4836">
        <v>227790</v>
      </c>
      <c r="F4836" s="1">
        <v>89315.5</v>
      </c>
      <c r="G4836" s="1">
        <v>89315.802083333328</v>
      </c>
      <c r="H4836">
        <v>20818</v>
      </c>
      <c r="I4836" s="1">
        <v>89315.289583333331</v>
      </c>
      <c r="J4836" t="s">
        <v>17</v>
      </c>
      <c r="K4836">
        <v>0</v>
      </c>
      <c r="L4836">
        <v>0</v>
      </c>
    </row>
    <row r="4837" spans="1:12" x14ac:dyDescent="0.2">
      <c r="A4837">
        <v>2177393</v>
      </c>
      <c r="B4837">
        <v>40310</v>
      </c>
      <c r="C4837">
        <v>186361</v>
      </c>
      <c r="D4837">
        <v>210989</v>
      </c>
      <c r="E4837">
        <v>224284</v>
      </c>
      <c r="F4837" s="1">
        <v>89315.583333333328</v>
      </c>
      <c r="G4837" s="1">
        <v>89316.042361111118</v>
      </c>
      <c r="H4837">
        <v>15407</v>
      </c>
      <c r="I4837" s="1">
        <v>89315.041666666672</v>
      </c>
      <c r="J4837" t="s">
        <v>14</v>
      </c>
      <c r="K4837">
        <v>0</v>
      </c>
      <c r="L4837">
        <v>0</v>
      </c>
    </row>
    <row r="4838" spans="1:12" x14ac:dyDescent="0.2">
      <c r="A4838">
        <v>2177394</v>
      </c>
      <c r="B4838">
        <v>40310</v>
      </c>
      <c r="C4838">
        <v>186361</v>
      </c>
      <c r="D4838">
        <v>210989</v>
      </c>
      <c r="E4838">
        <v>224287</v>
      </c>
      <c r="F4838" s="1">
        <v>89315.583333333328</v>
      </c>
      <c r="G4838" s="1">
        <v>89316.042361111118</v>
      </c>
      <c r="H4838">
        <v>15407</v>
      </c>
      <c r="I4838" s="1">
        <v>89315.583333333328</v>
      </c>
      <c r="J4838" t="s">
        <v>17</v>
      </c>
      <c r="K4838">
        <v>0</v>
      </c>
      <c r="L4838">
        <v>0</v>
      </c>
    </row>
    <row r="4839" spans="1:12" x14ac:dyDescent="0.2">
      <c r="A4839">
        <v>2177395</v>
      </c>
      <c r="B4839">
        <v>40310</v>
      </c>
      <c r="C4839">
        <v>186361</v>
      </c>
      <c r="D4839">
        <v>210989</v>
      </c>
      <c r="E4839">
        <v>224288</v>
      </c>
      <c r="F4839" s="1">
        <v>89315.583333333328</v>
      </c>
      <c r="G4839" s="1">
        <v>89316.042361111118</v>
      </c>
      <c r="H4839">
        <v>15407</v>
      </c>
      <c r="I4839" s="1">
        <v>89315.041666666672</v>
      </c>
      <c r="J4839" t="s">
        <v>14</v>
      </c>
      <c r="K4839">
        <v>0</v>
      </c>
      <c r="L4839">
        <v>0</v>
      </c>
    </row>
    <row r="4840" spans="1:12" x14ac:dyDescent="0.2">
      <c r="A4840">
        <v>2177396</v>
      </c>
      <c r="B4840">
        <v>40310</v>
      </c>
      <c r="C4840">
        <v>186361</v>
      </c>
      <c r="D4840">
        <v>210989</v>
      </c>
      <c r="E4840">
        <v>224290</v>
      </c>
      <c r="F4840" s="1">
        <v>89315.583333333328</v>
      </c>
      <c r="G4840" s="1">
        <v>89316.042361111118</v>
      </c>
      <c r="H4840">
        <v>15407</v>
      </c>
      <c r="I4840" s="1">
        <v>89315.041666666672</v>
      </c>
      <c r="J4840" t="s">
        <v>14</v>
      </c>
      <c r="K4840">
        <v>0</v>
      </c>
      <c r="L4840">
        <v>0</v>
      </c>
    </row>
    <row r="4841" spans="1:12" x14ac:dyDescent="0.2">
      <c r="A4841">
        <v>2177397</v>
      </c>
      <c r="B4841">
        <v>40310</v>
      </c>
      <c r="C4841">
        <v>186361</v>
      </c>
      <c r="D4841">
        <v>210989</v>
      </c>
      <c r="E4841">
        <v>224288</v>
      </c>
      <c r="F4841" s="1">
        <v>89315.666666666672</v>
      </c>
      <c r="G4841" s="1">
        <v>89315.806944444441</v>
      </c>
      <c r="H4841">
        <v>20818</v>
      </c>
      <c r="I4841" s="1">
        <v>89315</v>
      </c>
      <c r="J4841" t="s">
        <v>14</v>
      </c>
      <c r="K4841">
        <v>0</v>
      </c>
      <c r="L4841">
        <v>0</v>
      </c>
    </row>
    <row r="4842" spans="1:12" x14ac:dyDescent="0.2">
      <c r="A4842">
        <v>2177398</v>
      </c>
      <c r="B4842">
        <v>40310</v>
      </c>
      <c r="C4842">
        <v>186361</v>
      </c>
      <c r="D4842">
        <v>210989</v>
      </c>
      <c r="E4842">
        <v>225755</v>
      </c>
      <c r="F4842" s="1">
        <v>89315.666666666672</v>
      </c>
      <c r="G4842" s="1">
        <v>89315.807638888888</v>
      </c>
      <c r="H4842">
        <v>20818</v>
      </c>
      <c r="I4842" s="1">
        <v>89315</v>
      </c>
      <c r="J4842" t="s">
        <v>14</v>
      </c>
      <c r="K4842">
        <v>0</v>
      </c>
      <c r="L4842">
        <v>0</v>
      </c>
    </row>
    <row r="4843" spans="1:12" x14ac:dyDescent="0.2">
      <c r="A4843">
        <v>2177399</v>
      </c>
      <c r="B4843">
        <v>40310</v>
      </c>
      <c r="C4843">
        <v>186361</v>
      </c>
      <c r="D4843">
        <v>210989</v>
      </c>
      <c r="E4843">
        <v>227790</v>
      </c>
      <c r="F4843" s="1">
        <v>89315.666666666672</v>
      </c>
      <c r="G4843" s="1">
        <v>89315.802777777775</v>
      </c>
      <c r="H4843">
        <v>20818</v>
      </c>
      <c r="I4843" s="1">
        <v>89315.289583333331</v>
      </c>
      <c r="J4843" t="s">
        <v>17</v>
      </c>
      <c r="K4843">
        <v>0</v>
      </c>
      <c r="L4843">
        <v>0</v>
      </c>
    </row>
    <row r="4844" spans="1:12" x14ac:dyDescent="0.2">
      <c r="A4844">
        <v>2177400</v>
      </c>
      <c r="B4844">
        <v>40310</v>
      </c>
      <c r="C4844">
        <v>186361</v>
      </c>
      <c r="D4844">
        <v>210989</v>
      </c>
      <c r="E4844">
        <v>224261</v>
      </c>
      <c r="F4844" s="1">
        <v>89316</v>
      </c>
      <c r="G4844" s="1">
        <v>89316.040277777778</v>
      </c>
      <c r="H4844">
        <v>15407</v>
      </c>
      <c r="I4844" s="1">
        <v>89316</v>
      </c>
      <c r="J4844" t="s">
        <v>14</v>
      </c>
      <c r="K4844">
        <v>0</v>
      </c>
      <c r="L4844">
        <v>0</v>
      </c>
    </row>
    <row r="4845" spans="1:12" x14ac:dyDescent="0.2">
      <c r="A4845">
        <v>2177401</v>
      </c>
      <c r="B4845">
        <v>40310</v>
      </c>
      <c r="C4845">
        <v>186361</v>
      </c>
      <c r="D4845">
        <v>210989</v>
      </c>
      <c r="E4845">
        <v>224279</v>
      </c>
      <c r="F4845" s="1">
        <v>89316</v>
      </c>
      <c r="G4845" s="1">
        <v>89316.040277777778</v>
      </c>
      <c r="H4845">
        <v>15407</v>
      </c>
      <c r="I4845" s="1">
        <v>89316.040277777778</v>
      </c>
      <c r="J4845" t="s">
        <v>17</v>
      </c>
      <c r="K4845">
        <v>0</v>
      </c>
      <c r="L4845">
        <v>0</v>
      </c>
    </row>
    <row r="4846" spans="1:12" x14ac:dyDescent="0.2">
      <c r="A4846">
        <v>2177402</v>
      </c>
      <c r="B4846">
        <v>40310</v>
      </c>
      <c r="C4846">
        <v>186361</v>
      </c>
      <c r="D4846">
        <v>210989</v>
      </c>
      <c r="E4846">
        <v>224280</v>
      </c>
      <c r="F4846" s="1">
        <v>89316</v>
      </c>
      <c r="G4846" s="1">
        <v>89316.040277777778</v>
      </c>
      <c r="H4846">
        <v>15407</v>
      </c>
      <c r="I4846" s="1">
        <v>89315</v>
      </c>
      <c r="J4846" t="s">
        <v>14</v>
      </c>
      <c r="K4846">
        <v>0</v>
      </c>
      <c r="L4846">
        <v>0</v>
      </c>
    </row>
    <row r="4847" spans="1:12" x14ac:dyDescent="0.2">
      <c r="A4847">
        <v>2177403</v>
      </c>
      <c r="B4847">
        <v>40310</v>
      </c>
      <c r="C4847">
        <v>186361</v>
      </c>
      <c r="D4847">
        <v>210989</v>
      </c>
      <c r="E4847">
        <v>224282</v>
      </c>
      <c r="F4847" s="1">
        <v>89316</v>
      </c>
      <c r="G4847" s="1">
        <v>89316.040277777778</v>
      </c>
      <c r="H4847">
        <v>15407</v>
      </c>
      <c r="I4847" s="1">
        <v>89316</v>
      </c>
      <c r="J4847" t="s">
        <v>14</v>
      </c>
      <c r="K4847">
        <v>0</v>
      </c>
      <c r="L4847">
        <v>0</v>
      </c>
    </row>
    <row r="4848" spans="1:12" x14ac:dyDescent="0.2">
      <c r="A4848">
        <v>2177404</v>
      </c>
      <c r="B4848">
        <v>40310</v>
      </c>
      <c r="C4848">
        <v>186361</v>
      </c>
      <c r="D4848">
        <v>210989</v>
      </c>
      <c r="E4848">
        <v>227790</v>
      </c>
      <c r="F4848" s="1">
        <v>89316</v>
      </c>
      <c r="G4848" s="1">
        <v>89316.240277777775</v>
      </c>
      <c r="H4848">
        <v>15407</v>
      </c>
      <c r="I4848" s="1">
        <v>89315.289583333331</v>
      </c>
      <c r="J4848" t="s">
        <v>17</v>
      </c>
      <c r="K4848">
        <v>0</v>
      </c>
      <c r="L4848">
        <v>0</v>
      </c>
    </row>
    <row r="4849" spans="1:12" x14ac:dyDescent="0.2">
      <c r="A4849">
        <v>2177405</v>
      </c>
      <c r="B4849">
        <v>40310</v>
      </c>
      <c r="C4849">
        <v>186361</v>
      </c>
      <c r="D4849">
        <v>210989</v>
      </c>
      <c r="E4849">
        <v>224261</v>
      </c>
      <c r="F4849" s="1">
        <v>89316.040277777778</v>
      </c>
      <c r="G4849" s="1">
        <v>89316.040277777778</v>
      </c>
      <c r="H4849">
        <v>15407</v>
      </c>
      <c r="I4849" s="1">
        <v>89316.040277777778</v>
      </c>
      <c r="J4849" t="s">
        <v>14</v>
      </c>
      <c r="K4849">
        <v>0</v>
      </c>
      <c r="L4849">
        <v>0</v>
      </c>
    </row>
    <row r="4850" spans="1:12" x14ac:dyDescent="0.2">
      <c r="A4850">
        <v>2177406</v>
      </c>
      <c r="B4850">
        <v>40310</v>
      </c>
      <c r="C4850">
        <v>186361</v>
      </c>
      <c r="D4850">
        <v>210989</v>
      </c>
      <c r="E4850">
        <v>224279</v>
      </c>
      <c r="F4850" s="1">
        <v>89316.040277777778</v>
      </c>
      <c r="G4850" s="1">
        <v>89316.040277777778</v>
      </c>
      <c r="H4850">
        <v>15407</v>
      </c>
      <c r="I4850" s="1">
        <v>89316.040277777778</v>
      </c>
      <c r="J4850" t="s">
        <v>17</v>
      </c>
      <c r="K4850">
        <v>0</v>
      </c>
      <c r="L4850">
        <v>0</v>
      </c>
    </row>
    <row r="4851" spans="1:12" x14ac:dyDescent="0.2">
      <c r="A4851">
        <v>2177407</v>
      </c>
      <c r="B4851">
        <v>40310</v>
      </c>
      <c r="C4851">
        <v>186361</v>
      </c>
      <c r="D4851">
        <v>210989</v>
      </c>
      <c r="E4851">
        <v>224280</v>
      </c>
      <c r="F4851" s="1">
        <v>89316.040277777778</v>
      </c>
      <c r="G4851" s="1">
        <v>89316.040277777778</v>
      </c>
      <c r="H4851">
        <v>15407</v>
      </c>
      <c r="I4851" s="1">
        <v>89315.040277777778</v>
      </c>
      <c r="J4851" t="s">
        <v>14</v>
      </c>
      <c r="K4851">
        <v>0</v>
      </c>
      <c r="L4851">
        <v>0</v>
      </c>
    </row>
    <row r="4852" spans="1:12" x14ac:dyDescent="0.2">
      <c r="A4852">
        <v>2177408</v>
      </c>
      <c r="B4852">
        <v>40310</v>
      </c>
      <c r="C4852">
        <v>186361</v>
      </c>
      <c r="D4852">
        <v>210989</v>
      </c>
      <c r="E4852">
        <v>224282</v>
      </c>
      <c r="F4852" s="1">
        <v>89316.040277777778</v>
      </c>
      <c r="G4852" s="1">
        <v>89316.040277777778</v>
      </c>
      <c r="H4852">
        <v>15407</v>
      </c>
      <c r="I4852" s="1">
        <v>89316.040277777778</v>
      </c>
      <c r="J4852" t="s">
        <v>14</v>
      </c>
      <c r="K4852">
        <v>0</v>
      </c>
      <c r="L4852">
        <v>0</v>
      </c>
    </row>
    <row r="4853" spans="1:12" x14ac:dyDescent="0.2">
      <c r="A4853">
        <v>2177409</v>
      </c>
      <c r="B4853">
        <v>40310</v>
      </c>
      <c r="C4853">
        <v>186361</v>
      </c>
      <c r="D4853">
        <v>210989</v>
      </c>
      <c r="E4853">
        <v>225755</v>
      </c>
      <c r="F4853" s="1">
        <v>89316.040972222225</v>
      </c>
      <c r="G4853" s="1">
        <v>89316.040972222225</v>
      </c>
      <c r="H4853">
        <v>15407</v>
      </c>
      <c r="I4853" s="1">
        <v>89314</v>
      </c>
      <c r="J4853" t="s">
        <v>14</v>
      </c>
      <c r="K4853">
        <v>0</v>
      </c>
      <c r="L4853">
        <v>0</v>
      </c>
    </row>
    <row r="4854" spans="1:12" x14ac:dyDescent="0.2">
      <c r="A4854">
        <v>2177410</v>
      </c>
      <c r="B4854">
        <v>40310</v>
      </c>
      <c r="C4854">
        <v>186361</v>
      </c>
      <c r="D4854">
        <v>210989</v>
      </c>
      <c r="E4854">
        <v>224261</v>
      </c>
      <c r="F4854" s="1">
        <v>89316.166666666672</v>
      </c>
      <c r="G4854" s="1">
        <v>89316.239583333328</v>
      </c>
      <c r="H4854">
        <v>15407</v>
      </c>
      <c r="I4854" s="1">
        <v>89316</v>
      </c>
      <c r="J4854" t="s">
        <v>14</v>
      </c>
      <c r="K4854">
        <v>0</v>
      </c>
      <c r="L4854">
        <v>0</v>
      </c>
    </row>
    <row r="4855" spans="1:12" x14ac:dyDescent="0.2">
      <c r="A4855">
        <v>2177411</v>
      </c>
      <c r="B4855">
        <v>40310</v>
      </c>
      <c r="C4855">
        <v>186361</v>
      </c>
      <c r="D4855">
        <v>210989</v>
      </c>
      <c r="E4855">
        <v>224279</v>
      </c>
      <c r="F4855" s="1">
        <v>89316.166666666672</v>
      </c>
      <c r="G4855" s="1">
        <v>89316.239583333328</v>
      </c>
      <c r="H4855">
        <v>15407</v>
      </c>
      <c r="I4855" s="1">
        <v>89316.040277777778</v>
      </c>
      <c r="J4855" t="s">
        <v>17</v>
      </c>
      <c r="K4855">
        <v>0</v>
      </c>
      <c r="L4855">
        <v>0</v>
      </c>
    </row>
    <row r="4856" spans="1:12" x14ac:dyDescent="0.2">
      <c r="A4856">
        <v>2177412</v>
      </c>
      <c r="B4856">
        <v>40310</v>
      </c>
      <c r="C4856">
        <v>186361</v>
      </c>
      <c r="D4856">
        <v>210989</v>
      </c>
      <c r="E4856">
        <v>224280</v>
      </c>
      <c r="F4856" s="1">
        <v>89316.166666666672</v>
      </c>
      <c r="G4856" s="1">
        <v>89316.239583333328</v>
      </c>
      <c r="H4856">
        <v>15407</v>
      </c>
      <c r="I4856" s="1">
        <v>89315</v>
      </c>
      <c r="J4856" t="s">
        <v>14</v>
      </c>
      <c r="K4856">
        <v>0</v>
      </c>
      <c r="L4856">
        <v>0</v>
      </c>
    </row>
    <row r="4857" spans="1:12" x14ac:dyDescent="0.2">
      <c r="A4857">
        <v>2177413</v>
      </c>
      <c r="B4857">
        <v>40310</v>
      </c>
      <c r="C4857">
        <v>186361</v>
      </c>
      <c r="D4857">
        <v>210989</v>
      </c>
      <c r="E4857">
        <v>224282</v>
      </c>
      <c r="F4857" s="1">
        <v>89316.166666666672</v>
      </c>
      <c r="G4857" s="1">
        <v>89316.239583333328</v>
      </c>
      <c r="H4857">
        <v>15407</v>
      </c>
      <c r="I4857" s="1">
        <v>89316</v>
      </c>
      <c r="J4857" t="s">
        <v>14</v>
      </c>
      <c r="K4857">
        <v>0</v>
      </c>
      <c r="L4857">
        <v>0</v>
      </c>
    </row>
    <row r="4858" spans="1:12" x14ac:dyDescent="0.2">
      <c r="A4858">
        <v>2177414</v>
      </c>
      <c r="B4858">
        <v>40310</v>
      </c>
      <c r="C4858">
        <v>186361</v>
      </c>
      <c r="D4858">
        <v>210989</v>
      </c>
      <c r="E4858">
        <v>224284</v>
      </c>
      <c r="F4858" s="1">
        <v>89316.166666666672</v>
      </c>
      <c r="G4858" s="1">
        <v>89316.239583333328</v>
      </c>
      <c r="H4858">
        <v>15407</v>
      </c>
      <c r="I4858" s="1">
        <v>89315</v>
      </c>
      <c r="J4858" t="s">
        <v>14</v>
      </c>
      <c r="K4858">
        <v>0</v>
      </c>
      <c r="L4858">
        <v>0</v>
      </c>
    </row>
    <row r="4859" spans="1:12" x14ac:dyDescent="0.2">
      <c r="A4859">
        <v>2177415</v>
      </c>
      <c r="B4859">
        <v>40310</v>
      </c>
      <c r="C4859">
        <v>186361</v>
      </c>
      <c r="D4859">
        <v>210989</v>
      </c>
      <c r="E4859">
        <v>224287</v>
      </c>
      <c r="F4859" s="1">
        <v>89316.166666666672</v>
      </c>
      <c r="G4859" s="1">
        <v>89316.239583333328</v>
      </c>
      <c r="H4859">
        <v>15407</v>
      </c>
      <c r="I4859" s="1">
        <v>89315.583333333328</v>
      </c>
      <c r="J4859" t="s">
        <v>17</v>
      </c>
      <c r="K4859">
        <v>0</v>
      </c>
      <c r="L4859">
        <v>0</v>
      </c>
    </row>
    <row r="4860" spans="1:12" x14ac:dyDescent="0.2">
      <c r="A4860">
        <v>2177416</v>
      </c>
      <c r="B4860">
        <v>40310</v>
      </c>
      <c r="C4860">
        <v>186361</v>
      </c>
      <c r="D4860">
        <v>210989</v>
      </c>
      <c r="E4860">
        <v>224288</v>
      </c>
      <c r="F4860" s="1">
        <v>89316.166666666672</v>
      </c>
      <c r="G4860" s="1">
        <v>89316.239583333328</v>
      </c>
      <c r="H4860">
        <v>15407</v>
      </c>
      <c r="I4860" s="1">
        <v>89315</v>
      </c>
      <c r="J4860" t="s">
        <v>14</v>
      </c>
      <c r="K4860">
        <v>0</v>
      </c>
      <c r="L4860">
        <v>0</v>
      </c>
    </row>
    <row r="4861" spans="1:12" x14ac:dyDescent="0.2">
      <c r="A4861">
        <v>2177417</v>
      </c>
      <c r="B4861">
        <v>40310</v>
      </c>
      <c r="C4861">
        <v>186361</v>
      </c>
      <c r="D4861">
        <v>210989</v>
      </c>
      <c r="E4861">
        <v>224290</v>
      </c>
      <c r="F4861" s="1">
        <v>89316.166666666672</v>
      </c>
      <c r="G4861" s="1">
        <v>89316.239583333328</v>
      </c>
      <c r="H4861">
        <v>15407</v>
      </c>
      <c r="I4861" s="1">
        <v>89315</v>
      </c>
      <c r="J4861" t="s">
        <v>14</v>
      </c>
      <c r="K4861">
        <v>0</v>
      </c>
      <c r="L4861">
        <v>0</v>
      </c>
    </row>
    <row r="4862" spans="1:12" x14ac:dyDescent="0.2">
      <c r="A4862">
        <v>2177418</v>
      </c>
      <c r="B4862">
        <v>40310</v>
      </c>
      <c r="C4862">
        <v>186361</v>
      </c>
      <c r="D4862">
        <v>210989</v>
      </c>
      <c r="E4862">
        <v>225755</v>
      </c>
      <c r="F4862" s="1">
        <v>89316.166666666672</v>
      </c>
      <c r="G4862" s="1">
        <v>89316.239583333328</v>
      </c>
      <c r="H4862">
        <v>15407</v>
      </c>
      <c r="I4862" s="1">
        <v>89314</v>
      </c>
      <c r="J4862" t="s">
        <v>14</v>
      </c>
      <c r="K4862">
        <v>0</v>
      </c>
      <c r="L4862">
        <v>0</v>
      </c>
    </row>
    <row r="4863" spans="1:12" x14ac:dyDescent="0.2">
      <c r="A4863">
        <v>2177419</v>
      </c>
      <c r="B4863">
        <v>40310</v>
      </c>
      <c r="C4863">
        <v>186361</v>
      </c>
      <c r="D4863">
        <v>210989</v>
      </c>
      <c r="E4863">
        <v>227790</v>
      </c>
      <c r="F4863" s="1">
        <v>89316.166666666672</v>
      </c>
      <c r="G4863" s="1">
        <v>89316.240277777775</v>
      </c>
      <c r="H4863">
        <v>15407</v>
      </c>
      <c r="I4863" s="1">
        <v>89315.289583333331</v>
      </c>
      <c r="J4863" t="s">
        <v>17</v>
      </c>
      <c r="K4863">
        <v>0</v>
      </c>
      <c r="L4863">
        <v>0</v>
      </c>
    </row>
    <row r="4864" spans="1:12" x14ac:dyDescent="0.2">
      <c r="A4864">
        <v>2177420</v>
      </c>
      <c r="B4864">
        <v>40310</v>
      </c>
      <c r="C4864">
        <v>186361</v>
      </c>
      <c r="D4864">
        <v>210989</v>
      </c>
      <c r="E4864">
        <v>224284</v>
      </c>
      <c r="F4864" s="1">
        <v>89316.333333333328</v>
      </c>
      <c r="G4864" s="1">
        <v>89316.419444444444</v>
      </c>
      <c r="H4864">
        <v>19593</v>
      </c>
      <c r="I4864" s="1">
        <v>89315</v>
      </c>
      <c r="J4864" t="s">
        <v>14</v>
      </c>
      <c r="K4864">
        <v>0</v>
      </c>
      <c r="L4864">
        <v>0</v>
      </c>
    </row>
    <row r="4865" spans="1:12" x14ac:dyDescent="0.2">
      <c r="A4865">
        <v>2177421</v>
      </c>
      <c r="B4865">
        <v>40310</v>
      </c>
      <c r="C4865">
        <v>186361</v>
      </c>
      <c r="D4865">
        <v>210989</v>
      </c>
      <c r="E4865">
        <v>224287</v>
      </c>
      <c r="F4865" s="1">
        <v>89316.333333333328</v>
      </c>
      <c r="G4865" s="1">
        <v>89316.419444444444</v>
      </c>
      <c r="H4865">
        <v>19593</v>
      </c>
      <c r="I4865" s="1">
        <v>89315.583333333328</v>
      </c>
      <c r="J4865" t="s">
        <v>17</v>
      </c>
      <c r="K4865">
        <v>0</v>
      </c>
      <c r="L4865">
        <v>0</v>
      </c>
    </row>
    <row r="4866" spans="1:12" x14ac:dyDescent="0.2">
      <c r="A4866">
        <v>2177422</v>
      </c>
      <c r="B4866">
        <v>40310</v>
      </c>
      <c r="C4866">
        <v>186361</v>
      </c>
      <c r="D4866">
        <v>210989</v>
      </c>
      <c r="E4866">
        <v>224288</v>
      </c>
      <c r="F4866" s="1">
        <v>89316.333333333328</v>
      </c>
      <c r="G4866" s="1">
        <v>89316.419444444444</v>
      </c>
      <c r="H4866">
        <v>19593</v>
      </c>
      <c r="I4866" s="1">
        <v>89315</v>
      </c>
      <c r="J4866" t="s">
        <v>14</v>
      </c>
      <c r="K4866">
        <v>0</v>
      </c>
      <c r="L4866">
        <v>0</v>
      </c>
    </row>
    <row r="4867" spans="1:12" x14ac:dyDescent="0.2">
      <c r="A4867">
        <v>2177423</v>
      </c>
      <c r="B4867">
        <v>40310</v>
      </c>
      <c r="C4867">
        <v>186361</v>
      </c>
      <c r="D4867">
        <v>210989</v>
      </c>
      <c r="E4867">
        <v>224290</v>
      </c>
      <c r="F4867" s="1">
        <v>89316.333333333328</v>
      </c>
      <c r="G4867" s="1">
        <v>89316.419444444444</v>
      </c>
      <c r="H4867">
        <v>19593</v>
      </c>
      <c r="I4867" s="1">
        <v>89315</v>
      </c>
      <c r="J4867" t="s">
        <v>14</v>
      </c>
      <c r="K4867">
        <v>0</v>
      </c>
      <c r="L4867">
        <v>0</v>
      </c>
    </row>
    <row r="4868" spans="1:12" x14ac:dyDescent="0.2">
      <c r="A4868">
        <v>2177424</v>
      </c>
      <c r="B4868">
        <v>40310</v>
      </c>
      <c r="C4868">
        <v>186361</v>
      </c>
      <c r="D4868">
        <v>210989</v>
      </c>
      <c r="E4868">
        <v>224261</v>
      </c>
      <c r="F4868" s="1">
        <v>89316.416666666672</v>
      </c>
      <c r="G4868" s="1">
        <v>89316.420138888891</v>
      </c>
      <c r="H4868">
        <v>19593</v>
      </c>
      <c r="I4868" s="1">
        <v>89316</v>
      </c>
      <c r="J4868" t="s">
        <v>14</v>
      </c>
      <c r="K4868">
        <v>0</v>
      </c>
      <c r="L4868">
        <v>0</v>
      </c>
    </row>
    <row r="4869" spans="1:12" x14ac:dyDescent="0.2">
      <c r="A4869">
        <v>2177425</v>
      </c>
      <c r="B4869">
        <v>40310</v>
      </c>
      <c r="C4869">
        <v>186361</v>
      </c>
      <c r="D4869">
        <v>210989</v>
      </c>
      <c r="E4869">
        <v>224279</v>
      </c>
      <c r="F4869" s="1">
        <v>89316.416666666672</v>
      </c>
      <c r="G4869" s="1">
        <v>89316.420138888891</v>
      </c>
      <c r="H4869">
        <v>19593</v>
      </c>
      <c r="I4869" s="1">
        <v>89316.040277777778</v>
      </c>
      <c r="J4869" t="s">
        <v>17</v>
      </c>
      <c r="K4869">
        <v>0</v>
      </c>
      <c r="L4869">
        <v>0</v>
      </c>
    </row>
    <row r="4870" spans="1:12" x14ac:dyDescent="0.2">
      <c r="A4870">
        <v>2177426</v>
      </c>
      <c r="B4870">
        <v>40310</v>
      </c>
      <c r="C4870">
        <v>186361</v>
      </c>
      <c r="D4870">
        <v>210989</v>
      </c>
      <c r="E4870">
        <v>224280</v>
      </c>
      <c r="F4870" s="1">
        <v>89316.416666666672</v>
      </c>
      <c r="G4870" s="1">
        <v>89316.420138888891</v>
      </c>
      <c r="H4870">
        <v>19593</v>
      </c>
      <c r="I4870" s="1">
        <v>89315</v>
      </c>
      <c r="J4870" t="s">
        <v>14</v>
      </c>
      <c r="K4870">
        <v>0</v>
      </c>
      <c r="L4870">
        <v>0</v>
      </c>
    </row>
    <row r="4871" spans="1:12" x14ac:dyDescent="0.2">
      <c r="A4871">
        <v>2177427</v>
      </c>
      <c r="B4871">
        <v>40310</v>
      </c>
      <c r="C4871">
        <v>186361</v>
      </c>
      <c r="D4871">
        <v>210989</v>
      </c>
      <c r="E4871">
        <v>224282</v>
      </c>
      <c r="F4871" s="1">
        <v>89316.416666666672</v>
      </c>
      <c r="G4871" s="1">
        <v>89316.420138888891</v>
      </c>
      <c r="H4871">
        <v>19593</v>
      </c>
      <c r="I4871" s="1">
        <v>89316</v>
      </c>
      <c r="J4871" t="s">
        <v>14</v>
      </c>
      <c r="K4871">
        <v>0</v>
      </c>
      <c r="L4871">
        <v>0</v>
      </c>
    </row>
    <row r="4872" spans="1:12" x14ac:dyDescent="0.2">
      <c r="A4872">
        <v>2177428</v>
      </c>
      <c r="B4872">
        <v>40310</v>
      </c>
      <c r="C4872">
        <v>186361</v>
      </c>
      <c r="D4872">
        <v>210989</v>
      </c>
      <c r="E4872">
        <v>225755</v>
      </c>
      <c r="F4872" s="1">
        <v>89316.416666666672</v>
      </c>
      <c r="G4872" s="1">
        <v>89316.420833333337</v>
      </c>
      <c r="H4872">
        <v>19593</v>
      </c>
      <c r="I4872" s="1">
        <v>89314</v>
      </c>
      <c r="J4872" t="s">
        <v>14</v>
      </c>
      <c r="K4872">
        <v>0</v>
      </c>
      <c r="L4872">
        <v>0</v>
      </c>
    </row>
    <row r="4873" spans="1:12" x14ac:dyDescent="0.2">
      <c r="A4873">
        <v>2177429</v>
      </c>
      <c r="B4873">
        <v>40310</v>
      </c>
      <c r="C4873">
        <v>186361</v>
      </c>
      <c r="D4873">
        <v>210989</v>
      </c>
      <c r="E4873">
        <v>227790</v>
      </c>
      <c r="F4873" s="1">
        <v>89316.420833333337</v>
      </c>
      <c r="G4873" s="1">
        <v>89316.420833333337</v>
      </c>
      <c r="H4873">
        <v>19593</v>
      </c>
      <c r="I4873" s="1">
        <v>89315.289583333331</v>
      </c>
      <c r="J4873" t="s">
        <v>17</v>
      </c>
      <c r="K4873">
        <v>0</v>
      </c>
      <c r="L4873">
        <v>0</v>
      </c>
    </row>
    <row r="4874" spans="1:12" x14ac:dyDescent="0.2">
      <c r="A4874">
        <v>2177430</v>
      </c>
      <c r="B4874">
        <v>40310</v>
      </c>
      <c r="C4874">
        <v>186361</v>
      </c>
      <c r="D4874">
        <v>210989</v>
      </c>
      <c r="E4874">
        <v>227790</v>
      </c>
      <c r="F4874" s="1">
        <v>89316.464583333334</v>
      </c>
      <c r="G4874" s="1">
        <v>89316.465277777781</v>
      </c>
      <c r="H4874">
        <v>19593</v>
      </c>
      <c r="I4874" s="1">
        <v>89315.289583333331</v>
      </c>
      <c r="J4874" t="s">
        <v>17</v>
      </c>
      <c r="K4874">
        <v>0</v>
      </c>
      <c r="L4874">
        <v>0</v>
      </c>
    </row>
    <row r="4875" spans="1:12" x14ac:dyDescent="0.2">
      <c r="A4875">
        <v>2177431</v>
      </c>
      <c r="B4875">
        <v>40310</v>
      </c>
      <c r="C4875">
        <v>186361</v>
      </c>
      <c r="D4875">
        <v>210989</v>
      </c>
      <c r="E4875">
        <v>224261</v>
      </c>
      <c r="F4875" s="1">
        <v>89316.5</v>
      </c>
      <c r="G4875" s="1">
        <v>89316.520138888882</v>
      </c>
      <c r="H4875">
        <v>19593</v>
      </c>
      <c r="I4875" s="1">
        <v>89316</v>
      </c>
      <c r="J4875" t="s">
        <v>14</v>
      </c>
      <c r="K4875">
        <v>0</v>
      </c>
      <c r="L4875">
        <v>0</v>
      </c>
    </row>
    <row r="4876" spans="1:12" x14ac:dyDescent="0.2">
      <c r="A4876">
        <v>2177432</v>
      </c>
      <c r="B4876">
        <v>40310</v>
      </c>
      <c r="C4876">
        <v>186361</v>
      </c>
      <c r="D4876">
        <v>210989</v>
      </c>
      <c r="E4876">
        <v>224279</v>
      </c>
      <c r="F4876" s="1">
        <v>89316.5</v>
      </c>
      <c r="G4876" s="1">
        <v>89316.520138888882</v>
      </c>
      <c r="H4876">
        <v>19593</v>
      </c>
      <c r="I4876" s="1">
        <v>89316.040277777778</v>
      </c>
      <c r="J4876" t="s">
        <v>17</v>
      </c>
      <c r="K4876">
        <v>0</v>
      </c>
      <c r="L4876">
        <v>0</v>
      </c>
    </row>
    <row r="4877" spans="1:12" x14ac:dyDescent="0.2">
      <c r="A4877">
        <v>2177433</v>
      </c>
      <c r="B4877">
        <v>40310</v>
      </c>
      <c r="C4877">
        <v>186361</v>
      </c>
      <c r="D4877">
        <v>210989</v>
      </c>
      <c r="E4877">
        <v>224280</v>
      </c>
      <c r="F4877" s="1">
        <v>89316.5</v>
      </c>
      <c r="G4877" s="1">
        <v>89316.520138888882</v>
      </c>
      <c r="H4877">
        <v>19593</v>
      </c>
      <c r="I4877" s="1">
        <v>89315</v>
      </c>
      <c r="J4877" t="s">
        <v>14</v>
      </c>
      <c r="K4877">
        <v>0</v>
      </c>
      <c r="L4877">
        <v>0</v>
      </c>
    </row>
    <row r="4878" spans="1:12" x14ac:dyDescent="0.2">
      <c r="A4878">
        <v>2177434</v>
      </c>
      <c r="B4878">
        <v>40310</v>
      </c>
      <c r="C4878">
        <v>186361</v>
      </c>
      <c r="D4878">
        <v>210989</v>
      </c>
      <c r="E4878">
        <v>224282</v>
      </c>
      <c r="F4878" s="1">
        <v>89316.5</v>
      </c>
      <c r="G4878" s="1">
        <v>89316.520138888882</v>
      </c>
      <c r="H4878">
        <v>19593</v>
      </c>
      <c r="I4878" s="1">
        <v>89316</v>
      </c>
      <c r="J4878" t="s">
        <v>14</v>
      </c>
      <c r="K4878">
        <v>0</v>
      </c>
      <c r="L4878">
        <v>0</v>
      </c>
    </row>
    <row r="4879" spans="1:12" x14ac:dyDescent="0.2">
      <c r="A4879">
        <v>2177435</v>
      </c>
      <c r="B4879">
        <v>40310</v>
      </c>
      <c r="C4879">
        <v>186361</v>
      </c>
      <c r="D4879">
        <v>210989</v>
      </c>
      <c r="E4879">
        <v>224284</v>
      </c>
      <c r="F4879" s="1">
        <v>89316.5</v>
      </c>
      <c r="G4879" s="1">
        <v>89316.520138888882</v>
      </c>
      <c r="H4879">
        <v>19593</v>
      </c>
      <c r="I4879" s="1">
        <v>89315</v>
      </c>
      <c r="J4879" t="s">
        <v>14</v>
      </c>
      <c r="K4879">
        <v>0</v>
      </c>
      <c r="L4879">
        <v>0</v>
      </c>
    </row>
    <row r="4880" spans="1:12" x14ac:dyDescent="0.2">
      <c r="A4880">
        <v>2177436</v>
      </c>
      <c r="B4880">
        <v>40310</v>
      </c>
      <c r="C4880">
        <v>186361</v>
      </c>
      <c r="D4880">
        <v>210989</v>
      </c>
      <c r="E4880">
        <v>224287</v>
      </c>
      <c r="F4880" s="1">
        <v>89316.5</v>
      </c>
      <c r="G4880" s="1">
        <v>89316.520138888882</v>
      </c>
      <c r="H4880">
        <v>19593</v>
      </c>
      <c r="I4880" s="1">
        <v>89315.583333333328</v>
      </c>
      <c r="J4880" t="s">
        <v>17</v>
      </c>
      <c r="K4880">
        <v>0</v>
      </c>
      <c r="L4880">
        <v>0</v>
      </c>
    </row>
    <row r="4881" spans="1:12" x14ac:dyDescent="0.2">
      <c r="A4881">
        <v>2177437</v>
      </c>
      <c r="B4881">
        <v>40310</v>
      </c>
      <c r="C4881">
        <v>186361</v>
      </c>
      <c r="D4881">
        <v>210989</v>
      </c>
      <c r="E4881">
        <v>224288</v>
      </c>
      <c r="F4881" s="1">
        <v>89316.5</v>
      </c>
      <c r="G4881" s="1">
        <v>89316.520138888882</v>
      </c>
      <c r="H4881">
        <v>19593</v>
      </c>
      <c r="I4881" s="1">
        <v>89315</v>
      </c>
      <c r="J4881" t="s">
        <v>14</v>
      </c>
      <c r="K4881">
        <v>0</v>
      </c>
      <c r="L4881">
        <v>0</v>
      </c>
    </row>
    <row r="4882" spans="1:12" x14ac:dyDescent="0.2">
      <c r="A4882">
        <v>2177438</v>
      </c>
      <c r="B4882">
        <v>40310</v>
      </c>
      <c r="C4882">
        <v>186361</v>
      </c>
      <c r="D4882">
        <v>210989</v>
      </c>
      <c r="E4882">
        <v>224290</v>
      </c>
      <c r="F4882" s="1">
        <v>89316.5</v>
      </c>
      <c r="G4882" s="1">
        <v>89316.520138888882</v>
      </c>
      <c r="H4882">
        <v>19593</v>
      </c>
      <c r="I4882" s="1">
        <v>89315</v>
      </c>
      <c r="J4882" t="s">
        <v>14</v>
      </c>
      <c r="K4882">
        <v>0</v>
      </c>
      <c r="L4882">
        <v>0</v>
      </c>
    </row>
    <row r="4883" spans="1:12" x14ac:dyDescent="0.2">
      <c r="A4883">
        <v>2177439</v>
      </c>
      <c r="B4883">
        <v>40310</v>
      </c>
      <c r="C4883">
        <v>186361</v>
      </c>
      <c r="D4883">
        <v>210989</v>
      </c>
      <c r="E4883">
        <v>225755</v>
      </c>
      <c r="F4883" s="1">
        <v>89316.5</v>
      </c>
      <c r="G4883" s="1">
        <v>89316.520138888882</v>
      </c>
      <c r="H4883">
        <v>19593</v>
      </c>
      <c r="I4883" s="1">
        <v>89314</v>
      </c>
      <c r="J4883" t="s">
        <v>14</v>
      </c>
      <c r="K4883">
        <v>0</v>
      </c>
      <c r="L4883">
        <v>0</v>
      </c>
    </row>
    <row r="4884" spans="1:12" x14ac:dyDescent="0.2">
      <c r="A4884">
        <v>2177440</v>
      </c>
      <c r="B4884">
        <v>40310</v>
      </c>
      <c r="C4884">
        <v>186361</v>
      </c>
      <c r="D4884">
        <v>210989</v>
      </c>
      <c r="E4884">
        <v>227790</v>
      </c>
      <c r="F4884" s="1">
        <v>89316.666666666672</v>
      </c>
      <c r="G4884" s="1">
        <v>89316.765277777784</v>
      </c>
      <c r="H4884">
        <v>17525</v>
      </c>
      <c r="I4884" s="1">
        <v>89315.289583333331</v>
      </c>
      <c r="J4884" t="s">
        <v>17</v>
      </c>
      <c r="K4884">
        <v>0</v>
      </c>
      <c r="L4884">
        <v>0</v>
      </c>
    </row>
    <row r="4885" spans="1:12" x14ac:dyDescent="0.2">
      <c r="A4885">
        <v>2177441</v>
      </c>
      <c r="B4885">
        <v>40310</v>
      </c>
      <c r="C4885">
        <v>186361</v>
      </c>
      <c r="D4885">
        <v>210989</v>
      </c>
      <c r="E4885">
        <v>224261</v>
      </c>
      <c r="F4885" s="1">
        <v>89316.765277777784</v>
      </c>
      <c r="G4885" s="1">
        <v>89316.765277777784</v>
      </c>
      <c r="H4885">
        <v>17525</v>
      </c>
      <c r="I4885" s="1">
        <v>89316</v>
      </c>
      <c r="J4885" t="s">
        <v>14</v>
      </c>
      <c r="K4885">
        <v>0</v>
      </c>
      <c r="L4885">
        <v>0</v>
      </c>
    </row>
    <row r="4886" spans="1:12" x14ac:dyDescent="0.2">
      <c r="A4886">
        <v>2177442</v>
      </c>
      <c r="B4886">
        <v>40310</v>
      </c>
      <c r="C4886">
        <v>186361</v>
      </c>
      <c r="D4886">
        <v>210989</v>
      </c>
      <c r="E4886">
        <v>224279</v>
      </c>
      <c r="F4886" s="1">
        <v>89316.765277777784</v>
      </c>
      <c r="G4886" s="1">
        <v>89316.765277777784</v>
      </c>
      <c r="H4886">
        <v>17525</v>
      </c>
      <c r="I4886" s="1">
        <v>89316.666666666672</v>
      </c>
      <c r="J4886" t="s">
        <v>17</v>
      </c>
      <c r="K4886">
        <v>0</v>
      </c>
      <c r="L4886">
        <v>0</v>
      </c>
    </row>
    <row r="4887" spans="1:12" x14ac:dyDescent="0.2">
      <c r="A4887">
        <v>2177443</v>
      </c>
      <c r="B4887">
        <v>40310</v>
      </c>
      <c r="C4887">
        <v>186361</v>
      </c>
      <c r="D4887">
        <v>210989</v>
      </c>
      <c r="E4887">
        <v>224280</v>
      </c>
      <c r="F4887" s="1">
        <v>89316.765277777784</v>
      </c>
      <c r="G4887" s="1">
        <v>89316.765277777784</v>
      </c>
      <c r="H4887">
        <v>17525</v>
      </c>
      <c r="I4887" s="1">
        <v>89315</v>
      </c>
      <c r="J4887" t="s">
        <v>14</v>
      </c>
      <c r="K4887">
        <v>0</v>
      </c>
      <c r="L4887">
        <v>0</v>
      </c>
    </row>
    <row r="4888" spans="1:12" x14ac:dyDescent="0.2">
      <c r="A4888">
        <v>2177444</v>
      </c>
      <c r="B4888">
        <v>40310</v>
      </c>
      <c r="C4888">
        <v>186361</v>
      </c>
      <c r="D4888">
        <v>210989</v>
      </c>
      <c r="E4888">
        <v>224282</v>
      </c>
      <c r="F4888" s="1">
        <v>89316.765277777784</v>
      </c>
      <c r="G4888" s="1">
        <v>89316.765277777784</v>
      </c>
      <c r="H4888">
        <v>17525</v>
      </c>
      <c r="I4888" s="1">
        <v>89316</v>
      </c>
      <c r="J4888" t="s">
        <v>14</v>
      </c>
      <c r="K4888">
        <v>0</v>
      </c>
      <c r="L4888">
        <v>0</v>
      </c>
    </row>
    <row r="4889" spans="1:12" x14ac:dyDescent="0.2">
      <c r="A4889">
        <v>2177445</v>
      </c>
      <c r="B4889">
        <v>40310</v>
      </c>
      <c r="C4889">
        <v>186361</v>
      </c>
      <c r="D4889">
        <v>210989</v>
      </c>
      <c r="E4889">
        <v>224284</v>
      </c>
      <c r="F4889" s="1">
        <v>89316.765277777784</v>
      </c>
      <c r="G4889" s="1">
        <v>89316.765277777784</v>
      </c>
      <c r="H4889">
        <v>17525</v>
      </c>
      <c r="I4889" s="1">
        <v>89316</v>
      </c>
      <c r="J4889" t="s">
        <v>14</v>
      </c>
      <c r="K4889">
        <v>0</v>
      </c>
      <c r="L4889">
        <v>0</v>
      </c>
    </row>
    <row r="4890" spans="1:12" x14ac:dyDescent="0.2">
      <c r="A4890">
        <v>2177446</v>
      </c>
      <c r="B4890">
        <v>40310</v>
      </c>
      <c r="C4890">
        <v>186361</v>
      </c>
      <c r="D4890">
        <v>210989</v>
      </c>
      <c r="E4890">
        <v>224287</v>
      </c>
      <c r="F4890" s="1">
        <v>89316.765277777784</v>
      </c>
      <c r="G4890" s="1">
        <v>89316.765277777784</v>
      </c>
      <c r="H4890">
        <v>17525</v>
      </c>
      <c r="I4890" s="1">
        <v>89316.666666666672</v>
      </c>
      <c r="J4890" t="s">
        <v>17</v>
      </c>
      <c r="K4890">
        <v>0</v>
      </c>
      <c r="L4890">
        <v>0</v>
      </c>
    </row>
    <row r="4891" spans="1:12" x14ac:dyDescent="0.2">
      <c r="A4891">
        <v>2177447</v>
      </c>
      <c r="B4891">
        <v>40310</v>
      </c>
      <c r="C4891">
        <v>186361</v>
      </c>
      <c r="D4891">
        <v>210989</v>
      </c>
      <c r="E4891">
        <v>224288</v>
      </c>
      <c r="F4891" s="1">
        <v>89316.765277777784</v>
      </c>
      <c r="G4891" s="1">
        <v>89316.765277777784</v>
      </c>
      <c r="H4891">
        <v>17525</v>
      </c>
      <c r="I4891" s="1">
        <v>89315</v>
      </c>
      <c r="J4891" t="s">
        <v>14</v>
      </c>
      <c r="K4891">
        <v>0</v>
      </c>
      <c r="L4891">
        <v>0</v>
      </c>
    </row>
    <row r="4892" spans="1:12" x14ac:dyDescent="0.2">
      <c r="A4892">
        <v>2177448</v>
      </c>
      <c r="B4892">
        <v>40310</v>
      </c>
      <c r="C4892">
        <v>186361</v>
      </c>
      <c r="D4892">
        <v>210989</v>
      </c>
      <c r="E4892">
        <v>224290</v>
      </c>
      <c r="F4892" s="1">
        <v>89316.765277777784</v>
      </c>
      <c r="G4892" s="1">
        <v>89316.765277777784</v>
      </c>
      <c r="H4892">
        <v>17525</v>
      </c>
      <c r="I4892" s="1">
        <v>89316</v>
      </c>
      <c r="J4892" t="s">
        <v>14</v>
      </c>
      <c r="K4892">
        <v>0</v>
      </c>
      <c r="L4892">
        <v>0</v>
      </c>
    </row>
    <row r="4893" spans="1:12" x14ac:dyDescent="0.2">
      <c r="A4893">
        <v>2177449</v>
      </c>
      <c r="B4893">
        <v>40310</v>
      </c>
      <c r="C4893">
        <v>186361</v>
      </c>
      <c r="D4893">
        <v>210989</v>
      </c>
      <c r="E4893">
        <v>225755</v>
      </c>
      <c r="F4893" s="1">
        <v>89316.765277777784</v>
      </c>
      <c r="G4893" s="1">
        <v>89316.765277777784</v>
      </c>
      <c r="H4893">
        <v>17525</v>
      </c>
      <c r="I4893" s="1">
        <v>89314</v>
      </c>
      <c r="J4893" t="s">
        <v>14</v>
      </c>
      <c r="K4893">
        <v>0</v>
      </c>
      <c r="L4893">
        <v>0</v>
      </c>
    </row>
    <row r="4894" spans="1:12" x14ac:dyDescent="0.2">
      <c r="A4894">
        <v>2177450</v>
      </c>
      <c r="B4894">
        <v>40310</v>
      </c>
      <c r="C4894">
        <v>186361</v>
      </c>
      <c r="D4894">
        <v>210989</v>
      </c>
      <c r="E4894">
        <v>224261</v>
      </c>
      <c r="F4894" s="1">
        <v>89316.85555555555</v>
      </c>
      <c r="G4894" s="1">
        <v>89316.85555555555</v>
      </c>
      <c r="H4894">
        <v>16934</v>
      </c>
      <c r="I4894" s="1">
        <v>89316</v>
      </c>
      <c r="J4894" t="s">
        <v>14</v>
      </c>
      <c r="K4894">
        <v>0</v>
      </c>
      <c r="L4894">
        <v>0</v>
      </c>
    </row>
    <row r="4895" spans="1:12" x14ac:dyDescent="0.2">
      <c r="A4895">
        <v>2177451</v>
      </c>
      <c r="B4895">
        <v>40310</v>
      </c>
      <c r="C4895">
        <v>186361</v>
      </c>
      <c r="D4895">
        <v>210989</v>
      </c>
      <c r="E4895">
        <v>224279</v>
      </c>
      <c r="F4895" s="1">
        <v>89316.85555555555</v>
      </c>
      <c r="G4895" s="1">
        <v>89316.85555555555</v>
      </c>
      <c r="H4895">
        <v>16934</v>
      </c>
      <c r="I4895" s="1">
        <v>89316.666666666672</v>
      </c>
      <c r="J4895" t="s">
        <v>17</v>
      </c>
      <c r="K4895">
        <v>0</v>
      </c>
      <c r="L4895">
        <v>0</v>
      </c>
    </row>
    <row r="4896" spans="1:12" x14ac:dyDescent="0.2">
      <c r="A4896">
        <v>2177452</v>
      </c>
      <c r="B4896">
        <v>40310</v>
      </c>
      <c r="C4896">
        <v>186361</v>
      </c>
      <c r="D4896">
        <v>210989</v>
      </c>
      <c r="E4896">
        <v>224280</v>
      </c>
      <c r="F4896" s="1">
        <v>89316.85555555555</v>
      </c>
      <c r="G4896" s="1">
        <v>89316.85555555555</v>
      </c>
      <c r="H4896">
        <v>16934</v>
      </c>
      <c r="I4896" s="1">
        <v>89315</v>
      </c>
      <c r="J4896" t="s">
        <v>14</v>
      </c>
      <c r="K4896">
        <v>0</v>
      </c>
      <c r="L4896">
        <v>0</v>
      </c>
    </row>
    <row r="4897" spans="1:12" x14ac:dyDescent="0.2">
      <c r="A4897">
        <v>2177453</v>
      </c>
      <c r="B4897">
        <v>40310</v>
      </c>
      <c r="C4897">
        <v>186361</v>
      </c>
      <c r="D4897">
        <v>210989</v>
      </c>
      <c r="E4897">
        <v>224282</v>
      </c>
      <c r="F4897" s="1">
        <v>89316.85555555555</v>
      </c>
      <c r="G4897" s="1">
        <v>89316.85555555555</v>
      </c>
      <c r="H4897">
        <v>16934</v>
      </c>
      <c r="I4897" s="1">
        <v>89316</v>
      </c>
      <c r="J4897" t="s">
        <v>14</v>
      </c>
      <c r="K4897">
        <v>0</v>
      </c>
      <c r="L4897">
        <v>0</v>
      </c>
    </row>
    <row r="4898" spans="1:12" x14ac:dyDescent="0.2">
      <c r="A4898">
        <v>2177454</v>
      </c>
      <c r="B4898">
        <v>40310</v>
      </c>
      <c r="C4898">
        <v>186361</v>
      </c>
      <c r="D4898">
        <v>210989</v>
      </c>
      <c r="E4898">
        <v>224284</v>
      </c>
      <c r="F4898" s="1">
        <v>89316.85555555555</v>
      </c>
      <c r="G4898" s="1">
        <v>89316.85555555555</v>
      </c>
      <c r="H4898">
        <v>16934</v>
      </c>
      <c r="I4898" s="1">
        <v>89316</v>
      </c>
      <c r="J4898" t="s">
        <v>14</v>
      </c>
      <c r="K4898">
        <v>0</v>
      </c>
      <c r="L4898">
        <v>0</v>
      </c>
    </row>
    <row r="4899" spans="1:12" x14ac:dyDescent="0.2">
      <c r="A4899">
        <v>2177455</v>
      </c>
      <c r="B4899">
        <v>40310</v>
      </c>
      <c r="C4899">
        <v>186361</v>
      </c>
      <c r="D4899">
        <v>210989</v>
      </c>
      <c r="E4899">
        <v>224287</v>
      </c>
      <c r="F4899" s="1">
        <v>89316.85555555555</v>
      </c>
      <c r="G4899" s="1">
        <v>89316.85555555555</v>
      </c>
      <c r="H4899">
        <v>16934</v>
      </c>
      <c r="I4899" s="1">
        <v>89316.666666666672</v>
      </c>
      <c r="J4899" t="s">
        <v>17</v>
      </c>
      <c r="K4899">
        <v>0</v>
      </c>
      <c r="L4899">
        <v>0</v>
      </c>
    </row>
    <row r="4900" spans="1:12" x14ac:dyDescent="0.2">
      <c r="A4900">
        <v>2177456</v>
      </c>
      <c r="B4900">
        <v>40310</v>
      </c>
      <c r="C4900">
        <v>186361</v>
      </c>
      <c r="D4900">
        <v>210989</v>
      </c>
      <c r="E4900">
        <v>224288</v>
      </c>
      <c r="F4900" s="1">
        <v>89316.85555555555</v>
      </c>
      <c r="G4900" s="1">
        <v>89316.85555555555</v>
      </c>
      <c r="H4900">
        <v>16934</v>
      </c>
      <c r="I4900" s="1">
        <v>89315</v>
      </c>
      <c r="J4900" t="s">
        <v>14</v>
      </c>
      <c r="K4900">
        <v>0</v>
      </c>
      <c r="L4900">
        <v>0</v>
      </c>
    </row>
    <row r="4901" spans="1:12" x14ac:dyDescent="0.2">
      <c r="A4901">
        <v>2177457</v>
      </c>
      <c r="B4901">
        <v>40310</v>
      </c>
      <c r="C4901">
        <v>186361</v>
      </c>
      <c r="D4901">
        <v>210989</v>
      </c>
      <c r="E4901">
        <v>224290</v>
      </c>
      <c r="F4901" s="1">
        <v>89316.85555555555</v>
      </c>
      <c r="G4901" s="1">
        <v>89316.85555555555</v>
      </c>
      <c r="H4901">
        <v>16934</v>
      </c>
      <c r="I4901" s="1">
        <v>89316</v>
      </c>
      <c r="J4901" t="s">
        <v>14</v>
      </c>
      <c r="K4901">
        <v>0</v>
      </c>
      <c r="L4901">
        <v>0</v>
      </c>
    </row>
    <row r="4902" spans="1:12" x14ac:dyDescent="0.2">
      <c r="A4902">
        <v>2177458</v>
      </c>
      <c r="B4902">
        <v>40310</v>
      </c>
      <c r="C4902">
        <v>186361</v>
      </c>
      <c r="D4902">
        <v>210989</v>
      </c>
      <c r="E4902">
        <v>225755</v>
      </c>
      <c r="F4902" s="1">
        <v>89316.85555555555</v>
      </c>
      <c r="G4902" s="1">
        <v>89316.85555555555</v>
      </c>
      <c r="H4902">
        <v>16934</v>
      </c>
      <c r="I4902" s="1">
        <v>89314</v>
      </c>
      <c r="J4902" t="s">
        <v>14</v>
      </c>
      <c r="K4902">
        <v>0</v>
      </c>
      <c r="L4902">
        <v>0</v>
      </c>
    </row>
    <row r="4903" spans="1:12" x14ac:dyDescent="0.2">
      <c r="A4903">
        <v>2177459</v>
      </c>
      <c r="B4903">
        <v>40310</v>
      </c>
      <c r="C4903">
        <v>186361</v>
      </c>
      <c r="D4903">
        <v>210989</v>
      </c>
      <c r="E4903">
        <v>225755</v>
      </c>
      <c r="F4903" s="1">
        <v>89316.856249999997</v>
      </c>
      <c r="G4903" s="1">
        <v>89316.856249999997</v>
      </c>
      <c r="H4903">
        <v>16934</v>
      </c>
      <c r="I4903" s="1">
        <v>89314</v>
      </c>
      <c r="J4903" t="s">
        <v>14</v>
      </c>
      <c r="K4903">
        <v>0</v>
      </c>
      <c r="L4903">
        <v>0</v>
      </c>
    </row>
    <row r="4904" spans="1:12" x14ac:dyDescent="0.2">
      <c r="A4904">
        <v>2177460</v>
      </c>
      <c r="B4904">
        <v>40310</v>
      </c>
      <c r="C4904">
        <v>186361</v>
      </c>
      <c r="D4904">
        <v>210989</v>
      </c>
      <c r="E4904">
        <v>224261</v>
      </c>
      <c r="F4904" s="1">
        <v>89317.013888888891</v>
      </c>
      <c r="G4904" s="1">
        <v>89317.013888888891</v>
      </c>
      <c r="H4904">
        <v>16934</v>
      </c>
      <c r="I4904" s="1">
        <v>89316</v>
      </c>
      <c r="J4904" t="s">
        <v>14</v>
      </c>
      <c r="K4904">
        <v>0</v>
      </c>
      <c r="L4904">
        <v>0</v>
      </c>
    </row>
    <row r="4905" spans="1:12" x14ac:dyDescent="0.2">
      <c r="A4905">
        <v>2177461</v>
      </c>
      <c r="B4905">
        <v>40310</v>
      </c>
      <c r="C4905">
        <v>186361</v>
      </c>
      <c r="D4905">
        <v>210989</v>
      </c>
      <c r="E4905">
        <v>224279</v>
      </c>
      <c r="F4905" s="1">
        <v>89317.013888888891</v>
      </c>
      <c r="G4905" s="1">
        <v>89317.013888888891</v>
      </c>
      <c r="H4905">
        <v>16934</v>
      </c>
      <c r="I4905" s="1">
        <v>89316.666666666672</v>
      </c>
      <c r="J4905" t="s">
        <v>17</v>
      </c>
      <c r="K4905">
        <v>0</v>
      </c>
      <c r="L4905">
        <v>0</v>
      </c>
    </row>
    <row r="4906" spans="1:12" x14ac:dyDescent="0.2">
      <c r="A4906">
        <v>2177462</v>
      </c>
      <c r="B4906">
        <v>40310</v>
      </c>
      <c r="C4906">
        <v>186361</v>
      </c>
      <c r="D4906">
        <v>210989</v>
      </c>
      <c r="E4906">
        <v>224280</v>
      </c>
      <c r="F4906" s="1">
        <v>89317.013888888891</v>
      </c>
      <c r="G4906" s="1">
        <v>89317.013888888891</v>
      </c>
      <c r="H4906">
        <v>16934</v>
      </c>
      <c r="I4906" s="1">
        <v>89315</v>
      </c>
      <c r="J4906" t="s">
        <v>14</v>
      </c>
      <c r="K4906">
        <v>0</v>
      </c>
      <c r="L4906">
        <v>0</v>
      </c>
    </row>
    <row r="4907" spans="1:12" x14ac:dyDescent="0.2">
      <c r="A4907">
        <v>2177463</v>
      </c>
      <c r="B4907">
        <v>40310</v>
      </c>
      <c r="C4907">
        <v>186361</v>
      </c>
      <c r="D4907">
        <v>210989</v>
      </c>
      <c r="E4907">
        <v>224282</v>
      </c>
      <c r="F4907" s="1">
        <v>89317.013888888891</v>
      </c>
      <c r="G4907" s="1">
        <v>89317.013888888891</v>
      </c>
      <c r="H4907">
        <v>16934</v>
      </c>
      <c r="I4907" s="1">
        <v>89316</v>
      </c>
      <c r="J4907" t="s">
        <v>14</v>
      </c>
      <c r="K4907">
        <v>0</v>
      </c>
      <c r="L4907">
        <v>0</v>
      </c>
    </row>
    <row r="4908" spans="1:12" x14ac:dyDescent="0.2">
      <c r="A4908">
        <v>2177464</v>
      </c>
      <c r="B4908">
        <v>40310</v>
      </c>
      <c r="C4908">
        <v>186361</v>
      </c>
      <c r="D4908">
        <v>210989</v>
      </c>
      <c r="E4908">
        <v>224284</v>
      </c>
      <c r="F4908" s="1">
        <v>89317.013888888891</v>
      </c>
      <c r="G4908" s="1">
        <v>89317.013888888891</v>
      </c>
      <c r="H4908">
        <v>16934</v>
      </c>
      <c r="I4908" s="1">
        <v>89316</v>
      </c>
      <c r="J4908" t="s">
        <v>14</v>
      </c>
      <c r="K4908">
        <v>0</v>
      </c>
      <c r="L4908">
        <v>0</v>
      </c>
    </row>
    <row r="4909" spans="1:12" x14ac:dyDescent="0.2">
      <c r="A4909">
        <v>2177465</v>
      </c>
      <c r="B4909">
        <v>40310</v>
      </c>
      <c r="C4909">
        <v>186361</v>
      </c>
      <c r="D4909">
        <v>210989</v>
      </c>
      <c r="E4909">
        <v>224287</v>
      </c>
      <c r="F4909" s="1">
        <v>89317.013888888891</v>
      </c>
      <c r="G4909" s="1">
        <v>89317.013888888891</v>
      </c>
      <c r="H4909">
        <v>16934</v>
      </c>
      <c r="I4909" s="1">
        <v>89316.666666666672</v>
      </c>
      <c r="J4909" t="s">
        <v>17</v>
      </c>
      <c r="K4909">
        <v>0</v>
      </c>
      <c r="L4909">
        <v>0</v>
      </c>
    </row>
    <row r="4910" spans="1:12" x14ac:dyDescent="0.2">
      <c r="A4910">
        <v>2177466</v>
      </c>
      <c r="B4910">
        <v>40310</v>
      </c>
      <c r="C4910">
        <v>186361</v>
      </c>
      <c r="D4910">
        <v>210989</v>
      </c>
      <c r="E4910">
        <v>224288</v>
      </c>
      <c r="F4910" s="1">
        <v>89317.013888888891</v>
      </c>
      <c r="G4910" s="1">
        <v>89317.013888888891</v>
      </c>
      <c r="H4910">
        <v>16934</v>
      </c>
      <c r="I4910" s="1">
        <v>89315</v>
      </c>
      <c r="J4910" t="s">
        <v>14</v>
      </c>
      <c r="K4910">
        <v>0</v>
      </c>
      <c r="L4910">
        <v>0</v>
      </c>
    </row>
    <row r="4911" spans="1:12" x14ac:dyDescent="0.2">
      <c r="A4911">
        <v>2177467</v>
      </c>
      <c r="B4911">
        <v>40310</v>
      </c>
      <c r="C4911">
        <v>186361</v>
      </c>
      <c r="D4911">
        <v>210989</v>
      </c>
      <c r="E4911">
        <v>224290</v>
      </c>
      <c r="F4911" s="1">
        <v>89317.013888888891</v>
      </c>
      <c r="G4911" s="1">
        <v>89317.013888888891</v>
      </c>
      <c r="H4911">
        <v>16934</v>
      </c>
      <c r="I4911" s="1">
        <v>89316</v>
      </c>
      <c r="J4911" t="s">
        <v>14</v>
      </c>
      <c r="K4911">
        <v>0</v>
      </c>
      <c r="L4911">
        <v>0</v>
      </c>
    </row>
    <row r="4912" spans="1:12" x14ac:dyDescent="0.2">
      <c r="A4912">
        <v>2177468</v>
      </c>
      <c r="B4912">
        <v>40310</v>
      </c>
      <c r="C4912">
        <v>186361</v>
      </c>
      <c r="D4912">
        <v>210989</v>
      </c>
      <c r="E4912">
        <v>225755</v>
      </c>
      <c r="F4912" s="1">
        <v>89317.013888888891</v>
      </c>
      <c r="G4912" s="1">
        <v>89317.013888888891</v>
      </c>
      <c r="H4912">
        <v>16934</v>
      </c>
      <c r="I4912" s="1">
        <v>89314</v>
      </c>
      <c r="J4912" t="s">
        <v>14</v>
      </c>
      <c r="K4912">
        <v>0</v>
      </c>
      <c r="L4912">
        <v>0</v>
      </c>
    </row>
    <row r="4913" spans="1:12" x14ac:dyDescent="0.2">
      <c r="A4913">
        <v>2177469</v>
      </c>
      <c r="B4913">
        <v>40310</v>
      </c>
      <c r="C4913">
        <v>186361</v>
      </c>
      <c r="D4913">
        <v>210989</v>
      </c>
      <c r="E4913">
        <v>224284</v>
      </c>
      <c r="F4913" s="1">
        <v>89317.197916666672</v>
      </c>
      <c r="G4913" s="1">
        <v>89317.197916666672</v>
      </c>
      <c r="H4913">
        <v>16934</v>
      </c>
      <c r="I4913" s="1">
        <v>89316</v>
      </c>
      <c r="J4913" t="s">
        <v>14</v>
      </c>
      <c r="K4913">
        <v>0</v>
      </c>
      <c r="L4913">
        <v>0</v>
      </c>
    </row>
    <row r="4914" spans="1:12" x14ac:dyDescent="0.2">
      <c r="A4914">
        <v>2177470</v>
      </c>
      <c r="B4914">
        <v>40310</v>
      </c>
      <c r="C4914">
        <v>186361</v>
      </c>
      <c r="D4914">
        <v>210989</v>
      </c>
      <c r="E4914">
        <v>224287</v>
      </c>
      <c r="F4914" s="1">
        <v>89317.197916666672</v>
      </c>
      <c r="G4914" s="1">
        <v>89317.197916666672</v>
      </c>
      <c r="H4914">
        <v>16934</v>
      </c>
      <c r="I4914" s="1">
        <v>89316.666666666672</v>
      </c>
      <c r="J4914" t="s">
        <v>17</v>
      </c>
      <c r="K4914">
        <v>0</v>
      </c>
      <c r="L4914">
        <v>0</v>
      </c>
    </row>
    <row r="4915" spans="1:12" x14ac:dyDescent="0.2">
      <c r="A4915">
        <v>2177471</v>
      </c>
      <c r="B4915">
        <v>40310</v>
      </c>
      <c r="C4915">
        <v>186361</v>
      </c>
      <c r="D4915">
        <v>210989</v>
      </c>
      <c r="E4915">
        <v>224288</v>
      </c>
      <c r="F4915" s="1">
        <v>89317.197916666672</v>
      </c>
      <c r="G4915" s="1">
        <v>89317.197916666672</v>
      </c>
      <c r="H4915">
        <v>16934</v>
      </c>
      <c r="I4915" s="1">
        <v>89315</v>
      </c>
      <c r="J4915" t="s">
        <v>14</v>
      </c>
      <c r="K4915">
        <v>0</v>
      </c>
      <c r="L4915">
        <v>0</v>
      </c>
    </row>
    <row r="4916" spans="1:12" x14ac:dyDescent="0.2">
      <c r="A4916">
        <v>2177472</v>
      </c>
      <c r="B4916">
        <v>40310</v>
      </c>
      <c r="C4916">
        <v>186361</v>
      </c>
      <c r="D4916">
        <v>210989</v>
      </c>
      <c r="E4916">
        <v>224290</v>
      </c>
      <c r="F4916" s="1">
        <v>89317.197916666672</v>
      </c>
      <c r="G4916" s="1">
        <v>89317.197916666672</v>
      </c>
      <c r="H4916">
        <v>16934</v>
      </c>
      <c r="I4916" s="1">
        <v>89316</v>
      </c>
      <c r="J4916" t="s">
        <v>14</v>
      </c>
      <c r="K4916">
        <v>0</v>
      </c>
      <c r="L4916">
        <v>0</v>
      </c>
    </row>
    <row r="4917" spans="1:12" x14ac:dyDescent="0.2">
      <c r="A4917">
        <v>2177473</v>
      </c>
      <c r="B4917">
        <v>40310</v>
      </c>
      <c r="C4917">
        <v>186361</v>
      </c>
      <c r="D4917">
        <v>210989</v>
      </c>
      <c r="E4917">
        <v>224261</v>
      </c>
      <c r="F4917" s="1">
        <v>89317.198611111118</v>
      </c>
      <c r="G4917" s="1">
        <v>89317.198611111118</v>
      </c>
      <c r="H4917">
        <v>16934</v>
      </c>
      <c r="I4917" s="1">
        <v>89316</v>
      </c>
      <c r="J4917" t="s">
        <v>14</v>
      </c>
      <c r="K4917">
        <v>0</v>
      </c>
      <c r="L4917">
        <v>0</v>
      </c>
    </row>
    <row r="4918" spans="1:12" x14ac:dyDescent="0.2">
      <c r="A4918">
        <v>2177474</v>
      </c>
      <c r="B4918">
        <v>40310</v>
      </c>
      <c r="C4918">
        <v>186361</v>
      </c>
      <c r="D4918">
        <v>210989</v>
      </c>
      <c r="E4918">
        <v>224279</v>
      </c>
      <c r="F4918" s="1">
        <v>89317.198611111118</v>
      </c>
      <c r="G4918" s="1">
        <v>89317.198611111118</v>
      </c>
      <c r="H4918">
        <v>16934</v>
      </c>
      <c r="I4918" s="1">
        <v>89316.666666666672</v>
      </c>
      <c r="J4918" t="s">
        <v>17</v>
      </c>
      <c r="K4918">
        <v>0</v>
      </c>
      <c r="L4918">
        <v>0</v>
      </c>
    </row>
    <row r="4919" spans="1:12" x14ac:dyDescent="0.2">
      <c r="A4919">
        <v>2177475</v>
      </c>
      <c r="B4919">
        <v>40310</v>
      </c>
      <c r="C4919">
        <v>186361</v>
      </c>
      <c r="D4919">
        <v>210989</v>
      </c>
      <c r="E4919">
        <v>224280</v>
      </c>
      <c r="F4919" s="1">
        <v>89317.198611111118</v>
      </c>
      <c r="G4919" s="1">
        <v>89317.198611111118</v>
      </c>
      <c r="H4919">
        <v>16934</v>
      </c>
      <c r="I4919" s="1">
        <v>89315</v>
      </c>
      <c r="J4919" t="s">
        <v>14</v>
      </c>
      <c r="K4919">
        <v>0</v>
      </c>
      <c r="L4919">
        <v>0</v>
      </c>
    </row>
    <row r="4920" spans="1:12" x14ac:dyDescent="0.2">
      <c r="A4920">
        <v>2177476</v>
      </c>
      <c r="B4920">
        <v>40310</v>
      </c>
      <c r="C4920">
        <v>186361</v>
      </c>
      <c r="D4920">
        <v>210989</v>
      </c>
      <c r="E4920">
        <v>224282</v>
      </c>
      <c r="F4920" s="1">
        <v>89317.198611111118</v>
      </c>
      <c r="G4920" s="1">
        <v>89317.198611111118</v>
      </c>
      <c r="H4920">
        <v>16934</v>
      </c>
      <c r="I4920" s="1">
        <v>89316</v>
      </c>
      <c r="J4920" t="s">
        <v>14</v>
      </c>
      <c r="K4920">
        <v>0</v>
      </c>
      <c r="L4920">
        <v>0</v>
      </c>
    </row>
    <row r="4921" spans="1:12" x14ac:dyDescent="0.2">
      <c r="A4921">
        <v>2177477</v>
      </c>
      <c r="B4921">
        <v>40310</v>
      </c>
      <c r="C4921">
        <v>186361</v>
      </c>
      <c r="D4921">
        <v>210989</v>
      </c>
      <c r="E4921">
        <v>225755</v>
      </c>
      <c r="F4921" s="1">
        <v>89317.198611111118</v>
      </c>
      <c r="G4921" s="1">
        <v>89317.198611111118</v>
      </c>
      <c r="H4921">
        <v>16934</v>
      </c>
      <c r="I4921" s="1">
        <v>89314</v>
      </c>
      <c r="J4921" t="s">
        <v>14</v>
      </c>
      <c r="K4921">
        <v>0</v>
      </c>
      <c r="L4921">
        <v>0</v>
      </c>
    </row>
    <row r="4922" spans="1:12" x14ac:dyDescent="0.2">
      <c r="A4922">
        <v>2177478</v>
      </c>
      <c r="B4922">
        <v>40310</v>
      </c>
      <c r="C4922">
        <v>186361</v>
      </c>
      <c r="D4922">
        <v>210989</v>
      </c>
      <c r="E4922">
        <v>224261</v>
      </c>
      <c r="F4922" s="1">
        <v>89317.37291666666</v>
      </c>
      <c r="G4922" s="1">
        <v>89317.37291666666</v>
      </c>
      <c r="H4922">
        <v>17525</v>
      </c>
      <c r="I4922" s="1">
        <v>89316</v>
      </c>
      <c r="J4922" t="s">
        <v>14</v>
      </c>
      <c r="K4922">
        <v>0</v>
      </c>
      <c r="L4922">
        <v>0</v>
      </c>
    </row>
    <row r="4923" spans="1:12" x14ac:dyDescent="0.2">
      <c r="A4923">
        <v>2177479</v>
      </c>
      <c r="B4923">
        <v>40310</v>
      </c>
      <c r="C4923">
        <v>186361</v>
      </c>
      <c r="D4923">
        <v>210989</v>
      </c>
      <c r="E4923">
        <v>224279</v>
      </c>
      <c r="F4923" s="1">
        <v>89317.37291666666</v>
      </c>
      <c r="G4923" s="1">
        <v>89317.37291666666</v>
      </c>
      <c r="H4923">
        <v>17525</v>
      </c>
      <c r="I4923" s="1">
        <v>89316.666666666672</v>
      </c>
      <c r="J4923" t="s">
        <v>17</v>
      </c>
      <c r="K4923">
        <v>0</v>
      </c>
      <c r="L4923">
        <v>0</v>
      </c>
    </row>
    <row r="4924" spans="1:12" x14ac:dyDescent="0.2">
      <c r="A4924">
        <v>2177480</v>
      </c>
      <c r="B4924">
        <v>40310</v>
      </c>
      <c r="C4924">
        <v>186361</v>
      </c>
      <c r="D4924">
        <v>210989</v>
      </c>
      <c r="E4924">
        <v>224280</v>
      </c>
      <c r="F4924" s="1">
        <v>89317.37291666666</v>
      </c>
      <c r="G4924" s="1">
        <v>89317.37291666666</v>
      </c>
      <c r="H4924">
        <v>17525</v>
      </c>
      <c r="I4924" s="1">
        <v>89315</v>
      </c>
      <c r="J4924" t="s">
        <v>14</v>
      </c>
      <c r="K4924">
        <v>0</v>
      </c>
      <c r="L4924">
        <v>0</v>
      </c>
    </row>
    <row r="4925" spans="1:12" x14ac:dyDescent="0.2">
      <c r="A4925">
        <v>2177481</v>
      </c>
      <c r="B4925">
        <v>40310</v>
      </c>
      <c r="C4925">
        <v>186361</v>
      </c>
      <c r="D4925">
        <v>210989</v>
      </c>
      <c r="E4925">
        <v>224282</v>
      </c>
      <c r="F4925" s="1">
        <v>89317.37291666666</v>
      </c>
      <c r="G4925" s="1">
        <v>89317.37291666666</v>
      </c>
      <c r="H4925">
        <v>17525</v>
      </c>
      <c r="I4925" s="1">
        <v>89316</v>
      </c>
      <c r="J4925" t="s">
        <v>14</v>
      </c>
      <c r="K4925">
        <v>0</v>
      </c>
      <c r="L4925">
        <v>0</v>
      </c>
    </row>
    <row r="4926" spans="1:12" x14ac:dyDescent="0.2">
      <c r="A4926">
        <v>2177482</v>
      </c>
      <c r="B4926">
        <v>40310</v>
      </c>
      <c r="C4926">
        <v>186361</v>
      </c>
      <c r="D4926">
        <v>210989</v>
      </c>
      <c r="E4926">
        <v>224284</v>
      </c>
      <c r="F4926" s="1">
        <v>89317.37291666666</v>
      </c>
      <c r="G4926" s="1">
        <v>89317.37291666666</v>
      </c>
      <c r="H4926">
        <v>17525</v>
      </c>
      <c r="I4926" s="1">
        <v>89316</v>
      </c>
      <c r="J4926" t="s">
        <v>14</v>
      </c>
      <c r="K4926">
        <v>0</v>
      </c>
      <c r="L4926">
        <v>0</v>
      </c>
    </row>
    <row r="4927" spans="1:12" x14ac:dyDescent="0.2">
      <c r="A4927">
        <v>2177483</v>
      </c>
      <c r="B4927">
        <v>40310</v>
      </c>
      <c r="C4927">
        <v>186361</v>
      </c>
      <c r="D4927">
        <v>210989</v>
      </c>
      <c r="E4927">
        <v>224287</v>
      </c>
      <c r="F4927" s="1">
        <v>89317.37291666666</v>
      </c>
      <c r="G4927" s="1">
        <v>89317.37291666666</v>
      </c>
      <c r="H4927">
        <v>17525</v>
      </c>
      <c r="I4927" s="1">
        <v>89316.666666666672</v>
      </c>
      <c r="J4927" t="s">
        <v>17</v>
      </c>
      <c r="K4927">
        <v>0</v>
      </c>
      <c r="L4927">
        <v>0</v>
      </c>
    </row>
    <row r="4928" spans="1:12" x14ac:dyDescent="0.2">
      <c r="A4928">
        <v>2177484</v>
      </c>
      <c r="B4928">
        <v>40310</v>
      </c>
      <c r="C4928">
        <v>186361</v>
      </c>
      <c r="D4928">
        <v>210989</v>
      </c>
      <c r="E4928">
        <v>224288</v>
      </c>
      <c r="F4928" s="1">
        <v>89317.37291666666</v>
      </c>
      <c r="G4928" s="1">
        <v>89317.37291666666</v>
      </c>
      <c r="H4928">
        <v>17525</v>
      </c>
      <c r="I4928" s="1">
        <v>89315</v>
      </c>
      <c r="J4928" t="s">
        <v>14</v>
      </c>
      <c r="K4928">
        <v>0</v>
      </c>
      <c r="L4928">
        <v>0</v>
      </c>
    </row>
    <row r="4929" spans="1:12" x14ac:dyDescent="0.2">
      <c r="A4929">
        <v>2177485</v>
      </c>
      <c r="B4929">
        <v>40310</v>
      </c>
      <c r="C4929">
        <v>186361</v>
      </c>
      <c r="D4929">
        <v>210989</v>
      </c>
      <c r="E4929">
        <v>224290</v>
      </c>
      <c r="F4929" s="1">
        <v>89317.37291666666</v>
      </c>
      <c r="G4929" s="1">
        <v>89317.37291666666</v>
      </c>
      <c r="H4929">
        <v>17525</v>
      </c>
      <c r="I4929" s="1">
        <v>89316</v>
      </c>
      <c r="J4929" t="s">
        <v>14</v>
      </c>
      <c r="K4929">
        <v>0</v>
      </c>
      <c r="L4929">
        <v>0</v>
      </c>
    </row>
    <row r="4930" spans="1:12" x14ac:dyDescent="0.2">
      <c r="A4930">
        <v>2177486</v>
      </c>
      <c r="B4930">
        <v>40310</v>
      </c>
      <c r="C4930">
        <v>186361</v>
      </c>
      <c r="D4930">
        <v>210989</v>
      </c>
      <c r="E4930">
        <v>225755</v>
      </c>
      <c r="F4930" s="1">
        <v>89317.37291666666</v>
      </c>
      <c r="G4930" s="1">
        <v>89317.37291666666</v>
      </c>
      <c r="H4930">
        <v>17525</v>
      </c>
      <c r="I4930" s="1">
        <v>89314</v>
      </c>
      <c r="J4930" t="s">
        <v>14</v>
      </c>
      <c r="K4930">
        <v>0</v>
      </c>
      <c r="L4930">
        <v>0</v>
      </c>
    </row>
    <row r="4931" spans="1:12" x14ac:dyDescent="0.2">
      <c r="A4931">
        <v>2177487</v>
      </c>
      <c r="B4931">
        <v>40310</v>
      </c>
      <c r="C4931">
        <v>186361</v>
      </c>
      <c r="D4931">
        <v>210989</v>
      </c>
      <c r="E4931">
        <v>227790</v>
      </c>
      <c r="F4931" s="1">
        <v>89317.373611111107</v>
      </c>
      <c r="G4931" s="1">
        <v>89317.373611111107</v>
      </c>
      <c r="H4931">
        <v>17525</v>
      </c>
      <c r="I4931" s="1">
        <v>89315.289583333331</v>
      </c>
      <c r="J4931" t="s">
        <v>17</v>
      </c>
      <c r="K4931">
        <v>0</v>
      </c>
      <c r="L4931">
        <v>0</v>
      </c>
    </row>
    <row r="4932" spans="1:12" x14ac:dyDescent="0.2">
      <c r="A4932">
        <v>2177488</v>
      </c>
      <c r="B4932">
        <v>40310</v>
      </c>
      <c r="C4932">
        <v>186361</v>
      </c>
      <c r="D4932">
        <v>210989</v>
      </c>
      <c r="E4932">
        <v>224284</v>
      </c>
      <c r="F4932" s="1">
        <v>89317.511111111118</v>
      </c>
      <c r="G4932" s="1">
        <v>89317.511111111118</v>
      </c>
      <c r="H4932">
        <v>17525</v>
      </c>
      <c r="I4932" s="1">
        <v>89316</v>
      </c>
      <c r="J4932" t="s">
        <v>14</v>
      </c>
      <c r="K4932">
        <v>0</v>
      </c>
      <c r="L4932">
        <v>0</v>
      </c>
    </row>
    <row r="4933" spans="1:12" x14ac:dyDescent="0.2">
      <c r="A4933">
        <v>2177489</v>
      </c>
      <c r="B4933">
        <v>40310</v>
      </c>
      <c r="C4933">
        <v>186361</v>
      </c>
      <c r="D4933">
        <v>210989</v>
      </c>
      <c r="E4933">
        <v>224287</v>
      </c>
      <c r="F4933" s="1">
        <v>89317.511111111118</v>
      </c>
      <c r="G4933" s="1">
        <v>89317.511111111118</v>
      </c>
      <c r="H4933">
        <v>17525</v>
      </c>
      <c r="I4933" s="1">
        <v>89316.666666666672</v>
      </c>
      <c r="J4933" t="s">
        <v>17</v>
      </c>
      <c r="K4933">
        <v>0</v>
      </c>
      <c r="L4933">
        <v>0</v>
      </c>
    </row>
    <row r="4934" spans="1:12" x14ac:dyDescent="0.2">
      <c r="A4934">
        <v>2177490</v>
      </c>
      <c r="B4934">
        <v>40310</v>
      </c>
      <c r="C4934">
        <v>186361</v>
      </c>
      <c r="D4934">
        <v>210989</v>
      </c>
      <c r="E4934">
        <v>224288</v>
      </c>
      <c r="F4934" s="1">
        <v>89317.511111111118</v>
      </c>
      <c r="G4934" s="1">
        <v>89317.511111111118</v>
      </c>
      <c r="H4934">
        <v>17525</v>
      </c>
      <c r="I4934" s="1">
        <v>89315</v>
      </c>
      <c r="J4934" t="s">
        <v>14</v>
      </c>
      <c r="K4934">
        <v>0</v>
      </c>
      <c r="L4934">
        <v>0</v>
      </c>
    </row>
    <row r="4935" spans="1:12" x14ac:dyDescent="0.2">
      <c r="A4935">
        <v>2177491</v>
      </c>
      <c r="B4935">
        <v>40310</v>
      </c>
      <c r="C4935">
        <v>186361</v>
      </c>
      <c r="D4935">
        <v>210989</v>
      </c>
      <c r="E4935">
        <v>224290</v>
      </c>
      <c r="F4935" s="1">
        <v>89317.511111111118</v>
      </c>
      <c r="G4935" s="1">
        <v>89317.511111111118</v>
      </c>
      <c r="H4935">
        <v>17525</v>
      </c>
      <c r="I4935" s="1">
        <v>89316</v>
      </c>
      <c r="J4935" t="s">
        <v>14</v>
      </c>
      <c r="K4935">
        <v>0</v>
      </c>
      <c r="L4935">
        <v>0</v>
      </c>
    </row>
    <row r="4936" spans="1:12" x14ac:dyDescent="0.2">
      <c r="A4936">
        <v>2177492</v>
      </c>
      <c r="B4936">
        <v>40310</v>
      </c>
      <c r="C4936">
        <v>186361</v>
      </c>
      <c r="D4936">
        <v>210989</v>
      </c>
      <c r="E4936">
        <v>224261</v>
      </c>
      <c r="F4936" s="1">
        <v>89317.51180555555</v>
      </c>
      <c r="G4936" s="1">
        <v>89317.51180555555</v>
      </c>
      <c r="H4936">
        <v>17525</v>
      </c>
      <c r="I4936" s="1">
        <v>89316</v>
      </c>
      <c r="J4936" t="s">
        <v>14</v>
      </c>
      <c r="K4936">
        <v>0</v>
      </c>
      <c r="L4936">
        <v>0</v>
      </c>
    </row>
    <row r="4937" spans="1:12" x14ac:dyDescent="0.2">
      <c r="A4937">
        <v>2177493</v>
      </c>
      <c r="B4937">
        <v>40310</v>
      </c>
      <c r="C4937">
        <v>186361</v>
      </c>
      <c r="D4937">
        <v>210989</v>
      </c>
      <c r="E4937">
        <v>224279</v>
      </c>
      <c r="F4937" s="1">
        <v>89317.51180555555</v>
      </c>
      <c r="G4937" s="1">
        <v>89317.51180555555</v>
      </c>
      <c r="H4937">
        <v>17525</v>
      </c>
      <c r="I4937" s="1">
        <v>89316.666666666672</v>
      </c>
      <c r="J4937" t="s">
        <v>17</v>
      </c>
      <c r="K4937">
        <v>0</v>
      </c>
      <c r="L4937">
        <v>0</v>
      </c>
    </row>
    <row r="4938" spans="1:12" x14ac:dyDescent="0.2">
      <c r="A4938">
        <v>2177494</v>
      </c>
      <c r="B4938">
        <v>40310</v>
      </c>
      <c r="C4938">
        <v>186361</v>
      </c>
      <c r="D4938">
        <v>210989</v>
      </c>
      <c r="E4938">
        <v>224280</v>
      </c>
      <c r="F4938" s="1">
        <v>89317.51180555555</v>
      </c>
      <c r="G4938" s="1">
        <v>89317.51180555555</v>
      </c>
      <c r="H4938">
        <v>17525</v>
      </c>
      <c r="I4938" s="1">
        <v>89315</v>
      </c>
      <c r="J4938" t="s">
        <v>14</v>
      </c>
      <c r="K4938">
        <v>0</v>
      </c>
      <c r="L4938">
        <v>0</v>
      </c>
    </row>
    <row r="4939" spans="1:12" x14ac:dyDescent="0.2">
      <c r="A4939">
        <v>2177495</v>
      </c>
      <c r="B4939">
        <v>40310</v>
      </c>
      <c r="C4939">
        <v>186361</v>
      </c>
      <c r="D4939">
        <v>210989</v>
      </c>
      <c r="E4939">
        <v>224282</v>
      </c>
      <c r="F4939" s="1">
        <v>89317.51180555555</v>
      </c>
      <c r="G4939" s="1">
        <v>89317.51180555555</v>
      </c>
      <c r="H4939">
        <v>17525</v>
      </c>
      <c r="I4939" s="1">
        <v>89316</v>
      </c>
      <c r="J4939" t="s">
        <v>14</v>
      </c>
      <c r="K4939">
        <v>0</v>
      </c>
      <c r="L4939">
        <v>0</v>
      </c>
    </row>
    <row r="4940" spans="1:12" x14ac:dyDescent="0.2">
      <c r="A4940">
        <v>2177496</v>
      </c>
      <c r="B4940">
        <v>40310</v>
      </c>
      <c r="C4940">
        <v>186361</v>
      </c>
      <c r="D4940">
        <v>210989</v>
      </c>
      <c r="E4940">
        <v>225755</v>
      </c>
      <c r="F4940" s="1">
        <v>89317.51180555555</v>
      </c>
      <c r="G4940" s="1">
        <v>89317.51180555555</v>
      </c>
      <c r="H4940">
        <v>17525</v>
      </c>
      <c r="I4940" s="1">
        <v>89314</v>
      </c>
      <c r="J4940" t="s">
        <v>14</v>
      </c>
      <c r="K4940">
        <v>0</v>
      </c>
      <c r="L4940">
        <v>0</v>
      </c>
    </row>
    <row r="4941" spans="1:12" x14ac:dyDescent="0.2">
      <c r="A4941">
        <v>2177497</v>
      </c>
      <c r="B4941">
        <v>40310</v>
      </c>
      <c r="C4941">
        <v>186361</v>
      </c>
      <c r="D4941">
        <v>210989</v>
      </c>
      <c r="E4941">
        <v>227790</v>
      </c>
      <c r="F4941" s="1">
        <v>89317.51180555555</v>
      </c>
      <c r="G4941" s="1">
        <v>89317.51180555555</v>
      </c>
      <c r="H4941">
        <v>17525</v>
      </c>
      <c r="I4941" s="1">
        <v>89315.289583333331</v>
      </c>
      <c r="J4941" t="s">
        <v>17</v>
      </c>
      <c r="K4941">
        <v>0</v>
      </c>
      <c r="L4941">
        <v>0</v>
      </c>
    </row>
    <row r="4942" spans="1:12" x14ac:dyDescent="0.2">
      <c r="A4942">
        <v>2177498</v>
      </c>
      <c r="B4942">
        <v>40310</v>
      </c>
      <c r="C4942">
        <v>186361</v>
      </c>
      <c r="D4942">
        <v>210989</v>
      </c>
      <c r="E4942">
        <v>224261</v>
      </c>
      <c r="F4942" s="1">
        <v>89317.709722222222</v>
      </c>
      <c r="G4942" s="1">
        <v>89317.709722222222</v>
      </c>
      <c r="H4942">
        <v>17525</v>
      </c>
      <c r="I4942" s="1">
        <v>89316</v>
      </c>
      <c r="J4942" t="s">
        <v>14</v>
      </c>
      <c r="K4942">
        <v>0</v>
      </c>
      <c r="L4942">
        <v>0</v>
      </c>
    </row>
    <row r="4943" spans="1:12" x14ac:dyDescent="0.2">
      <c r="A4943">
        <v>2177499</v>
      </c>
      <c r="B4943">
        <v>40310</v>
      </c>
      <c r="C4943">
        <v>186361</v>
      </c>
      <c r="D4943">
        <v>210989</v>
      </c>
      <c r="E4943">
        <v>224279</v>
      </c>
      <c r="F4943" s="1">
        <v>89317.709722222222</v>
      </c>
      <c r="G4943" s="1">
        <v>89317.709722222222</v>
      </c>
      <c r="H4943">
        <v>17525</v>
      </c>
      <c r="I4943" s="1">
        <v>89316.666666666672</v>
      </c>
      <c r="J4943" t="s">
        <v>17</v>
      </c>
      <c r="K4943">
        <v>0</v>
      </c>
      <c r="L4943">
        <v>0</v>
      </c>
    </row>
    <row r="4944" spans="1:12" x14ac:dyDescent="0.2">
      <c r="A4944">
        <v>2177500</v>
      </c>
      <c r="B4944">
        <v>40310</v>
      </c>
      <c r="C4944">
        <v>186361</v>
      </c>
      <c r="D4944">
        <v>210989</v>
      </c>
      <c r="E4944">
        <v>224280</v>
      </c>
      <c r="F4944" s="1">
        <v>89317.709722222222</v>
      </c>
      <c r="G4944" s="1">
        <v>89317.709722222222</v>
      </c>
      <c r="H4944">
        <v>17525</v>
      </c>
      <c r="I4944" s="1">
        <v>89315</v>
      </c>
      <c r="J4944" t="s">
        <v>14</v>
      </c>
      <c r="K4944">
        <v>0</v>
      </c>
      <c r="L4944">
        <v>0</v>
      </c>
    </row>
    <row r="4945" spans="1:12" x14ac:dyDescent="0.2">
      <c r="A4945">
        <v>2177501</v>
      </c>
      <c r="B4945">
        <v>40310</v>
      </c>
      <c r="C4945">
        <v>186361</v>
      </c>
      <c r="D4945">
        <v>210989</v>
      </c>
      <c r="E4945">
        <v>224282</v>
      </c>
      <c r="F4945" s="1">
        <v>89317.709722222222</v>
      </c>
      <c r="G4945" s="1">
        <v>89317.709722222222</v>
      </c>
      <c r="H4945">
        <v>17525</v>
      </c>
      <c r="I4945" s="1">
        <v>89316</v>
      </c>
      <c r="J4945" t="s">
        <v>14</v>
      </c>
      <c r="K4945">
        <v>0</v>
      </c>
      <c r="L4945">
        <v>0</v>
      </c>
    </row>
    <row r="4946" spans="1:12" x14ac:dyDescent="0.2">
      <c r="A4946">
        <v>2177502</v>
      </c>
      <c r="B4946">
        <v>40310</v>
      </c>
      <c r="C4946">
        <v>186361</v>
      </c>
      <c r="D4946">
        <v>210989</v>
      </c>
      <c r="E4946">
        <v>224284</v>
      </c>
      <c r="F4946" s="1">
        <v>89317.709722222222</v>
      </c>
      <c r="G4946" s="1">
        <v>89317.709722222222</v>
      </c>
      <c r="H4946">
        <v>17525</v>
      </c>
      <c r="I4946" s="1">
        <v>89316</v>
      </c>
      <c r="J4946" t="s">
        <v>14</v>
      </c>
      <c r="K4946">
        <v>0</v>
      </c>
      <c r="L4946">
        <v>0</v>
      </c>
    </row>
    <row r="4947" spans="1:12" x14ac:dyDescent="0.2">
      <c r="A4947">
        <v>2177503</v>
      </c>
      <c r="B4947">
        <v>40310</v>
      </c>
      <c r="C4947">
        <v>186361</v>
      </c>
      <c r="D4947">
        <v>210989</v>
      </c>
      <c r="E4947">
        <v>224287</v>
      </c>
      <c r="F4947" s="1">
        <v>89317.709722222222</v>
      </c>
      <c r="G4947" s="1">
        <v>89317.709722222222</v>
      </c>
      <c r="H4947">
        <v>17525</v>
      </c>
      <c r="I4947" s="1">
        <v>89316.666666666672</v>
      </c>
      <c r="J4947" t="s">
        <v>17</v>
      </c>
      <c r="K4947">
        <v>0</v>
      </c>
      <c r="L4947">
        <v>0</v>
      </c>
    </row>
    <row r="4948" spans="1:12" x14ac:dyDescent="0.2">
      <c r="A4948">
        <v>2177504</v>
      </c>
      <c r="B4948">
        <v>40310</v>
      </c>
      <c r="C4948">
        <v>186361</v>
      </c>
      <c r="D4948">
        <v>210989</v>
      </c>
      <c r="E4948">
        <v>224288</v>
      </c>
      <c r="F4948" s="1">
        <v>89317.709722222222</v>
      </c>
      <c r="G4948" s="1">
        <v>89317.709722222222</v>
      </c>
      <c r="H4948">
        <v>17525</v>
      </c>
      <c r="I4948" s="1">
        <v>89315</v>
      </c>
      <c r="J4948" t="s">
        <v>14</v>
      </c>
      <c r="K4948">
        <v>0</v>
      </c>
      <c r="L4948">
        <v>0</v>
      </c>
    </row>
    <row r="4949" spans="1:12" x14ac:dyDescent="0.2">
      <c r="A4949">
        <v>2177505</v>
      </c>
      <c r="B4949">
        <v>40310</v>
      </c>
      <c r="C4949">
        <v>186361</v>
      </c>
      <c r="D4949">
        <v>210989</v>
      </c>
      <c r="E4949">
        <v>224290</v>
      </c>
      <c r="F4949" s="1">
        <v>89317.709722222222</v>
      </c>
      <c r="G4949" s="1">
        <v>89317.709722222222</v>
      </c>
      <c r="H4949">
        <v>17525</v>
      </c>
      <c r="I4949" s="1">
        <v>89316</v>
      </c>
      <c r="J4949" t="s">
        <v>14</v>
      </c>
      <c r="K4949">
        <v>0</v>
      </c>
      <c r="L4949">
        <v>0</v>
      </c>
    </row>
    <row r="4950" spans="1:12" x14ac:dyDescent="0.2">
      <c r="A4950">
        <v>2177506</v>
      </c>
      <c r="B4950">
        <v>40310</v>
      </c>
      <c r="C4950">
        <v>186361</v>
      </c>
      <c r="D4950">
        <v>210989</v>
      </c>
      <c r="E4950">
        <v>225755</v>
      </c>
      <c r="F4950" s="1">
        <v>89317.709722222222</v>
      </c>
      <c r="G4950" s="1">
        <v>89317.709722222222</v>
      </c>
      <c r="H4950">
        <v>17525</v>
      </c>
      <c r="I4950" s="1">
        <v>89314</v>
      </c>
      <c r="J4950" t="s">
        <v>14</v>
      </c>
      <c r="K4950">
        <v>0</v>
      </c>
      <c r="L4950">
        <v>0</v>
      </c>
    </row>
    <row r="4951" spans="1:12" x14ac:dyDescent="0.2">
      <c r="A4951">
        <v>2177507</v>
      </c>
      <c r="B4951">
        <v>40310</v>
      </c>
      <c r="C4951">
        <v>186361</v>
      </c>
      <c r="D4951">
        <v>210989</v>
      </c>
      <c r="E4951">
        <v>224284</v>
      </c>
      <c r="F4951" s="1">
        <v>89317.851388888885</v>
      </c>
      <c r="G4951" s="1">
        <v>89317.893055555556</v>
      </c>
      <c r="H4951">
        <v>20622</v>
      </c>
      <c r="I4951" s="1">
        <v>89316</v>
      </c>
      <c r="J4951" t="s">
        <v>14</v>
      </c>
      <c r="K4951">
        <v>0</v>
      </c>
      <c r="L4951">
        <v>0</v>
      </c>
    </row>
    <row r="4952" spans="1:12" x14ac:dyDescent="0.2">
      <c r="A4952">
        <v>2177508</v>
      </c>
      <c r="B4952">
        <v>40310</v>
      </c>
      <c r="C4952">
        <v>186361</v>
      </c>
      <c r="D4952">
        <v>210989</v>
      </c>
      <c r="E4952">
        <v>224287</v>
      </c>
      <c r="F4952" s="1">
        <v>89317.851388888885</v>
      </c>
      <c r="G4952" s="1">
        <v>89317.893055555556</v>
      </c>
      <c r="H4952">
        <v>20622</v>
      </c>
      <c r="I4952" s="1">
        <v>89317.833333333328</v>
      </c>
      <c r="J4952" t="s">
        <v>17</v>
      </c>
      <c r="K4952">
        <v>0</v>
      </c>
      <c r="L4952">
        <v>0</v>
      </c>
    </row>
    <row r="4953" spans="1:12" x14ac:dyDescent="0.2">
      <c r="A4953">
        <v>2177509</v>
      </c>
      <c r="B4953">
        <v>40310</v>
      </c>
      <c r="C4953">
        <v>186361</v>
      </c>
      <c r="D4953">
        <v>210989</v>
      </c>
      <c r="E4953">
        <v>224288</v>
      </c>
      <c r="F4953" s="1">
        <v>89317.851388888885</v>
      </c>
      <c r="G4953" s="1">
        <v>89317.893055555556</v>
      </c>
      <c r="H4953">
        <v>20622</v>
      </c>
      <c r="I4953" s="1">
        <v>89315</v>
      </c>
      <c r="J4953" t="s">
        <v>14</v>
      </c>
      <c r="K4953">
        <v>0</v>
      </c>
      <c r="L4953">
        <v>0</v>
      </c>
    </row>
    <row r="4954" spans="1:12" x14ac:dyDescent="0.2">
      <c r="A4954">
        <v>2177510</v>
      </c>
      <c r="B4954">
        <v>40310</v>
      </c>
      <c r="C4954">
        <v>186361</v>
      </c>
      <c r="D4954">
        <v>210989</v>
      </c>
      <c r="E4954">
        <v>224290</v>
      </c>
      <c r="F4954" s="1">
        <v>89317.851388888885</v>
      </c>
      <c r="G4954" s="1">
        <v>89317.893055555556</v>
      </c>
      <c r="H4954">
        <v>20622</v>
      </c>
      <c r="I4954" s="1">
        <v>89316</v>
      </c>
      <c r="J4954" t="s">
        <v>14</v>
      </c>
      <c r="K4954">
        <v>0</v>
      </c>
      <c r="L4954">
        <v>0</v>
      </c>
    </row>
    <row r="4955" spans="1:12" x14ac:dyDescent="0.2">
      <c r="A4955">
        <v>2177511</v>
      </c>
      <c r="B4955">
        <v>40310</v>
      </c>
      <c r="C4955">
        <v>186361</v>
      </c>
      <c r="D4955">
        <v>210989</v>
      </c>
      <c r="E4955">
        <v>224261</v>
      </c>
      <c r="F4955" s="1">
        <v>89317.893055555556</v>
      </c>
      <c r="G4955" s="1">
        <v>89317.893055555556</v>
      </c>
      <c r="H4955">
        <v>20622</v>
      </c>
      <c r="I4955" s="1">
        <v>89316</v>
      </c>
      <c r="J4955" t="s">
        <v>14</v>
      </c>
      <c r="K4955">
        <v>0</v>
      </c>
      <c r="L4955">
        <v>0</v>
      </c>
    </row>
    <row r="4956" spans="1:12" x14ac:dyDescent="0.2">
      <c r="A4956">
        <v>2177512</v>
      </c>
      <c r="B4956">
        <v>40310</v>
      </c>
      <c r="C4956">
        <v>186361</v>
      </c>
      <c r="D4956">
        <v>210989</v>
      </c>
      <c r="E4956">
        <v>224279</v>
      </c>
      <c r="F4956" s="1">
        <v>89317.893055555556</v>
      </c>
      <c r="G4956" s="1">
        <v>89317.893055555556</v>
      </c>
      <c r="H4956">
        <v>20622</v>
      </c>
      <c r="I4956" s="1">
        <v>89316.666666666672</v>
      </c>
      <c r="J4956" t="s">
        <v>17</v>
      </c>
      <c r="K4956">
        <v>0</v>
      </c>
      <c r="L4956">
        <v>0</v>
      </c>
    </row>
    <row r="4957" spans="1:12" x14ac:dyDescent="0.2">
      <c r="A4957">
        <v>2177513</v>
      </c>
      <c r="B4957">
        <v>40310</v>
      </c>
      <c r="C4957">
        <v>186361</v>
      </c>
      <c r="D4957">
        <v>210989</v>
      </c>
      <c r="E4957">
        <v>224280</v>
      </c>
      <c r="F4957" s="1">
        <v>89317.893055555556</v>
      </c>
      <c r="G4957" s="1">
        <v>89317.893055555556</v>
      </c>
      <c r="H4957">
        <v>20622</v>
      </c>
      <c r="I4957" s="1">
        <v>89315</v>
      </c>
      <c r="J4957" t="s">
        <v>14</v>
      </c>
      <c r="K4957">
        <v>0</v>
      </c>
      <c r="L4957">
        <v>0</v>
      </c>
    </row>
    <row r="4958" spans="1:12" x14ac:dyDescent="0.2">
      <c r="A4958">
        <v>2177514</v>
      </c>
      <c r="B4958">
        <v>40310</v>
      </c>
      <c r="C4958">
        <v>186361</v>
      </c>
      <c r="D4958">
        <v>210989</v>
      </c>
      <c r="E4958">
        <v>224282</v>
      </c>
      <c r="F4958" s="1">
        <v>89317.893055555556</v>
      </c>
      <c r="G4958" s="1">
        <v>89317.893055555556</v>
      </c>
      <c r="H4958">
        <v>20622</v>
      </c>
      <c r="I4958" s="1">
        <v>89316</v>
      </c>
      <c r="J4958" t="s">
        <v>14</v>
      </c>
      <c r="K4958">
        <v>0</v>
      </c>
      <c r="L4958">
        <v>0</v>
      </c>
    </row>
    <row r="4959" spans="1:12" x14ac:dyDescent="0.2">
      <c r="A4959">
        <v>2177515</v>
      </c>
      <c r="B4959">
        <v>40310</v>
      </c>
      <c r="C4959">
        <v>186361</v>
      </c>
      <c r="D4959">
        <v>210989</v>
      </c>
      <c r="E4959">
        <v>225755</v>
      </c>
      <c r="F4959" s="1">
        <v>89317.893055555556</v>
      </c>
      <c r="G4959" s="1">
        <v>89317.893055555556</v>
      </c>
      <c r="H4959">
        <v>20622</v>
      </c>
      <c r="I4959" s="1">
        <v>89314</v>
      </c>
      <c r="J4959" t="s">
        <v>14</v>
      </c>
      <c r="K4959">
        <v>0</v>
      </c>
      <c r="L4959">
        <v>0</v>
      </c>
    </row>
    <row r="4960" spans="1:12" x14ac:dyDescent="0.2">
      <c r="A4960">
        <v>2177516</v>
      </c>
      <c r="B4960">
        <v>40310</v>
      </c>
      <c r="C4960">
        <v>186361</v>
      </c>
      <c r="D4960">
        <v>210989</v>
      </c>
      <c r="E4960">
        <v>227790</v>
      </c>
      <c r="F4960" s="1">
        <v>89317.893055555556</v>
      </c>
      <c r="G4960" s="1">
        <v>89317.893055555556</v>
      </c>
      <c r="H4960">
        <v>20622</v>
      </c>
      <c r="I4960" s="1">
        <v>89315.289583333331</v>
      </c>
      <c r="J4960" t="s">
        <v>17</v>
      </c>
      <c r="K4960">
        <v>0</v>
      </c>
      <c r="L4960">
        <v>0</v>
      </c>
    </row>
    <row r="4961" spans="1:12" x14ac:dyDescent="0.2">
      <c r="A4961">
        <v>2177517</v>
      </c>
      <c r="B4961">
        <v>40310</v>
      </c>
      <c r="C4961">
        <v>186361</v>
      </c>
      <c r="D4961">
        <v>210989</v>
      </c>
      <c r="E4961">
        <v>224261</v>
      </c>
      <c r="F4961" s="1">
        <v>89318.012499999997</v>
      </c>
      <c r="G4961" s="1">
        <v>89318.012499999997</v>
      </c>
      <c r="H4961">
        <v>20622</v>
      </c>
      <c r="I4961" s="1">
        <v>89316</v>
      </c>
      <c r="J4961" t="s">
        <v>14</v>
      </c>
      <c r="K4961">
        <v>0</v>
      </c>
      <c r="L4961">
        <v>0</v>
      </c>
    </row>
    <row r="4962" spans="1:12" x14ac:dyDescent="0.2">
      <c r="A4962">
        <v>2177518</v>
      </c>
      <c r="B4962">
        <v>40310</v>
      </c>
      <c r="C4962">
        <v>186361</v>
      </c>
      <c r="D4962">
        <v>210989</v>
      </c>
      <c r="E4962">
        <v>224279</v>
      </c>
      <c r="F4962" s="1">
        <v>89318.012499999997</v>
      </c>
      <c r="G4962" s="1">
        <v>89318.012499999997</v>
      </c>
      <c r="H4962">
        <v>20622</v>
      </c>
      <c r="I4962" s="1">
        <v>89316.666666666672</v>
      </c>
      <c r="J4962" t="s">
        <v>17</v>
      </c>
      <c r="K4962">
        <v>0</v>
      </c>
      <c r="L4962">
        <v>0</v>
      </c>
    </row>
    <row r="4963" spans="1:12" x14ac:dyDescent="0.2">
      <c r="A4963">
        <v>2177519</v>
      </c>
      <c r="B4963">
        <v>40310</v>
      </c>
      <c r="C4963">
        <v>186361</v>
      </c>
      <c r="D4963">
        <v>210989</v>
      </c>
      <c r="E4963">
        <v>224280</v>
      </c>
      <c r="F4963" s="1">
        <v>89318.012499999997</v>
      </c>
      <c r="G4963" s="1">
        <v>89318.012499999997</v>
      </c>
      <c r="H4963">
        <v>20622</v>
      </c>
      <c r="I4963" s="1">
        <v>89315</v>
      </c>
      <c r="J4963" t="s">
        <v>14</v>
      </c>
      <c r="K4963">
        <v>0</v>
      </c>
      <c r="L4963">
        <v>0</v>
      </c>
    </row>
    <row r="4964" spans="1:12" x14ac:dyDescent="0.2">
      <c r="A4964">
        <v>2177520</v>
      </c>
      <c r="B4964">
        <v>40310</v>
      </c>
      <c r="C4964">
        <v>186361</v>
      </c>
      <c r="D4964">
        <v>210989</v>
      </c>
      <c r="E4964">
        <v>224282</v>
      </c>
      <c r="F4964" s="1">
        <v>89318.012499999997</v>
      </c>
      <c r="G4964" s="1">
        <v>89318.012499999997</v>
      </c>
      <c r="H4964">
        <v>20622</v>
      </c>
      <c r="I4964" s="1">
        <v>89316</v>
      </c>
      <c r="J4964" t="s">
        <v>14</v>
      </c>
      <c r="K4964">
        <v>0</v>
      </c>
      <c r="L4964">
        <v>0</v>
      </c>
    </row>
    <row r="4965" spans="1:12" x14ac:dyDescent="0.2">
      <c r="A4965">
        <v>2177521</v>
      </c>
      <c r="B4965">
        <v>40310</v>
      </c>
      <c r="C4965">
        <v>186361</v>
      </c>
      <c r="D4965">
        <v>210989</v>
      </c>
      <c r="E4965">
        <v>224284</v>
      </c>
      <c r="F4965" s="1">
        <v>89318.012499999997</v>
      </c>
      <c r="G4965" s="1">
        <v>89318.012499999997</v>
      </c>
      <c r="H4965">
        <v>20622</v>
      </c>
      <c r="I4965" s="1">
        <v>89316</v>
      </c>
      <c r="J4965" t="s">
        <v>14</v>
      </c>
      <c r="K4965">
        <v>0</v>
      </c>
      <c r="L4965">
        <v>0</v>
      </c>
    </row>
    <row r="4966" spans="1:12" x14ac:dyDescent="0.2">
      <c r="A4966">
        <v>2177522</v>
      </c>
      <c r="B4966">
        <v>40310</v>
      </c>
      <c r="C4966">
        <v>186361</v>
      </c>
      <c r="D4966">
        <v>210989</v>
      </c>
      <c r="E4966">
        <v>224287</v>
      </c>
      <c r="F4966" s="1">
        <v>89318.012499999997</v>
      </c>
      <c r="G4966" s="1">
        <v>89318.012499999997</v>
      </c>
      <c r="H4966">
        <v>20622</v>
      </c>
      <c r="I4966" s="1">
        <v>89317.833333333328</v>
      </c>
      <c r="J4966" t="s">
        <v>17</v>
      </c>
      <c r="K4966">
        <v>0</v>
      </c>
      <c r="L4966">
        <v>0</v>
      </c>
    </row>
    <row r="4967" spans="1:12" x14ac:dyDescent="0.2">
      <c r="A4967">
        <v>2177523</v>
      </c>
      <c r="B4967">
        <v>40310</v>
      </c>
      <c r="C4967">
        <v>186361</v>
      </c>
      <c r="D4967">
        <v>210989</v>
      </c>
      <c r="E4967">
        <v>224288</v>
      </c>
      <c r="F4967" s="1">
        <v>89318.012499999997</v>
      </c>
      <c r="G4967" s="1">
        <v>89318.012499999997</v>
      </c>
      <c r="H4967">
        <v>20622</v>
      </c>
      <c r="I4967" s="1">
        <v>89315</v>
      </c>
      <c r="J4967" t="s">
        <v>14</v>
      </c>
      <c r="K4967">
        <v>0</v>
      </c>
      <c r="L4967">
        <v>0</v>
      </c>
    </row>
    <row r="4968" spans="1:12" x14ac:dyDescent="0.2">
      <c r="A4968">
        <v>2177524</v>
      </c>
      <c r="B4968">
        <v>40310</v>
      </c>
      <c r="C4968">
        <v>186361</v>
      </c>
      <c r="D4968">
        <v>210989</v>
      </c>
      <c r="E4968">
        <v>224290</v>
      </c>
      <c r="F4968" s="1">
        <v>89318.012499999997</v>
      </c>
      <c r="G4968" s="1">
        <v>89318.012499999997</v>
      </c>
      <c r="H4968">
        <v>20622</v>
      </c>
      <c r="I4968" s="1">
        <v>89316</v>
      </c>
      <c r="J4968" t="s">
        <v>14</v>
      </c>
      <c r="K4968">
        <v>0</v>
      </c>
      <c r="L4968">
        <v>0</v>
      </c>
    </row>
    <row r="4969" spans="1:12" x14ac:dyDescent="0.2">
      <c r="A4969">
        <v>2177525</v>
      </c>
      <c r="B4969">
        <v>40310</v>
      </c>
      <c r="C4969">
        <v>186361</v>
      </c>
      <c r="D4969">
        <v>210989</v>
      </c>
      <c r="E4969">
        <v>225755</v>
      </c>
      <c r="F4969" s="1">
        <v>89318.013194444444</v>
      </c>
      <c r="G4969" s="1">
        <v>89318.013194444444</v>
      </c>
      <c r="H4969">
        <v>20622</v>
      </c>
      <c r="I4969" s="1">
        <v>89314</v>
      </c>
      <c r="J4969" t="s">
        <v>14</v>
      </c>
      <c r="K4969">
        <v>0</v>
      </c>
      <c r="L4969">
        <v>0</v>
      </c>
    </row>
    <row r="4970" spans="1:12" x14ac:dyDescent="0.2">
      <c r="A4970">
        <v>2177526</v>
      </c>
      <c r="B4970">
        <v>40310</v>
      </c>
      <c r="C4970">
        <v>186361</v>
      </c>
      <c r="D4970">
        <v>210989</v>
      </c>
      <c r="E4970">
        <v>224261</v>
      </c>
      <c r="F4970" s="1">
        <v>89318.191666666666</v>
      </c>
      <c r="G4970" s="1">
        <v>89318.192361111112</v>
      </c>
      <c r="H4970">
        <v>20622</v>
      </c>
      <c r="I4970" s="1">
        <v>89316</v>
      </c>
      <c r="J4970" t="s">
        <v>14</v>
      </c>
      <c r="K4970">
        <v>0</v>
      </c>
      <c r="L4970">
        <v>0</v>
      </c>
    </row>
    <row r="4971" spans="1:12" x14ac:dyDescent="0.2">
      <c r="A4971">
        <v>2177527</v>
      </c>
      <c r="B4971">
        <v>40310</v>
      </c>
      <c r="C4971">
        <v>186361</v>
      </c>
      <c r="D4971">
        <v>210989</v>
      </c>
      <c r="E4971">
        <v>224279</v>
      </c>
      <c r="F4971" s="1">
        <v>89318.191666666666</v>
      </c>
      <c r="G4971" s="1">
        <v>89318.192361111112</v>
      </c>
      <c r="H4971">
        <v>20622</v>
      </c>
      <c r="I4971" s="1">
        <v>89318.166666666672</v>
      </c>
      <c r="J4971" t="s">
        <v>17</v>
      </c>
      <c r="K4971">
        <v>0</v>
      </c>
      <c r="L4971">
        <v>0</v>
      </c>
    </row>
    <row r="4972" spans="1:12" x14ac:dyDescent="0.2">
      <c r="A4972">
        <v>2177528</v>
      </c>
      <c r="B4972">
        <v>40310</v>
      </c>
      <c r="C4972">
        <v>186361</v>
      </c>
      <c r="D4972">
        <v>210989</v>
      </c>
      <c r="E4972">
        <v>224280</v>
      </c>
      <c r="F4972" s="1">
        <v>89318.191666666666</v>
      </c>
      <c r="G4972" s="1">
        <v>89318.192361111112</v>
      </c>
      <c r="H4972">
        <v>20622</v>
      </c>
      <c r="I4972" s="1">
        <v>89315</v>
      </c>
      <c r="J4972" t="s">
        <v>14</v>
      </c>
      <c r="K4972">
        <v>0</v>
      </c>
      <c r="L4972">
        <v>0</v>
      </c>
    </row>
    <row r="4973" spans="1:12" x14ac:dyDescent="0.2">
      <c r="A4973">
        <v>2177529</v>
      </c>
      <c r="B4973">
        <v>40310</v>
      </c>
      <c r="C4973">
        <v>186361</v>
      </c>
      <c r="D4973">
        <v>210989</v>
      </c>
      <c r="E4973">
        <v>224282</v>
      </c>
      <c r="F4973" s="1">
        <v>89318.191666666666</v>
      </c>
      <c r="G4973" s="1">
        <v>89318.192361111112</v>
      </c>
      <c r="H4973">
        <v>20622</v>
      </c>
      <c r="I4973" s="1">
        <v>89316</v>
      </c>
      <c r="J4973" t="s">
        <v>14</v>
      </c>
      <c r="K4973">
        <v>0</v>
      </c>
      <c r="L4973">
        <v>0</v>
      </c>
    </row>
    <row r="4974" spans="1:12" x14ac:dyDescent="0.2">
      <c r="A4974">
        <v>2177530</v>
      </c>
      <c r="B4974">
        <v>40310</v>
      </c>
      <c r="C4974">
        <v>186361</v>
      </c>
      <c r="D4974">
        <v>210989</v>
      </c>
      <c r="E4974">
        <v>224284</v>
      </c>
      <c r="F4974" s="1">
        <v>89318.191666666666</v>
      </c>
      <c r="G4974" s="1">
        <v>89318.191666666666</v>
      </c>
      <c r="H4974">
        <v>20622</v>
      </c>
      <c r="I4974" s="1">
        <v>89316</v>
      </c>
      <c r="J4974" t="s">
        <v>14</v>
      </c>
      <c r="K4974">
        <v>0</v>
      </c>
      <c r="L4974">
        <v>0</v>
      </c>
    </row>
    <row r="4975" spans="1:12" x14ac:dyDescent="0.2">
      <c r="A4975">
        <v>2177531</v>
      </c>
      <c r="B4975">
        <v>40310</v>
      </c>
      <c r="C4975">
        <v>186361</v>
      </c>
      <c r="D4975">
        <v>210989</v>
      </c>
      <c r="E4975">
        <v>224287</v>
      </c>
      <c r="F4975" s="1">
        <v>89318.191666666666</v>
      </c>
      <c r="G4975" s="1">
        <v>89318.191666666666</v>
      </c>
      <c r="H4975">
        <v>20622</v>
      </c>
      <c r="I4975" s="1">
        <v>89317.833333333328</v>
      </c>
      <c r="J4975" t="s">
        <v>17</v>
      </c>
      <c r="K4975">
        <v>0</v>
      </c>
      <c r="L4975">
        <v>0</v>
      </c>
    </row>
    <row r="4976" spans="1:12" x14ac:dyDescent="0.2">
      <c r="A4976">
        <v>2177532</v>
      </c>
      <c r="B4976">
        <v>40310</v>
      </c>
      <c r="C4976">
        <v>186361</v>
      </c>
      <c r="D4976">
        <v>210989</v>
      </c>
      <c r="E4976">
        <v>224288</v>
      </c>
      <c r="F4976" s="1">
        <v>89318.191666666666</v>
      </c>
      <c r="G4976" s="1">
        <v>89318.191666666666</v>
      </c>
      <c r="H4976">
        <v>20622</v>
      </c>
      <c r="I4976" s="1">
        <v>89315</v>
      </c>
      <c r="J4976" t="s">
        <v>14</v>
      </c>
      <c r="K4976">
        <v>0</v>
      </c>
      <c r="L4976">
        <v>0</v>
      </c>
    </row>
    <row r="4977" spans="1:12" x14ac:dyDescent="0.2">
      <c r="A4977">
        <v>2177533</v>
      </c>
      <c r="B4977">
        <v>40310</v>
      </c>
      <c r="C4977">
        <v>186361</v>
      </c>
      <c r="D4977">
        <v>210989</v>
      </c>
      <c r="E4977">
        <v>224290</v>
      </c>
      <c r="F4977" s="1">
        <v>89318.191666666666</v>
      </c>
      <c r="G4977" s="1">
        <v>89318.191666666666</v>
      </c>
      <c r="H4977">
        <v>20622</v>
      </c>
      <c r="I4977" s="1">
        <v>89316</v>
      </c>
      <c r="J4977" t="s">
        <v>14</v>
      </c>
      <c r="K4977">
        <v>0</v>
      </c>
      <c r="L4977">
        <v>0</v>
      </c>
    </row>
    <row r="4978" spans="1:12" x14ac:dyDescent="0.2">
      <c r="A4978">
        <v>2177534</v>
      </c>
      <c r="B4978">
        <v>40310</v>
      </c>
      <c r="C4978">
        <v>186361</v>
      </c>
      <c r="D4978">
        <v>210989</v>
      </c>
      <c r="E4978">
        <v>227790</v>
      </c>
      <c r="F4978" s="1">
        <v>89318.192361111112</v>
      </c>
      <c r="G4978" s="1">
        <v>89318.192361111112</v>
      </c>
      <c r="H4978">
        <v>20622</v>
      </c>
      <c r="I4978" s="1">
        <v>89315.289583333331</v>
      </c>
      <c r="J4978" t="s">
        <v>17</v>
      </c>
      <c r="K4978">
        <v>0</v>
      </c>
      <c r="L4978">
        <v>0</v>
      </c>
    </row>
    <row r="4979" spans="1:12" x14ac:dyDescent="0.2">
      <c r="A4979">
        <v>2177535</v>
      </c>
      <c r="B4979">
        <v>40310</v>
      </c>
      <c r="C4979">
        <v>186361</v>
      </c>
      <c r="D4979">
        <v>210989</v>
      </c>
      <c r="E4979">
        <v>227790</v>
      </c>
      <c r="F4979" s="1">
        <v>89318.295833333337</v>
      </c>
      <c r="G4979" s="1">
        <v>89318.297222222216</v>
      </c>
      <c r="H4979">
        <v>18576</v>
      </c>
      <c r="I4979" s="1">
        <v>89315.289583333331</v>
      </c>
      <c r="J4979" t="s">
        <v>17</v>
      </c>
      <c r="K4979">
        <v>0</v>
      </c>
      <c r="L4979">
        <v>0</v>
      </c>
    </row>
    <row r="4980" spans="1:12" x14ac:dyDescent="0.2">
      <c r="A4980">
        <v>2177536</v>
      </c>
      <c r="B4980">
        <v>40310</v>
      </c>
      <c r="C4980">
        <v>186361</v>
      </c>
      <c r="D4980">
        <v>210989</v>
      </c>
      <c r="E4980">
        <v>226724</v>
      </c>
      <c r="F4980" s="1">
        <v>89318.336111111115</v>
      </c>
      <c r="G4980" s="1">
        <v>89318.336111111115</v>
      </c>
      <c r="H4980">
        <v>20889</v>
      </c>
      <c r="I4980" s="1">
        <v>89313</v>
      </c>
      <c r="J4980" t="s">
        <v>14</v>
      </c>
      <c r="K4980">
        <v>0</v>
      </c>
      <c r="L4980">
        <v>0</v>
      </c>
    </row>
    <row r="4981" spans="1:12" x14ac:dyDescent="0.2">
      <c r="A4981">
        <v>2177537</v>
      </c>
      <c r="B4981">
        <v>40310</v>
      </c>
      <c r="C4981">
        <v>186361</v>
      </c>
      <c r="D4981">
        <v>210989</v>
      </c>
      <c r="E4981">
        <v>224261</v>
      </c>
      <c r="F4981" s="1">
        <v>89318.361111111109</v>
      </c>
      <c r="G4981" s="1">
        <v>89318.361111111109</v>
      </c>
      <c r="H4981">
        <v>18576</v>
      </c>
      <c r="I4981" s="1">
        <v>89316</v>
      </c>
      <c r="J4981" t="s">
        <v>14</v>
      </c>
      <c r="K4981">
        <v>0</v>
      </c>
      <c r="L4981">
        <v>0</v>
      </c>
    </row>
    <row r="4982" spans="1:12" x14ac:dyDescent="0.2">
      <c r="A4982">
        <v>2177538</v>
      </c>
      <c r="B4982">
        <v>40310</v>
      </c>
      <c r="C4982">
        <v>186361</v>
      </c>
      <c r="D4982">
        <v>210989</v>
      </c>
      <c r="E4982">
        <v>224279</v>
      </c>
      <c r="F4982" s="1">
        <v>89318.361111111109</v>
      </c>
      <c r="G4982" s="1">
        <v>89318.361111111109</v>
      </c>
      <c r="H4982">
        <v>18576</v>
      </c>
      <c r="I4982" s="1">
        <v>89318.166666666672</v>
      </c>
      <c r="J4982" t="s">
        <v>17</v>
      </c>
      <c r="K4982">
        <v>0</v>
      </c>
      <c r="L4982">
        <v>0</v>
      </c>
    </row>
    <row r="4983" spans="1:12" x14ac:dyDescent="0.2">
      <c r="A4983">
        <v>2177539</v>
      </c>
      <c r="B4983">
        <v>40310</v>
      </c>
      <c r="C4983">
        <v>186361</v>
      </c>
      <c r="D4983">
        <v>210989</v>
      </c>
      <c r="E4983">
        <v>224280</v>
      </c>
      <c r="F4983" s="1">
        <v>89318.361111111109</v>
      </c>
      <c r="G4983" s="1">
        <v>89318.361111111109</v>
      </c>
      <c r="H4983">
        <v>18576</v>
      </c>
      <c r="I4983" s="1">
        <v>89315</v>
      </c>
      <c r="J4983" t="s">
        <v>14</v>
      </c>
      <c r="K4983">
        <v>0</v>
      </c>
      <c r="L4983">
        <v>0</v>
      </c>
    </row>
    <row r="4984" spans="1:12" x14ac:dyDescent="0.2">
      <c r="A4984">
        <v>2177540</v>
      </c>
      <c r="B4984">
        <v>40310</v>
      </c>
      <c r="C4984">
        <v>186361</v>
      </c>
      <c r="D4984">
        <v>210989</v>
      </c>
      <c r="E4984">
        <v>224282</v>
      </c>
      <c r="F4984" s="1">
        <v>89318.361111111109</v>
      </c>
      <c r="G4984" s="1">
        <v>89318.361111111109</v>
      </c>
      <c r="H4984">
        <v>18576</v>
      </c>
      <c r="I4984" s="1">
        <v>89316</v>
      </c>
      <c r="J4984" t="s">
        <v>14</v>
      </c>
      <c r="K4984">
        <v>0</v>
      </c>
      <c r="L4984">
        <v>0</v>
      </c>
    </row>
    <row r="4985" spans="1:12" x14ac:dyDescent="0.2">
      <c r="A4985">
        <v>2177541</v>
      </c>
      <c r="B4985">
        <v>40310</v>
      </c>
      <c r="C4985">
        <v>186361</v>
      </c>
      <c r="D4985">
        <v>210989</v>
      </c>
      <c r="E4985">
        <v>224284</v>
      </c>
      <c r="F4985" s="1">
        <v>89318.361111111109</v>
      </c>
      <c r="G4985" s="1">
        <v>89318.361111111109</v>
      </c>
      <c r="H4985">
        <v>18576</v>
      </c>
      <c r="I4985" s="1">
        <v>89316</v>
      </c>
      <c r="J4985" t="s">
        <v>14</v>
      </c>
      <c r="K4985">
        <v>0</v>
      </c>
      <c r="L4985">
        <v>0</v>
      </c>
    </row>
    <row r="4986" spans="1:12" x14ac:dyDescent="0.2">
      <c r="A4986">
        <v>2177542</v>
      </c>
      <c r="B4986">
        <v>40310</v>
      </c>
      <c r="C4986">
        <v>186361</v>
      </c>
      <c r="D4986">
        <v>210989</v>
      </c>
      <c r="E4986">
        <v>224287</v>
      </c>
      <c r="F4986" s="1">
        <v>89318.361111111109</v>
      </c>
      <c r="G4986" s="1">
        <v>89318.361111111109</v>
      </c>
      <c r="H4986">
        <v>18576</v>
      </c>
      <c r="I4986" s="1">
        <v>89317.833333333328</v>
      </c>
      <c r="J4986" t="s">
        <v>17</v>
      </c>
      <c r="K4986">
        <v>0</v>
      </c>
      <c r="L4986">
        <v>0</v>
      </c>
    </row>
    <row r="4987" spans="1:12" x14ac:dyDescent="0.2">
      <c r="A4987">
        <v>2177543</v>
      </c>
      <c r="B4987">
        <v>40310</v>
      </c>
      <c r="C4987">
        <v>186361</v>
      </c>
      <c r="D4987">
        <v>210989</v>
      </c>
      <c r="E4987">
        <v>224288</v>
      </c>
      <c r="F4987" s="1">
        <v>89318.361111111109</v>
      </c>
      <c r="G4987" s="1">
        <v>89318.361111111109</v>
      </c>
      <c r="H4987">
        <v>18576</v>
      </c>
      <c r="I4987" s="1">
        <v>89315</v>
      </c>
      <c r="J4987" t="s">
        <v>14</v>
      </c>
      <c r="K4987">
        <v>0</v>
      </c>
      <c r="L4987">
        <v>0</v>
      </c>
    </row>
    <row r="4988" spans="1:12" x14ac:dyDescent="0.2">
      <c r="A4988">
        <v>2177544</v>
      </c>
      <c r="B4988">
        <v>40310</v>
      </c>
      <c r="C4988">
        <v>186361</v>
      </c>
      <c r="D4988">
        <v>210989</v>
      </c>
      <c r="E4988">
        <v>224290</v>
      </c>
      <c r="F4988" s="1">
        <v>89318.361111111109</v>
      </c>
      <c r="G4988" s="1">
        <v>89318.361111111109</v>
      </c>
      <c r="H4988">
        <v>18576</v>
      </c>
      <c r="I4988" s="1">
        <v>89316</v>
      </c>
      <c r="J4988" t="s">
        <v>14</v>
      </c>
      <c r="K4988">
        <v>0</v>
      </c>
      <c r="L4988">
        <v>0</v>
      </c>
    </row>
    <row r="4989" spans="1:12" x14ac:dyDescent="0.2">
      <c r="A4989">
        <v>2177545</v>
      </c>
      <c r="B4989">
        <v>40310</v>
      </c>
      <c r="C4989">
        <v>186361</v>
      </c>
      <c r="D4989">
        <v>210989</v>
      </c>
      <c r="E4989">
        <v>227790</v>
      </c>
      <c r="F4989" s="1">
        <v>89318.361111111109</v>
      </c>
      <c r="G4989" s="1">
        <v>89318.361805555556</v>
      </c>
      <c r="H4989">
        <v>18576</v>
      </c>
      <c r="I4989" s="1">
        <v>89315.289583333331</v>
      </c>
      <c r="J4989" t="s">
        <v>17</v>
      </c>
      <c r="K4989">
        <v>0</v>
      </c>
      <c r="L4989">
        <v>0</v>
      </c>
    </row>
    <row r="4990" spans="1:12" x14ac:dyDescent="0.2">
      <c r="A4990">
        <v>2177546</v>
      </c>
      <c r="B4990">
        <v>40310</v>
      </c>
      <c r="C4990">
        <v>186361</v>
      </c>
      <c r="D4990">
        <v>210989</v>
      </c>
      <c r="E4990">
        <v>227790</v>
      </c>
      <c r="F4990" s="1">
        <v>89318.520138888882</v>
      </c>
      <c r="G4990" s="1">
        <v>89318.521527777775</v>
      </c>
      <c r="H4990">
        <v>18576</v>
      </c>
      <c r="I4990" s="1">
        <v>89288.289583333331</v>
      </c>
      <c r="J4990" t="s">
        <v>17</v>
      </c>
      <c r="K4990">
        <v>0</v>
      </c>
      <c r="L4990">
        <v>0</v>
      </c>
    </row>
    <row r="4991" spans="1:12" x14ac:dyDescent="0.2">
      <c r="A4991">
        <v>2177547</v>
      </c>
      <c r="B4991">
        <v>40310</v>
      </c>
      <c r="C4991">
        <v>186361</v>
      </c>
      <c r="D4991">
        <v>210989</v>
      </c>
      <c r="E4991">
        <v>224284</v>
      </c>
      <c r="F4991" s="1">
        <v>89318.598611111112</v>
      </c>
      <c r="G4991" s="1">
        <v>89318.599305555559</v>
      </c>
      <c r="H4991">
        <v>18576</v>
      </c>
      <c r="I4991" s="1">
        <v>89318</v>
      </c>
      <c r="J4991" t="s">
        <v>14</v>
      </c>
      <c r="K4991">
        <v>0</v>
      </c>
      <c r="L4991">
        <v>0</v>
      </c>
    </row>
    <row r="4992" spans="1:12" x14ac:dyDescent="0.2">
      <c r="A4992">
        <v>2177548</v>
      </c>
      <c r="B4992">
        <v>40310</v>
      </c>
      <c r="C4992">
        <v>186361</v>
      </c>
      <c r="D4992">
        <v>210989</v>
      </c>
      <c r="E4992">
        <v>224287</v>
      </c>
      <c r="F4992" s="1">
        <v>89318.598611111112</v>
      </c>
      <c r="G4992" s="1">
        <v>89318.599305555559</v>
      </c>
      <c r="H4992">
        <v>18576</v>
      </c>
      <c r="I4992" s="1">
        <v>89318.583333333328</v>
      </c>
      <c r="J4992" t="s">
        <v>17</v>
      </c>
      <c r="K4992">
        <v>0</v>
      </c>
      <c r="L4992">
        <v>0</v>
      </c>
    </row>
    <row r="4993" spans="1:12" x14ac:dyDescent="0.2">
      <c r="A4993">
        <v>2177549</v>
      </c>
      <c r="B4993">
        <v>40310</v>
      </c>
      <c r="C4993">
        <v>186361</v>
      </c>
      <c r="D4993">
        <v>210989</v>
      </c>
      <c r="E4993">
        <v>224288</v>
      </c>
      <c r="F4993" s="1">
        <v>89318.598611111112</v>
      </c>
      <c r="G4993" s="1">
        <v>89318.599305555559</v>
      </c>
      <c r="H4993">
        <v>18576</v>
      </c>
      <c r="I4993" s="1">
        <v>89315</v>
      </c>
      <c r="J4993" t="s">
        <v>14</v>
      </c>
      <c r="K4993">
        <v>0</v>
      </c>
      <c r="L4993">
        <v>0</v>
      </c>
    </row>
    <row r="4994" spans="1:12" x14ac:dyDescent="0.2">
      <c r="A4994">
        <v>2177550</v>
      </c>
      <c r="B4994">
        <v>40310</v>
      </c>
      <c r="C4994">
        <v>186361</v>
      </c>
      <c r="D4994">
        <v>210989</v>
      </c>
      <c r="E4994">
        <v>224290</v>
      </c>
      <c r="F4994" s="1">
        <v>89318.598611111112</v>
      </c>
      <c r="G4994" s="1">
        <v>89318.599305555559</v>
      </c>
      <c r="H4994">
        <v>18576</v>
      </c>
      <c r="I4994" s="1">
        <v>89316</v>
      </c>
      <c r="J4994" t="s">
        <v>14</v>
      </c>
      <c r="K4994">
        <v>0</v>
      </c>
      <c r="L4994">
        <v>0</v>
      </c>
    </row>
    <row r="4995" spans="1:12" x14ac:dyDescent="0.2">
      <c r="A4995">
        <v>2177551</v>
      </c>
      <c r="B4995">
        <v>40310</v>
      </c>
      <c r="C4995">
        <v>186361</v>
      </c>
      <c r="D4995">
        <v>210989</v>
      </c>
      <c r="E4995">
        <v>224261</v>
      </c>
      <c r="F4995" s="1">
        <v>89318.599305555559</v>
      </c>
      <c r="G4995" s="1">
        <v>89318.599305555559</v>
      </c>
      <c r="H4995">
        <v>18576</v>
      </c>
      <c r="I4995" s="1">
        <v>89316</v>
      </c>
      <c r="J4995" t="s">
        <v>14</v>
      </c>
      <c r="K4995">
        <v>0</v>
      </c>
      <c r="L4995">
        <v>0</v>
      </c>
    </row>
    <row r="4996" spans="1:12" x14ac:dyDescent="0.2">
      <c r="A4996">
        <v>2177552</v>
      </c>
      <c r="B4996">
        <v>40310</v>
      </c>
      <c r="C4996">
        <v>186361</v>
      </c>
      <c r="D4996">
        <v>210989</v>
      </c>
      <c r="E4996">
        <v>224279</v>
      </c>
      <c r="F4996" s="1">
        <v>89318.599305555559</v>
      </c>
      <c r="G4996" s="1">
        <v>89318.599305555559</v>
      </c>
      <c r="H4996">
        <v>18576</v>
      </c>
      <c r="I4996" s="1">
        <v>89318.166666666672</v>
      </c>
      <c r="J4996" t="s">
        <v>17</v>
      </c>
      <c r="K4996">
        <v>0</v>
      </c>
      <c r="L4996">
        <v>0</v>
      </c>
    </row>
    <row r="4997" spans="1:12" x14ac:dyDescent="0.2">
      <c r="A4997">
        <v>2177553</v>
      </c>
      <c r="B4997">
        <v>40310</v>
      </c>
      <c r="C4997">
        <v>186361</v>
      </c>
      <c r="D4997">
        <v>210989</v>
      </c>
      <c r="E4997">
        <v>224280</v>
      </c>
      <c r="F4997" s="1">
        <v>89318.599305555559</v>
      </c>
      <c r="G4997" s="1">
        <v>89318.599305555559</v>
      </c>
      <c r="H4997">
        <v>18576</v>
      </c>
      <c r="I4997" s="1">
        <v>89315</v>
      </c>
      <c r="J4997" t="s">
        <v>14</v>
      </c>
      <c r="K4997">
        <v>0</v>
      </c>
      <c r="L4997">
        <v>0</v>
      </c>
    </row>
    <row r="4998" spans="1:12" x14ac:dyDescent="0.2">
      <c r="A4998">
        <v>2177554</v>
      </c>
      <c r="B4998">
        <v>40310</v>
      </c>
      <c r="C4998">
        <v>186361</v>
      </c>
      <c r="D4998">
        <v>210989</v>
      </c>
      <c r="E4998">
        <v>224282</v>
      </c>
      <c r="F4998" s="1">
        <v>89318.599305555559</v>
      </c>
      <c r="G4998" s="1">
        <v>89318.599305555559</v>
      </c>
      <c r="H4998">
        <v>18576</v>
      </c>
      <c r="I4998" s="1">
        <v>89316</v>
      </c>
      <c r="J4998" t="s">
        <v>14</v>
      </c>
      <c r="K4998">
        <v>0</v>
      </c>
      <c r="L4998">
        <v>0</v>
      </c>
    </row>
    <row r="4999" spans="1:12" x14ac:dyDescent="0.2">
      <c r="A4999">
        <v>2177555</v>
      </c>
      <c r="B4999">
        <v>40310</v>
      </c>
      <c r="C4999">
        <v>186361</v>
      </c>
      <c r="D4999">
        <v>210989</v>
      </c>
      <c r="E4999">
        <v>227790</v>
      </c>
      <c r="F4999" s="1">
        <v>89318.648611111115</v>
      </c>
      <c r="G4999" s="1">
        <v>89318.65</v>
      </c>
      <c r="H4999">
        <v>18576</v>
      </c>
      <c r="I4999" s="1">
        <v>89288.625</v>
      </c>
      <c r="J4999" t="s">
        <v>17</v>
      </c>
      <c r="K4999">
        <v>0</v>
      </c>
      <c r="L4999">
        <v>0</v>
      </c>
    </row>
    <row r="5000" spans="1:12" x14ac:dyDescent="0.2">
      <c r="A5000">
        <v>2177556</v>
      </c>
      <c r="B5000">
        <v>40310</v>
      </c>
      <c r="C5000">
        <v>186361</v>
      </c>
      <c r="D5000">
        <v>210989</v>
      </c>
      <c r="E5000">
        <v>227790</v>
      </c>
      <c r="F5000" s="1">
        <v>89318.691666666666</v>
      </c>
      <c r="G5000" s="1">
        <v>89318.691666666666</v>
      </c>
      <c r="H5000">
        <v>18576</v>
      </c>
      <c r="I5000" s="1">
        <v>89288.625</v>
      </c>
      <c r="J5000" t="s">
        <v>17</v>
      </c>
      <c r="K5000">
        <v>0</v>
      </c>
      <c r="L5000">
        <v>0</v>
      </c>
    </row>
    <row r="5001" spans="1:12" x14ac:dyDescent="0.2">
      <c r="A5001">
        <v>2177557</v>
      </c>
      <c r="B5001">
        <v>40310</v>
      </c>
      <c r="C5001">
        <v>186361</v>
      </c>
      <c r="D5001">
        <v>210989</v>
      </c>
      <c r="E5001">
        <v>224261</v>
      </c>
      <c r="F5001" s="1">
        <v>89318.693750000006</v>
      </c>
      <c r="G5001" s="1">
        <v>89318.693750000006</v>
      </c>
      <c r="H5001">
        <v>18576</v>
      </c>
      <c r="I5001" s="1">
        <v>89316</v>
      </c>
      <c r="J5001" t="s">
        <v>14</v>
      </c>
      <c r="K5001">
        <v>0</v>
      </c>
      <c r="L5001">
        <v>0</v>
      </c>
    </row>
    <row r="5002" spans="1:12" x14ac:dyDescent="0.2">
      <c r="A5002">
        <v>2177558</v>
      </c>
      <c r="B5002">
        <v>40310</v>
      </c>
      <c r="C5002">
        <v>186361</v>
      </c>
      <c r="D5002">
        <v>210989</v>
      </c>
      <c r="E5002">
        <v>224279</v>
      </c>
      <c r="F5002" s="1">
        <v>89318.693750000006</v>
      </c>
      <c r="G5002" s="1">
        <v>89318.693750000006</v>
      </c>
      <c r="H5002">
        <v>18576</v>
      </c>
      <c r="I5002" s="1">
        <v>89318.166666666672</v>
      </c>
      <c r="J5002" t="s">
        <v>17</v>
      </c>
      <c r="K5002">
        <v>0</v>
      </c>
      <c r="L5002">
        <v>0</v>
      </c>
    </row>
    <row r="5003" spans="1:12" x14ac:dyDescent="0.2">
      <c r="A5003">
        <v>2177559</v>
      </c>
      <c r="B5003">
        <v>40310</v>
      </c>
      <c r="C5003">
        <v>186361</v>
      </c>
      <c r="D5003">
        <v>210989</v>
      </c>
      <c r="E5003">
        <v>224280</v>
      </c>
      <c r="F5003" s="1">
        <v>89318.693750000006</v>
      </c>
      <c r="G5003" s="1">
        <v>89318.693750000006</v>
      </c>
      <c r="H5003">
        <v>18576</v>
      </c>
      <c r="I5003" s="1">
        <v>89315</v>
      </c>
      <c r="J5003" t="s">
        <v>14</v>
      </c>
      <c r="K5003">
        <v>0</v>
      </c>
      <c r="L5003">
        <v>0</v>
      </c>
    </row>
    <row r="5004" spans="1:12" x14ac:dyDescent="0.2">
      <c r="A5004">
        <v>2177560</v>
      </c>
      <c r="B5004">
        <v>40310</v>
      </c>
      <c r="C5004">
        <v>186361</v>
      </c>
      <c r="D5004">
        <v>210989</v>
      </c>
      <c r="E5004">
        <v>224282</v>
      </c>
      <c r="F5004" s="1">
        <v>89318.693750000006</v>
      </c>
      <c r="G5004" s="1">
        <v>89318.693750000006</v>
      </c>
      <c r="H5004">
        <v>18576</v>
      </c>
      <c r="I5004" s="1">
        <v>89316</v>
      </c>
      <c r="J5004" t="s">
        <v>14</v>
      </c>
      <c r="K5004">
        <v>0</v>
      </c>
      <c r="L5004">
        <v>0</v>
      </c>
    </row>
    <row r="5005" spans="1:12" x14ac:dyDescent="0.2">
      <c r="A5005">
        <v>2177561</v>
      </c>
      <c r="B5005">
        <v>40310</v>
      </c>
      <c r="C5005">
        <v>186361</v>
      </c>
      <c r="D5005">
        <v>210989</v>
      </c>
      <c r="E5005">
        <v>224284</v>
      </c>
      <c r="F5005" s="1">
        <v>89318.693750000006</v>
      </c>
      <c r="G5005" s="1">
        <v>89318.693750000006</v>
      </c>
      <c r="H5005">
        <v>18576</v>
      </c>
      <c r="I5005" s="1">
        <v>89318</v>
      </c>
      <c r="J5005" t="s">
        <v>14</v>
      </c>
      <c r="K5005">
        <v>0</v>
      </c>
      <c r="L5005">
        <v>0</v>
      </c>
    </row>
    <row r="5006" spans="1:12" x14ac:dyDescent="0.2">
      <c r="A5006">
        <v>2177562</v>
      </c>
      <c r="B5006">
        <v>40310</v>
      </c>
      <c r="C5006">
        <v>186361</v>
      </c>
      <c r="D5006">
        <v>210989</v>
      </c>
      <c r="E5006">
        <v>224287</v>
      </c>
      <c r="F5006" s="1">
        <v>89318.693750000006</v>
      </c>
      <c r="G5006" s="1">
        <v>89318.693750000006</v>
      </c>
      <c r="H5006">
        <v>18576</v>
      </c>
      <c r="I5006" s="1">
        <v>89318.583333333328</v>
      </c>
      <c r="J5006" t="s">
        <v>17</v>
      </c>
      <c r="K5006">
        <v>0</v>
      </c>
      <c r="L5006">
        <v>0</v>
      </c>
    </row>
    <row r="5007" spans="1:12" x14ac:dyDescent="0.2">
      <c r="A5007">
        <v>2177563</v>
      </c>
      <c r="B5007">
        <v>40310</v>
      </c>
      <c r="C5007">
        <v>186361</v>
      </c>
      <c r="D5007">
        <v>210989</v>
      </c>
      <c r="E5007">
        <v>224288</v>
      </c>
      <c r="F5007" s="1">
        <v>89318.693750000006</v>
      </c>
      <c r="G5007" s="1">
        <v>89318.693750000006</v>
      </c>
      <c r="H5007">
        <v>18576</v>
      </c>
      <c r="I5007" s="1">
        <v>89315</v>
      </c>
      <c r="J5007" t="s">
        <v>14</v>
      </c>
      <c r="K5007">
        <v>0</v>
      </c>
      <c r="L5007">
        <v>0</v>
      </c>
    </row>
    <row r="5008" spans="1:12" x14ac:dyDescent="0.2">
      <c r="A5008">
        <v>2177564</v>
      </c>
      <c r="B5008">
        <v>40310</v>
      </c>
      <c r="C5008">
        <v>186361</v>
      </c>
      <c r="D5008">
        <v>210989</v>
      </c>
      <c r="E5008">
        <v>224290</v>
      </c>
      <c r="F5008" s="1">
        <v>89318.693750000006</v>
      </c>
      <c r="G5008" s="1">
        <v>89318.693750000006</v>
      </c>
      <c r="H5008">
        <v>18576</v>
      </c>
      <c r="I5008" s="1">
        <v>89316</v>
      </c>
      <c r="J5008" t="s">
        <v>14</v>
      </c>
      <c r="K5008">
        <v>0</v>
      </c>
      <c r="L5008">
        <v>0</v>
      </c>
    </row>
    <row r="5009" spans="1:12" x14ac:dyDescent="0.2">
      <c r="A5009">
        <v>2177565</v>
      </c>
      <c r="B5009">
        <v>40310</v>
      </c>
      <c r="C5009">
        <v>186361</v>
      </c>
      <c r="D5009">
        <v>210989</v>
      </c>
      <c r="E5009">
        <v>224284</v>
      </c>
      <c r="F5009" s="1">
        <v>89318.828472222216</v>
      </c>
      <c r="G5009" s="1">
        <v>89318.828472222216</v>
      </c>
      <c r="H5009">
        <v>16934</v>
      </c>
      <c r="I5009" s="1">
        <v>89318</v>
      </c>
      <c r="J5009" t="s">
        <v>14</v>
      </c>
      <c r="K5009">
        <v>0</v>
      </c>
      <c r="L5009">
        <v>0</v>
      </c>
    </row>
    <row r="5010" spans="1:12" x14ac:dyDescent="0.2">
      <c r="A5010">
        <v>2177566</v>
      </c>
      <c r="B5010">
        <v>40310</v>
      </c>
      <c r="C5010">
        <v>186361</v>
      </c>
      <c r="D5010">
        <v>210989</v>
      </c>
      <c r="E5010">
        <v>224287</v>
      </c>
      <c r="F5010" s="1">
        <v>89318.828472222216</v>
      </c>
      <c r="G5010" s="1">
        <v>89318.828472222216</v>
      </c>
      <c r="H5010">
        <v>16934</v>
      </c>
      <c r="I5010" s="1">
        <v>89318.583333333328</v>
      </c>
      <c r="J5010" t="s">
        <v>17</v>
      </c>
      <c r="K5010">
        <v>0</v>
      </c>
      <c r="L5010">
        <v>0</v>
      </c>
    </row>
    <row r="5011" spans="1:12" x14ac:dyDescent="0.2">
      <c r="A5011">
        <v>2177567</v>
      </c>
      <c r="B5011">
        <v>40310</v>
      </c>
      <c r="C5011">
        <v>186361</v>
      </c>
      <c r="D5011">
        <v>210989</v>
      </c>
      <c r="E5011">
        <v>224288</v>
      </c>
      <c r="F5011" s="1">
        <v>89318.828472222216</v>
      </c>
      <c r="G5011" s="1">
        <v>89318.828472222216</v>
      </c>
      <c r="H5011">
        <v>16934</v>
      </c>
      <c r="I5011" s="1">
        <v>89315</v>
      </c>
      <c r="J5011" t="s">
        <v>14</v>
      </c>
      <c r="K5011">
        <v>0</v>
      </c>
      <c r="L5011">
        <v>0</v>
      </c>
    </row>
    <row r="5012" spans="1:12" x14ac:dyDescent="0.2">
      <c r="A5012">
        <v>2177568</v>
      </c>
      <c r="B5012">
        <v>40310</v>
      </c>
      <c r="C5012">
        <v>186361</v>
      </c>
      <c r="D5012">
        <v>210989</v>
      </c>
      <c r="E5012">
        <v>224290</v>
      </c>
      <c r="F5012" s="1">
        <v>89318.828472222216</v>
      </c>
      <c r="G5012" s="1">
        <v>89318.828472222216</v>
      </c>
      <c r="H5012">
        <v>16934</v>
      </c>
      <c r="I5012" s="1">
        <v>89316</v>
      </c>
      <c r="J5012" t="s">
        <v>14</v>
      </c>
      <c r="K5012">
        <v>0</v>
      </c>
      <c r="L5012">
        <v>0</v>
      </c>
    </row>
    <row r="5013" spans="1:12" x14ac:dyDescent="0.2">
      <c r="A5013">
        <v>2177569</v>
      </c>
      <c r="B5013">
        <v>40310</v>
      </c>
      <c r="C5013">
        <v>186361</v>
      </c>
      <c r="D5013">
        <v>210989</v>
      </c>
      <c r="E5013">
        <v>224261</v>
      </c>
      <c r="F5013" s="1">
        <v>89318.829166666663</v>
      </c>
      <c r="G5013" s="1">
        <v>89318.829166666663</v>
      </c>
      <c r="H5013">
        <v>16934</v>
      </c>
      <c r="I5013" s="1">
        <v>89316</v>
      </c>
      <c r="J5013" t="s">
        <v>14</v>
      </c>
      <c r="K5013">
        <v>0</v>
      </c>
      <c r="L5013">
        <v>0</v>
      </c>
    </row>
    <row r="5014" spans="1:12" x14ac:dyDescent="0.2">
      <c r="A5014">
        <v>2177570</v>
      </c>
      <c r="B5014">
        <v>40310</v>
      </c>
      <c r="C5014">
        <v>186361</v>
      </c>
      <c r="D5014">
        <v>210989</v>
      </c>
      <c r="E5014">
        <v>224279</v>
      </c>
      <c r="F5014" s="1">
        <v>89318.829166666663</v>
      </c>
      <c r="G5014" s="1">
        <v>89318.829166666663</v>
      </c>
      <c r="H5014">
        <v>16934</v>
      </c>
      <c r="I5014" s="1">
        <v>89318.166666666672</v>
      </c>
      <c r="J5014" t="s">
        <v>17</v>
      </c>
      <c r="K5014">
        <v>0</v>
      </c>
      <c r="L5014">
        <v>0</v>
      </c>
    </row>
    <row r="5015" spans="1:12" x14ac:dyDescent="0.2">
      <c r="A5015">
        <v>2177571</v>
      </c>
      <c r="B5015">
        <v>40310</v>
      </c>
      <c r="C5015">
        <v>186361</v>
      </c>
      <c r="D5015">
        <v>210989</v>
      </c>
      <c r="E5015">
        <v>224280</v>
      </c>
      <c r="F5015" s="1">
        <v>89318.829166666663</v>
      </c>
      <c r="G5015" s="1">
        <v>89318.829166666663</v>
      </c>
      <c r="H5015">
        <v>16934</v>
      </c>
      <c r="I5015" s="1">
        <v>89315</v>
      </c>
      <c r="J5015" t="s">
        <v>14</v>
      </c>
      <c r="K5015">
        <v>0</v>
      </c>
      <c r="L5015">
        <v>0</v>
      </c>
    </row>
    <row r="5016" spans="1:12" x14ac:dyDescent="0.2">
      <c r="A5016">
        <v>2177572</v>
      </c>
      <c r="B5016">
        <v>40310</v>
      </c>
      <c r="C5016">
        <v>186361</v>
      </c>
      <c r="D5016">
        <v>210989</v>
      </c>
      <c r="E5016">
        <v>224282</v>
      </c>
      <c r="F5016" s="1">
        <v>89318.829166666663</v>
      </c>
      <c r="G5016" s="1">
        <v>89318.829166666663</v>
      </c>
      <c r="H5016">
        <v>16934</v>
      </c>
      <c r="I5016" s="1">
        <v>89316</v>
      </c>
      <c r="J5016" t="s">
        <v>14</v>
      </c>
      <c r="K5016">
        <v>0</v>
      </c>
      <c r="L5016">
        <v>0</v>
      </c>
    </row>
    <row r="5017" spans="1:12" x14ac:dyDescent="0.2">
      <c r="A5017">
        <v>2177573</v>
      </c>
      <c r="B5017">
        <v>40310</v>
      </c>
      <c r="C5017">
        <v>186361</v>
      </c>
      <c r="D5017">
        <v>210989</v>
      </c>
      <c r="E5017">
        <v>224284</v>
      </c>
      <c r="F5017" s="1">
        <v>89318.978472222225</v>
      </c>
      <c r="G5017" s="1">
        <v>89318.979166666672</v>
      </c>
      <c r="H5017">
        <v>16934</v>
      </c>
      <c r="I5017" s="1">
        <v>89318</v>
      </c>
      <c r="J5017" t="s">
        <v>14</v>
      </c>
      <c r="K5017">
        <v>0</v>
      </c>
      <c r="L5017">
        <v>0</v>
      </c>
    </row>
    <row r="5018" spans="1:12" x14ac:dyDescent="0.2">
      <c r="A5018">
        <v>2177574</v>
      </c>
      <c r="B5018">
        <v>40310</v>
      </c>
      <c r="C5018">
        <v>186361</v>
      </c>
      <c r="D5018">
        <v>210989</v>
      </c>
      <c r="E5018">
        <v>224287</v>
      </c>
      <c r="F5018" s="1">
        <v>89318.978472222225</v>
      </c>
      <c r="G5018" s="1">
        <v>89318.979166666672</v>
      </c>
      <c r="H5018">
        <v>16934</v>
      </c>
      <c r="I5018" s="1">
        <v>89318.583333333328</v>
      </c>
      <c r="J5018" t="s">
        <v>17</v>
      </c>
      <c r="K5018">
        <v>0</v>
      </c>
      <c r="L5018">
        <v>0</v>
      </c>
    </row>
    <row r="5019" spans="1:12" x14ac:dyDescent="0.2">
      <c r="A5019">
        <v>2177575</v>
      </c>
      <c r="B5019">
        <v>40310</v>
      </c>
      <c r="C5019">
        <v>186361</v>
      </c>
      <c r="D5019">
        <v>210989</v>
      </c>
      <c r="E5019">
        <v>224288</v>
      </c>
      <c r="F5019" s="1">
        <v>89318.978472222225</v>
      </c>
      <c r="G5019" s="1">
        <v>89318.979166666672</v>
      </c>
      <c r="H5019">
        <v>16934</v>
      </c>
      <c r="I5019" s="1">
        <v>89315</v>
      </c>
      <c r="J5019" t="s">
        <v>14</v>
      </c>
      <c r="K5019">
        <v>0</v>
      </c>
      <c r="L5019">
        <v>0</v>
      </c>
    </row>
    <row r="5020" spans="1:12" x14ac:dyDescent="0.2">
      <c r="A5020">
        <v>2177576</v>
      </c>
      <c r="B5020">
        <v>40310</v>
      </c>
      <c r="C5020">
        <v>186361</v>
      </c>
      <c r="D5020">
        <v>210989</v>
      </c>
      <c r="E5020">
        <v>224290</v>
      </c>
      <c r="F5020" s="1">
        <v>89318.978472222225</v>
      </c>
      <c r="G5020" s="1">
        <v>89318.979166666672</v>
      </c>
      <c r="H5020">
        <v>16934</v>
      </c>
      <c r="I5020" s="1">
        <v>89316</v>
      </c>
      <c r="J5020" t="s">
        <v>14</v>
      </c>
      <c r="K5020">
        <v>0</v>
      </c>
      <c r="L5020">
        <v>0</v>
      </c>
    </row>
    <row r="5021" spans="1:12" x14ac:dyDescent="0.2">
      <c r="A5021">
        <v>2177577</v>
      </c>
      <c r="B5021">
        <v>40310</v>
      </c>
      <c r="C5021">
        <v>186361</v>
      </c>
      <c r="D5021">
        <v>210989</v>
      </c>
      <c r="E5021">
        <v>224261</v>
      </c>
      <c r="F5021" s="1">
        <v>89318.979166666672</v>
      </c>
      <c r="G5021" s="1">
        <v>89318.979166666672</v>
      </c>
      <c r="H5021">
        <v>16934</v>
      </c>
      <c r="I5021" s="1">
        <v>89316</v>
      </c>
      <c r="J5021" t="s">
        <v>14</v>
      </c>
      <c r="K5021">
        <v>0</v>
      </c>
      <c r="L5021">
        <v>0</v>
      </c>
    </row>
    <row r="5022" spans="1:12" x14ac:dyDescent="0.2">
      <c r="A5022">
        <v>2177578</v>
      </c>
      <c r="B5022">
        <v>40310</v>
      </c>
      <c r="C5022">
        <v>186361</v>
      </c>
      <c r="D5022">
        <v>210989</v>
      </c>
      <c r="E5022">
        <v>224279</v>
      </c>
      <c r="F5022" s="1">
        <v>89318.979166666672</v>
      </c>
      <c r="G5022" s="1">
        <v>89318.979166666672</v>
      </c>
      <c r="H5022">
        <v>16934</v>
      </c>
      <c r="I5022" s="1">
        <v>89318.166666666672</v>
      </c>
      <c r="J5022" t="s">
        <v>17</v>
      </c>
      <c r="K5022">
        <v>0</v>
      </c>
      <c r="L5022">
        <v>0</v>
      </c>
    </row>
    <row r="5023" spans="1:12" x14ac:dyDescent="0.2">
      <c r="A5023">
        <v>2177579</v>
      </c>
      <c r="B5023">
        <v>40310</v>
      </c>
      <c r="C5023">
        <v>186361</v>
      </c>
      <c r="D5023">
        <v>210989</v>
      </c>
      <c r="E5023">
        <v>224280</v>
      </c>
      <c r="F5023" s="1">
        <v>89318.979166666672</v>
      </c>
      <c r="G5023" s="1">
        <v>89318.979166666672</v>
      </c>
      <c r="H5023">
        <v>16934</v>
      </c>
      <c r="I5023" s="1">
        <v>89315</v>
      </c>
      <c r="J5023" t="s">
        <v>14</v>
      </c>
      <c r="K5023">
        <v>0</v>
      </c>
      <c r="L5023">
        <v>0</v>
      </c>
    </row>
    <row r="5024" spans="1:12" x14ac:dyDescent="0.2">
      <c r="A5024">
        <v>2177580</v>
      </c>
      <c r="B5024">
        <v>40310</v>
      </c>
      <c r="C5024">
        <v>186361</v>
      </c>
      <c r="D5024">
        <v>210989</v>
      </c>
      <c r="E5024">
        <v>224282</v>
      </c>
      <c r="F5024" s="1">
        <v>89318.979166666672</v>
      </c>
      <c r="G5024" s="1">
        <v>89318.979166666672</v>
      </c>
      <c r="H5024">
        <v>16934</v>
      </c>
      <c r="I5024" s="1">
        <v>89316</v>
      </c>
      <c r="J5024" t="s">
        <v>14</v>
      </c>
      <c r="K5024">
        <v>0</v>
      </c>
      <c r="L5024">
        <v>0</v>
      </c>
    </row>
    <row r="5025" spans="1:12" x14ac:dyDescent="0.2">
      <c r="A5025">
        <v>2177581</v>
      </c>
      <c r="B5025">
        <v>40310</v>
      </c>
      <c r="C5025">
        <v>186361</v>
      </c>
      <c r="D5025">
        <v>210989</v>
      </c>
      <c r="E5025">
        <v>227790</v>
      </c>
      <c r="F5025" s="1">
        <v>89319</v>
      </c>
      <c r="G5025" s="1">
        <v>89319.195833333331</v>
      </c>
      <c r="H5025">
        <v>16934</v>
      </c>
      <c r="I5025" s="1">
        <v>89288.625</v>
      </c>
      <c r="J5025" t="s">
        <v>17</v>
      </c>
      <c r="K5025">
        <v>0</v>
      </c>
      <c r="L5025">
        <v>0</v>
      </c>
    </row>
    <row r="5026" spans="1:12" x14ac:dyDescent="0.2">
      <c r="A5026">
        <v>2177582</v>
      </c>
      <c r="B5026">
        <v>40310</v>
      </c>
      <c r="C5026">
        <v>186361</v>
      </c>
      <c r="D5026">
        <v>210989</v>
      </c>
      <c r="E5026">
        <v>224261</v>
      </c>
      <c r="F5026" s="1">
        <v>89319.01944444445</v>
      </c>
      <c r="G5026" s="1">
        <v>89319.061111111107</v>
      </c>
      <c r="H5026">
        <v>16934</v>
      </c>
      <c r="I5026" s="1">
        <v>89316</v>
      </c>
      <c r="J5026" t="s">
        <v>14</v>
      </c>
      <c r="K5026">
        <v>0</v>
      </c>
      <c r="L5026">
        <v>0</v>
      </c>
    </row>
    <row r="5027" spans="1:12" x14ac:dyDescent="0.2">
      <c r="A5027">
        <v>2177583</v>
      </c>
      <c r="B5027">
        <v>40310</v>
      </c>
      <c r="C5027">
        <v>186361</v>
      </c>
      <c r="D5027">
        <v>210989</v>
      </c>
      <c r="E5027">
        <v>224279</v>
      </c>
      <c r="F5027" s="1">
        <v>89319.01944444445</v>
      </c>
      <c r="G5027" s="1">
        <v>89319.061111111107</v>
      </c>
      <c r="H5027">
        <v>16934</v>
      </c>
      <c r="I5027" s="1">
        <v>89318.166666666672</v>
      </c>
      <c r="J5027" t="s">
        <v>17</v>
      </c>
      <c r="K5027">
        <v>0</v>
      </c>
      <c r="L5027">
        <v>0</v>
      </c>
    </row>
    <row r="5028" spans="1:12" x14ac:dyDescent="0.2">
      <c r="A5028">
        <v>2177584</v>
      </c>
      <c r="B5028">
        <v>40310</v>
      </c>
      <c r="C5028">
        <v>186361</v>
      </c>
      <c r="D5028">
        <v>210989</v>
      </c>
      <c r="E5028">
        <v>224280</v>
      </c>
      <c r="F5028" s="1">
        <v>89319.01944444445</v>
      </c>
      <c r="G5028" s="1">
        <v>89319.061111111107</v>
      </c>
      <c r="H5028">
        <v>16934</v>
      </c>
      <c r="I5028" s="1">
        <v>89315</v>
      </c>
      <c r="J5028" t="s">
        <v>14</v>
      </c>
      <c r="K5028">
        <v>0</v>
      </c>
      <c r="L5028">
        <v>0</v>
      </c>
    </row>
    <row r="5029" spans="1:12" x14ac:dyDescent="0.2">
      <c r="A5029">
        <v>2177585</v>
      </c>
      <c r="B5029">
        <v>40310</v>
      </c>
      <c r="C5029">
        <v>186361</v>
      </c>
      <c r="D5029">
        <v>210989</v>
      </c>
      <c r="E5029">
        <v>224282</v>
      </c>
      <c r="F5029" s="1">
        <v>89319.01944444445</v>
      </c>
      <c r="G5029" s="1">
        <v>89319.061111111107</v>
      </c>
      <c r="H5029">
        <v>16934</v>
      </c>
      <c r="I5029" s="1">
        <v>89316</v>
      </c>
      <c r="J5029" t="s">
        <v>14</v>
      </c>
      <c r="K5029">
        <v>0</v>
      </c>
      <c r="L5029">
        <v>0</v>
      </c>
    </row>
    <row r="5030" spans="1:12" x14ac:dyDescent="0.2">
      <c r="A5030">
        <v>2177586</v>
      </c>
      <c r="B5030">
        <v>40310</v>
      </c>
      <c r="C5030">
        <v>186361</v>
      </c>
      <c r="D5030">
        <v>210989</v>
      </c>
      <c r="E5030">
        <v>224284</v>
      </c>
      <c r="F5030" s="1">
        <v>89319.01944444445</v>
      </c>
      <c r="G5030" s="1">
        <v>89319.061111111107</v>
      </c>
      <c r="H5030">
        <v>16934</v>
      </c>
      <c r="I5030" s="1">
        <v>89318</v>
      </c>
      <c r="J5030" t="s">
        <v>14</v>
      </c>
      <c r="K5030">
        <v>0</v>
      </c>
      <c r="L5030">
        <v>0</v>
      </c>
    </row>
    <row r="5031" spans="1:12" x14ac:dyDescent="0.2">
      <c r="A5031">
        <v>2177587</v>
      </c>
      <c r="B5031">
        <v>40310</v>
      </c>
      <c r="C5031">
        <v>186361</v>
      </c>
      <c r="D5031">
        <v>210989</v>
      </c>
      <c r="E5031">
        <v>224287</v>
      </c>
      <c r="F5031" s="1">
        <v>89319.01944444445</v>
      </c>
      <c r="G5031" s="1">
        <v>89319.061111111107</v>
      </c>
      <c r="H5031">
        <v>16934</v>
      </c>
      <c r="I5031" s="1">
        <v>89318.583333333328</v>
      </c>
      <c r="J5031" t="s">
        <v>17</v>
      </c>
      <c r="K5031">
        <v>0</v>
      </c>
      <c r="L5031">
        <v>0</v>
      </c>
    </row>
    <row r="5032" spans="1:12" x14ac:dyDescent="0.2">
      <c r="A5032">
        <v>2177588</v>
      </c>
      <c r="B5032">
        <v>40310</v>
      </c>
      <c r="C5032">
        <v>186361</v>
      </c>
      <c r="D5032">
        <v>210989</v>
      </c>
      <c r="E5032">
        <v>224288</v>
      </c>
      <c r="F5032" s="1">
        <v>89319.01944444445</v>
      </c>
      <c r="G5032" s="1">
        <v>89319.061111111107</v>
      </c>
      <c r="H5032">
        <v>16934</v>
      </c>
      <c r="I5032" s="1">
        <v>89315</v>
      </c>
      <c r="J5032" t="s">
        <v>14</v>
      </c>
      <c r="K5032">
        <v>0</v>
      </c>
      <c r="L5032">
        <v>0</v>
      </c>
    </row>
    <row r="5033" spans="1:12" x14ac:dyDescent="0.2">
      <c r="A5033">
        <v>2177589</v>
      </c>
      <c r="B5033">
        <v>40310</v>
      </c>
      <c r="C5033">
        <v>186361</v>
      </c>
      <c r="D5033">
        <v>210989</v>
      </c>
      <c r="E5033">
        <v>224290</v>
      </c>
      <c r="F5033" s="1">
        <v>89319.01944444445</v>
      </c>
      <c r="G5033" s="1">
        <v>89319.061111111107</v>
      </c>
      <c r="H5033">
        <v>16934</v>
      </c>
      <c r="I5033" s="1">
        <v>89316</v>
      </c>
      <c r="J5033" t="s">
        <v>14</v>
      </c>
      <c r="K5033">
        <v>0</v>
      </c>
      <c r="L5033">
        <v>0</v>
      </c>
    </row>
    <row r="5034" spans="1:12" x14ac:dyDescent="0.2">
      <c r="A5034">
        <v>2177590</v>
      </c>
      <c r="B5034">
        <v>40310</v>
      </c>
      <c r="C5034">
        <v>186361</v>
      </c>
      <c r="D5034">
        <v>210989</v>
      </c>
      <c r="E5034">
        <v>227790</v>
      </c>
      <c r="F5034" s="1">
        <v>89319.125</v>
      </c>
      <c r="G5034" s="1">
        <v>89319.196527777778</v>
      </c>
      <c r="H5034">
        <v>16934</v>
      </c>
      <c r="I5034" s="1">
        <v>89288.625</v>
      </c>
      <c r="J5034" t="s">
        <v>17</v>
      </c>
      <c r="K5034">
        <v>0</v>
      </c>
      <c r="L5034">
        <v>0</v>
      </c>
    </row>
    <row r="5035" spans="1:12" x14ac:dyDescent="0.2">
      <c r="A5035">
        <v>2177591</v>
      </c>
      <c r="B5035">
        <v>40310</v>
      </c>
      <c r="C5035">
        <v>186361</v>
      </c>
      <c r="D5035">
        <v>210989</v>
      </c>
      <c r="E5035">
        <v>224261</v>
      </c>
      <c r="F5035" s="1">
        <v>89319.162500000006</v>
      </c>
      <c r="G5035" s="1">
        <v>89319.162500000006</v>
      </c>
      <c r="H5035">
        <v>16934</v>
      </c>
      <c r="I5035" s="1">
        <v>89316</v>
      </c>
      <c r="J5035" t="s">
        <v>14</v>
      </c>
      <c r="K5035">
        <v>0</v>
      </c>
      <c r="L5035">
        <v>0</v>
      </c>
    </row>
    <row r="5036" spans="1:12" x14ac:dyDescent="0.2">
      <c r="A5036">
        <v>2177592</v>
      </c>
      <c r="B5036">
        <v>40310</v>
      </c>
      <c r="C5036">
        <v>186361</v>
      </c>
      <c r="D5036">
        <v>210989</v>
      </c>
      <c r="E5036">
        <v>224279</v>
      </c>
      <c r="F5036" s="1">
        <v>89319.162500000006</v>
      </c>
      <c r="G5036" s="1">
        <v>89319.162500000006</v>
      </c>
      <c r="H5036">
        <v>16934</v>
      </c>
      <c r="I5036" s="1">
        <v>89318.166666666672</v>
      </c>
      <c r="J5036" t="s">
        <v>17</v>
      </c>
      <c r="K5036">
        <v>0</v>
      </c>
      <c r="L5036">
        <v>0</v>
      </c>
    </row>
    <row r="5037" spans="1:12" x14ac:dyDescent="0.2">
      <c r="A5037">
        <v>2177593</v>
      </c>
      <c r="B5037">
        <v>40310</v>
      </c>
      <c r="C5037">
        <v>186361</v>
      </c>
      <c r="D5037">
        <v>210989</v>
      </c>
      <c r="E5037">
        <v>224280</v>
      </c>
      <c r="F5037" s="1">
        <v>89319.162500000006</v>
      </c>
      <c r="G5037" s="1">
        <v>89319.162500000006</v>
      </c>
      <c r="H5037">
        <v>16934</v>
      </c>
      <c r="I5037" s="1">
        <v>89315</v>
      </c>
      <c r="J5037" t="s">
        <v>14</v>
      </c>
      <c r="K5037">
        <v>0</v>
      </c>
      <c r="L5037">
        <v>0</v>
      </c>
    </row>
    <row r="5038" spans="1:12" x14ac:dyDescent="0.2">
      <c r="A5038">
        <v>2177594</v>
      </c>
      <c r="B5038">
        <v>40310</v>
      </c>
      <c r="C5038">
        <v>186361</v>
      </c>
      <c r="D5038">
        <v>210989</v>
      </c>
      <c r="E5038">
        <v>224282</v>
      </c>
      <c r="F5038" s="1">
        <v>89319.162500000006</v>
      </c>
      <c r="G5038" s="1">
        <v>89319.162500000006</v>
      </c>
      <c r="H5038">
        <v>16934</v>
      </c>
      <c r="I5038" s="1">
        <v>89316</v>
      </c>
      <c r="J5038" t="s">
        <v>14</v>
      </c>
      <c r="K5038">
        <v>0</v>
      </c>
      <c r="L5038">
        <v>0</v>
      </c>
    </row>
    <row r="5039" spans="1:12" x14ac:dyDescent="0.2">
      <c r="A5039">
        <v>2177595</v>
      </c>
      <c r="B5039">
        <v>40310</v>
      </c>
      <c r="C5039">
        <v>186361</v>
      </c>
      <c r="D5039">
        <v>210989</v>
      </c>
      <c r="E5039">
        <v>224284</v>
      </c>
      <c r="F5039" s="1">
        <v>89319.162500000006</v>
      </c>
      <c r="G5039" s="1">
        <v>89319.162500000006</v>
      </c>
      <c r="H5039">
        <v>16934</v>
      </c>
      <c r="I5039" s="1">
        <v>89318</v>
      </c>
      <c r="J5039" t="s">
        <v>14</v>
      </c>
      <c r="K5039">
        <v>0</v>
      </c>
      <c r="L5039">
        <v>0</v>
      </c>
    </row>
    <row r="5040" spans="1:12" x14ac:dyDescent="0.2">
      <c r="A5040">
        <v>2177596</v>
      </c>
      <c r="B5040">
        <v>40310</v>
      </c>
      <c r="C5040">
        <v>186361</v>
      </c>
      <c r="D5040">
        <v>210989</v>
      </c>
      <c r="E5040">
        <v>224287</v>
      </c>
      <c r="F5040" s="1">
        <v>89319.162500000006</v>
      </c>
      <c r="G5040" s="1">
        <v>89319.162500000006</v>
      </c>
      <c r="H5040">
        <v>16934</v>
      </c>
      <c r="I5040" s="1">
        <v>89318.583333333328</v>
      </c>
      <c r="J5040" t="s">
        <v>17</v>
      </c>
      <c r="K5040">
        <v>0</v>
      </c>
      <c r="L5040">
        <v>0</v>
      </c>
    </row>
    <row r="5041" spans="1:12" x14ac:dyDescent="0.2">
      <c r="A5041">
        <v>2177597</v>
      </c>
      <c r="B5041">
        <v>40310</v>
      </c>
      <c r="C5041">
        <v>186361</v>
      </c>
      <c r="D5041">
        <v>210989</v>
      </c>
      <c r="E5041">
        <v>224288</v>
      </c>
      <c r="F5041" s="1">
        <v>89319.162500000006</v>
      </c>
      <c r="G5041" s="1">
        <v>89319.162500000006</v>
      </c>
      <c r="H5041">
        <v>16934</v>
      </c>
      <c r="I5041" s="1">
        <v>89315</v>
      </c>
      <c r="J5041" t="s">
        <v>14</v>
      </c>
      <c r="K5041">
        <v>0</v>
      </c>
      <c r="L5041">
        <v>0</v>
      </c>
    </row>
    <row r="5042" spans="1:12" x14ac:dyDescent="0.2">
      <c r="A5042">
        <v>2177598</v>
      </c>
      <c r="B5042">
        <v>40310</v>
      </c>
      <c r="C5042">
        <v>186361</v>
      </c>
      <c r="D5042">
        <v>210989</v>
      </c>
      <c r="E5042">
        <v>224290</v>
      </c>
      <c r="F5042" s="1">
        <v>89319.162500000006</v>
      </c>
      <c r="G5042" s="1">
        <v>89319.162500000006</v>
      </c>
      <c r="H5042">
        <v>16934</v>
      </c>
      <c r="I5042" s="1">
        <v>89316</v>
      </c>
      <c r="J5042" t="s">
        <v>14</v>
      </c>
      <c r="K5042">
        <v>0</v>
      </c>
      <c r="L5042">
        <v>0</v>
      </c>
    </row>
    <row r="5043" spans="1:12" x14ac:dyDescent="0.2">
      <c r="A5043">
        <v>2177599</v>
      </c>
      <c r="B5043">
        <v>40310</v>
      </c>
      <c r="C5043">
        <v>186361</v>
      </c>
      <c r="D5043">
        <v>210989</v>
      </c>
      <c r="E5043">
        <v>224284</v>
      </c>
      <c r="F5043" s="1">
        <v>89319.381944444438</v>
      </c>
      <c r="G5043" s="1">
        <v>89319.382638888885</v>
      </c>
      <c r="H5043">
        <v>14442</v>
      </c>
      <c r="I5043" s="1">
        <v>89319</v>
      </c>
      <c r="J5043" t="s">
        <v>14</v>
      </c>
      <c r="K5043">
        <v>0</v>
      </c>
      <c r="L5043">
        <v>0</v>
      </c>
    </row>
    <row r="5044" spans="1:12" x14ac:dyDescent="0.2">
      <c r="A5044">
        <v>2177600</v>
      </c>
      <c r="B5044">
        <v>40310</v>
      </c>
      <c r="C5044">
        <v>186361</v>
      </c>
      <c r="D5044">
        <v>210989</v>
      </c>
      <c r="E5044">
        <v>224287</v>
      </c>
      <c r="F5044" s="1">
        <v>89319.381944444438</v>
      </c>
      <c r="G5044" s="1">
        <v>89319.382638888885</v>
      </c>
      <c r="H5044">
        <v>14442</v>
      </c>
      <c r="I5044" s="1">
        <v>89319.375</v>
      </c>
      <c r="J5044" t="s">
        <v>17</v>
      </c>
      <c r="K5044">
        <v>0</v>
      </c>
      <c r="L5044">
        <v>0</v>
      </c>
    </row>
    <row r="5045" spans="1:12" x14ac:dyDescent="0.2">
      <c r="A5045">
        <v>2177601</v>
      </c>
      <c r="B5045">
        <v>40310</v>
      </c>
      <c r="C5045">
        <v>186361</v>
      </c>
      <c r="D5045">
        <v>210989</v>
      </c>
      <c r="E5045">
        <v>224288</v>
      </c>
      <c r="F5045" s="1">
        <v>89319.381944444438</v>
      </c>
      <c r="G5045" s="1">
        <v>89319.382638888885</v>
      </c>
      <c r="H5045">
        <v>14442</v>
      </c>
      <c r="I5045" s="1">
        <v>89315</v>
      </c>
      <c r="J5045" t="s">
        <v>14</v>
      </c>
      <c r="K5045">
        <v>0</v>
      </c>
      <c r="L5045">
        <v>0</v>
      </c>
    </row>
    <row r="5046" spans="1:12" x14ac:dyDescent="0.2">
      <c r="A5046">
        <v>2177602</v>
      </c>
      <c r="B5046">
        <v>40310</v>
      </c>
      <c r="C5046">
        <v>186361</v>
      </c>
      <c r="D5046">
        <v>210989</v>
      </c>
      <c r="E5046">
        <v>224290</v>
      </c>
      <c r="F5046" s="1">
        <v>89319.381944444438</v>
      </c>
      <c r="G5046" s="1">
        <v>89319.382638888885</v>
      </c>
      <c r="H5046">
        <v>14442</v>
      </c>
      <c r="I5046" s="1">
        <v>89319</v>
      </c>
      <c r="J5046" t="s">
        <v>14</v>
      </c>
      <c r="K5046">
        <v>0</v>
      </c>
      <c r="L5046">
        <v>0</v>
      </c>
    </row>
    <row r="5047" spans="1:12" x14ac:dyDescent="0.2">
      <c r="A5047">
        <v>2177603</v>
      </c>
      <c r="B5047">
        <v>40310</v>
      </c>
      <c r="C5047">
        <v>186361</v>
      </c>
      <c r="D5047">
        <v>210989</v>
      </c>
      <c r="E5047">
        <v>224261</v>
      </c>
      <c r="F5047" s="1">
        <v>89319.382638888885</v>
      </c>
      <c r="G5047" s="1">
        <v>89319.382638888885</v>
      </c>
      <c r="H5047">
        <v>14442</v>
      </c>
      <c r="I5047" s="1">
        <v>89319</v>
      </c>
      <c r="J5047" t="s">
        <v>14</v>
      </c>
      <c r="K5047">
        <v>0</v>
      </c>
      <c r="L5047">
        <v>0</v>
      </c>
    </row>
    <row r="5048" spans="1:12" x14ac:dyDescent="0.2">
      <c r="A5048">
        <v>2177604</v>
      </c>
      <c r="B5048">
        <v>40310</v>
      </c>
      <c r="C5048">
        <v>186361</v>
      </c>
      <c r="D5048">
        <v>210989</v>
      </c>
      <c r="E5048">
        <v>224279</v>
      </c>
      <c r="F5048" s="1">
        <v>89319.382638888885</v>
      </c>
      <c r="G5048" s="1">
        <v>89319.382638888885</v>
      </c>
      <c r="H5048">
        <v>14442</v>
      </c>
      <c r="I5048" s="1">
        <v>89319.375</v>
      </c>
      <c r="J5048" t="s">
        <v>17</v>
      </c>
      <c r="K5048">
        <v>0</v>
      </c>
      <c r="L5048">
        <v>0</v>
      </c>
    </row>
    <row r="5049" spans="1:12" x14ac:dyDescent="0.2">
      <c r="A5049">
        <v>2177605</v>
      </c>
      <c r="B5049">
        <v>40310</v>
      </c>
      <c r="C5049">
        <v>186361</v>
      </c>
      <c r="D5049">
        <v>210989</v>
      </c>
      <c r="E5049">
        <v>224280</v>
      </c>
      <c r="F5049" s="1">
        <v>89319.382638888885</v>
      </c>
      <c r="G5049" s="1">
        <v>89319.382638888885</v>
      </c>
      <c r="H5049">
        <v>14442</v>
      </c>
      <c r="I5049" s="1">
        <v>89315</v>
      </c>
      <c r="J5049" t="s">
        <v>14</v>
      </c>
      <c r="K5049">
        <v>0</v>
      </c>
      <c r="L5049">
        <v>0</v>
      </c>
    </row>
    <row r="5050" spans="1:12" x14ac:dyDescent="0.2">
      <c r="A5050">
        <v>2177606</v>
      </c>
      <c r="B5050">
        <v>40310</v>
      </c>
      <c r="C5050">
        <v>186361</v>
      </c>
      <c r="D5050">
        <v>210989</v>
      </c>
      <c r="E5050">
        <v>224282</v>
      </c>
      <c r="F5050" s="1">
        <v>89319.382638888885</v>
      </c>
      <c r="G5050" s="1">
        <v>89319.382638888885</v>
      </c>
      <c r="H5050">
        <v>14442</v>
      </c>
      <c r="I5050" s="1">
        <v>89319</v>
      </c>
      <c r="J5050" t="s">
        <v>14</v>
      </c>
      <c r="K5050">
        <v>0</v>
      </c>
      <c r="L5050">
        <v>0</v>
      </c>
    </row>
    <row r="5051" spans="1:12" x14ac:dyDescent="0.2">
      <c r="A5051">
        <v>2177607</v>
      </c>
      <c r="B5051">
        <v>40310</v>
      </c>
      <c r="C5051">
        <v>186361</v>
      </c>
      <c r="D5051">
        <v>210989</v>
      </c>
      <c r="E5051">
        <v>227790</v>
      </c>
      <c r="F5051" s="1">
        <v>89319.391666666663</v>
      </c>
      <c r="G5051" s="1">
        <v>89319.391666666663</v>
      </c>
      <c r="H5051">
        <v>14442</v>
      </c>
      <c r="I5051" s="1">
        <v>89288.625</v>
      </c>
      <c r="J5051" t="s">
        <v>17</v>
      </c>
      <c r="K5051">
        <v>0</v>
      </c>
      <c r="L5051">
        <v>0</v>
      </c>
    </row>
    <row r="5052" spans="1:12" x14ac:dyDescent="0.2">
      <c r="A5052">
        <v>2177608</v>
      </c>
      <c r="B5052">
        <v>40310</v>
      </c>
      <c r="C5052">
        <v>186361</v>
      </c>
      <c r="D5052">
        <v>210989</v>
      </c>
      <c r="E5052">
        <v>227790</v>
      </c>
      <c r="F5052" s="1">
        <v>89319.538194444438</v>
      </c>
      <c r="G5052" s="1">
        <v>89319.704861111109</v>
      </c>
      <c r="H5052">
        <v>14442</v>
      </c>
      <c r="I5052" s="1">
        <v>89288.625</v>
      </c>
      <c r="J5052" t="s">
        <v>17</v>
      </c>
      <c r="K5052">
        <v>0</v>
      </c>
      <c r="L5052">
        <v>0</v>
      </c>
    </row>
    <row r="5053" spans="1:12" x14ac:dyDescent="0.2">
      <c r="A5053">
        <v>2177609</v>
      </c>
      <c r="B5053">
        <v>40310</v>
      </c>
      <c r="C5053">
        <v>186361</v>
      </c>
      <c r="D5053">
        <v>210989</v>
      </c>
      <c r="E5053">
        <v>224284</v>
      </c>
      <c r="F5053" s="1">
        <v>89319.703472222216</v>
      </c>
      <c r="G5053" s="1">
        <v>89319.704166666663</v>
      </c>
      <c r="H5053">
        <v>14442</v>
      </c>
      <c r="I5053" s="1">
        <v>89319</v>
      </c>
      <c r="J5053" t="s">
        <v>14</v>
      </c>
      <c r="K5053">
        <v>0</v>
      </c>
      <c r="L5053">
        <v>0</v>
      </c>
    </row>
    <row r="5054" spans="1:12" x14ac:dyDescent="0.2">
      <c r="A5054">
        <v>2177610</v>
      </c>
      <c r="B5054">
        <v>40310</v>
      </c>
      <c r="C5054">
        <v>186361</v>
      </c>
      <c r="D5054">
        <v>210989</v>
      </c>
      <c r="E5054">
        <v>224287</v>
      </c>
      <c r="F5054" s="1">
        <v>89319.703472222216</v>
      </c>
      <c r="G5054" s="1">
        <v>89319.704166666663</v>
      </c>
      <c r="H5054">
        <v>14442</v>
      </c>
      <c r="I5054" s="1">
        <v>89319.666666666672</v>
      </c>
      <c r="J5054" t="s">
        <v>17</v>
      </c>
      <c r="K5054">
        <v>0</v>
      </c>
      <c r="L5054">
        <v>0</v>
      </c>
    </row>
    <row r="5055" spans="1:12" x14ac:dyDescent="0.2">
      <c r="A5055">
        <v>2177611</v>
      </c>
      <c r="B5055">
        <v>40310</v>
      </c>
      <c r="C5055">
        <v>186361</v>
      </c>
      <c r="D5055">
        <v>210989</v>
      </c>
      <c r="E5055">
        <v>224288</v>
      </c>
      <c r="F5055" s="1">
        <v>89319.703472222216</v>
      </c>
      <c r="G5055" s="1">
        <v>89319.704166666663</v>
      </c>
      <c r="H5055">
        <v>14442</v>
      </c>
      <c r="I5055" s="1">
        <v>89315</v>
      </c>
      <c r="J5055" t="s">
        <v>14</v>
      </c>
      <c r="K5055">
        <v>0</v>
      </c>
      <c r="L5055">
        <v>0</v>
      </c>
    </row>
    <row r="5056" spans="1:12" x14ac:dyDescent="0.2">
      <c r="A5056">
        <v>2177612</v>
      </c>
      <c r="B5056">
        <v>40310</v>
      </c>
      <c r="C5056">
        <v>186361</v>
      </c>
      <c r="D5056">
        <v>210989</v>
      </c>
      <c r="E5056">
        <v>224290</v>
      </c>
      <c r="F5056" s="1">
        <v>89319.703472222216</v>
      </c>
      <c r="G5056" s="1">
        <v>89319.704166666663</v>
      </c>
      <c r="H5056">
        <v>14442</v>
      </c>
      <c r="I5056" s="1">
        <v>89319</v>
      </c>
      <c r="J5056" t="s">
        <v>14</v>
      </c>
      <c r="K5056">
        <v>0</v>
      </c>
      <c r="L5056">
        <v>0</v>
      </c>
    </row>
    <row r="5057" spans="1:12" x14ac:dyDescent="0.2">
      <c r="A5057">
        <v>2177613</v>
      </c>
      <c r="B5057">
        <v>40310</v>
      </c>
      <c r="C5057">
        <v>186361</v>
      </c>
      <c r="D5057">
        <v>210989</v>
      </c>
      <c r="E5057">
        <v>224261</v>
      </c>
      <c r="F5057" s="1">
        <v>89319.704166666663</v>
      </c>
      <c r="G5057" s="1">
        <v>89319.704166666663</v>
      </c>
      <c r="H5057">
        <v>14442</v>
      </c>
      <c r="I5057" s="1">
        <v>89319</v>
      </c>
      <c r="J5057" t="s">
        <v>14</v>
      </c>
      <c r="K5057">
        <v>0</v>
      </c>
      <c r="L5057">
        <v>0</v>
      </c>
    </row>
    <row r="5058" spans="1:12" x14ac:dyDescent="0.2">
      <c r="A5058">
        <v>2177614</v>
      </c>
      <c r="B5058">
        <v>40310</v>
      </c>
      <c r="C5058">
        <v>186361</v>
      </c>
      <c r="D5058">
        <v>210989</v>
      </c>
      <c r="E5058">
        <v>224279</v>
      </c>
      <c r="F5058" s="1">
        <v>89319.704166666663</v>
      </c>
      <c r="G5058" s="1">
        <v>89319.704166666663</v>
      </c>
      <c r="H5058">
        <v>14442</v>
      </c>
      <c r="I5058" s="1">
        <v>89319.666666666672</v>
      </c>
      <c r="J5058" t="s">
        <v>17</v>
      </c>
      <c r="K5058">
        <v>0</v>
      </c>
      <c r="L5058">
        <v>0</v>
      </c>
    </row>
    <row r="5059" spans="1:12" x14ac:dyDescent="0.2">
      <c r="A5059">
        <v>2177615</v>
      </c>
      <c r="B5059">
        <v>40310</v>
      </c>
      <c r="C5059">
        <v>186361</v>
      </c>
      <c r="D5059">
        <v>210989</v>
      </c>
      <c r="E5059">
        <v>224280</v>
      </c>
      <c r="F5059" s="1">
        <v>89319.704166666663</v>
      </c>
      <c r="G5059" s="1">
        <v>89319.704166666663</v>
      </c>
      <c r="H5059">
        <v>14442</v>
      </c>
      <c r="I5059" s="1">
        <v>89315</v>
      </c>
      <c r="J5059" t="s">
        <v>14</v>
      </c>
      <c r="K5059">
        <v>0</v>
      </c>
      <c r="L5059">
        <v>0</v>
      </c>
    </row>
    <row r="5060" spans="1:12" x14ac:dyDescent="0.2">
      <c r="A5060">
        <v>2177616</v>
      </c>
      <c r="B5060">
        <v>40310</v>
      </c>
      <c r="C5060">
        <v>186361</v>
      </c>
      <c r="D5060">
        <v>210989</v>
      </c>
      <c r="E5060">
        <v>224282</v>
      </c>
      <c r="F5060" s="1">
        <v>89319.704166666663</v>
      </c>
      <c r="G5060" s="1">
        <v>89319.704166666663</v>
      </c>
      <c r="H5060">
        <v>14442</v>
      </c>
      <c r="I5060" s="1">
        <v>89319</v>
      </c>
      <c r="J5060" t="s">
        <v>14</v>
      </c>
      <c r="K5060">
        <v>0</v>
      </c>
      <c r="L5060">
        <v>0</v>
      </c>
    </row>
    <row r="5061" spans="1:12" x14ac:dyDescent="0.2">
      <c r="A5061">
        <v>2177617</v>
      </c>
      <c r="B5061">
        <v>40310</v>
      </c>
      <c r="C5061">
        <v>186361</v>
      </c>
      <c r="D5061">
        <v>210989</v>
      </c>
      <c r="E5061">
        <v>227790</v>
      </c>
      <c r="F5061" s="1">
        <v>89319.704861111109</v>
      </c>
      <c r="G5061" s="1">
        <v>89319.704861111109</v>
      </c>
      <c r="H5061">
        <v>14442</v>
      </c>
      <c r="I5061" s="1">
        <v>89288.625</v>
      </c>
      <c r="J5061" t="s">
        <v>17</v>
      </c>
      <c r="K5061">
        <v>0</v>
      </c>
      <c r="L5061">
        <v>0</v>
      </c>
    </row>
    <row r="5062" spans="1:12" x14ac:dyDescent="0.2">
      <c r="A5062">
        <v>2177618</v>
      </c>
      <c r="B5062">
        <v>40310</v>
      </c>
      <c r="C5062">
        <v>186361</v>
      </c>
      <c r="D5062">
        <v>210989</v>
      </c>
      <c r="E5062">
        <v>224261</v>
      </c>
      <c r="F5062" s="1">
        <v>89319.857638888891</v>
      </c>
      <c r="G5062" s="1">
        <v>89319.857638888891</v>
      </c>
      <c r="H5062">
        <v>14419</v>
      </c>
      <c r="I5062" s="1">
        <v>89319</v>
      </c>
      <c r="J5062" t="s">
        <v>14</v>
      </c>
      <c r="K5062">
        <v>0</v>
      </c>
      <c r="L5062">
        <v>0</v>
      </c>
    </row>
    <row r="5063" spans="1:12" x14ac:dyDescent="0.2">
      <c r="A5063">
        <v>2177619</v>
      </c>
      <c r="B5063">
        <v>40310</v>
      </c>
      <c r="C5063">
        <v>186361</v>
      </c>
      <c r="D5063">
        <v>210989</v>
      </c>
      <c r="E5063">
        <v>224279</v>
      </c>
      <c r="F5063" s="1">
        <v>89319.857638888891</v>
      </c>
      <c r="G5063" s="1">
        <v>89319.857638888891</v>
      </c>
      <c r="H5063">
        <v>14419</v>
      </c>
      <c r="I5063" s="1">
        <v>89319.666666666672</v>
      </c>
      <c r="J5063" t="s">
        <v>17</v>
      </c>
      <c r="K5063">
        <v>0</v>
      </c>
      <c r="L5063">
        <v>0</v>
      </c>
    </row>
    <row r="5064" spans="1:12" x14ac:dyDescent="0.2">
      <c r="A5064">
        <v>2177620</v>
      </c>
      <c r="B5064">
        <v>40310</v>
      </c>
      <c r="C5064">
        <v>186361</v>
      </c>
      <c r="D5064">
        <v>210989</v>
      </c>
      <c r="E5064">
        <v>224280</v>
      </c>
      <c r="F5064" s="1">
        <v>89319.857638888891</v>
      </c>
      <c r="G5064" s="1">
        <v>89319.857638888891</v>
      </c>
      <c r="H5064">
        <v>14419</v>
      </c>
      <c r="I5064" s="1">
        <v>89315</v>
      </c>
      <c r="J5064" t="s">
        <v>14</v>
      </c>
      <c r="K5064">
        <v>0</v>
      </c>
      <c r="L5064">
        <v>0</v>
      </c>
    </row>
    <row r="5065" spans="1:12" x14ac:dyDescent="0.2">
      <c r="A5065">
        <v>2177621</v>
      </c>
      <c r="B5065">
        <v>40310</v>
      </c>
      <c r="C5065">
        <v>186361</v>
      </c>
      <c r="D5065">
        <v>210989</v>
      </c>
      <c r="E5065">
        <v>224282</v>
      </c>
      <c r="F5065" s="1">
        <v>89319.857638888891</v>
      </c>
      <c r="G5065" s="1">
        <v>89319.857638888891</v>
      </c>
      <c r="H5065">
        <v>14419</v>
      </c>
      <c r="I5065" s="1">
        <v>89319</v>
      </c>
      <c r="J5065" t="s">
        <v>14</v>
      </c>
      <c r="K5065">
        <v>0</v>
      </c>
      <c r="L5065">
        <v>0</v>
      </c>
    </row>
    <row r="5066" spans="1:12" x14ac:dyDescent="0.2">
      <c r="A5066">
        <v>2177622</v>
      </c>
      <c r="B5066">
        <v>40310</v>
      </c>
      <c r="C5066">
        <v>186361</v>
      </c>
      <c r="D5066">
        <v>210989</v>
      </c>
      <c r="E5066">
        <v>224284</v>
      </c>
      <c r="F5066" s="1">
        <v>89319.857638888891</v>
      </c>
      <c r="G5066" s="1">
        <v>89319.857638888891</v>
      </c>
      <c r="H5066">
        <v>14419</v>
      </c>
      <c r="I5066" s="1">
        <v>89319</v>
      </c>
      <c r="J5066" t="s">
        <v>14</v>
      </c>
      <c r="K5066">
        <v>0</v>
      </c>
      <c r="L5066">
        <v>0</v>
      </c>
    </row>
    <row r="5067" spans="1:12" x14ac:dyDescent="0.2">
      <c r="A5067">
        <v>2177623</v>
      </c>
      <c r="B5067">
        <v>40310</v>
      </c>
      <c r="C5067">
        <v>186361</v>
      </c>
      <c r="D5067">
        <v>210989</v>
      </c>
      <c r="E5067">
        <v>224287</v>
      </c>
      <c r="F5067" s="1">
        <v>89319.857638888891</v>
      </c>
      <c r="G5067" s="1">
        <v>89319.857638888891</v>
      </c>
      <c r="H5067">
        <v>14419</v>
      </c>
      <c r="I5067" s="1">
        <v>89319.666666666672</v>
      </c>
      <c r="J5067" t="s">
        <v>17</v>
      </c>
      <c r="K5067">
        <v>0</v>
      </c>
      <c r="L5067">
        <v>0</v>
      </c>
    </row>
    <row r="5068" spans="1:12" x14ac:dyDescent="0.2">
      <c r="A5068">
        <v>2177624</v>
      </c>
      <c r="B5068">
        <v>40310</v>
      </c>
      <c r="C5068">
        <v>186361</v>
      </c>
      <c r="D5068">
        <v>210989</v>
      </c>
      <c r="E5068">
        <v>224288</v>
      </c>
      <c r="F5068" s="1">
        <v>89319.857638888891</v>
      </c>
      <c r="G5068" s="1">
        <v>89319.857638888891</v>
      </c>
      <c r="H5068">
        <v>14419</v>
      </c>
      <c r="I5068" s="1">
        <v>89315</v>
      </c>
      <c r="J5068" t="s">
        <v>14</v>
      </c>
      <c r="K5068">
        <v>0</v>
      </c>
      <c r="L5068">
        <v>0</v>
      </c>
    </row>
    <row r="5069" spans="1:12" x14ac:dyDescent="0.2">
      <c r="A5069">
        <v>2177625</v>
      </c>
      <c r="B5069">
        <v>40310</v>
      </c>
      <c r="C5069">
        <v>186361</v>
      </c>
      <c r="D5069">
        <v>210989</v>
      </c>
      <c r="E5069">
        <v>224290</v>
      </c>
      <c r="F5069" s="1">
        <v>89319.857638888891</v>
      </c>
      <c r="G5069" s="1">
        <v>89319.857638888891</v>
      </c>
      <c r="H5069">
        <v>14419</v>
      </c>
      <c r="I5069" s="1">
        <v>89319</v>
      </c>
      <c r="J5069" t="s">
        <v>14</v>
      </c>
      <c r="K5069">
        <v>0</v>
      </c>
      <c r="L5069">
        <v>0</v>
      </c>
    </row>
    <row r="5070" spans="1:12" x14ac:dyDescent="0.2">
      <c r="A5070">
        <v>2177626</v>
      </c>
      <c r="B5070">
        <v>40310</v>
      </c>
      <c r="C5070">
        <v>186361</v>
      </c>
      <c r="D5070">
        <v>210989</v>
      </c>
      <c r="E5070">
        <v>227790</v>
      </c>
      <c r="F5070" s="1">
        <v>89319.857638888891</v>
      </c>
      <c r="G5070" s="1">
        <v>89319.857638888891</v>
      </c>
      <c r="H5070">
        <v>14419</v>
      </c>
      <c r="I5070" s="1">
        <v>89288.625</v>
      </c>
      <c r="J5070" t="s">
        <v>17</v>
      </c>
      <c r="K5070">
        <v>0</v>
      </c>
      <c r="L5070">
        <v>0</v>
      </c>
    </row>
    <row r="5071" spans="1:12" x14ac:dyDescent="0.2">
      <c r="A5071">
        <v>2177627</v>
      </c>
      <c r="B5071">
        <v>40310</v>
      </c>
      <c r="C5071">
        <v>186361</v>
      </c>
      <c r="D5071">
        <v>210989</v>
      </c>
      <c r="E5071">
        <v>224261</v>
      </c>
      <c r="F5071" s="1">
        <v>89319.984722222216</v>
      </c>
      <c r="G5071" s="1">
        <v>89319.984722222216</v>
      </c>
      <c r="H5071">
        <v>14419</v>
      </c>
      <c r="I5071" s="1">
        <v>89319</v>
      </c>
      <c r="J5071" t="s">
        <v>14</v>
      </c>
      <c r="K5071">
        <v>0</v>
      </c>
      <c r="L5071">
        <v>0</v>
      </c>
    </row>
    <row r="5072" spans="1:12" x14ac:dyDescent="0.2">
      <c r="A5072">
        <v>2177628</v>
      </c>
      <c r="B5072">
        <v>40310</v>
      </c>
      <c r="C5072">
        <v>186361</v>
      </c>
      <c r="D5072">
        <v>210989</v>
      </c>
      <c r="E5072">
        <v>224279</v>
      </c>
      <c r="F5072" s="1">
        <v>89319.984722222216</v>
      </c>
      <c r="G5072" s="1">
        <v>89319.984722222216</v>
      </c>
      <c r="H5072">
        <v>14419</v>
      </c>
      <c r="I5072" s="1">
        <v>89319.666666666672</v>
      </c>
      <c r="J5072" t="s">
        <v>17</v>
      </c>
      <c r="K5072">
        <v>0</v>
      </c>
      <c r="L5072">
        <v>0</v>
      </c>
    </row>
    <row r="5073" spans="1:12" x14ac:dyDescent="0.2">
      <c r="A5073">
        <v>2177629</v>
      </c>
      <c r="B5073">
        <v>40310</v>
      </c>
      <c r="C5073">
        <v>186361</v>
      </c>
      <c r="D5073">
        <v>210989</v>
      </c>
      <c r="E5073">
        <v>224280</v>
      </c>
      <c r="F5073" s="1">
        <v>89319.984722222216</v>
      </c>
      <c r="G5073" s="1">
        <v>89319.984722222216</v>
      </c>
      <c r="H5073">
        <v>14419</v>
      </c>
      <c r="I5073" s="1">
        <v>89315</v>
      </c>
      <c r="J5073" t="s">
        <v>14</v>
      </c>
      <c r="K5073">
        <v>0</v>
      </c>
      <c r="L5073">
        <v>0</v>
      </c>
    </row>
    <row r="5074" spans="1:12" x14ac:dyDescent="0.2">
      <c r="A5074">
        <v>2177630</v>
      </c>
      <c r="B5074">
        <v>40310</v>
      </c>
      <c r="C5074">
        <v>186361</v>
      </c>
      <c r="D5074">
        <v>210989</v>
      </c>
      <c r="E5074">
        <v>224282</v>
      </c>
      <c r="F5074" s="1">
        <v>89319.984722222216</v>
      </c>
      <c r="G5074" s="1">
        <v>89319.984722222216</v>
      </c>
      <c r="H5074">
        <v>14419</v>
      </c>
      <c r="I5074" s="1">
        <v>89319</v>
      </c>
      <c r="J5074" t="s">
        <v>14</v>
      </c>
      <c r="K5074">
        <v>0</v>
      </c>
      <c r="L5074">
        <v>0</v>
      </c>
    </row>
    <row r="5075" spans="1:12" x14ac:dyDescent="0.2">
      <c r="A5075">
        <v>2177631</v>
      </c>
      <c r="B5075">
        <v>40310</v>
      </c>
      <c r="C5075">
        <v>186361</v>
      </c>
      <c r="D5075">
        <v>210989</v>
      </c>
      <c r="E5075">
        <v>224284</v>
      </c>
      <c r="F5075" s="1">
        <v>89319.984722222216</v>
      </c>
      <c r="G5075" s="1">
        <v>89319.984722222216</v>
      </c>
      <c r="H5075">
        <v>14419</v>
      </c>
      <c r="I5075" s="1">
        <v>89319</v>
      </c>
      <c r="J5075" t="s">
        <v>14</v>
      </c>
      <c r="K5075">
        <v>0</v>
      </c>
      <c r="L5075">
        <v>0</v>
      </c>
    </row>
    <row r="5076" spans="1:12" x14ac:dyDescent="0.2">
      <c r="A5076">
        <v>2177632</v>
      </c>
      <c r="B5076">
        <v>40310</v>
      </c>
      <c r="C5076">
        <v>186361</v>
      </c>
      <c r="D5076">
        <v>210989</v>
      </c>
      <c r="E5076">
        <v>224287</v>
      </c>
      <c r="F5076" s="1">
        <v>89319.984722222216</v>
      </c>
      <c r="G5076" s="1">
        <v>89319.984722222216</v>
      </c>
      <c r="H5076">
        <v>14419</v>
      </c>
      <c r="I5076" s="1">
        <v>89319.666666666672</v>
      </c>
      <c r="J5076" t="s">
        <v>17</v>
      </c>
      <c r="K5076">
        <v>0</v>
      </c>
      <c r="L5076">
        <v>0</v>
      </c>
    </row>
    <row r="5077" spans="1:12" x14ac:dyDescent="0.2">
      <c r="A5077">
        <v>2177633</v>
      </c>
      <c r="B5077">
        <v>40310</v>
      </c>
      <c r="C5077">
        <v>186361</v>
      </c>
      <c r="D5077">
        <v>210989</v>
      </c>
      <c r="E5077">
        <v>224288</v>
      </c>
      <c r="F5077" s="1">
        <v>89319.984722222216</v>
      </c>
      <c r="G5077" s="1">
        <v>89319.984722222216</v>
      </c>
      <c r="H5077">
        <v>14419</v>
      </c>
      <c r="I5077" s="1">
        <v>89315</v>
      </c>
      <c r="J5077" t="s">
        <v>14</v>
      </c>
      <c r="K5077">
        <v>0</v>
      </c>
      <c r="L5077">
        <v>0</v>
      </c>
    </row>
    <row r="5078" spans="1:12" x14ac:dyDescent="0.2">
      <c r="A5078">
        <v>2177634</v>
      </c>
      <c r="B5078">
        <v>40310</v>
      </c>
      <c r="C5078">
        <v>186361</v>
      </c>
      <c r="D5078">
        <v>210989</v>
      </c>
      <c r="E5078">
        <v>224290</v>
      </c>
      <c r="F5078" s="1">
        <v>89319.984722222216</v>
      </c>
      <c r="G5078" s="1">
        <v>89319.984722222216</v>
      </c>
      <c r="H5078">
        <v>14419</v>
      </c>
      <c r="I5078" s="1">
        <v>89319</v>
      </c>
      <c r="J5078" t="s">
        <v>14</v>
      </c>
      <c r="K5078">
        <v>0</v>
      </c>
      <c r="L5078">
        <v>0</v>
      </c>
    </row>
    <row r="5079" spans="1:12" x14ac:dyDescent="0.2">
      <c r="A5079">
        <v>2177635</v>
      </c>
      <c r="B5079">
        <v>40310</v>
      </c>
      <c r="C5079">
        <v>186361</v>
      </c>
      <c r="D5079">
        <v>210989</v>
      </c>
      <c r="E5079">
        <v>227790</v>
      </c>
      <c r="F5079" s="1">
        <v>89319.984722222216</v>
      </c>
      <c r="G5079" s="1">
        <v>89319.984722222216</v>
      </c>
      <c r="H5079">
        <v>14419</v>
      </c>
      <c r="I5079" s="1">
        <v>89288.625</v>
      </c>
      <c r="J5079" t="s">
        <v>17</v>
      </c>
      <c r="K5079">
        <v>0</v>
      </c>
      <c r="L5079">
        <v>0</v>
      </c>
    </row>
    <row r="5080" spans="1:12" x14ac:dyDescent="0.2">
      <c r="A5080">
        <v>2177636</v>
      </c>
      <c r="B5080">
        <v>40310</v>
      </c>
      <c r="C5080">
        <v>186361</v>
      </c>
      <c r="D5080">
        <v>210989</v>
      </c>
      <c r="E5080">
        <v>224261</v>
      </c>
      <c r="F5080" s="1">
        <v>89320.159722222219</v>
      </c>
      <c r="G5080" s="1">
        <v>89320.159722222219</v>
      </c>
      <c r="H5080">
        <v>14419</v>
      </c>
      <c r="I5080" s="1">
        <v>89319</v>
      </c>
      <c r="J5080" t="s">
        <v>14</v>
      </c>
      <c r="K5080">
        <v>0</v>
      </c>
      <c r="L5080">
        <v>0</v>
      </c>
    </row>
    <row r="5081" spans="1:12" x14ac:dyDescent="0.2">
      <c r="A5081">
        <v>2177637</v>
      </c>
      <c r="B5081">
        <v>40310</v>
      </c>
      <c r="C5081">
        <v>186361</v>
      </c>
      <c r="D5081">
        <v>210989</v>
      </c>
      <c r="E5081">
        <v>224279</v>
      </c>
      <c r="F5081" s="1">
        <v>89320.159722222219</v>
      </c>
      <c r="G5081" s="1">
        <v>89320.159722222219</v>
      </c>
      <c r="H5081">
        <v>14419</v>
      </c>
      <c r="I5081" s="1">
        <v>89319.666666666672</v>
      </c>
      <c r="J5081" t="s">
        <v>17</v>
      </c>
      <c r="K5081">
        <v>0</v>
      </c>
      <c r="L5081">
        <v>0</v>
      </c>
    </row>
    <row r="5082" spans="1:12" x14ac:dyDescent="0.2">
      <c r="A5082">
        <v>2177638</v>
      </c>
      <c r="B5082">
        <v>40310</v>
      </c>
      <c r="C5082">
        <v>186361</v>
      </c>
      <c r="D5082">
        <v>210989</v>
      </c>
      <c r="E5082">
        <v>224280</v>
      </c>
      <c r="F5082" s="1">
        <v>89320.159722222219</v>
      </c>
      <c r="G5082" s="1">
        <v>89320.159722222219</v>
      </c>
      <c r="H5082">
        <v>14419</v>
      </c>
      <c r="I5082" s="1">
        <v>89315</v>
      </c>
      <c r="J5082" t="s">
        <v>14</v>
      </c>
      <c r="K5082">
        <v>0</v>
      </c>
      <c r="L5082">
        <v>0</v>
      </c>
    </row>
    <row r="5083" spans="1:12" x14ac:dyDescent="0.2">
      <c r="A5083">
        <v>2177639</v>
      </c>
      <c r="B5083">
        <v>40310</v>
      </c>
      <c r="C5083">
        <v>186361</v>
      </c>
      <c r="D5083">
        <v>210989</v>
      </c>
      <c r="E5083">
        <v>224282</v>
      </c>
      <c r="F5083" s="1">
        <v>89320.159722222219</v>
      </c>
      <c r="G5083" s="1">
        <v>89320.159722222219</v>
      </c>
      <c r="H5083">
        <v>14419</v>
      </c>
      <c r="I5083" s="1">
        <v>89319</v>
      </c>
      <c r="J5083" t="s">
        <v>14</v>
      </c>
      <c r="K5083">
        <v>0</v>
      </c>
      <c r="L5083">
        <v>0</v>
      </c>
    </row>
    <row r="5084" spans="1:12" x14ac:dyDescent="0.2">
      <c r="A5084">
        <v>2177640</v>
      </c>
      <c r="B5084">
        <v>40310</v>
      </c>
      <c r="C5084">
        <v>186361</v>
      </c>
      <c r="D5084">
        <v>210989</v>
      </c>
      <c r="E5084">
        <v>224284</v>
      </c>
      <c r="F5084" s="1">
        <v>89320.159722222219</v>
      </c>
      <c r="G5084" s="1">
        <v>89320.159722222219</v>
      </c>
      <c r="H5084">
        <v>14419</v>
      </c>
      <c r="I5084" s="1">
        <v>89319</v>
      </c>
      <c r="J5084" t="s">
        <v>14</v>
      </c>
      <c r="K5084">
        <v>0</v>
      </c>
      <c r="L5084">
        <v>0</v>
      </c>
    </row>
    <row r="5085" spans="1:12" x14ac:dyDescent="0.2">
      <c r="A5085">
        <v>2177641</v>
      </c>
      <c r="B5085">
        <v>40310</v>
      </c>
      <c r="C5085">
        <v>186361</v>
      </c>
      <c r="D5085">
        <v>210989</v>
      </c>
      <c r="E5085">
        <v>224287</v>
      </c>
      <c r="F5085" s="1">
        <v>89320.159722222219</v>
      </c>
      <c r="G5085" s="1">
        <v>89320.159722222219</v>
      </c>
      <c r="H5085">
        <v>14419</v>
      </c>
      <c r="I5085" s="1">
        <v>89319.666666666672</v>
      </c>
      <c r="J5085" t="s">
        <v>17</v>
      </c>
      <c r="K5085">
        <v>0</v>
      </c>
      <c r="L5085">
        <v>0</v>
      </c>
    </row>
    <row r="5086" spans="1:12" x14ac:dyDescent="0.2">
      <c r="A5086">
        <v>2177642</v>
      </c>
      <c r="B5086">
        <v>40310</v>
      </c>
      <c r="C5086">
        <v>186361</v>
      </c>
      <c r="D5086">
        <v>210989</v>
      </c>
      <c r="E5086">
        <v>224288</v>
      </c>
      <c r="F5086" s="1">
        <v>89320.159722222219</v>
      </c>
      <c r="G5086" s="1">
        <v>89320.159722222219</v>
      </c>
      <c r="H5086">
        <v>14419</v>
      </c>
      <c r="I5086" s="1">
        <v>89315</v>
      </c>
      <c r="J5086" t="s">
        <v>14</v>
      </c>
      <c r="K5086">
        <v>0</v>
      </c>
      <c r="L5086">
        <v>0</v>
      </c>
    </row>
    <row r="5087" spans="1:12" x14ac:dyDescent="0.2">
      <c r="A5087">
        <v>2177643</v>
      </c>
      <c r="B5087">
        <v>40310</v>
      </c>
      <c r="C5087">
        <v>186361</v>
      </c>
      <c r="D5087">
        <v>210989</v>
      </c>
      <c r="E5087">
        <v>224290</v>
      </c>
      <c r="F5087" s="1">
        <v>89320.159722222219</v>
      </c>
      <c r="G5087" s="1">
        <v>89320.159722222219</v>
      </c>
      <c r="H5087">
        <v>14419</v>
      </c>
      <c r="I5087" s="1">
        <v>89319</v>
      </c>
      <c r="J5087" t="s">
        <v>14</v>
      </c>
      <c r="K5087">
        <v>0</v>
      </c>
      <c r="L5087">
        <v>0</v>
      </c>
    </row>
    <row r="5088" spans="1:12" x14ac:dyDescent="0.2">
      <c r="A5088">
        <v>2177644</v>
      </c>
      <c r="B5088">
        <v>40310</v>
      </c>
      <c r="C5088">
        <v>186361</v>
      </c>
      <c r="D5088">
        <v>210989</v>
      </c>
      <c r="E5088">
        <v>227790</v>
      </c>
      <c r="F5088" s="1">
        <v>89320.159722222219</v>
      </c>
      <c r="G5088" s="1">
        <v>89320.159722222219</v>
      </c>
      <c r="H5088">
        <v>14419</v>
      </c>
      <c r="I5088" s="1">
        <v>89288.625</v>
      </c>
      <c r="J5088" t="s">
        <v>17</v>
      </c>
      <c r="K5088">
        <v>0</v>
      </c>
      <c r="L5088">
        <v>0</v>
      </c>
    </row>
    <row r="5089" spans="1:12" x14ac:dyDescent="0.2">
      <c r="A5089">
        <v>2177645</v>
      </c>
      <c r="B5089">
        <v>40310</v>
      </c>
      <c r="C5089">
        <v>186361</v>
      </c>
      <c r="D5089">
        <v>210989</v>
      </c>
      <c r="E5089">
        <v>224261</v>
      </c>
      <c r="F5089" s="1">
        <v>89320.333333333328</v>
      </c>
      <c r="G5089" s="1">
        <v>89320.749305555553</v>
      </c>
      <c r="H5089">
        <v>14442</v>
      </c>
      <c r="I5089" s="1">
        <v>89319</v>
      </c>
      <c r="J5089" t="s">
        <v>14</v>
      </c>
      <c r="K5089">
        <v>0</v>
      </c>
      <c r="L5089">
        <v>0</v>
      </c>
    </row>
    <row r="5090" spans="1:12" x14ac:dyDescent="0.2">
      <c r="A5090">
        <v>2177646</v>
      </c>
      <c r="B5090">
        <v>40310</v>
      </c>
      <c r="C5090">
        <v>186361</v>
      </c>
      <c r="D5090">
        <v>210989</v>
      </c>
      <c r="E5090">
        <v>224279</v>
      </c>
      <c r="F5090" s="1">
        <v>89320.333333333328</v>
      </c>
      <c r="G5090" s="1">
        <v>89320.749305555553</v>
      </c>
      <c r="H5090">
        <v>14442</v>
      </c>
      <c r="I5090" s="1">
        <v>89319.666666666672</v>
      </c>
      <c r="J5090" t="s">
        <v>17</v>
      </c>
      <c r="K5090">
        <v>0</v>
      </c>
      <c r="L5090">
        <v>0</v>
      </c>
    </row>
    <row r="5091" spans="1:12" x14ac:dyDescent="0.2">
      <c r="A5091">
        <v>2177647</v>
      </c>
      <c r="B5091">
        <v>40310</v>
      </c>
      <c r="C5091">
        <v>186361</v>
      </c>
      <c r="D5091">
        <v>210989</v>
      </c>
      <c r="E5091">
        <v>224280</v>
      </c>
      <c r="F5091" s="1">
        <v>89320.333333333328</v>
      </c>
      <c r="G5091" s="1">
        <v>89320.749305555553</v>
      </c>
      <c r="H5091">
        <v>14442</v>
      </c>
      <c r="I5091" s="1">
        <v>89315</v>
      </c>
      <c r="J5091" t="s">
        <v>14</v>
      </c>
      <c r="K5091">
        <v>0</v>
      </c>
      <c r="L5091">
        <v>0</v>
      </c>
    </row>
    <row r="5092" spans="1:12" x14ac:dyDescent="0.2">
      <c r="A5092">
        <v>2177648</v>
      </c>
      <c r="B5092">
        <v>40310</v>
      </c>
      <c r="C5092">
        <v>186361</v>
      </c>
      <c r="D5092">
        <v>210989</v>
      </c>
      <c r="E5092">
        <v>224282</v>
      </c>
      <c r="F5092" s="1">
        <v>89320.333333333328</v>
      </c>
      <c r="G5092" s="1">
        <v>89320.749305555553</v>
      </c>
      <c r="H5092">
        <v>14442</v>
      </c>
      <c r="I5092" s="1">
        <v>89319</v>
      </c>
      <c r="J5092" t="s">
        <v>14</v>
      </c>
      <c r="K5092">
        <v>0</v>
      </c>
      <c r="L5092">
        <v>0</v>
      </c>
    </row>
    <row r="5093" spans="1:12" x14ac:dyDescent="0.2">
      <c r="A5093">
        <v>2177649</v>
      </c>
      <c r="B5093">
        <v>40310</v>
      </c>
      <c r="C5093">
        <v>186361</v>
      </c>
      <c r="D5093">
        <v>210989</v>
      </c>
      <c r="E5093">
        <v>224284</v>
      </c>
      <c r="F5093" s="1">
        <v>89320.333333333328</v>
      </c>
      <c r="G5093" s="1">
        <v>89320.75</v>
      </c>
      <c r="H5093">
        <v>14442</v>
      </c>
      <c r="I5093" s="1">
        <v>89319</v>
      </c>
      <c r="J5093" t="s">
        <v>14</v>
      </c>
      <c r="K5093">
        <v>0</v>
      </c>
      <c r="L5093">
        <v>0</v>
      </c>
    </row>
    <row r="5094" spans="1:12" x14ac:dyDescent="0.2">
      <c r="A5094">
        <v>2177650</v>
      </c>
      <c r="B5094">
        <v>40310</v>
      </c>
      <c r="C5094">
        <v>186361</v>
      </c>
      <c r="D5094">
        <v>210989</v>
      </c>
      <c r="E5094">
        <v>224287</v>
      </c>
      <c r="F5094" s="1">
        <v>89320.333333333328</v>
      </c>
      <c r="G5094" s="1">
        <v>89320.75</v>
      </c>
      <c r="H5094">
        <v>14442</v>
      </c>
      <c r="I5094" s="1">
        <v>89319.666666666672</v>
      </c>
      <c r="J5094" t="s">
        <v>17</v>
      </c>
      <c r="K5094">
        <v>0</v>
      </c>
      <c r="L5094">
        <v>0</v>
      </c>
    </row>
    <row r="5095" spans="1:12" x14ac:dyDescent="0.2">
      <c r="A5095">
        <v>2177651</v>
      </c>
      <c r="B5095">
        <v>40310</v>
      </c>
      <c r="C5095">
        <v>186361</v>
      </c>
      <c r="D5095">
        <v>210989</v>
      </c>
      <c r="E5095">
        <v>224288</v>
      </c>
      <c r="F5095" s="1">
        <v>89320.333333333328</v>
      </c>
      <c r="G5095" s="1">
        <v>89320.75</v>
      </c>
      <c r="H5095">
        <v>14442</v>
      </c>
      <c r="I5095" s="1">
        <v>89315</v>
      </c>
      <c r="J5095" t="s">
        <v>14</v>
      </c>
      <c r="K5095">
        <v>0</v>
      </c>
      <c r="L5095">
        <v>0</v>
      </c>
    </row>
    <row r="5096" spans="1:12" x14ac:dyDescent="0.2">
      <c r="A5096">
        <v>2177652</v>
      </c>
      <c r="B5096">
        <v>40310</v>
      </c>
      <c r="C5096">
        <v>186361</v>
      </c>
      <c r="D5096">
        <v>210989</v>
      </c>
      <c r="E5096">
        <v>224290</v>
      </c>
      <c r="F5096" s="1">
        <v>89320.333333333328</v>
      </c>
      <c r="G5096" s="1">
        <v>89320.75</v>
      </c>
      <c r="H5096">
        <v>14442</v>
      </c>
      <c r="I5096" s="1">
        <v>89319</v>
      </c>
      <c r="J5096" t="s">
        <v>14</v>
      </c>
      <c r="K5096">
        <v>0</v>
      </c>
      <c r="L5096">
        <v>0</v>
      </c>
    </row>
    <row r="5097" spans="1:12" x14ac:dyDescent="0.2">
      <c r="A5097">
        <v>2177653</v>
      </c>
      <c r="B5097">
        <v>40310</v>
      </c>
      <c r="C5097">
        <v>186361</v>
      </c>
      <c r="D5097">
        <v>210989</v>
      </c>
      <c r="E5097">
        <v>227790</v>
      </c>
      <c r="F5097" s="1">
        <v>89320.395138888882</v>
      </c>
      <c r="G5097" s="1">
        <v>89320.396527777775</v>
      </c>
      <c r="H5097">
        <v>14442</v>
      </c>
      <c r="I5097" s="1">
        <v>89320.375</v>
      </c>
      <c r="J5097" t="s">
        <v>17</v>
      </c>
      <c r="K5097">
        <v>0</v>
      </c>
      <c r="L5097">
        <v>0</v>
      </c>
    </row>
    <row r="5098" spans="1:12" x14ac:dyDescent="0.2">
      <c r="A5098">
        <v>2177654</v>
      </c>
      <c r="B5098">
        <v>40310</v>
      </c>
      <c r="C5098">
        <v>186361</v>
      </c>
      <c r="D5098">
        <v>210989</v>
      </c>
      <c r="E5098">
        <v>224261</v>
      </c>
      <c r="F5098" s="1">
        <v>89320.5</v>
      </c>
      <c r="G5098" s="1">
        <v>89320.75</v>
      </c>
      <c r="H5098">
        <v>14442</v>
      </c>
      <c r="I5098" s="1">
        <v>89319</v>
      </c>
      <c r="J5098" t="s">
        <v>14</v>
      </c>
      <c r="K5098">
        <v>0</v>
      </c>
      <c r="L5098">
        <v>0</v>
      </c>
    </row>
    <row r="5099" spans="1:12" x14ac:dyDescent="0.2">
      <c r="A5099">
        <v>2177655</v>
      </c>
      <c r="B5099">
        <v>40310</v>
      </c>
      <c r="C5099">
        <v>186361</v>
      </c>
      <c r="D5099">
        <v>210989</v>
      </c>
      <c r="E5099">
        <v>224279</v>
      </c>
      <c r="F5099" s="1">
        <v>89320.5</v>
      </c>
      <c r="G5099" s="1">
        <v>89320.75</v>
      </c>
      <c r="H5099">
        <v>14442</v>
      </c>
      <c r="I5099" s="1">
        <v>89319.666666666672</v>
      </c>
      <c r="J5099" t="s">
        <v>17</v>
      </c>
      <c r="K5099">
        <v>0</v>
      </c>
      <c r="L5099">
        <v>0</v>
      </c>
    </row>
    <row r="5100" spans="1:12" x14ac:dyDescent="0.2">
      <c r="A5100">
        <v>2177656</v>
      </c>
      <c r="B5100">
        <v>40310</v>
      </c>
      <c r="C5100">
        <v>186361</v>
      </c>
      <c r="D5100">
        <v>210989</v>
      </c>
      <c r="E5100">
        <v>224280</v>
      </c>
      <c r="F5100" s="1">
        <v>89320.5</v>
      </c>
      <c r="G5100" s="1">
        <v>89320.75</v>
      </c>
      <c r="H5100">
        <v>14442</v>
      </c>
      <c r="I5100" s="1">
        <v>89315</v>
      </c>
      <c r="J5100" t="s">
        <v>14</v>
      </c>
      <c r="K5100">
        <v>0</v>
      </c>
      <c r="L5100">
        <v>0</v>
      </c>
    </row>
    <row r="5101" spans="1:12" x14ac:dyDescent="0.2">
      <c r="A5101">
        <v>2177657</v>
      </c>
      <c r="B5101">
        <v>40310</v>
      </c>
      <c r="C5101">
        <v>186361</v>
      </c>
      <c r="D5101">
        <v>210989</v>
      </c>
      <c r="E5101">
        <v>224282</v>
      </c>
      <c r="F5101" s="1">
        <v>89320.5</v>
      </c>
      <c r="G5101" s="1">
        <v>89320.75</v>
      </c>
      <c r="H5101">
        <v>14442</v>
      </c>
      <c r="I5101" s="1">
        <v>89319</v>
      </c>
      <c r="J5101" t="s">
        <v>14</v>
      </c>
      <c r="K5101">
        <v>0</v>
      </c>
      <c r="L5101">
        <v>0</v>
      </c>
    </row>
    <row r="5102" spans="1:12" x14ac:dyDescent="0.2">
      <c r="A5102">
        <v>2177658</v>
      </c>
      <c r="B5102">
        <v>40310</v>
      </c>
      <c r="C5102">
        <v>186361</v>
      </c>
      <c r="D5102">
        <v>210989</v>
      </c>
      <c r="E5102">
        <v>224284</v>
      </c>
      <c r="F5102" s="1">
        <v>89320.5</v>
      </c>
      <c r="G5102" s="1">
        <v>89320.750694444447</v>
      </c>
      <c r="H5102">
        <v>14442</v>
      </c>
      <c r="I5102" s="1">
        <v>89319</v>
      </c>
      <c r="J5102" t="s">
        <v>14</v>
      </c>
      <c r="K5102">
        <v>0</v>
      </c>
      <c r="L5102">
        <v>0</v>
      </c>
    </row>
    <row r="5103" spans="1:12" x14ac:dyDescent="0.2">
      <c r="A5103">
        <v>2177659</v>
      </c>
      <c r="B5103">
        <v>40310</v>
      </c>
      <c r="C5103">
        <v>186361</v>
      </c>
      <c r="D5103">
        <v>210989</v>
      </c>
      <c r="E5103">
        <v>224287</v>
      </c>
      <c r="F5103" s="1">
        <v>89320.5</v>
      </c>
      <c r="G5103" s="1">
        <v>89320.750694444447</v>
      </c>
      <c r="H5103">
        <v>14442</v>
      </c>
      <c r="I5103" s="1">
        <v>89319.666666666672</v>
      </c>
      <c r="J5103" t="s">
        <v>17</v>
      </c>
      <c r="K5103">
        <v>0</v>
      </c>
      <c r="L5103">
        <v>0</v>
      </c>
    </row>
    <row r="5104" spans="1:12" x14ac:dyDescent="0.2">
      <c r="A5104">
        <v>2177660</v>
      </c>
      <c r="B5104">
        <v>40310</v>
      </c>
      <c r="C5104">
        <v>186361</v>
      </c>
      <c r="D5104">
        <v>210989</v>
      </c>
      <c r="E5104">
        <v>224288</v>
      </c>
      <c r="F5104" s="1">
        <v>89320.5</v>
      </c>
      <c r="G5104" s="1">
        <v>89320.750694444447</v>
      </c>
      <c r="H5104">
        <v>14442</v>
      </c>
      <c r="I5104" s="1">
        <v>89315</v>
      </c>
      <c r="J5104" t="s">
        <v>14</v>
      </c>
      <c r="K5104">
        <v>0</v>
      </c>
      <c r="L5104">
        <v>0</v>
      </c>
    </row>
    <row r="5105" spans="1:12" x14ac:dyDescent="0.2">
      <c r="A5105">
        <v>2177661</v>
      </c>
      <c r="B5105">
        <v>40310</v>
      </c>
      <c r="C5105">
        <v>186361</v>
      </c>
      <c r="D5105">
        <v>210989</v>
      </c>
      <c r="E5105">
        <v>224290</v>
      </c>
      <c r="F5105" s="1">
        <v>89320.5</v>
      </c>
      <c r="G5105" s="1">
        <v>89320.750694444447</v>
      </c>
      <c r="H5105">
        <v>14442</v>
      </c>
      <c r="I5105" s="1">
        <v>89319</v>
      </c>
      <c r="J5105" t="s">
        <v>14</v>
      </c>
      <c r="K5105">
        <v>0</v>
      </c>
      <c r="L5105">
        <v>0</v>
      </c>
    </row>
    <row r="5106" spans="1:12" x14ac:dyDescent="0.2">
      <c r="A5106">
        <v>2177662</v>
      </c>
      <c r="B5106">
        <v>40310</v>
      </c>
      <c r="C5106">
        <v>186361</v>
      </c>
      <c r="D5106">
        <v>210989</v>
      </c>
      <c r="E5106">
        <v>227790</v>
      </c>
      <c r="F5106" s="1">
        <v>89320.505555555559</v>
      </c>
      <c r="G5106" s="1">
        <v>89320.672222222216</v>
      </c>
      <c r="H5106">
        <v>14442</v>
      </c>
      <c r="I5106" s="1">
        <v>89320.375</v>
      </c>
      <c r="J5106" t="s">
        <v>17</v>
      </c>
      <c r="K5106">
        <v>0</v>
      </c>
      <c r="L5106">
        <v>0</v>
      </c>
    </row>
    <row r="5107" spans="1:12" x14ac:dyDescent="0.2">
      <c r="A5107">
        <v>2177663</v>
      </c>
      <c r="B5107">
        <v>40310</v>
      </c>
      <c r="C5107">
        <v>186361</v>
      </c>
      <c r="D5107">
        <v>210989</v>
      </c>
      <c r="E5107">
        <v>224261</v>
      </c>
      <c r="F5107" s="1">
        <v>89320.666666666672</v>
      </c>
      <c r="G5107" s="1">
        <v>89320.75</v>
      </c>
      <c r="H5107">
        <v>14442</v>
      </c>
      <c r="I5107" s="1">
        <v>89319</v>
      </c>
      <c r="J5107" t="s">
        <v>14</v>
      </c>
      <c r="K5107">
        <v>0</v>
      </c>
      <c r="L5107">
        <v>0</v>
      </c>
    </row>
    <row r="5108" spans="1:12" x14ac:dyDescent="0.2">
      <c r="A5108">
        <v>2177664</v>
      </c>
      <c r="B5108">
        <v>40310</v>
      </c>
      <c r="C5108">
        <v>186361</v>
      </c>
      <c r="D5108">
        <v>210989</v>
      </c>
      <c r="E5108">
        <v>224279</v>
      </c>
      <c r="F5108" s="1">
        <v>89320.666666666672</v>
      </c>
      <c r="G5108" s="1">
        <v>89320.75</v>
      </c>
      <c r="H5108">
        <v>14442</v>
      </c>
      <c r="I5108" s="1">
        <v>89320.666666666672</v>
      </c>
      <c r="J5108" t="s">
        <v>17</v>
      </c>
      <c r="K5108">
        <v>0</v>
      </c>
      <c r="L5108">
        <v>0</v>
      </c>
    </row>
    <row r="5109" spans="1:12" x14ac:dyDescent="0.2">
      <c r="A5109">
        <v>2177665</v>
      </c>
      <c r="B5109">
        <v>40310</v>
      </c>
      <c r="C5109">
        <v>186361</v>
      </c>
      <c r="D5109">
        <v>210989</v>
      </c>
      <c r="E5109">
        <v>224280</v>
      </c>
      <c r="F5109" s="1">
        <v>89320.666666666672</v>
      </c>
      <c r="G5109" s="1">
        <v>89320.75</v>
      </c>
      <c r="H5109">
        <v>14442</v>
      </c>
      <c r="I5109" s="1">
        <v>89315</v>
      </c>
      <c r="J5109" t="s">
        <v>14</v>
      </c>
      <c r="K5109">
        <v>0</v>
      </c>
      <c r="L5109">
        <v>0</v>
      </c>
    </row>
    <row r="5110" spans="1:12" x14ac:dyDescent="0.2">
      <c r="A5110">
        <v>2177666</v>
      </c>
      <c r="B5110">
        <v>40310</v>
      </c>
      <c r="C5110">
        <v>186361</v>
      </c>
      <c r="D5110">
        <v>210989</v>
      </c>
      <c r="E5110">
        <v>224282</v>
      </c>
      <c r="F5110" s="1">
        <v>89320.666666666672</v>
      </c>
      <c r="G5110" s="1">
        <v>89320.75</v>
      </c>
      <c r="H5110">
        <v>14442</v>
      </c>
      <c r="I5110" s="1">
        <v>89319</v>
      </c>
      <c r="J5110" t="s">
        <v>14</v>
      </c>
      <c r="K5110">
        <v>0</v>
      </c>
      <c r="L5110">
        <v>0</v>
      </c>
    </row>
    <row r="5111" spans="1:12" x14ac:dyDescent="0.2">
      <c r="A5111">
        <v>2177667</v>
      </c>
      <c r="B5111">
        <v>40310</v>
      </c>
      <c r="C5111">
        <v>186361</v>
      </c>
      <c r="D5111">
        <v>210989</v>
      </c>
      <c r="E5111">
        <v>227790</v>
      </c>
      <c r="F5111" s="1">
        <v>89320.671527777784</v>
      </c>
      <c r="G5111" s="1">
        <v>89320.672222222216</v>
      </c>
      <c r="H5111">
        <v>14442</v>
      </c>
      <c r="I5111" s="1">
        <v>89320.375</v>
      </c>
      <c r="J5111" t="s">
        <v>17</v>
      </c>
      <c r="K5111">
        <v>0</v>
      </c>
      <c r="L5111">
        <v>0</v>
      </c>
    </row>
    <row r="5112" spans="1:12" x14ac:dyDescent="0.2">
      <c r="A5112">
        <v>2177668</v>
      </c>
      <c r="B5112">
        <v>40310</v>
      </c>
      <c r="C5112">
        <v>186361</v>
      </c>
      <c r="D5112">
        <v>210989</v>
      </c>
      <c r="E5112">
        <v>224284</v>
      </c>
      <c r="F5112" s="1">
        <v>89320.750694444447</v>
      </c>
      <c r="G5112" s="1">
        <v>89320.750694444447</v>
      </c>
      <c r="H5112">
        <v>14442</v>
      </c>
      <c r="I5112" s="1">
        <v>89319</v>
      </c>
      <c r="J5112" t="s">
        <v>14</v>
      </c>
      <c r="K5112">
        <v>0</v>
      </c>
      <c r="L5112">
        <v>0</v>
      </c>
    </row>
    <row r="5113" spans="1:12" x14ac:dyDescent="0.2">
      <c r="A5113">
        <v>2177669</v>
      </c>
      <c r="B5113">
        <v>40310</v>
      </c>
      <c r="C5113">
        <v>186361</v>
      </c>
      <c r="D5113">
        <v>210989</v>
      </c>
      <c r="E5113">
        <v>224287</v>
      </c>
      <c r="F5113" s="1">
        <v>89320.750694444447</v>
      </c>
      <c r="G5113" s="1">
        <v>89320.750694444447</v>
      </c>
      <c r="H5113">
        <v>14442</v>
      </c>
      <c r="I5113" s="1">
        <v>89320.75</v>
      </c>
      <c r="J5113" t="s">
        <v>17</v>
      </c>
      <c r="K5113">
        <v>0</v>
      </c>
      <c r="L5113">
        <v>0</v>
      </c>
    </row>
    <row r="5114" spans="1:12" x14ac:dyDescent="0.2">
      <c r="A5114">
        <v>2177670</v>
      </c>
      <c r="B5114">
        <v>40310</v>
      </c>
      <c r="C5114">
        <v>186361</v>
      </c>
      <c r="D5114">
        <v>210989</v>
      </c>
      <c r="E5114">
        <v>224288</v>
      </c>
      <c r="F5114" s="1">
        <v>89320.750694444447</v>
      </c>
      <c r="G5114" s="1">
        <v>89320.750694444447</v>
      </c>
      <c r="H5114">
        <v>14442</v>
      </c>
      <c r="I5114" s="1">
        <v>89315</v>
      </c>
      <c r="J5114" t="s">
        <v>14</v>
      </c>
      <c r="K5114">
        <v>0</v>
      </c>
      <c r="L5114">
        <v>0</v>
      </c>
    </row>
    <row r="5115" spans="1:12" x14ac:dyDescent="0.2">
      <c r="A5115">
        <v>2177671</v>
      </c>
      <c r="B5115">
        <v>40310</v>
      </c>
      <c r="C5115">
        <v>186361</v>
      </c>
      <c r="D5115">
        <v>210989</v>
      </c>
      <c r="E5115">
        <v>224290</v>
      </c>
      <c r="F5115" s="1">
        <v>89320.750694444447</v>
      </c>
      <c r="G5115" s="1">
        <v>89320.750694444447</v>
      </c>
      <c r="H5115">
        <v>14442</v>
      </c>
      <c r="I5115" s="1">
        <v>89319</v>
      </c>
      <c r="J5115" t="s">
        <v>14</v>
      </c>
      <c r="K5115">
        <v>0</v>
      </c>
      <c r="L5115">
        <v>0</v>
      </c>
    </row>
    <row r="5116" spans="1:12" x14ac:dyDescent="0.2">
      <c r="A5116">
        <v>2177672</v>
      </c>
      <c r="B5116">
        <v>40310</v>
      </c>
      <c r="C5116">
        <v>186361</v>
      </c>
      <c r="D5116">
        <v>210989</v>
      </c>
      <c r="E5116">
        <v>224261</v>
      </c>
      <c r="F5116" s="1">
        <v>89320.833333333328</v>
      </c>
      <c r="G5116" s="1">
        <v>89320.870833333334</v>
      </c>
      <c r="H5116">
        <v>17807</v>
      </c>
      <c r="I5116" s="1">
        <v>89319</v>
      </c>
      <c r="J5116" t="s">
        <v>14</v>
      </c>
      <c r="K5116">
        <v>0</v>
      </c>
      <c r="L5116">
        <v>0</v>
      </c>
    </row>
    <row r="5117" spans="1:12" x14ac:dyDescent="0.2">
      <c r="A5117">
        <v>2177673</v>
      </c>
      <c r="B5117">
        <v>40310</v>
      </c>
      <c r="C5117">
        <v>186361</v>
      </c>
      <c r="D5117">
        <v>210989</v>
      </c>
      <c r="E5117">
        <v>224279</v>
      </c>
      <c r="F5117" s="1">
        <v>89320.833333333328</v>
      </c>
      <c r="G5117" s="1">
        <v>89320.870833333334</v>
      </c>
      <c r="H5117">
        <v>17807</v>
      </c>
      <c r="I5117" s="1">
        <v>89320.666666666672</v>
      </c>
      <c r="J5117" t="s">
        <v>17</v>
      </c>
      <c r="K5117">
        <v>0</v>
      </c>
      <c r="L5117">
        <v>0</v>
      </c>
    </row>
    <row r="5118" spans="1:12" x14ac:dyDescent="0.2">
      <c r="A5118">
        <v>2177674</v>
      </c>
      <c r="B5118">
        <v>40310</v>
      </c>
      <c r="C5118">
        <v>186361</v>
      </c>
      <c r="D5118">
        <v>210989</v>
      </c>
      <c r="E5118">
        <v>224280</v>
      </c>
      <c r="F5118" s="1">
        <v>89320.833333333328</v>
      </c>
      <c r="G5118" s="1">
        <v>89320.870833333334</v>
      </c>
      <c r="H5118">
        <v>17807</v>
      </c>
      <c r="I5118" s="1">
        <v>89315</v>
      </c>
      <c r="J5118" t="s">
        <v>14</v>
      </c>
      <c r="K5118">
        <v>0</v>
      </c>
      <c r="L5118">
        <v>0</v>
      </c>
    </row>
    <row r="5119" spans="1:12" x14ac:dyDescent="0.2">
      <c r="A5119">
        <v>2177675</v>
      </c>
      <c r="B5119">
        <v>40310</v>
      </c>
      <c r="C5119">
        <v>186361</v>
      </c>
      <c r="D5119">
        <v>210989</v>
      </c>
      <c r="E5119">
        <v>224282</v>
      </c>
      <c r="F5119" s="1">
        <v>89320.833333333328</v>
      </c>
      <c r="G5119" s="1">
        <v>89320.870833333334</v>
      </c>
      <c r="H5119">
        <v>17807</v>
      </c>
      <c r="I5119" s="1">
        <v>89319</v>
      </c>
      <c r="J5119" t="s">
        <v>14</v>
      </c>
      <c r="K5119">
        <v>0</v>
      </c>
      <c r="L5119">
        <v>0</v>
      </c>
    </row>
    <row r="5120" spans="1:12" x14ac:dyDescent="0.2">
      <c r="A5120">
        <v>2177676</v>
      </c>
      <c r="B5120">
        <v>40310</v>
      </c>
      <c r="C5120">
        <v>186361</v>
      </c>
      <c r="D5120">
        <v>210989</v>
      </c>
      <c r="E5120">
        <v>224284</v>
      </c>
      <c r="F5120" s="1">
        <v>89320.833333333328</v>
      </c>
      <c r="G5120" s="1">
        <v>89320.870833333334</v>
      </c>
      <c r="H5120">
        <v>17807</v>
      </c>
      <c r="I5120" s="1">
        <v>89319</v>
      </c>
      <c r="J5120" t="s">
        <v>14</v>
      </c>
      <c r="K5120">
        <v>0</v>
      </c>
      <c r="L5120">
        <v>0</v>
      </c>
    </row>
    <row r="5121" spans="1:12" x14ac:dyDescent="0.2">
      <c r="A5121">
        <v>2177677</v>
      </c>
      <c r="B5121">
        <v>40310</v>
      </c>
      <c r="C5121">
        <v>186361</v>
      </c>
      <c r="D5121">
        <v>210989</v>
      </c>
      <c r="E5121">
        <v>224287</v>
      </c>
      <c r="F5121" s="1">
        <v>89320.833333333328</v>
      </c>
      <c r="G5121" s="1">
        <v>89320.870833333334</v>
      </c>
      <c r="H5121">
        <v>17807</v>
      </c>
      <c r="I5121" s="1">
        <v>89320.75</v>
      </c>
      <c r="J5121" t="s">
        <v>17</v>
      </c>
      <c r="K5121">
        <v>0</v>
      </c>
      <c r="L5121">
        <v>0</v>
      </c>
    </row>
    <row r="5122" spans="1:12" x14ac:dyDescent="0.2">
      <c r="A5122">
        <v>2177678</v>
      </c>
      <c r="B5122">
        <v>40310</v>
      </c>
      <c r="C5122">
        <v>186361</v>
      </c>
      <c r="D5122">
        <v>210989</v>
      </c>
      <c r="E5122">
        <v>224288</v>
      </c>
      <c r="F5122" s="1">
        <v>89320.833333333328</v>
      </c>
      <c r="G5122" s="1">
        <v>89320.870833333334</v>
      </c>
      <c r="H5122">
        <v>17807</v>
      </c>
      <c r="I5122" s="1">
        <v>89315</v>
      </c>
      <c r="J5122" t="s">
        <v>14</v>
      </c>
      <c r="K5122">
        <v>0</v>
      </c>
      <c r="L5122">
        <v>0</v>
      </c>
    </row>
    <row r="5123" spans="1:12" x14ac:dyDescent="0.2">
      <c r="A5123">
        <v>2177679</v>
      </c>
      <c r="B5123">
        <v>40310</v>
      </c>
      <c r="C5123">
        <v>186361</v>
      </c>
      <c r="D5123">
        <v>210989</v>
      </c>
      <c r="E5123">
        <v>224290</v>
      </c>
      <c r="F5123" s="1">
        <v>89320.833333333328</v>
      </c>
      <c r="G5123" s="1">
        <v>89320.870833333334</v>
      </c>
      <c r="H5123">
        <v>17807</v>
      </c>
      <c r="I5123" s="1">
        <v>89319</v>
      </c>
      <c r="J5123" t="s">
        <v>14</v>
      </c>
      <c r="K5123">
        <v>0</v>
      </c>
      <c r="L5123">
        <v>0</v>
      </c>
    </row>
    <row r="5124" spans="1:12" x14ac:dyDescent="0.2">
      <c r="A5124">
        <v>2177680</v>
      </c>
      <c r="B5124">
        <v>40310</v>
      </c>
      <c r="C5124">
        <v>186361</v>
      </c>
      <c r="D5124">
        <v>210989</v>
      </c>
      <c r="E5124">
        <v>227790</v>
      </c>
      <c r="F5124" s="1">
        <v>89320.833333333328</v>
      </c>
      <c r="G5124" s="1">
        <v>89320.870833333334</v>
      </c>
      <c r="H5124">
        <v>17807</v>
      </c>
      <c r="I5124" s="1">
        <v>89320.375</v>
      </c>
      <c r="J5124" t="s">
        <v>17</v>
      </c>
      <c r="K5124">
        <v>0</v>
      </c>
      <c r="L5124">
        <v>0</v>
      </c>
    </row>
    <row r="5125" spans="1:12" x14ac:dyDescent="0.2">
      <c r="A5125">
        <v>2177681</v>
      </c>
      <c r="B5125">
        <v>40310</v>
      </c>
      <c r="C5125">
        <v>186361</v>
      </c>
      <c r="D5125">
        <v>210989</v>
      </c>
      <c r="E5125">
        <v>224261</v>
      </c>
      <c r="F5125" s="1">
        <v>89321</v>
      </c>
      <c r="G5125" s="1">
        <v>89321.01944444445</v>
      </c>
      <c r="H5125">
        <v>17807</v>
      </c>
      <c r="I5125" s="1">
        <v>89319</v>
      </c>
      <c r="J5125" t="s">
        <v>14</v>
      </c>
      <c r="K5125">
        <v>0</v>
      </c>
      <c r="L5125">
        <v>0</v>
      </c>
    </row>
    <row r="5126" spans="1:12" x14ac:dyDescent="0.2">
      <c r="A5126">
        <v>2177682</v>
      </c>
      <c r="B5126">
        <v>40310</v>
      </c>
      <c r="C5126">
        <v>186361</v>
      </c>
      <c r="D5126">
        <v>210989</v>
      </c>
      <c r="E5126">
        <v>224279</v>
      </c>
      <c r="F5126" s="1">
        <v>89321</v>
      </c>
      <c r="G5126" s="1">
        <v>89321.01944444445</v>
      </c>
      <c r="H5126">
        <v>17807</v>
      </c>
      <c r="I5126" s="1">
        <v>89320.666666666672</v>
      </c>
      <c r="J5126" t="s">
        <v>17</v>
      </c>
      <c r="K5126">
        <v>0</v>
      </c>
      <c r="L5126">
        <v>0</v>
      </c>
    </row>
    <row r="5127" spans="1:12" x14ac:dyDescent="0.2">
      <c r="A5127">
        <v>2177683</v>
      </c>
      <c r="B5127">
        <v>40310</v>
      </c>
      <c r="C5127">
        <v>186361</v>
      </c>
      <c r="D5127">
        <v>210989</v>
      </c>
      <c r="E5127">
        <v>224280</v>
      </c>
      <c r="F5127" s="1">
        <v>89321</v>
      </c>
      <c r="G5127" s="1">
        <v>89321.01944444445</v>
      </c>
      <c r="H5127">
        <v>17807</v>
      </c>
      <c r="I5127" s="1">
        <v>89315</v>
      </c>
      <c r="J5127" t="s">
        <v>14</v>
      </c>
      <c r="K5127">
        <v>0</v>
      </c>
      <c r="L5127">
        <v>0</v>
      </c>
    </row>
    <row r="5128" spans="1:12" x14ac:dyDescent="0.2">
      <c r="A5128">
        <v>2177684</v>
      </c>
      <c r="B5128">
        <v>40310</v>
      </c>
      <c r="C5128">
        <v>186361</v>
      </c>
      <c r="D5128">
        <v>210989</v>
      </c>
      <c r="E5128">
        <v>224282</v>
      </c>
      <c r="F5128" s="1">
        <v>89321</v>
      </c>
      <c r="G5128" s="1">
        <v>89321.01944444445</v>
      </c>
      <c r="H5128">
        <v>17807</v>
      </c>
      <c r="I5128" s="1">
        <v>89319</v>
      </c>
      <c r="J5128" t="s">
        <v>14</v>
      </c>
      <c r="K5128">
        <v>0</v>
      </c>
      <c r="L5128">
        <v>0</v>
      </c>
    </row>
    <row r="5129" spans="1:12" x14ac:dyDescent="0.2">
      <c r="A5129">
        <v>2177685</v>
      </c>
      <c r="B5129">
        <v>40310</v>
      </c>
      <c r="C5129">
        <v>186361</v>
      </c>
      <c r="D5129">
        <v>210989</v>
      </c>
      <c r="E5129">
        <v>224284</v>
      </c>
      <c r="F5129" s="1">
        <v>89321</v>
      </c>
      <c r="G5129" s="1">
        <v>89321.01944444445</v>
      </c>
      <c r="H5129">
        <v>17807</v>
      </c>
      <c r="I5129" s="1">
        <v>89319</v>
      </c>
      <c r="J5129" t="s">
        <v>14</v>
      </c>
      <c r="K5129">
        <v>0</v>
      </c>
      <c r="L5129">
        <v>0</v>
      </c>
    </row>
    <row r="5130" spans="1:12" x14ac:dyDescent="0.2">
      <c r="A5130">
        <v>2177686</v>
      </c>
      <c r="B5130">
        <v>40310</v>
      </c>
      <c r="C5130">
        <v>186361</v>
      </c>
      <c r="D5130">
        <v>210989</v>
      </c>
      <c r="E5130">
        <v>224287</v>
      </c>
      <c r="F5130" s="1">
        <v>89321</v>
      </c>
      <c r="G5130" s="1">
        <v>89321.01944444445</v>
      </c>
      <c r="H5130">
        <v>17807</v>
      </c>
      <c r="I5130" s="1">
        <v>89320.75</v>
      </c>
      <c r="J5130" t="s">
        <v>17</v>
      </c>
      <c r="K5130">
        <v>0</v>
      </c>
      <c r="L5130">
        <v>0</v>
      </c>
    </row>
    <row r="5131" spans="1:12" x14ac:dyDescent="0.2">
      <c r="A5131">
        <v>2177687</v>
      </c>
      <c r="B5131">
        <v>40310</v>
      </c>
      <c r="C5131">
        <v>186361</v>
      </c>
      <c r="D5131">
        <v>210989</v>
      </c>
      <c r="E5131">
        <v>224288</v>
      </c>
      <c r="F5131" s="1">
        <v>89321</v>
      </c>
      <c r="G5131" s="1">
        <v>89321.01944444445</v>
      </c>
      <c r="H5131">
        <v>17807</v>
      </c>
      <c r="I5131" s="1">
        <v>89315</v>
      </c>
      <c r="J5131" t="s">
        <v>14</v>
      </c>
      <c r="K5131">
        <v>0</v>
      </c>
      <c r="L5131">
        <v>0</v>
      </c>
    </row>
    <row r="5132" spans="1:12" x14ac:dyDescent="0.2">
      <c r="A5132">
        <v>2177688</v>
      </c>
      <c r="B5132">
        <v>40310</v>
      </c>
      <c r="C5132">
        <v>186361</v>
      </c>
      <c r="D5132">
        <v>210989</v>
      </c>
      <c r="E5132">
        <v>224290</v>
      </c>
      <c r="F5132" s="1">
        <v>89321</v>
      </c>
      <c r="G5132" s="1">
        <v>89321.01944444445</v>
      </c>
      <c r="H5132">
        <v>17807</v>
      </c>
      <c r="I5132" s="1">
        <v>89319</v>
      </c>
      <c r="J5132" t="s">
        <v>14</v>
      </c>
      <c r="K5132">
        <v>0</v>
      </c>
      <c r="L5132">
        <v>0</v>
      </c>
    </row>
    <row r="5133" spans="1:12" x14ac:dyDescent="0.2">
      <c r="A5133">
        <v>2177689</v>
      </c>
      <c r="B5133">
        <v>40310</v>
      </c>
      <c r="C5133">
        <v>186361</v>
      </c>
      <c r="D5133">
        <v>210989</v>
      </c>
      <c r="E5133">
        <v>227790</v>
      </c>
      <c r="F5133" s="1">
        <v>89321</v>
      </c>
      <c r="G5133" s="1">
        <v>89321.01944444445</v>
      </c>
      <c r="H5133">
        <v>17807</v>
      </c>
      <c r="I5133" s="1">
        <v>89320.375</v>
      </c>
      <c r="J5133" t="s">
        <v>17</v>
      </c>
      <c r="K5133">
        <v>0</v>
      </c>
      <c r="L5133">
        <v>0</v>
      </c>
    </row>
    <row r="5134" spans="1:12" x14ac:dyDescent="0.2">
      <c r="A5134">
        <v>2177690</v>
      </c>
      <c r="B5134">
        <v>40310</v>
      </c>
      <c r="C5134">
        <v>186361</v>
      </c>
      <c r="D5134">
        <v>210989</v>
      </c>
      <c r="E5134">
        <v>224261</v>
      </c>
      <c r="F5134" s="1">
        <v>89321.166666666672</v>
      </c>
      <c r="G5134" s="1">
        <v>89321.202777777784</v>
      </c>
      <c r="H5134">
        <v>17807</v>
      </c>
      <c r="I5134" s="1">
        <v>89319</v>
      </c>
      <c r="J5134" t="s">
        <v>14</v>
      </c>
      <c r="K5134">
        <v>0</v>
      </c>
      <c r="L5134">
        <v>0</v>
      </c>
    </row>
    <row r="5135" spans="1:12" x14ac:dyDescent="0.2">
      <c r="A5135">
        <v>2177691</v>
      </c>
      <c r="B5135">
        <v>40310</v>
      </c>
      <c r="C5135">
        <v>186361</v>
      </c>
      <c r="D5135">
        <v>210989</v>
      </c>
      <c r="E5135">
        <v>224279</v>
      </c>
      <c r="F5135" s="1">
        <v>89321.166666666672</v>
      </c>
      <c r="G5135" s="1">
        <v>89321.202777777784</v>
      </c>
      <c r="H5135">
        <v>17807</v>
      </c>
      <c r="I5135" s="1">
        <v>89320.666666666672</v>
      </c>
      <c r="J5135" t="s">
        <v>17</v>
      </c>
      <c r="K5135">
        <v>0</v>
      </c>
      <c r="L5135">
        <v>0</v>
      </c>
    </row>
    <row r="5136" spans="1:12" x14ac:dyDescent="0.2">
      <c r="A5136">
        <v>2177692</v>
      </c>
      <c r="B5136">
        <v>40310</v>
      </c>
      <c r="C5136">
        <v>186361</v>
      </c>
      <c r="D5136">
        <v>210989</v>
      </c>
      <c r="E5136">
        <v>224280</v>
      </c>
      <c r="F5136" s="1">
        <v>89321.166666666672</v>
      </c>
      <c r="G5136" s="1">
        <v>89321.202777777784</v>
      </c>
      <c r="H5136">
        <v>17807</v>
      </c>
      <c r="I5136" s="1">
        <v>89315</v>
      </c>
      <c r="J5136" t="s">
        <v>14</v>
      </c>
      <c r="K5136">
        <v>0</v>
      </c>
      <c r="L5136">
        <v>0</v>
      </c>
    </row>
    <row r="5137" spans="1:12" x14ac:dyDescent="0.2">
      <c r="A5137">
        <v>2177693</v>
      </c>
      <c r="B5137">
        <v>40310</v>
      </c>
      <c r="C5137">
        <v>186361</v>
      </c>
      <c r="D5137">
        <v>210989</v>
      </c>
      <c r="E5137">
        <v>224282</v>
      </c>
      <c r="F5137" s="1">
        <v>89321.166666666672</v>
      </c>
      <c r="G5137" s="1">
        <v>89321.202777777784</v>
      </c>
      <c r="H5137">
        <v>17807</v>
      </c>
      <c r="I5137" s="1">
        <v>89319</v>
      </c>
      <c r="J5137" t="s">
        <v>14</v>
      </c>
      <c r="K5137">
        <v>0</v>
      </c>
      <c r="L5137">
        <v>0</v>
      </c>
    </row>
    <row r="5138" spans="1:12" x14ac:dyDescent="0.2">
      <c r="A5138">
        <v>2177694</v>
      </c>
      <c r="B5138">
        <v>40310</v>
      </c>
      <c r="C5138">
        <v>186361</v>
      </c>
      <c r="D5138">
        <v>210989</v>
      </c>
      <c r="E5138">
        <v>224284</v>
      </c>
      <c r="F5138" s="1">
        <v>89321.166666666672</v>
      </c>
      <c r="G5138" s="1">
        <v>89321.202777777784</v>
      </c>
      <c r="H5138">
        <v>17807</v>
      </c>
      <c r="I5138" s="1">
        <v>89319</v>
      </c>
      <c r="J5138" t="s">
        <v>14</v>
      </c>
      <c r="K5138">
        <v>0</v>
      </c>
      <c r="L5138">
        <v>0</v>
      </c>
    </row>
    <row r="5139" spans="1:12" x14ac:dyDescent="0.2">
      <c r="A5139">
        <v>2177695</v>
      </c>
      <c r="B5139">
        <v>40310</v>
      </c>
      <c r="C5139">
        <v>186361</v>
      </c>
      <c r="D5139">
        <v>210989</v>
      </c>
      <c r="E5139">
        <v>224287</v>
      </c>
      <c r="F5139" s="1">
        <v>89321.166666666672</v>
      </c>
      <c r="G5139" s="1">
        <v>89321.202777777784</v>
      </c>
      <c r="H5139">
        <v>17807</v>
      </c>
      <c r="I5139" s="1">
        <v>89321.166666666672</v>
      </c>
      <c r="J5139" t="s">
        <v>17</v>
      </c>
      <c r="K5139">
        <v>0</v>
      </c>
      <c r="L5139">
        <v>0</v>
      </c>
    </row>
    <row r="5140" spans="1:12" x14ac:dyDescent="0.2">
      <c r="A5140">
        <v>2177696</v>
      </c>
      <c r="B5140">
        <v>40310</v>
      </c>
      <c r="C5140">
        <v>186361</v>
      </c>
      <c r="D5140">
        <v>210989</v>
      </c>
      <c r="E5140">
        <v>224288</v>
      </c>
      <c r="F5140" s="1">
        <v>89321.166666666672</v>
      </c>
      <c r="G5140" s="1">
        <v>89321.202777777784</v>
      </c>
      <c r="H5140">
        <v>17807</v>
      </c>
      <c r="I5140" s="1">
        <v>89315</v>
      </c>
      <c r="J5140" t="s">
        <v>14</v>
      </c>
      <c r="K5140">
        <v>0</v>
      </c>
      <c r="L5140">
        <v>0</v>
      </c>
    </row>
    <row r="5141" spans="1:12" x14ac:dyDescent="0.2">
      <c r="A5141">
        <v>2177697</v>
      </c>
      <c r="B5141">
        <v>40310</v>
      </c>
      <c r="C5141">
        <v>186361</v>
      </c>
      <c r="D5141">
        <v>210989</v>
      </c>
      <c r="E5141">
        <v>224290</v>
      </c>
      <c r="F5141" s="1">
        <v>89321.166666666672</v>
      </c>
      <c r="G5141" s="1">
        <v>89321.202777777784</v>
      </c>
      <c r="H5141">
        <v>17807</v>
      </c>
      <c r="I5141" s="1">
        <v>89319</v>
      </c>
      <c r="J5141" t="s">
        <v>14</v>
      </c>
      <c r="K5141">
        <v>0</v>
      </c>
      <c r="L5141">
        <v>0</v>
      </c>
    </row>
    <row r="5142" spans="1:12" x14ac:dyDescent="0.2">
      <c r="A5142">
        <v>2177698</v>
      </c>
      <c r="B5142">
        <v>40310</v>
      </c>
      <c r="C5142">
        <v>186361</v>
      </c>
      <c r="D5142">
        <v>210989</v>
      </c>
      <c r="E5142">
        <v>227790</v>
      </c>
      <c r="F5142" s="1">
        <v>89321.166666666672</v>
      </c>
      <c r="G5142" s="1">
        <v>89321.202777777784</v>
      </c>
      <c r="H5142">
        <v>17807</v>
      </c>
      <c r="I5142" s="1">
        <v>89320.375</v>
      </c>
      <c r="J5142" t="s">
        <v>17</v>
      </c>
      <c r="K5142">
        <v>0</v>
      </c>
      <c r="L5142">
        <v>0</v>
      </c>
    </row>
    <row r="5143" spans="1:12" x14ac:dyDescent="0.2">
      <c r="A5143">
        <v>2177699</v>
      </c>
      <c r="B5143">
        <v>40310</v>
      </c>
      <c r="C5143">
        <v>186361</v>
      </c>
      <c r="D5143">
        <v>210989</v>
      </c>
      <c r="E5143">
        <v>224261</v>
      </c>
      <c r="F5143" s="1">
        <v>89321.274999999994</v>
      </c>
      <c r="G5143" s="1">
        <v>89321.274999999994</v>
      </c>
      <c r="H5143">
        <v>17807</v>
      </c>
      <c r="I5143" s="1">
        <v>89319</v>
      </c>
      <c r="J5143" t="s">
        <v>14</v>
      </c>
      <c r="K5143">
        <v>0</v>
      </c>
      <c r="L5143">
        <v>0</v>
      </c>
    </row>
    <row r="5144" spans="1:12" x14ac:dyDescent="0.2">
      <c r="A5144">
        <v>2177700</v>
      </c>
      <c r="B5144">
        <v>40310</v>
      </c>
      <c r="C5144">
        <v>186361</v>
      </c>
      <c r="D5144">
        <v>210989</v>
      </c>
      <c r="E5144">
        <v>224279</v>
      </c>
      <c r="F5144" s="1">
        <v>89321.274999999994</v>
      </c>
      <c r="G5144" s="1">
        <v>89321.274999999994</v>
      </c>
      <c r="H5144">
        <v>17807</v>
      </c>
      <c r="I5144" s="1">
        <v>89321.25</v>
      </c>
      <c r="J5144" t="s">
        <v>17</v>
      </c>
      <c r="K5144">
        <v>0</v>
      </c>
      <c r="L5144">
        <v>0</v>
      </c>
    </row>
    <row r="5145" spans="1:12" x14ac:dyDescent="0.2">
      <c r="A5145">
        <v>2177701</v>
      </c>
      <c r="B5145">
        <v>40310</v>
      </c>
      <c r="C5145">
        <v>186361</v>
      </c>
      <c r="D5145">
        <v>210989</v>
      </c>
      <c r="E5145">
        <v>224280</v>
      </c>
      <c r="F5145" s="1">
        <v>89321.274999999994</v>
      </c>
      <c r="G5145" s="1">
        <v>89321.274999999994</v>
      </c>
      <c r="H5145">
        <v>17807</v>
      </c>
      <c r="I5145" s="1">
        <v>89315</v>
      </c>
      <c r="J5145" t="s">
        <v>14</v>
      </c>
      <c r="K5145">
        <v>0</v>
      </c>
      <c r="L5145">
        <v>0</v>
      </c>
    </row>
    <row r="5146" spans="1:12" x14ac:dyDescent="0.2">
      <c r="A5146">
        <v>2177702</v>
      </c>
      <c r="B5146">
        <v>40310</v>
      </c>
      <c r="C5146">
        <v>186361</v>
      </c>
      <c r="D5146">
        <v>210989</v>
      </c>
      <c r="E5146">
        <v>224282</v>
      </c>
      <c r="F5146" s="1">
        <v>89321.274999999994</v>
      </c>
      <c r="G5146" s="1">
        <v>89321.274999999994</v>
      </c>
      <c r="H5146">
        <v>17807</v>
      </c>
      <c r="I5146" s="1">
        <v>89319</v>
      </c>
      <c r="J5146" t="s">
        <v>14</v>
      </c>
      <c r="K5146">
        <v>0</v>
      </c>
      <c r="L5146">
        <v>0</v>
      </c>
    </row>
    <row r="5147" spans="1:12" x14ac:dyDescent="0.2">
      <c r="A5147">
        <v>2177703</v>
      </c>
      <c r="B5147">
        <v>40310</v>
      </c>
      <c r="C5147">
        <v>186361</v>
      </c>
      <c r="D5147">
        <v>210989</v>
      </c>
      <c r="E5147">
        <v>224284</v>
      </c>
      <c r="F5147" s="1">
        <v>89321.337499999994</v>
      </c>
      <c r="G5147" s="1">
        <v>89321.337499999994</v>
      </c>
      <c r="H5147">
        <v>18462</v>
      </c>
      <c r="I5147" s="1">
        <v>89319</v>
      </c>
      <c r="J5147" t="s">
        <v>14</v>
      </c>
      <c r="K5147">
        <v>0</v>
      </c>
      <c r="L5147">
        <v>0</v>
      </c>
    </row>
    <row r="5148" spans="1:12" x14ac:dyDescent="0.2">
      <c r="A5148">
        <v>2177704</v>
      </c>
      <c r="B5148">
        <v>40310</v>
      </c>
      <c r="C5148">
        <v>186361</v>
      </c>
      <c r="D5148">
        <v>210989</v>
      </c>
      <c r="E5148">
        <v>224287</v>
      </c>
      <c r="F5148" s="1">
        <v>89321.337499999994</v>
      </c>
      <c r="G5148" s="1">
        <v>89321.337499999994</v>
      </c>
      <c r="H5148">
        <v>18462</v>
      </c>
      <c r="I5148" s="1">
        <v>89321.166666666672</v>
      </c>
      <c r="J5148" t="s">
        <v>17</v>
      </c>
      <c r="K5148">
        <v>0</v>
      </c>
      <c r="L5148">
        <v>0</v>
      </c>
    </row>
    <row r="5149" spans="1:12" x14ac:dyDescent="0.2">
      <c r="A5149">
        <v>2177705</v>
      </c>
      <c r="B5149">
        <v>40310</v>
      </c>
      <c r="C5149">
        <v>186361</v>
      </c>
      <c r="D5149">
        <v>210989</v>
      </c>
      <c r="E5149">
        <v>224288</v>
      </c>
      <c r="F5149" s="1">
        <v>89321.337499999994</v>
      </c>
      <c r="G5149" s="1">
        <v>89321.337499999994</v>
      </c>
      <c r="H5149">
        <v>18462</v>
      </c>
      <c r="I5149" s="1">
        <v>89315</v>
      </c>
      <c r="J5149" t="s">
        <v>14</v>
      </c>
      <c r="K5149">
        <v>0</v>
      </c>
      <c r="L5149">
        <v>0</v>
      </c>
    </row>
    <row r="5150" spans="1:12" x14ac:dyDescent="0.2">
      <c r="A5150">
        <v>2177706</v>
      </c>
      <c r="B5150">
        <v>40310</v>
      </c>
      <c r="C5150">
        <v>186361</v>
      </c>
      <c r="D5150">
        <v>210989</v>
      </c>
      <c r="E5150">
        <v>224290</v>
      </c>
      <c r="F5150" s="1">
        <v>89321.337499999994</v>
      </c>
      <c r="G5150" s="1">
        <v>89321.337499999994</v>
      </c>
      <c r="H5150">
        <v>18462</v>
      </c>
      <c r="I5150" s="1">
        <v>89319</v>
      </c>
      <c r="J5150" t="s">
        <v>14</v>
      </c>
      <c r="K5150">
        <v>0</v>
      </c>
      <c r="L5150">
        <v>0</v>
      </c>
    </row>
    <row r="5151" spans="1:12" x14ac:dyDescent="0.2">
      <c r="A5151">
        <v>2177707</v>
      </c>
      <c r="B5151">
        <v>40310</v>
      </c>
      <c r="C5151">
        <v>186361</v>
      </c>
      <c r="D5151">
        <v>210989</v>
      </c>
      <c r="E5151">
        <v>224261</v>
      </c>
      <c r="F5151" s="1">
        <v>89321.338194444441</v>
      </c>
      <c r="G5151" s="1">
        <v>89321.338194444441</v>
      </c>
      <c r="H5151">
        <v>18462</v>
      </c>
      <c r="I5151" s="1">
        <v>89319</v>
      </c>
      <c r="J5151" t="s">
        <v>14</v>
      </c>
      <c r="K5151">
        <v>0</v>
      </c>
      <c r="L5151">
        <v>0</v>
      </c>
    </row>
    <row r="5152" spans="1:12" x14ac:dyDescent="0.2">
      <c r="A5152">
        <v>2177708</v>
      </c>
      <c r="B5152">
        <v>40310</v>
      </c>
      <c r="C5152">
        <v>186361</v>
      </c>
      <c r="D5152">
        <v>210989</v>
      </c>
      <c r="E5152">
        <v>224279</v>
      </c>
      <c r="F5152" s="1">
        <v>89321.338194444441</v>
      </c>
      <c r="G5152" s="1">
        <v>89321.338194444441</v>
      </c>
      <c r="H5152">
        <v>18462</v>
      </c>
      <c r="I5152" s="1">
        <v>89321.25</v>
      </c>
      <c r="J5152" t="s">
        <v>17</v>
      </c>
      <c r="K5152">
        <v>0</v>
      </c>
      <c r="L5152">
        <v>0</v>
      </c>
    </row>
    <row r="5153" spans="1:12" x14ac:dyDescent="0.2">
      <c r="A5153">
        <v>2177709</v>
      </c>
      <c r="B5153">
        <v>40310</v>
      </c>
      <c r="C5153">
        <v>186361</v>
      </c>
      <c r="D5153">
        <v>210989</v>
      </c>
      <c r="E5153">
        <v>224280</v>
      </c>
      <c r="F5153" s="1">
        <v>89321.338194444441</v>
      </c>
      <c r="G5153" s="1">
        <v>89321.338194444441</v>
      </c>
      <c r="H5153">
        <v>18462</v>
      </c>
      <c r="I5153" s="1">
        <v>89315</v>
      </c>
      <c r="J5153" t="s">
        <v>14</v>
      </c>
      <c r="K5153">
        <v>0</v>
      </c>
      <c r="L5153">
        <v>0</v>
      </c>
    </row>
    <row r="5154" spans="1:12" x14ac:dyDescent="0.2">
      <c r="A5154">
        <v>2177710</v>
      </c>
      <c r="B5154">
        <v>40310</v>
      </c>
      <c r="C5154">
        <v>186361</v>
      </c>
      <c r="D5154">
        <v>210989</v>
      </c>
      <c r="E5154">
        <v>224282</v>
      </c>
      <c r="F5154" s="1">
        <v>89321.338194444441</v>
      </c>
      <c r="G5154" s="1">
        <v>89321.338194444441</v>
      </c>
      <c r="H5154">
        <v>18462</v>
      </c>
      <c r="I5154" s="1">
        <v>89319</v>
      </c>
      <c r="J5154" t="s">
        <v>14</v>
      </c>
      <c r="K5154">
        <v>0</v>
      </c>
      <c r="L5154">
        <v>0</v>
      </c>
    </row>
    <row r="5155" spans="1:12" x14ac:dyDescent="0.2">
      <c r="A5155">
        <v>2177711</v>
      </c>
      <c r="B5155">
        <v>40310</v>
      </c>
      <c r="C5155">
        <v>186361</v>
      </c>
      <c r="D5155">
        <v>210989</v>
      </c>
      <c r="E5155">
        <v>227790</v>
      </c>
      <c r="F5155" s="1">
        <v>89321.338194444441</v>
      </c>
      <c r="G5155" s="1">
        <v>89321.338194444441</v>
      </c>
      <c r="H5155">
        <v>18462</v>
      </c>
      <c r="I5155" s="1">
        <v>89320.375</v>
      </c>
      <c r="J5155" t="s">
        <v>17</v>
      </c>
      <c r="K5155">
        <v>0</v>
      </c>
      <c r="L5155">
        <v>0</v>
      </c>
    </row>
    <row r="5156" spans="1:12" x14ac:dyDescent="0.2">
      <c r="A5156">
        <v>2177712</v>
      </c>
      <c r="B5156">
        <v>40310</v>
      </c>
      <c r="C5156">
        <v>186361</v>
      </c>
      <c r="D5156">
        <v>210989</v>
      </c>
      <c r="E5156">
        <v>224261</v>
      </c>
      <c r="F5156" s="1">
        <v>89321.520833333328</v>
      </c>
      <c r="G5156" s="1">
        <v>89321.520833333328</v>
      </c>
      <c r="H5156">
        <v>18462</v>
      </c>
      <c r="I5156" s="1">
        <v>89319</v>
      </c>
      <c r="J5156" t="s">
        <v>14</v>
      </c>
      <c r="K5156">
        <v>0</v>
      </c>
      <c r="L5156">
        <v>0</v>
      </c>
    </row>
    <row r="5157" spans="1:12" x14ac:dyDescent="0.2">
      <c r="A5157">
        <v>2177713</v>
      </c>
      <c r="B5157">
        <v>40310</v>
      </c>
      <c r="C5157">
        <v>186361</v>
      </c>
      <c r="D5157">
        <v>210989</v>
      </c>
      <c r="E5157">
        <v>224279</v>
      </c>
      <c r="F5157" s="1">
        <v>89321.520833333328</v>
      </c>
      <c r="G5157" s="1">
        <v>89321.520833333328</v>
      </c>
      <c r="H5157">
        <v>18462</v>
      </c>
      <c r="I5157" s="1">
        <v>89321.25</v>
      </c>
      <c r="J5157" t="s">
        <v>17</v>
      </c>
      <c r="K5157">
        <v>0</v>
      </c>
      <c r="L5157">
        <v>0</v>
      </c>
    </row>
    <row r="5158" spans="1:12" x14ac:dyDescent="0.2">
      <c r="A5158">
        <v>2177714</v>
      </c>
      <c r="B5158">
        <v>40310</v>
      </c>
      <c r="C5158">
        <v>186361</v>
      </c>
      <c r="D5158">
        <v>210989</v>
      </c>
      <c r="E5158">
        <v>224280</v>
      </c>
      <c r="F5158" s="1">
        <v>89321.520833333328</v>
      </c>
      <c r="G5158" s="1">
        <v>89321.520833333328</v>
      </c>
      <c r="H5158">
        <v>18462</v>
      </c>
      <c r="I5158" s="1">
        <v>89315</v>
      </c>
      <c r="J5158" t="s">
        <v>14</v>
      </c>
      <c r="K5158">
        <v>0</v>
      </c>
      <c r="L5158">
        <v>0</v>
      </c>
    </row>
    <row r="5159" spans="1:12" x14ac:dyDescent="0.2">
      <c r="A5159">
        <v>2177715</v>
      </c>
      <c r="B5159">
        <v>40310</v>
      </c>
      <c r="C5159">
        <v>186361</v>
      </c>
      <c r="D5159">
        <v>210989</v>
      </c>
      <c r="E5159">
        <v>224282</v>
      </c>
      <c r="F5159" s="1">
        <v>89321.520833333328</v>
      </c>
      <c r="G5159" s="1">
        <v>89321.520833333328</v>
      </c>
      <c r="H5159">
        <v>18462</v>
      </c>
      <c r="I5159" s="1">
        <v>89319</v>
      </c>
      <c r="J5159" t="s">
        <v>14</v>
      </c>
      <c r="K5159">
        <v>0</v>
      </c>
      <c r="L5159">
        <v>0</v>
      </c>
    </row>
    <row r="5160" spans="1:12" x14ac:dyDescent="0.2">
      <c r="A5160">
        <v>2177716</v>
      </c>
      <c r="B5160">
        <v>40310</v>
      </c>
      <c r="C5160">
        <v>186361</v>
      </c>
      <c r="D5160">
        <v>210989</v>
      </c>
      <c r="E5160">
        <v>224284</v>
      </c>
      <c r="F5160" s="1">
        <v>89321.520833333328</v>
      </c>
      <c r="G5160" s="1">
        <v>89321.520833333328</v>
      </c>
      <c r="H5160">
        <v>18462</v>
      </c>
      <c r="I5160" s="1">
        <v>89319</v>
      </c>
      <c r="J5160" t="s">
        <v>14</v>
      </c>
      <c r="K5160">
        <v>0</v>
      </c>
      <c r="L5160">
        <v>0</v>
      </c>
    </row>
    <row r="5161" spans="1:12" x14ac:dyDescent="0.2">
      <c r="A5161">
        <v>2177717</v>
      </c>
      <c r="B5161">
        <v>40310</v>
      </c>
      <c r="C5161">
        <v>186361</v>
      </c>
      <c r="D5161">
        <v>210989</v>
      </c>
      <c r="E5161">
        <v>224287</v>
      </c>
      <c r="F5161" s="1">
        <v>89321.520833333328</v>
      </c>
      <c r="G5161" s="1">
        <v>89321.520833333328</v>
      </c>
      <c r="H5161">
        <v>18462</v>
      </c>
      <c r="I5161" s="1">
        <v>89321.166666666672</v>
      </c>
      <c r="J5161" t="s">
        <v>17</v>
      </c>
      <c r="K5161">
        <v>0</v>
      </c>
      <c r="L5161">
        <v>0</v>
      </c>
    </row>
    <row r="5162" spans="1:12" x14ac:dyDescent="0.2">
      <c r="A5162">
        <v>2177718</v>
      </c>
      <c r="B5162">
        <v>40310</v>
      </c>
      <c r="C5162">
        <v>186361</v>
      </c>
      <c r="D5162">
        <v>210989</v>
      </c>
      <c r="E5162">
        <v>224288</v>
      </c>
      <c r="F5162" s="1">
        <v>89321.520833333328</v>
      </c>
      <c r="G5162" s="1">
        <v>89321.520833333328</v>
      </c>
      <c r="H5162">
        <v>18462</v>
      </c>
      <c r="I5162" s="1">
        <v>89315</v>
      </c>
      <c r="J5162" t="s">
        <v>14</v>
      </c>
      <c r="K5162">
        <v>0</v>
      </c>
      <c r="L5162">
        <v>0</v>
      </c>
    </row>
    <row r="5163" spans="1:12" x14ac:dyDescent="0.2">
      <c r="A5163">
        <v>2177719</v>
      </c>
      <c r="B5163">
        <v>40310</v>
      </c>
      <c r="C5163">
        <v>186361</v>
      </c>
      <c r="D5163">
        <v>210989</v>
      </c>
      <c r="E5163">
        <v>224290</v>
      </c>
      <c r="F5163" s="1">
        <v>89321.520833333328</v>
      </c>
      <c r="G5163" s="1">
        <v>89321.520833333328</v>
      </c>
      <c r="H5163">
        <v>18462</v>
      </c>
      <c r="I5163" s="1">
        <v>89319</v>
      </c>
      <c r="J5163" t="s">
        <v>14</v>
      </c>
      <c r="K5163">
        <v>0</v>
      </c>
      <c r="L5163">
        <v>0</v>
      </c>
    </row>
    <row r="5164" spans="1:12" x14ac:dyDescent="0.2">
      <c r="A5164">
        <v>2177720</v>
      </c>
      <c r="B5164">
        <v>40310</v>
      </c>
      <c r="C5164">
        <v>186361</v>
      </c>
      <c r="D5164">
        <v>210989</v>
      </c>
      <c r="E5164">
        <v>227790</v>
      </c>
      <c r="F5164" s="1">
        <v>89321.520833333328</v>
      </c>
      <c r="G5164" s="1">
        <v>89321.520833333328</v>
      </c>
      <c r="H5164">
        <v>18462</v>
      </c>
      <c r="I5164" s="1">
        <v>89321.5</v>
      </c>
      <c r="J5164" t="s">
        <v>17</v>
      </c>
      <c r="K5164">
        <v>0</v>
      </c>
      <c r="L5164">
        <v>0</v>
      </c>
    </row>
    <row r="5165" spans="1:12" x14ac:dyDescent="0.2">
      <c r="A5165">
        <v>2177721</v>
      </c>
      <c r="B5165">
        <v>40310</v>
      </c>
      <c r="C5165">
        <v>186361</v>
      </c>
      <c r="D5165">
        <v>210989</v>
      </c>
      <c r="E5165">
        <v>227790</v>
      </c>
      <c r="F5165" s="1">
        <v>89321.690277777772</v>
      </c>
      <c r="G5165" s="1">
        <v>89321.690277777772</v>
      </c>
      <c r="H5165">
        <v>18462</v>
      </c>
      <c r="I5165" s="1">
        <v>89321.5</v>
      </c>
      <c r="J5165" t="s">
        <v>17</v>
      </c>
      <c r="K5165">
        <v>0</v>
      </c>
      <c r="L5165">
        <v>0</v>
      </c>
    </row>
    <row r="5166" spans="1:12" x14ac:dyDescent="0.2">
      <c r="A5166">
        <v>2177722</v>
      </c>
      <c r="B5166">
        <v>40310</v>
      </c>
      <c r="C5166">
        <v>186361</v>
      </c>
      <c r="D5166">
        <v>210989</v>
      </c>
      <c r="E5166">
        <v>224261</v>
      </c>
      <c r="F5166" s="1">
        <v>89321.833333333328</v>
      </c>
      <c r="G5166" s="1">
        <v>89321.889583333337</v>
      </c>
      <c r="H5166">
        <v>21290</v>
      </c>
      <c r="I5166" s="1">
        <v>89319</v>
      </c>
      <c r="J5166" t="s">
        <v>14</v>
      </c>
      <c r="K5166">
        <v>0</v>
      </c>
      <c r="L5166">
        <v>0</v>
      </c>
    </row>
    <row r="5167" spans="1:12" x14ac:dyDescent="0.2">
      <c r="A5167">
        <v>2177723</v>
      </c>
      <c r="B5167">
        <v>40310</v>
      </c>
      <c r="C5167">
        <v>186361</v>
      </c>
      <c r="D5167">
        <v>210989</v>
      </c>
      <c r="E5167">
        <v>224279</v>
      </c>
      <c r="F5167" s="1">
        <v>89321.833333333328</v>
      </c>
      <c r="G5167" s="1">
        <v>89321.889583333337</v>
      </c>
      <c r="H5167">
        <v>21290</v>
      </c>
      <c r="I5167" s="1">
        <v>89321.25</v>
      </c>
      <c r="J5167" t="s">
        <v>17</v>
      </c>
      <c r="K5167">
        <v>0</v>
      </c>
      <c r="L5167">
        <v>0</v>
      </c>
    </row>
    <row r="5168" spans="1:12" x14ac:dyDescent="0.2">
      <c r="A5168">
        <v>2177724</v>
      </c>
      <c r="B5168">
        <v>40310</v>
      </c>
      <c r="C5168">
        <v>186361</v>
      </c>
      <c r="D5168">
        <v>210989</v>
      </c>
      <c r="E5168">
        <v>224280</v>
      </c>
      <c r="F5168" s="1">
        <v>89321.833333333328</v>
      </c>
      <c r="G5168" s="1">
        <v>89321.889583333337</v>
      </c>
      <c r="H5168">
        <v>21290</v>
      </c>
      <c r="I5168" s="1">
        <v>89315</v>
      </c>
      <c r="J5168" t="s">
        <v>14</v>
      </c>
      <c r="K5168">
        <v>0</v>
      </c>
      <c r="L5168">
        <v>0</v>
      </c>
    </row>
    <row r="5169" spans="1:12" x14ac:dyDescent="0.2">
      <c r="A5169">
        <v>2177725</v>
      </c>
      <c r="B5169">
        <v>40310</v>
      </c>
      <c r="C5169">
        <v>186361</v>
      </c>
      <c r="D5169">
        <v>210989</v>
      </c>
      <c r="E5169">
        <v>224282</v>
      </c>
      <c r="F5169" s="1">
        <v>89321.833333333328</v>
      </c>
      <c r="G5169" s="1">
        <v>89321.889583333337</v>
      </c>
      <c r="H5169">
        <v>21290</v>
      </c>
      <c r="I5169" s="1">
        <v>89319</v>
      </c>
      <c r="J5169" t="s">
        <v>14</v>
      </c>
      <c r="K5169">
        <v>0</v>
      </c>
      <c r="L5169">
        <v>0</v>
      </c>
    </row>
    <row r="5170" spans="1:12" x14ac:dyDescent="0.2">
      <c r="A5170">
        <v>2177726</v>
      </c>
      <c r="B5170">
        <v>40310</v>
      </c>
      <c r="C5170">
        <v>186361</v>
      </c>
      <c r="D5170">
        <v>210989</v>
      </c>
      <c r="E5170">
        <v>227790</v>
      </c>
      <c r="F5170" s="1">
        <v>89321.833333333328</v>
      </c>
      <c r="G5170" s="1">
        <v>89321.890277777784</v>
      </c>
      <c r="H5170">
        <v>21290</v>
      </c>
      <c r="I5170" s="1">
        <v>89321.5</v>
      </c>
      <c r="J5170" t="s">
        <v>17</v>
      </c>
      <c r="K5170">
        <v>0</v>
      </c>
      <c r="L5170">
        <v>0</v>
      </c>
    </row>
    <row r="5171" spans="1:12" x14ac:dyDescent="0.2">
      <c r="A5171">
        <v>2177727</v>
      </c>
      <c r="B5171">
        <v>40310</v>
      </c>
      <c r="C5171">
        <v>186361</v>
      </c>
      <c r="D5171">
        <v>210989</v>
      </c>
      <c r="E5171">
        <v>224284</v>
      </c>
      <c r="F5171" s="1">
        <v>89321.847222222219</v>
      </c>
      <c r="G5171" s="1">
        <v>89321.889583333337</v>
      </c>
      <c r="H5171">
        <v>21290</v>
      </c>
      <c r="I5171" s="1">
        <v>89319</v>
      </c>
      <c r="J5171" t="s">
        <v>14</v>
      </c>
      <c r="K5171">
        <v>0</v>
      </c>
      <c r="L5171">
        <v>0</v>
      </c>
    </row>
    <row r="5172" spans="1:12" x14ac:dyDescent="0.2">
      <c r="A5172">
        <v>2177728</v>
      </c>
      <c r="B5172">
        <v>40310</v>
      </c>
      <c r="C5172">
        <v>186361</v>
      </c>
      <c r="D5172">
        <v>210989</v>
      </c>
      <c r="E5172">
        <v>224287</v>
      </c>
      <c r="F5172" s="1">
        <v>89321.847222222219</v>
      </c>
      <c r="G5172" s="1">
        <v>89321.889583333337</v>
      </c>
      <c r="H5172">
        <v>21290</v>
      </c>
      <c r="I5172" s="1">
        <v>89321.166666666672</v>
      </c>
      <c r="J5172" t="s">
        <v>17</v>
      </c>
      <c r="K5172">
        <v>0</v>
      </c>
      <c r="L5172">
        <v>0</v>
      </c>
    </row>
    <row r="5173" spans="1:12" x14ac:dyDescent="0.2">
      <c r="A5173">
        <v>2177729</v>
      </c>
      <c r="B5173">
        <v>40310</v>
      </c>
      <c r="C5173">
        <v>186361</v>
      </c>
      <c r="D5173">
        <v>210989</v>
      </c>
      <c r="E5173">
        <v>224288</v>
      </c>
      <c r="F5173" s="1">
        <v>89321.847222222219</v>
      </c>
      <c r="G5173" s="1">
        <v>89321.889583333337</v>
      </c>
      <c r="H5173">
        <v>21290</v>
      </c>
      <c r="I5173" s="1">
        <v>89315</v>
      </c>
      <c r="J5173" t="s">
        <v>14</v>
      </c>
      <c r="K5173">
        <v>0</v>
      </c>
      <c r="L5173">
        <v>0</v>
      </c>
    </row>
    <row r="5174" spans="1:12" x14ac:dyDescent="0.2">
      <c r="A5174">
        <v>2177730</v>
      </c>
      <c r="B5174">
        <v>40310</v>
      </c>
      <c r="C5174">
        <v>186361</v>
      </c>
      <c r="D5174">
        <v>210989</v>
      </c>
      <c r="E5174">
        <v>224290</v>
      </c>
      <c r="F5174" s="1">
        <v>89321.847222222219</v>
      </c>
      <c r="G5174" s="1">
        <v>89321.889583333337</v>
      </c>
      <c r="H5174">
        <v>21290</v>
      </c>
      <c r="I5174" s="1">
        <v>89319</v>
      </c>
      <c r="J5174" t="s">
        <v>14</v>
      </c>
      <c r="K5174">
        <v>0</v>
      </c>
      <c r="L5174">
        <v>0</v>
      </c>
    </row>
    <row r="5175" spans="1:12" x14ac:dyDescent="0.2">
      <c r="A5175">
        <v>2177731</v>
      </c>
      <c r="B5175">
        <v>40310</v>
      </c>
      <c r="C5175">
        <v>186361</v>
      </c>
      <c r="D5175">
        <v>210989</v>
      </c>
      <c r="E5175">
        <v>224261</v>
      </c>
      <c r="F5175" s="1">
        <v>89322</v>
      </c>
      <c r="G5175" s="1">
        <v>89322.067361111112</v>
      </c>
      <c r="H5175">
        <v>21290</v>
      </c>
      <c r="I5175" s="1">
        <v>89319</v>
      </c>
      <c r="J5175" t="s">
        <v>14</v>
      </c>
      <c r="K5175">
        <v>0</v>
      </c>
      <c r="L5175">
        <v>0</v>
      </c>
    </row>
    <row r="5176" spans="1:12" x14ac:dyDescent="0.2">
      <c r="A5176">
        <v>2177732</v>
      </c>
      <c r="B5176">
        <v>40310</v>
      </c>
      <c r="C5176">
        <v>186361</v>
      </c>
      <c r="D5176">
        <v>210989</v>
      </c>
      <c r="E5176">
        <v>224279</v>
      </c>
      <c r="F5176" s="1">
        <v>89322</v>
      </c>
      <c r="G5176" s="1">
        <v>89322.067361111112</v>
      </c>
      <c r="H5176">
        <v>21290</v>
      </c>
      <c r="I5176" s="1">
        <v>89321.25</v>
      </c>
      <c r="J5176" t="s">
        <v>17</v>
      </c>
      <c r="K5176">
        <v>0</v>
      </c>
      <c r="L5176">
        <v>0</v>
      </c>
    </row>
    <row r="5177" spans="1:12" x14ac:dyDescent="0.2">
      <c r="A5177">
        <v>2177733</v>
      </c>
      <c r="B5177">
        <v>40310</v>
      </c>
      <c r="C5177">
        <v>186361</v>
      </c>
      <c r="D5177">
        <v>210989</v>
      </c>
      <c r="E5177">
        <v>224280</v>
      </c>
      <c r="F5177" s="1">
        <v>89322</v>
      </c>
      <c r="G5177" s="1">
        <v>89322.067361111112</v>
      </c>
      <c r="H5177">
        <v>21290</v>
      </c>
      <c r="I5177" s="1">
        <v>89315</v>
      </c>
      <c r="J5177" t="s">
        <v>14</v>
      </c>
      <c r="K5177">
        <v>0</v>
      </c>
      <c r="L5177">
        <v>0</v>
      </c>
    </row>
    <row r="5178" spans="1:12" x14ac:dyDescent="0.2">
      <c r="A5178">
        <v>2177734</v>
      </c>
      <c r="B5178">
        <v>40310</v>
      </c>
      <c r="C5178">
        <v>186361</v>
      </c>
      <c r="D5178">
        <v>210989</v>
      </c>
      <c r="E5178">
        <v>224282</v>
      </c>
      <c r="F5178" s="1">
        <v>89322</v>
      </c>
      <c r="G5178" s="1">
        <v>89322.067361111112</v>
      </c>
      <c r="H5178">
        <v>21290</v>
      </c>
      <c r="I5178" s="1">
        <v>89319</v>
      </c>
      <c r="J5178" t="s">
        <v>14</v>
      </c>
      <c r="K5178">
        <v>0</v>
      </c>
      <c r="L5178">
        <v>0</v>
      </c>
    </row>
    <row r="5179" spans="1:12" x14ac:dyDescent="0.2">
      <c r="A5179">
        <v>2177735</v>
      </c>
      <c r="B5179">
        <v>40310</v>
      </c>
      <c r="C5179">
        <v>186361</v>
      </c>
      <c r="D5179">
        <v>210989</v>
      </c>
      <c r="E5179">
        <v>227790</v>
      </c>
      <c r="F5179" s="1">
        <v>89322.025694444441</v>
      </c>
      <c r="G5179" s="1">
        <v>89322.067361111112</v>
      </c>
      <c r="H5179">
        <v>21290</v>
      </c>
      <c r="I5179" s="1">
        <v>89321.5</v>
      </c>
      <c r="J5179" t="s">
        <v>17</v>
      </c>
      <c r="K5179">
        <v>0</v>
      </c>
      <c r="L5179">
        <v>0</v>
      </c>
    </row>
    <row r="5180" spans="1:12" x14ac:dyDescent="0.2">
      <c r="A5180">
        <v>2177736</v>
      </c>
      <c r="B5180">
        <v>40310</v>
      </c>
      <c r="C5180">
        <v>186361</v>
      </c>
      <c r="D5180">
        <v>210989</v>
      </c>
      <c r="E5180">
        <v>224284</v>
      </c>
      <c r="F5180" s="1">
        <v>89322.067361111112</v>
      </c>
      <c r="G5180" s="1">
        <v>89322.067361111112</v>
      </c>
      <c r="H5180">
        <v>21290</v>
      </c>
      <c r="I5180" s="1">
        <v>89319</v>
      </c>
      <c r="J5180" t="s">
        <v>14</v>
      </c>
      <c r="K5180">
        <v>0</v>
      </c>
      <c r="L5180">
        <v>0</v>
      </c>
    </row>
    <row r="5181" spans="1:12" x14ac:dyDescent="0.2">
      <c r="A5181">
        <v>2177737</v>
      </c>
      <c r="B5181">
        <v>40310</v>
      </c>
      <c r="C5181">
        <v>186361</v>
      </c>
      <c r="D5181">
        <v>210989</v>
      </c>
      <c r="E5181">
        <v>224287</v>
      </c>
      <c r="F5181" s="1">
        <v>89322.067361111112</v>
      </c>
      <c r="G5181" s="1">
        <v>89322.067361111112</v>
      </c>
      <c r="H5181">
        <v>21290</v>
      </c>
      <c r="I5181" s="1">
        <v>89321.166666666672</v>
      </c>
      <c r="J5181" t="s">
        <v>17</v>
      </c>
      <c r="K5181">
        <v>0</v>
      </c>
      <c r="L5181">
        <v>0</v>
      </c>
    </row>
    <row r="5182" spans="1:12" x14ac:dyDescent="0.2">
      <c r="A5182">
        <v>2177738</v>
      </c>
      <c r="B5182">
        <v>40310</v>
      </c>
      <c r="C5182">
        <v>186361</v>
      </c>
      <c r="D5182">
        <v>210989</v>
      </c>
      <c r="E5182">
        <v>224288</v>
      </c>
      <c r="F5182" s="1">
        <v>89322.067361111112</v>
      </c>
      <c r="G5182" s="1">
        <v>89322.067361111112</v>
      </c>
      <c r="H5182">
        <v>21290</v>
      </c>
      <c r="I5182" s="1">
        <v>89315</v>
      </c>
      <c r="J5182" t="s">
        <v>14</v>
      </c>
      <c r="K5182">
        <v>0</v>
      </c>
      <c r="L5182">
        <v>0</v>
      </c>
    </row>
    <row r="5183" spans="1:12" x14ac:dyDescent="0.2">
      <c r="A5183">
        <v>2177739</v>
      </c>
      <c r="B5183">
        <v>40310</v>
      </c>
      <c r="C5183">
        <v>186361</v>
      </c>
      <c r="D5183">
        <v>210989</v>
      </c>
      <c r="E5183">
        <v>224290</v>
      </c>
      <c r="F5183" s="1">
        <v>89322.067361111112</v>
      </c>
      <c r="G5183" s="1">
        <v>89322.067361111112</v>
      </c>
      <c r="H5183">
        <v>21290</v>
      </c>
      <c r="I5183" s="1">
        <v>89319</v>
      </c>
      <c r="J5183" t="s">
        <v>14</v>
      </c>
      <c r="K5183">
        <v>0</v>
      </c>
      <c r="L5183">
        <v>0</v>
      </c>
    </row>
    <row r="5184" spans="1:12" x14ac:dyDescent="0.2">
      <c r="A5184">
        <v>2177740</v>
      </c>
      <c r="B5184">
        <v>40310</v>
      </c>
      <c r="C5184">
        <v>186361</v>
      </c>
      <c r="D5184">
        <v>210989</v>
      </c>
      <c r="E5184">
        <v>224261</v>
      </c>
      <c r="F5184" s="1">
        <v>89322.166666666672</v>
      </c>
      <c r="G5184" s="1">
        <v>89322.18958333334</v>
      </c>
      <c r="H5184">
        <v>21290</v>
      </c>
      <c r="I5184" s="1">
        <v>89319</v>
      </c>
      <c r="J5184" t="s">
        <v>14</v>
      </c>
      <c r="K5184">
        <v>0</v>
      </c>
      <c r="L5184">
        <v>0</v>
      </c>
    </row>
    <row r="5185" spans="1:12" x14ac:dyDescent="0.2">
      <c r="A5185">
        <v>2177741</v>
      </c>
      <c r="B5185">
        <v>40310</v>
      </c>
      <c r="C5185">
        <v>186361</v>
      </c>
      <c r="D5185">
        <v>210989</v>
      </c>
      <c r="E5185">
        <v>224279</v>
      </c>
      <c r="F5185" s="1">
        <v>89322.166666666672</v>
      </c>
      <c r="G5185" s="1">
        <v>89322.18958333334</v>
      </c>
      <c r="H5185">
        <v>21290</v>
      </c>
      <c r="I5185" s="1">
        <v>89321.25</v>
      </c>
      <c r="J5185" t="s">
        <v>17</v>
      </c>
      <c r="K5185">
        <v>0</v>
      </c>
      <c r="L5185">
        <v>0</v>
      </c>
    </row>
    <row r="5186" spans="1:12" x14ac:dyDescent="0.2">
      <c r="A5186">
        <v>2177742</v>
      </c>
      <c r="B5186">
        <v>40310</v>
      </c>
      <c r="C5186">
        <v>186361</v>
      </c>
      <c r="D5186">
        <v>210989</v>
      </c>
      <c r="E5186">
        <v>224280</v>
      </c>
      <c r="F5186" s="1">
        <v>89322.166666666672</v>
      </c>
      <c r="G5186" s="1">
        <v>89322.18958333334</v>
      </c>
      <c r="H5186">
        <v>21290</v>
      </c>
      <c r="I5186" s="1">
        <v>89315</v>
      </c>
      <c r="J5186" t="s">
        <v>14</v>
      </c>
      <c r="K5186">
        <v>0</v>
      </c>
      <c r="L5186">
        <v>0</v>
      </c>
    </row>
    <row r="5187" spans="1:12" x14ac:dyDescent="0.2">
      <c r="A5187">
        <v>2177743</v>
      </c>
      <c r="B5187">
        <v>40310</v>
      </c>
      <c r="C5187">
        <v>186361</v>
      </c>
      <c r="D5187">
        <v>210989</v>
      </c>
      <c r="E5187">
        <v>224282</v>
      </c>
      <c r="F5187" s="1">
        <v>89322.166666666672</v>
      </c>
      <c r="G5187" s="1">
        <v>89322.18958333334</v>
      </c>
      <c r="H5187">
        <v>21290</v>
      </c>
      <c r="I5187" s="1">
        <v>89319</v>
      </c>
      <c r="J5187" t="s">
        <v>14</v>
      </c>
      <c r="K5187">
        <v>0</v>
      </c>
      <c r="L5187">
        <v>0</v>
      </c>
    </row>
    <row r="5188" spans="1:12" x14ac:dyDescent="0.2">
      <c r="A5188">
        <v>2177744</v>
      </c>
      <c r="B5188">
        <v>40310</v>
      </c>
      <c r="C5188">
        <v>186361</v>
      </c>
      <c r="D5188">
        <v>210989</v>
      </c>
      <c r="E5188">
        <v>224284</v>
      </c>
      <c r="F5188" s="1">
        <v>89322.166666666672</v>
      </c>
      <c r="G5188" s="1">
        <v>89322.18958333334</v>
      </c>
      <c r="H5188">
        <v>21290</v>
      </c>
      <c r="I5188" s="1">
        <v>89319</v>
      </c>
      <c r="J5188" t="s">
        <v>14</v>
      </c>
      <c r="K5188">
        <v>0</v>
      </c>
      <c r="L5188">
        <v>0</v>
      </c>
    </row>
    <row r="5189" spans="1:12" x14ac:dyDescent="0.2">
      <c r="A5189">
        <v>2177745</v>
      </c>
      <c r="B5189">
        <v>40310</v>
      </c>
      <c r="C5189">
        <v>186361</v>
      </c>
      <c r="D5189">
        <v>210989</v>
      </c>
      <c r="E5189">
        <v>224287</v>
      </c>
      <c r="F5189" s="1">
        <v>89322.166666666672</v>
      </c>
      <c r="G5189" s="1">
        <v>89322.18958333334</v>
      </c>
      <c r="H5189">
        <v>21290</v>
      </c>
      <c r="I5189" s="1">
        <v>89321.166666666672</v>
      </c>
      <c r="J5189" t="s">
        <v>17</v>
      </c>
      <c r="K5189">
        <v>0</v>
      </c>
      <c r="L5189">
        <v>0</v>
      </c>
    </row>
    <row r="5190" spans="1:12" x14ac:dyDescent="0.2">
      <c r="A5190">
        <v>2177746</v>
      </c>
      <c r="B5190">
        <v>40310</v>
      </c>
      <c r="C5190">
        <v>186361</v>
      </c>
      <c r="D5190">
        <v>210989</v>
      </c>
      <c r="E5190">
        <v>224288</v>
      </c>
      <c r="F5190" s="1">
        <v>89322.166666666672</v>
      </c>
      <c r="G5190" s="1">
        <v>89322.18958333334</v>
      </c>
      <c r="H5190">
        <v>21290</v>
      </c>
      <c r="I5190" s="1">
        <v>89315</v>
      </c>
      <c r="J5190" t="s">
        <v>14</v>
      </c>
      <c r="K5190">
        <v>0</v>
      </c>
      <c r="L5190">
        <v>0</v>
      </c>
    </row>
    <row r="5191" spans="1:12" x14ac:dyDescent="0.2">
      <c r="A5191">
        <v>2177747</v>
      </c>
      <c r="B5191">
        <v>40310</v>
      </c>
      <c r="C5191">
        <v>186361</v>
      </c>
      <c r="D5191">
        <v>210989</v>
      </c>
      <c r="E5191">
        <v>224290</v>
      </c>
      <c r="F5191" s="1">
        <v>89322.166666666672</v>
      </c>
      <c r="G5191" s="1">
        <v>89322.18958333334</v>
      </c>
      <c r="H5191">
        <v>21290</v>
      </c>
      <c r="I5191" s="1">
        <v>89319</v>
      </c>
      <c r="J5191" t="s">
        <v>14</v>
      </c>
      <c r="K5191">
        <v>0</v>
      </c>
      <c r="L5191">
        <v>0</v>
      </c>
    </row>
    <row r="5192" spans="1:12" x14ac:dyDescent="0.2">
      <c r="A5192">
        <v>2177748</v>
      </c>
      <c r="B5192">
        <v>40310</v>
      </c>
      <c r="C5192">
        <v>186361</v>
      </c>
      <c r="D5192">
        <v>210989</v>
      </c>
      <c r="E5192">
        <v>227790</v>
      </c>
      <c r="F5192" s="1">
        <v>89322.166666666672</v>
      </c>
      <c r="G5192" s="1">
        <v>89322.18958333334</v>
      </c>
      <c r="H5192">
        <v>21290</v>
      </c>
      <c r="I5192" s="1">
        <v>89321.5</v>
      </c>
      <c r="J5192" t="s">
        <v>17</v>
      </c>
      <c r="K5192">
        <v>0</v>
      </c>
      <c r="L5192">
        <v>0</v>
      </c>
    </row>
    <row r="5193" spans="1:12" x14ac:dyDescent="0.2">
      <c r="A5193">
        <v>2177749</v>
      </c>
      <c r="B5193">
        <v>40310</v>
      </c>
      <c r="C5193">
        <v>186361</v>
      </c>
      <c r="D5193">
        <v>210989</v>
      </c>
      <c r="E5193">
        <v>224261</v>
      </c>
      <c r="F5193" s="1">
        <v>89322.384722222225</v>
      </c>
      <c r="G5193" s="1">
        <v>89322.385416666672</v>
      </c>
      <c r="H5193">
        <v>18576</v>
      </c>
      <c r="I5193" s="1">
        <v>89322</v>
      </c>
      <c r="J5193" t="s">
        <v>14</v>
      </c>
      <c r="K5193">
        <v>0</v>
      </c>
      <c r="L5193">
        <v>0</v>
      </c>
    </row>
    <row r="5194" spans="1:12" x14ac:dyDescent="0.2">
      <c r="A5194">
        <v>2177750</v>
      </c>
      <c r="B5194">
        <v>40310</v>
      </c>
      <c r="C5194">
        <v>186361</v>
      </c>
      <c r="D5194">
        <v>210989</v>
      </c>
      <c r="E5194">
        <v>224279</v>
      </c>
      <c r="F5194" s="1">
        <v>89322.384722222225</v>
      </c>
      <c r="G5194" s="1">
        <v>89322.385416666672</v>
      </c>
      <c r="H5194">
        <v>18576</v>
      </c>
      <c r="I5194" s="1">
        <v>89321.25</v>
      </c>
      <c r="J5194" t="s">
        <v>17</v>
      </c>
      <c r="K5194">
        <v>0</v>
      </c>
      <c r="L5194">
        <v>0</v>
      </c>
    </row>
    <row r="5195" spans="1:12" x14ac:dyDescent="0.2">
      <c r="A5195">
        <v>2177751</v>
      </c>
      <c r="B5195">
        <v>40310</v>
      </c>
      <c r="C5195">
        <v>186361</v>
      </c>
      <c r="D5195">
        <v>210989</v>
      </c>
      <c r="E5195">
        <v>224280</v>
      </c>
      <c r="F5195" s="1">
        <v>89322.384722222225</v>
      </c>
      <c r="G5195" s="1">
        <v>89322.385416666672</v>
      </c>
      <c r="H5195">
        <v>18576</v>
      </c>
      <c r="I5195" s="1">
        <v>89315</v>
      </c>
      <c r="J5195" t="s">
        <v>14</v>
      </c>
      <c r="K5195">
        <v>0</v>
      </c>
      <c r="L5195">
        <v>0</v>
      </c>
    </row>
    <row r="5196" spans="1:12" x14ac:dyDescent="0.2">
      <c r="A5196">
        <v>2177752</v>
      </c>
      <c r="B5196">
        <v>40310</v>
      </c>
      <c r="C5196">
        <v>186361</v>
      </c>
      <c r="D5196">
        <v>210989</v>
      </c>
      <c r="E5196">
        <v>224282</v>
      </c>
      <c r="F5196" s="1">
        <v>89322.384722222225</v>
      </c>
      <c r="G5196" s="1">
        <v>89322.385416666672</v>
      </c>
      <c r="H5196">
        <v>18576</v>
      </c>
      <c r="I5196" s="1">
        <v>89322</v>
      </c>
      <c r="J5196" t="s">
        <v>14</v>
      </c>
      <c r="K5196">
        <v>0</v>
      </c>
      <c r="L5196">
        <v>0</v>
      </c>
    </row>
    <row r="5197" spans="1:12" x14ac:dyDescent="0.2">
      <c r="A5197">
        <v>2177753</v>
      </c>
      <c r="B5197">
        <v>40310</v>
      </c>
      <c r="C5197">
        <v>186361</v>
      </c>
      <c r="D5197">
        <v>210989</v>
      </c>
      <c r="E5197">
        <v>224284</v>
      </c>
      <c r="F5197" s="1">
        <v>89322.384722222225</v>
      </c>
      <c r="G5197" s="1">
        <v>89322.384722222225</v>
      </c>
      <c r="H5197">
        <v>18576</v>
      </c>
      <c r="I5197" s="1">
        <v>89322</v>
      </c>
      <c r="J5197" t="s">
        <v>14</v>
      </c>
      <c r="K5197">
        <v>0</v>
      </c>
      <c r="L5197">
        <v>0</v>
      </c>
    </row>
    <row r="5198" spans="1:12" x14ac:dyDescent="0.2">
      <c r="A5198">
        <v>2177754</v>
      </c>
      <c r="B5198">
        <v>40310</v>
      </c>
      <c r="C5198">
        <v>186361</v>
      </c>
      <c r="D5198">
        <v>210989</v>
      </c>
      <c r="E5198">
        <v>224287</v>
      </c>
      <c r="F5198" s="1">
        <v>89322.384722222225</v>
      </c>
      <c r="G5198" s="1">
        <v>89322.384722222225</v>
      </c>
      <c r="H5198">
        <v>18576</v>
      </c>
      <c r="I5198" s="1">
        <v>89321.166666666672</v>
      </c>
      <c r="J5198" t="s">
        <v>17</v>
      </c>
      <c r="K5198">
        <v>0</v>
      </c>
      <c r="L5198">
        <v>0</v>
      </c>
    </row>
    <row r="5199" spans="1:12" x14ac:dyDescent="0.2">
      <c r="A5199">
        <v>2177755</v>
      </c>
      <c r="B5199">
        <v>40310</v>
      </c>
      <c r="C5199">
        <v>186361</v>
      </c>
      <c r="D5199">
        <v>210989</v>
      </c>
      <c r="E5199">
        <v>224288</v>
      </c>
      <c r="F5199" s="1">
        <v>89322.384722222225</v>
      </c>
      <c r="G5199" s="1">
        <v>89322.384722222225</v>
      </c>
      <c r="H5199">
        <v>18576</v>
      </c>
      <c r="I5199" s="1">
        <v>89315</v>
      </c>
      <c r="J5199" t="s">
        <v>14</v>
      </c>
      <c r="K5199">
        <v>0</v>
      </c>
      <c r="L5199">
        <v>0</v>
      </c>
    </row>
    <row r="5200" spans="1:12" x14ac:dyDescent="0.2">
      <c r="A5200">
        <v>2177756</v>
      </c>
      <c r="B5200">
        <v>40310</v>
      </c>
      <c r="C5200">
        <v>186361</v>
      </c>
      <c r="D5200">
        <v>210989</v>
      </c>
      <c r="E5200">
        <v>224290</v>
      </c>
      <c r="F5200" s="1">
        <v>89322.384722222225</v>
      </c>
      <c r="G5200" s="1">
        <v>89322.384722222225</v>
      </c>
      <c r="H5200">
        <v>18576</v>
      </c>
      <c r="I5200" s="1">
        <v>89322</v>
      </c>
      <c r="J5200" t="s">
        <v>14</v>
      </c>
      <c r="K5200">
        <v>0</v>
      </c>
      <c r="L5200">
        <v>0</v>
      </c>
    </row>
    <row r="5201" spans="1:12" x14ac:dyDescent="0.2">
      <c r="A5201">
        <v>2177757</v>
      </c>
      <c r="B5201">
        <v>40310</v>
      </c>
      <c r="C5201">
        <v>186361</v>
      </c>
      <c r="D5201">
        <v>210989</v>
      </c>
      <c r="E5201">
        <v>227790</v>
      </c>
      <c r="F5201" s="1">
        <v>89322.391666666663</v>
      </c>
      <c r="G5201" s="1">
        <v>89322.392361111109</v>
      </c>
      <c r="H5201">
        <v>18576</v>
      </c>
      <c r="I5201" s="1">
        <v>89321.5</v>
      </c>
      <c r="J5201" t="s">
        <v>17</v>
      </c>
      <c r="K5201">
        <v>0</v>
      </c>
      <c r="L5201">
        <v>0</v>
      </c>
    </row>
    <row r="5202" spans="1:12" x14ac:dyDescent="0.2">
      <c r="A5202">
        <v>2177758</v>
      </c>
      <c r="B5202">
        <v>40310</v>
      </c>
      <c r="C5202">
        <v>186361</v>
      </c>
      <c r="D5202">
        <v>210989</v>
      </c>
      <c r="E5202">
        <v>224284</v>
      </c>
      <c r="F5202" s="1">
        <v>89322.454861111109</v>
      </c>
      <c r="G5202" s="1">
        <v>89322.454861111109</v>
      </c>
      <c r="H5202">
        <v>18576</v>
      </c>
      <c r="I5202" s="1">
        <v>89322</v>
      </c>
      <c r="J5202" t="s">
        <v>14</v>
      </c>
      <c r="K5202">
        <v>0</v>
      </c>
      <c r="L5202">
        <v>0</v>
      </c>
    </row>
    <row r="5203" spans="1:12" x14ac:dyDescent="0.2">
      <c r="A5203">
        <v>2177759</v>
      </c>
      <c r="B5203">
        <v>40310</v>
      </c>
      <c r="C5203">
        <v>186361</v>
      </c>
      <c r="D5203">
        <v>210989</v>
      </c>
      <c r="E5203">
        <v>224287</v>
      </c>
      <c r="F5203" s="1">
        <v>89322.454861111109</v>
      </c>
      <c r="G5203" s="1">
        <v>89322.454861111109</v>
      </c>
      <c r="H5203">
        <v>18576</v>
      </c>
      <c r="I5203" s="1">
        <v>89321.166666666672</v>
      </c>
      <c r="J5203" t="s">
        <v>17</v>
      </c>
      <c r="K5203">
        <v>0</v>
      </c>
      <c r="L5203">
        <v>0</v>
      </c>
    </row>
    <row r="5204" spans="1:12" x14ac:dyDescent="0.2">
      <c r="A5204">
        <v>2177760</v>
      </c>
      <c r="B5204">
        <v>40310</v>
      </c>
      <c r="C5204">
        <v>186361</v>
      </c>
      <c r="D5204">
        <v>210989</v>
      </c>
      <c r="E5204">
        <v>224288</v>
      </c>
      <c r="F5204" s="1">
        <v>89322.454861111109</v>
      </c>
      <c r="G5204" s="1">
        <v>89322.454861111109</v>
      </c>
      <c r="H5204">
        <v>18576</v>
      </c>
      <c r="I5204" s="1">
        <v>89315</v>
      </c>
      <c r="J5204" t="s">
        <v>14</v>
      </c>
      <c r="K5204">
        <v>0</v>
      </c>
      <c r="L5204">
        <v>0</v>
      </c>
    </row>
    <row r="5205" spans="1:12" x14ac:dyDescent="0.2">
      <c r="A5205">
        <v>2177761</v>
      </c>
      <c r="B5205">
        <v>40310</v>
      </c>
      <c r="C5205">
        <v>186361</v>
      </c>
      <c r="D5205">
        <v>210989</v>
      </c>
      <c r="E5205">
        <v>224290</v>
      </c>
      <c r="F5205" s="1">
        <v>89322.454861111109</v>
      </c>
      <c r="G5205" s="1">
        <v>89322.454861111109</v>
      </c>
      <c r="H5205">
        <v>18576</v>
      </c>
      <c r="I5205" s="1">
        <v>89322</v>
      </c>
      <c r="J5205" t="s">
        <v>14</v>
      </c>
      <c r="K5205">
        <v>0</v>
      </c>
      <c r="L5205">
        <v>0</v>
      </c>
    </row>
    <row r="5206" spans="1:12" x14ac:dyDescent="0.2">
      <c r="A5206">
        <v>2177762</v>
      </c>
      <c r="B5206">
        <v>40310</v>
      </c>
      <c r="C5206">
        <v>186361</v>
      </c>
      <c r="D5206">
        <v>210989</v>
      </c>
      <c r="E5206">
        <v>224261</v>
      </c>
      <c r="F5206" s="1">
        <v>89322.540972222225</v>
      </c>
      <c r="G5206" s="1">
        <v>89322.540972222225</v>
      </c>
      <c r="H5206">
        <v>18576</v>
      </c>
      <c r="I5206" s="1">
        <v>89322</v>
      </c>
      <c r="J5206" t="s">
        <v>14</v>
      </c>
      <c r="K5206">
        <v>0</v>
      </c>
      <c r="L5206">
        <v>0</v>
      </c>
    </row>
    <row r="5207" spans="1:12" x14ac:dyDescent="0.2">
      <c r="A5207">
        <v>2177763</v>
      </c>
      <c r="B5207">
        <v>40310</v>
      </c>
      <c r="C5207">
        <v>186361</v>
      </c>
      <c r="D5207">
        <v>210989</v>
      </c>
      <c r="E5207">
        <v>224279</v>
      </c>
      <c r="F5207" s="1">
        <v>89322.540972222225</v>
      </c>
      <c r="G5207" s="1">
        <v>89322.540972222225</v>
      </c>
      <c r="H5207">
        <v>18576</v>
      </c>
      <c r="I5207" s="1">
        <v>89322.541666666672</v>
      </c>
      <c r="J5207" t="s">
        <v>17</v>
      </c>
      <c r="K5207">
        <v>0</v>
      </c>
      <c r="L5207">
        <v>0</v>
      </c>
    </row>
    <row r="5208" spans="1:12" x14ac:dyDescent="0.2">
      <c r="A5208">
        <v>2177764</v>
      </c>
      <c r="B5208">
        <v>40310</v>
      </c>
      <c r="C5208">
        <v>186361</v>
      </c>
      <c r="D5208">
        <v>210989</v>
      </c>
      <c r="E5208">
        <v>224280</v>
      </c>
      <c r="F5208" s="1">
        <v>89322.540972222225</v>
      </c>
      <c r="G5208" s="1">
        <v>89322.540972222225</v>
      </c>
      <c r="H5208">
        <v>18576</v>
      </c>
      <c r="I5208" s="1">
        <v>89315</v>
      </c>
      <c r="J5208" t="s">
        <v>14</v>
      </c>
      <c r="K5208">
        <v>0</v>
      </c>
      <c r="L5208">
        <v>0</v>
      </c>
    </row>
    <row r="5209" spans="1:12" x14ac:dyDescent="0.2">
      <c r="A5209">
        <v>2177765</v>
      </c>
      <c r="B5209">
        <v>40310</v>
      </c>
      <c r="C5209">
        <v>186361</v>
      </c>
      <c r="D5209">
        <v>210989</v>
      </c>
      <c r="E5209">
        <v>224282</v>
      </c>
      <c r="F5209" s="1">
        <v>89322.540972222225</v>
      </c>
      <c r="G5209" s="1">
        <v>89322.540972222225</v>
      </c>
      <c r="H5209">
        <v>18576</v>
      </c>
      <c r="I5209" s="1">
        <v>89322</v>
      </c>
      <c r="J5209" t="s">
        <v>14</v>
      </c>
      <c r="K5209">
        <v>0</v>
      </c>
      <c r="L5209">
        <v>0</v>
      </c>
    </row>
    <row r="5210" spans="1:12" x14ac:dyDescent="0.2">
      <c r="A5210">
        <v>2177766</v>
      </c>
      <c r="B5210">
        <v>40310</v>
      </c>
      <c r="C5210">
        <v>186361</v>
      </c>
      <c r="D5210">
        <v>210989</v>
      </c>
      <c r="E5210">
        <v>224284</v>
      </c>
      <c r="F5210" s="1">
        <v>89322.541666666672</v>
      </c>
      <c r="G5210" s="1">
        <v>89322.541666666672</v>
      </c>
      <c r="H5210">
        <v>18576</v>
      </c>
      <c r="I5210" s="1">
        <v>89322</v>
      </c>
      <c r="J5210" t="s">
        <v>14</v>
      </c>
      <c r="K5210">
        <v>0</v>
      </c>
      <c r="L5210">
        <v>0</v>
      </c>
    </row>
    <row r="5211" spans="1:12" x14ac:dyDescent="0.2">
      <c r="A5211">
        <v>2177767</v>
      </c>
      <c r="B5211">
        <v>40310</v>
      </c>
      <c r="C5211">
        <v>186361</v>
      </c>
      <c r="D5211">
        <v>210989</v>
      </c>
      <c r="E5211">
        <v>224287</v>
      </c>
      <c r="F5211" s="1">
        <v>89322.541666666672</v>
      </c>
      <c r="G5211" s="1">
        <v>89322.541666666672</v>
      </c>
      <c r="H5211">
        <v>18576</v>
      </c>
      <c r="I5211" s="1">
        <v>89321.166666666672</v>
      </c>
      <c r="J5211" t="s">
        <v>17</v>
      </c>
      <c r="K5211">
        <v>0</v>
      </c>
      <c r="L5211">
        <v>0</v>
      </c>
    </row>
    <row r="5212" spans="1:12" x14ac:dyDescent="0.2">
      <c r="A5212">
        <v>2177768</v>
      </c>
      <c r="B5212">
        <v>40310</v>
      </c>
      <c r="C5212">
        <v>186361</v>
      </c>
      <c r="D5212">
        <v>210989</v>
      </c>
      <c r="E5212">
        <v>224288</v>
      </c>
      <c r="F5212" s="1">
        <v>89322.541666666672</v>
      </c>
      <c r="G5212" s="1">
        <v>89322.541666666672</v>
      </c>
      <c r="H5212">
        <v>18576</v>
      </c>
      <c r="I5212" s="1">
        <v>89315</v>
      </c>
      <c r="J5212" t="s">
        <v>14</v>
      </c>
      <c r="K5212">
        <v>0</v>
      </c>
      <c r="L5212">
        <v>0</v>
      </c>
    </row>
    <row r="5213" spans="1:12" x14ac:dyDescent="0.2">
      <c r="A5213">
        <v>2177769</v>
      </c>
      <c r="B5213">
        <v>40310</v>
      </c>
      <c r="C5213">
        <v>186361</v>
      </c>
      <c r="D5213">
        <v>210989</v>
      </c>
      <c r="E5213">
        <v>224290</v>
      </c>
      <c r="F5213" s="1">
        <v>89322.541666666672</v>
      </c>
      <c r="G5213" s="1">
        <v>89322.541666666672</v>
      </c>
      <c r="H5213">
        <v>18576</v>
      </c>
      <c r="I5213" s="1">
        <v>89322</v>
      </c>
      <c r="J5213" t="s">
        <v>14</v>
      </c>
      <c r="K5213">
        <v>0</v>
      </c>
      <c r="L5213">
        <v>0</v>
      </c>
    </row>
    <row r="5214" spans="1:12" x14ac:dyDescent="0.2">
      <c r="A5214">
        <v>2177770</v>
      </c>
      <c r="B5214">
        <v>40310</v>
      </c>
      <c r="C5214">
        <v>186361</v>
      </c>
      <c r="D5214">
        <v>210989</v>
      </c>
      <c r="E5214">
        <v>227790</v>
      </c>
      <c r="F5214" s="1">
        <v>89322.541666666672</v>
      </c>
      <c r="G5214" s="1">
        <v>89322.54305555555</v>
      </c>
      <c r="H5214">
        <v>18576</v>
      </c>
      <c r="I5214" s="1">
        <v>89322.458333333328</v>
      </c>
      <c r="J5214" t="s">
        <v>17</v>
      </c>
      <c r="K5214">
        <v>0</v>
      </c>
      <c r="L5214">
        <v>0</v>
      </c>
    </row>
    <row r="5215" spans="1:12" x14ac:dyDescent="0.2">
      <c r="A5215">
        <v>2177771</v>
      </c>
      <c r="B5215">
        <v>40310</v>
      </c>
      <c r="C5215">
        <v>186361</v>
      </c>
      <c r="D5215">
        <v>210989</v>
      </c>
      <c r="E5215">
        <v>227790</v>
      </c>
      <c r="F5215" s="1">
        <v>89322.702083333337</v>
      </c>
      <c r="G5215" s="1">
        <v>89322.702083333337</v>
      </c>
      <c r="H5215">
        <v>18576</v>
      </c>
      <c r="I5215" s="1">
        <v>89322.458333333328</v>
      </c>
      <c r="J5215" t="s">
        <v>17</v>
      </c>
      <c r="K5215">
        <v>0</v>
      </c>
      <c r="L5215">
        <v>0</v>
      </c>
    </row>
    <row r="5216" spans="1:12" x14ac:dyDescent="0.2">
      <c r="A5216">
        <v>2177772</v>
      </c>
      <c r="B5216">
        <v>40310</v>
      </c>
      <c r="C5216">
        <v>186361</v>
      </c>
      <c r="D5216">
        <v>210989</v>
      </c>
      <c r="E5216">
        <v>224261</v>
      </c>
      <c r="F5216" s="1">
        <v>89322.71666666666</v>
      </c>
      <c r="G5216" s="1">
        <v>89322.71666666666</v>
      </c>
      <c r="H5216">
        <v>18576</v>
      </c>
      <c r="I5216" s="1">
        <v>89322</v>
      </c>
      <c r="J5216" t="s">
        <v>14</v>
      </c>
      <c r="K5216">
        <v>0</v>
      </c>
      <c r="L5216">
        <v>0</v>
      </c>
    </row>
    <row r="5217" spans="1:12" x14ac:dyDescent="0.2">
      <c r="A5217">
        <v>2177773</v>
      </c>
      <c r="B5217">
        <v>40310</v>
      </c>
      <c r="C5217">
        <v>186361</v>
      </c>
      <c r="D5217">
        <v>210989</v>
      </c>
      <c r="E5217">
        <v>224279</v>
      </c>
      <c r="F5217" s="1">
        <v>89322.71666666666</v>
      </c>
      <c r="G5217" s="1">
        <v>89322.71666666666</v>
      </c>
      <c r="H5217">
        <v>18576</v>
      </c>
      <c r="I5217" s="1">
        <v>89322.541666666672</v>
      </c>
      <c r="J5217" t="s">
        <v>17</v>
      </c>
      <c r="K5217">
        <v>0</v>
      </c>
      <c r="L5217">
        <v>0</v>
      </c>
    </row>
    <row r="5218" spans="1:12" x14ac:dyDescent="0.2">
      <c r="A5218">
        <v>2177774</v>
      </c>
      <c r="B5218">
        <v>40310</v>
      </c>
      <c r="C5218">
        <v>186361</v>
      </c>
      <c r="D5218">
        <v>210989</v>
      </c>
      <c r="E5218">
        <v>224280</v>
      </c>
      <c r="F5218" s="1">
        <v>89322.71666666666</v>
      </c>
      <c r="G5218" s="1">
        <v>89322.71666666666</v>
      </c>
      <c r="H5218">
        <v>18576</v>
      </c>
      <c r="I5218" s="1">
        <v>89315</v>
      </c>
      <c r="J5218" t="s">
        <v>14</v>
      </c>
      <c r="K5218">
        <v>0</v>
      </c>
      <c r="L5218">
        <v>0</v>
      </c>
    </row>
    <row r="5219" spans="1:12" x14ac:dyDescent="0.2">
      <c r="A5219">
        <v>2177775</v>
      </c>
      <c r="B5219">
        <v>40310</v>
      </c>
      <c r="C5219">
        <v>186361</v>
      </c>
      <c r="D5219">
        <v>210989</v>
      </c>
      <c r="E5219">
        <v>224282</v>
      </c>
      <c r="F5219" s="1">
        <v>89322.71666666666</v>
      </c>
      <c r="G5219" s="1">
        <v>89322.71666666666</v>
      </c>
      <c r="H5219">
        <v>18576</v>
      </c>
      <c r="I5219" s="1">
        <v>89322</v>
      </c>
      <c r="J5219" t="s">
        <v>14</v>
      </c>
      <c r="K5219">
        <v>0</v>
      </c>
      <c r="L5219">
        <v>0</v>
      </c>
    </row>
    <row r="5220" spans="1:12" x14ac:dyDescent="0.2">
      <c r="A5220">
        <v>2177776</v>
      </c>
      <c r="B5220">
        <v>40310</v>
      </c>
      <c r="C5220">
        <v>186361</v>
      </c>
      <c r="D5220">
        <v>210989</v>
      </c>
      <c r="E5220">
        <v>224284</v>
      </c>
      <c r="F5220" s="1">
        <v>89322.71666666666</v>
      </c>
      <c r="G5220" s="1">
        <v>89322.71666666666</v>
      </c>
      <c r="H5220">
        <v>18576</v>
      </c>
      <c r="I5220" s="1">
        <v>89322</v>
      </c>
      <c r="J5220" t="s">
        <v>14</v>
      </c>
      <c r="K5220">
        <v>0</v>
      </c>
      <c r="L5220">
        <v>0</v>
      </c>
    </row>
    <row r="5221" spans="1:12" x14ac:dyDescent="0.2">
      <c r="A5221">
        <v>2177777</v>
      </c>
      <c r="B5221">
        <v>40310</v>
      </c>
      <c r="C5221">
        <v>186361</v>
      </c>
      <c r="D5221">
        <v>210989</v>
      </c>
      <c r="E5221">
        <v>224287</v>
      </c>
      <c r="F5221" s="1">
        <v>89322.71666666666</v>
      </c>
      <c r="G5221" s="1">
        <v>89322.71666666666</v>
      </c>
      <c r="H5221">
        <v>18576</v>
      </c>
      <c r="I5221" s="1">
        <v>89321.166666666672</v>
      </c>
      <c r="J5221" t="s">
        <v>17</v>
      </c>
      <c r="K5221">
        <v>0</v>
      </c>
      <c r="L5221">
        <v>0</v>
      </c>
    </row>
    <row r="5222" spans="1:12" x14ac:dyDescent="0.2">
      <c r="A5222">
        <v>2177778</v>
      </c>
      <c r="B5222">
        <v>40310</v>
      </c>
      <c r="C5222">
        <v>186361</v>
      </c>
      <c r="D5222">
        <v>210989</v>
      </c>
      <c r="E5222">
        <v>224288</v>
      </c>
      <c r="F5222" s="1">
        <v>89322.71666666666</v>
      </c>
      <c r="G5222" s="1">
        <v>89322.71666666666</v>
      </c>
      <c r="H5222">
        <v>18576</v>
      </c>
      <c r="I5222" s="1">
        <v>89315</v>
      </c>
      <c r="J5222" t="s">
        <v>14</v>
      </c>
      <c r="K5222">
        <v>0</v>
      </c>
      <c r="L5222">
        <v>0</v>
      </c>
    </row>
    <row r="5223" spans="1:12" x14ac:dyDescent="0.2">
      <c r="A5223">
        <v>2177779</v>
      </c>
      <c r="B5223">
        <v>40310</v>
      </c>
      <c r="C5223">
        <v>186361</v>
      </c>
      <c r="D5223">
        <v>210989</v>
      </c>
      <c r="E5223">
        <v>224290</v>
      </c>
      <c r="F5223" s="1">
        <v>89322.71666666666</v>
      </c>
      <c r="G5223" s="1">
        <v>89322.71666666666</v>
      </c>
      <c r="H5223">
        <v>18576</v>
      </c>
      <c r="I5223" s="1">
        <v>89322</v>
      </c>
      <c r="J5223" t="s">
        <v>14</v>
      </c>
      <c r="K5223">
        <v>0</v>
      </c>
      <c r="L5223">
        <v>0</v>
      </c>
    </row>
    <row r="5224" spans="1:12" x14ac:dyDescent="0.2">
      <c r="A5224">
        <v>2177780</v>
      </c>
      <c r="B5224">
        <v>40310</v>
      </c>
      <c r="C5224">
        <v>186361</v>
      </c>
      <c r="D5224">
        <v>210989</v>
      </c>
      <c r="E5224">
        <v>224261</v>
      </c>
      <c r="F5224" s="1">
        <v>89322.838888888888</v>
      </c>
      <c r="G5224" s="1">
        <v>89322.838888888888</v>
      </c>
      <c r="H5224">
        <v>21290</v>
      </c>
      <c r="I5224" s="1">
        <v>89322</v>
      </c>
      <c r="J5224" t="s">
        <v>14</v>
      </c>
      <c r="K5224">
        <v>0</v>
      </c>
      <c r="L5224">
        <v>0</v>
      </c>
    </row>
    <row r="5225" spans="1:12" x14ac:dyDescent="0.2">
      <c r="A5225">
        <v>2177781</v>
      </c>
      <c r="B5225">
        <v>40310</v>
      </c>
      <c r="C5225">
        <v>186361</v>
      </c>
      <c r="D5225">
        <v>210989</v>
      </c>
      <c r="E5225">
        <v>224279</v>
      </c>
      <c r="F5225" s="1">
        <v>89322.838888888888</v>
      </c>
      <c r="G5225" s="1">
        <v>89322.838888888888</v>
      </c>
      <c r="H5225">
        <v>21290</v>
      </c>
      <c r="I5225" s="1">
        <v>89322.541666666672</v>
      </c>
      <c r="J5225" t="s">
        <v>17</v>
      </c>
      <c r="K5225">
        <v>0</v>
      </c>
      <c r="L5225">
        <v>0</v>
      </c>
    </row>
    <row r="5226" spans="1:12" x14ac:dyDescent="0.2">
      <c r="A5226">
        <v>2177782</v>
      </c>
      <c r="B5226">
        <v>40310</v>
      </c>
      <c r="C5226">
        <v>186361</v>
      </c>
      <c r="D5226">
        <v>210989</v>
      </c>
      <c r="E5226">
        <v>224280</v>
      </c>
      <c r="F5226" s="1">
        <v>89322.838888888888</v>
      </c>
      <c r="G5226" s="1">
        <v>89322.838888888888</v>
      </c>
      <c r="H5226">
        <v>21290</v>
      </c>
      <c r="I5226" s="1">
        <v>89315</v>
      </c>
      <c r="J5226" t="s">
        <v>14</v>
      </c>
      <c r="K5226">
        <v>0</v>
      </c>
      <c r="L5226">
        <v>0</v>
      </c>
    </row>
    <row r="5227" spans="1:12" x14ac:dyDescent="0.2">
      <c r="A5227">
        <v>2177783</v>
      </c>
      <c r="B5227">
        <v>40310</v>
      </c>
      <c r="C5227">
        <v>186361</v>
      </c>
      <c r="D5227">
        <v>210989</v>
      </c>
      <c r="E5227">
        <v>224282</v>
      </c>
      <c r="F5227" s="1">
        <v>89322.838888888888</v>
      </c>
      <c r="G5227" s="1">
        <v>89322.838888888888</v>
      </c>
      <c r="H5227">
        <v>21290</v>
      </c>
      <c r="I5227" s="1">
        <v>89322</v>
      </c>
      <c r="J5227" t="s">
        <v>14</v>
      </c>
      <c r="K5227">
        <v>0</v>
      </c>
      <c r="L5227">
        <v>0</v>
      </c>
    </row>
    <row r="5228" spans="1:12" x14ac:dyDescent="0.2">
      <c r="A5228">
        <v>2177784</v>
      </c>
      <c r="B5228">
        <v>40310</v>
      </c>
      <c r="C5228">
        <v>186361</v>
      </c>
      <c r="D5228">
        <v>210989</v>
      </c>
      <c r="E5228">
        <v>224284</v>
      </c>
      <c r="F5228" s="1">
        <v>89322.838888888888</v>
      </c>
      <c r="G5228" s="1">
        <v>89322.838888888888</v>
      </c>
      <c r="H5228">
        <v>21290</v>
      </c>
      <c r="I5228" s="1">
        <v>89322</v>
      </c>
      <c r="J5228" t="s">
        <v>14</v>
      </c>
      <c r="K5228">
        <v>0</v>
      </c>
      <c r="L5228">
        <v>0</v>
      </c>
    </row>
    <row r="5229" spans="1:12" x14ac:dyDescent="0.2">
      <c r="A5229">
        <v>2177785</v>
      </c>
      <c r="B5229">
        <v>40310</v>
      </c>
      <c r="C5229">
        <v>186361</v>
      </c>
      <c r="D5229">
        <v>210989</v>
      </c>
      <c r="E5229">
        <v>224287</v>
      </c>
      <c r="F5229" s="1">
        <v>89322.838888888888</v>
      </c>
      <c r="G5229" s="1">
        <v>89322.838888888888</v>
      </c>
      <c r="H5229">
        <v>21290</v>
      </c>
      <c r="I5229" s="1">
        <v>89321.166666666672</v>
      </c>
      <c r="J5229" t="s">
        <v>17</v>
      </c>
      <c r="K5229">
        <v>0</v>
      </c>
      <c r="L5229">
        <v>0</v>
      </c>
    </row>
    <row r="5230" spans="1:12" x14ac:dyDescent="0.2">
      <c r="A5230">
        <v>2177786</v>
      </c>
      <c r="B5230">
        <v>40310</v>
      </c>
      <c r="C5230">
        <v>186361</v>
      </c>
      <c r="D5230">
        <v>210989</v>
      </c>
      <c r="E5230">
        <v>224288</v>
      </c>
      <c r="F5230" s="1">
        <v>89322.838888888888</v>
      </c>
      <c r="G5230" s="1">
        <v>89322.838888888888</v>
      </c>
      <c r="H5230">
        <v>21290</v>
      </c>
      <c r="I5230" s="1">
        <v>89315</v>
      </c>
      <c r="J5230" t="s">
        <v>14</v>
      </c>
      <c r="K5230">
        <v>0</v>
      </c>
      <c r="L5230">
        <v>0</v>
      </c>
    </row>
    <row r="5231" spans="1:12" x14ac:dyDescent="0.2">
      <c r="A5231">
        <v>2177787</v>
      </c>
      <c r="B5231">
        <v>40310</v>
      </c>
      <c r="C5231">
        <v>186361</v>
      </c>
      <c r="D5231">
        <v>210989</v>
      </c>
      <c r="E5231">
        <v>224290</v>
      </c>
      <c r="F5231" s="1">
        <v>89322.838888888888</v>
      </c>
      <c r="G5231" s="1">
        <v>89322.838888888888</v>
      </c>
      <c r="H5231">
        <v>21290</v>
      </c>
      <c r="I5231" s="1">
        <v>89322</v>
      </c>
      <c r="J5231" t="s">
        <v>14</v>
      </c>
      <c r="K5231">
        <v>0</v>
      </c>
      <c r="L5231">
        <v>0</v>
      </c>
    </row>
    <row r="5232" spans="1:12" x14ac:dyDescent="0.2">
      <c r="A5232">
        <v>2177788</v>
      </c>
      <c r="B5232">
        <v>40310</v>
      </c>
      <c r="C5232">
        <v>186361</v>
      </c>
      <c r="D5232">
        <v>210989</v>
      </c>
      <c r="E5232">
        <v>227790</v>
      </c>
      <c r="F5232" s="1">
        <v>89322.838888888888</v>
      </c>
      <c r="G5232" s="1">
        <v>89322.838888888888</v>
      </c>
      <c r="H5232">
        <v>21290</v>
      </c>
      <c r="I5232" s="1">
        <v>89322.458333333328</v>
      </c>
      <c r="J5232" t="s">
        <v>17</v>
      </c>
      <c r="K5232">
        <v>0</v>
      </c>
      <c r="L5232">
        <v>0</v>
      </c>
    </row>
    <row r="5233" spans="1:12" x14ac:dyDescent="0.2">
      <c r="A5233">
        <v>2177789</v>
      </c>
      <c r="B5233">
        <v>40310</v>
      </c>
      <c r="C5233">
        <v>186361</v>
      </c>
      <c r="D5233">
        <v>210989</v>
      </c>
      <c r="E5233">
        <v>224261</v>
      </c>
      <c r="F5233" s="1">
        <v>89323</v>
      </c>
      <c r="G5233" s="1">
        <v>89323.024305555562</v>
      </c>
      <c r="H5233">
        <v>21290</v>
      </c>
      <c r="I5233" s="1">
        <v>89322</v>
      </c>
      <c r="J5233" t="s">
        <v>14</v>
      </c>
      <c r="K5233">
        <v>0</v>
      </c>
      <c r="L5233">
        <v>0</v>
      </c>
    </row>
    <row r="5234" spans="1:12" x14ac:dyDescent="0.2">
      <c r="A5234">
        <v>2177790</v>
      </c>
      <c r="B5234">
        <v>40310</v>
      </c>
      <c r="C5234">
        <v>186361</v>
      </c>
      <c r="D5234">
        <v>210989</v>
      </c>
      <c r="E5234">
        <v>224279</v>
      </c>
      <c r="F5234" s="1">
        <v>89323</v>
      </c>
      <c r="G5234" s="1">
        <v>89323.024305555562</v>
      </c>
      <c r="H5234">
        <v>21290</v>
      </c>
      <c r="I5234" s="1">
        <v>89322.541666666672</v>
      </c>
      <c r="J5234" t="s">
        <v>17</v>
      </c>
      <c r="K5234">
        <v>0</v>
      </c>
      <c r="L5234">
        <v>0</v>
      </c>
    </row>
    <row r="5235" spans="1:12" x14ac:dyDescent="0.2">
      <c r="A5235">
        <v>2177791</v>
      </c>
      <c r="B5235">
        <v>40310</v>
      </c>
      <c r="C5235">
        <v>186361</v>
      </c>
      <c r="D5235">
        <v>210989</v>
      </c>
      <c r="E5235">
        <v>224280</v>
      </c>
      <c r="F5235" s="1">
        <v>89323</v>
      </c>
      <c r="G5235" s="1">
        <v>89323.024305555562</v>
      </c>
      <c r="H5235">
        <v>21290</v>
      </c>
      <c r="I5235" s="1">
        <v>89315</v>
      </c>
      <c r="J5235" t="s">
        <v>14</v>
      </c>
      <c r="K5235">
        <v>0</v>
      </c>
      <c r="L5235">
        <v>0</v>
      </c>
    </row>
    <row r="5236" spans="1:12" x14ac:dyDescent="0.2">
      <c r="A5236">
        <v>2177792</v>
      </c>
      <c r="B5236">
        <v>40310</v>
      </c>
      <c r="C5236">
        <v>186361</v>
      </c>
      <c r="D5236">
        <v>210989</v>
      </c>
      <c r="E5236">
        <v>224282</v>
      </c>
      <c r="F5236" s="1">
        <v>89323</v>
      </c>
      <c r="G5236" s="1">
        <v>89323.024305555562</v>
      </c>
      <c r="H5236">
        <v>21290</v>
      </c>
      <c r="I5236" s="1">
        <v>89322</v>
      </c>
      <c r="J5236" t="s">
        <v>14</v>
      </c>
      <c r="K5236">
        <v>0</v>
      </c>
      <c r="L5236">
        <v>0</v>
      </c>
    </row>
    <row r="5237" spans="1:12" x14ac:dyDescent="0.2">
      <c r="A5237">
        <v>2177793</v>
      </c>
      <c r="B5237">
        <v>40310</v>
      </c>
      <c r="C5237">
        <v>186361</v>
      </c>
      <c r="D5237">
        <v>210989</v>
      </c>
      <c r="E5237">
        <v>224284</v>
      </c>
      <c r="F5237" s="1">
        <v>89323</v>
      </c>
      <c r="G5237" s="1">
        <v>89323.024305555562</v>
      </c>
      <c r="H5237">
        <v>21290</v>
      </c>
      <c r="I5237" s="1">
        <v>89322</v>
      </c>
      <c r="J5237" t="s">
        <v>14</v>
      </c>
      <c r="K5237">
        <v>0</v>
      </c>
      <c r="L5237">
        <v>0</v>
      </c>
    </row>
    <row r="5238" spans="1:12" x14ac:dyDescent="0.2">
      <c r="A5238">
        <v>2177794</v>
      </c>
      <c r="B5238">
        <v>40310</v>
      </c>
      <c r="C5238">
        <v>186361</v>
      </c>
      <c r="D5238">
        <v>210989</v>
      </c>
      <c r="E5238">
        <v>224287</v>
      </c>
      <c r="F5238" s="1">
        <v>89323</v>
      </c>
      <c r="G5238" s="1">
        <v>89323.024305555562</v>
      </c>
      <c r="H5238">
        <v>21290</v>
      </c>
      <c r="I5238" s="1">
        <v>89321.166666666672</v>
      </c>
      <c r="J5238" t="s">
        <v>17</v>
      </c>
      <c r="K5238">
        <v>0</v>
      </c>
      <c r="L5238">
        <v>0</v>
      </c>
    </row>
    <row r="5239" spans="1:12" x14ac:dyDescent="0.2">
      <c r="A5239">
        <v>2177795</v>
      </c>
      <c r="B5239">
        <v>40310</v>
      </c>
      <c r="C5239">
        <v>186361</v>
      </c>
      <c r="D5239">
        <v>210989</v>
      </c>
      <c r="E5239">
        <v>224288</v>
      </c>
      <c r="F5239" s="1">
        <v>89323</v>
      </c>
      <c r="G5239" s="1">
        <v>89323.024305555562</v>
      </c>
      <c r="H5239">
        <v>21290</v>
      </c>
      <c r="I5239" s="1">
        <v>89315</v>
      </c>
      <c r="J5239" t="s">
        <v>14</v>
      </c>
      <c r="K5239">
        <v>0</v>
      </c>
      <c r="L5239">
        <v>0</v>
      </c>
    </row>
    <row r="5240" spans="1:12" x14ac:dyDescent="0.2">
      <c r="A5240">
        <v>2177796</v>
      </c>
      <c r="B5240">
        <v>40310</v>
      </c>
      <c r="C5240">
        <v>186361</v>
      </c>
      <c r="D5240">
        <v>210989</v>
      </c>
      <c r="E5240">
        <v>224290</v>
      </c>
      <c r="F5240" s="1">
        <v>89323</v>
      </c>
      <c r="G5240" s="1">
        <v>89323.024305555562</v>
      </c>
      <c r="H5240">
        <v>21290</v>
      </c>
      <c r="I5240" s="1">
        <v>89322</v>
      </c>
      <c r="J5240" t="s">
        <v>14</v>
      </c>
      <c r="K5240">
        <v>0</v>
      </c>
      <c r="L5240">
        <v>0</v>
      </c>
    </row>
    <row r="5241" spans="1:12" x14ac:dyDescent="0.2">
      <c r="A5241">
        <v>2177797</v>
      </c>
      <c r="B5241">
        <v>40310</v>
      </c>
      <c r="C5241">
        <v>186361</v>
      </c>
      <c r="D5241">
        <v>210989</v>
      </c>
      <c r="E5241">
        <v>227790</v>
      </c>
      <c r="F5241" s="1">
        <v>89323.024305555562</v>
      </c>
      <c r="G5241" s="1">
        <v>89323.024305555562</v>
      </c>
      <c r="H5241">
        <v>21290</v>
      </c>
      <c r="I5241" s="1">
        <v>89322.458333333328</v>
      </c>
      <c r="J5241" t="s">
        <v>17</v>
      </c>
      <c r="K5241">
        <v>0</v>
      </c>
      <c r="L5241">
        <v>0</v>
      </c>
    </row>
    <row r="5242" spans="1:12" x14ac:dyDescent="0.2">
      <c r="A5242">
        <v>2177798</v>
      </c>
      <c r="B5242">
        <v>40310</v>
      </c>
      <c r="C5242">
        <v>186361</v>
      </c>
      <c r="D5242">
        <v>210989</v>
      </c>
      <c r="E5242">
        <v>227790</v>
      </c>
      <c r="F5242" s="1">
        <v>89323.166666666672</v>
      </c>
      <c r="G5242" s="1">
        <v>89323.225000000006</v>
      </c>
      <c r="H5242">
        <v>21290</v>
      </c>
      <c r="I5242" s="1">
        <v>89322.458333333328</v>
      </c>
      <c r="J5242" t="s">
        <v>17</v>
      </c>
      <c r="K5242">
        <v>0</v>
      </c>
      <c r="L5242">
        <v>0</v>
      </c>
    </row>
    <row r="5243" spans="1:12" x14ac:dyDescent="0.2">
      <c r="A5243">
        <v>2177799</v>
      </c>
      <c r="B5243">
        <v>40310</v>
      </c>
      <c r="C5243">
        <v>186361</v>
      </c>
      <c r="D5243">
        <v>210989</v>
      </c>
      <c r="E5243">
        <v>224261</v>
      </c>
      <c r="F5243" s="1">
        <v>89323.333333333328</v>
      </c>
      <c r="G5243" s="1">
        <v>89323.369444444441</v>
      </c>
      <c r="H5243">
        <v>21050</v>
      </c>
      <c r="I5243" s="1">
        <v>89322</v>
      </c>
      <c r="J5243" t="s">
        <v>14</v>
      </c>
      <c r="K5243">
        <v>0</v>
      </c>
      <c r="L5243">
        <v>0</v>
      </c>
    </row>
    <row r="5244" spans="1:12" x14ac:dyDescent="0.2">
      <c r="A5244">
        <v>2177800</v>
      </c>
      <c r="B5244">
        <v>40310</v>
      </c>
      <c r="C5244">
        <v>186361</v>
      </c>
      <c r="D5244">
        <v>210989</v>
      </c>
      <c r="E5244">
        <v>224279</v>
      </c>
      <c r="F5244" s="1">
        <v>89323.333333333328</v>
      </c>
      <c r="G5244" s="1">
        <v>89323.369444444441</v>
      </c>
      <c r="H5244">
        <v>21050</v>
      </c>
      <c r="I5244" s="1">
        <v>89323.333333333328</v>
      </c>
      <c r="J5244" t="s">
        <v>17</v>
      </c>
      <c r="K5244">
        <v>0</v>
      </c>
      <c r="L5244">
        <v>0</v>
      </c>
    </row>
    <row r="5245" spans="1:12" x14ac:dyDescent="0.2">
      <c r="A5245">
        <v>2177801</v>
      </c>
      <c r="B5245">
        <v>40310</v>
      </c>
      <c r="C5245">
        <v>186361</v>
      </c>
      <c r="D5245">
        <v>210989</v>
      </c>
      <c r="E5245">
        <v>224280</v>
      </c>
      <c r="F5245" s="1">
        <v>89323.333333333328</v>
      </c>
      <c r="G5245" s="1">
        <v>89323.369444444441</v>
      </c>
      <c r="H5245">
        <v>21050</v>
      </c>
      <c r="I5245" s="1">
        <v>89315</v>
      </c>
      <c r="J5245" t="s">
        <v>14</v>
      </c>
      <c r="K5245">
        <v>0</v>
      </c>
      <c r="L5245">
        <v>0</v>
      </c>
    </row>
    <row r="5246" spans="1:12" x14ac:dyDescent="0.2">
      <c r="A5246">
        <v>2177802</v>
      </c>
      <c r="B5246">
        <v>40310</v>
      </c>
      <c r="C5246">
        <v>186361</v>
      </c>
      <c r="D5246">
        <v>210989</v>
      </c>
      <c r="E5246">
        <v>224282</v>
      </c>
      <c r="F5246" s="1">
        <v>89323.333333333328</v>
      </c>
      <c r="G5246" s="1">
        <v>89323.369444444441</v>
      </c>
      <c r="H5246">
        <v>21050</v>
      </c>
      <c r="I5246" s="1">
        <v>89322</v>
      </c>
      <c r="J5246" t="s">
        <v>14</v>
      </c>
      <c r="K5246">
        <v>0</v>
      </c>
      <c r="L5246">
        <v>0</v>
      </c>
    </row>
    <row r="5247" spans="1:12" x14ac:dyDescent="0.2">
      <c r="A5247">
        <v>2177803</v>
      </c>
      <c r="B5247">
        <v>40310</v>
      </c>
      <c r="C5247">
        <v>186361</v>
      </c>
      <c r="D5247">
        <v>210989</v>
      </c>
      <c r="E5247">
        <v>224284</v>
      </c>
      <c r="F5247" s="1">
        <v>89323.333333333328</v>
      </c>
      <c r="G5247" s="1">
        <v>89323.368749999994</v>
      </c>
      <c r="H5247">
        <v>21050</v>
      </c>
      <c r="I5247" s="1">
        <v>89322</v>
      </c>
      <c r="J5247" t="s">
        <v>14</v>
      </c>
      <c r="K5247">
        <v>0</v>
      </c>
      <c r="L5247">
        <v>0</v>
      </c>
    </row>
    <row r="5248" spans="1:12" x14ac:dyDescent="0.2">
      <c r="A5248">
        <v>2177804</v>
      </c>
      <c r="B5248">
        <v>40310</v>
      </c>
      <c r="C5248">
        <v>186361</v>
      </c>
      <c r="D5248">
        <v>210989</v>
      </c>
      <c r="E5248">
        <v>224287</v>
      </c>
      <c r="F5248" s="1">
        <v>89323.333333333328</v>
      </c>
      <c r="G5248" s="1">
        <v>89323.368749999994</v>
      </c>
      <c r="H5248">
        <v>21050</v>
      </c>
      <c r="I5248" s="1">
        <v>89321.166666666672</v>
      </c>
      <c r="J5248" t="s">
        <v>17</v>
      </c>
      <c r="K5248">
        <v>0</v>
      </c>
      <c r="L5248">
        <v>0</v>
      </c>
    </row>
    <row r="5249" spans="1:12" x14ac:dyDescent="0.2">
      <c r="A5249">
        <v>2177805</v>
      </c>
      <c r="B5249">
        <v>40310</v>
      </c>
      <c r="C5249">
        <v>186361</v>
      </c>
      <c r="D5249">
        <v>210989</v>
      </c>
      <c r="E5249">
        <v>224288</v>
      </c>
      <c r="F5249" s="1">
        <v>89323.333333333328</v>
      </c>
      <c r="G5249" s="1">
        <v>89323.368749999994</v>
      </c>
      <c r="H5249">
        <v>21050</v>
      </c>
      <c r="I5249" s="1">
        <v>89315</v>
      </c>
      <c r="J5249" t="s">
        <v>14</v>
      </c>
      <c r="K5249">
        <v>0</v>
      </c>
      <c r="L5249">
        <v>0</v>
      </c>
    </row>
    <row r="5250" spans="1:12" x14ac:dyDescent="0.2">
      <c r="A5250">
        <v>2177806</v>
      </c>
      <c r="B5250">
        <v>40310</v>
      </c>
      <c r="C5250">
        <v>186361</v>
      </c>
      <c r="D5250">
        <v>210989</v>
      </c>
      <c r="E5250">
        <v>224290</v>
      </c>
      <c r="F5250" s="1">
        <v>89323.333333333328</v>
      </c>
      <c r="G5250" s="1">
        <v>89323.368749999994</v>
      </c>
      <c r="H5250">
        <v>21050</v>
      </c>
      <c r="I5250" s="1">
        <v>89322</v>
      </c>
      <c r="J5250" t="s">
        <v>14</v>
      </c>
      <c r="K5250">
        <v>0</v>
      </c>
      <c r="L5250">
        <v>0</v>
      </c>
    </row>
    <row r="5251" spans="1:12" x14ac:dyDescent="0.2">
      <c r="A5251">
        <v>2177807</v>
      </c>
      <c r="B5251">
        <v>40310</v>
      </c>
      <c r="C5251">
        <v>186361</v>
      </c>
      <c r="D5251">
        <v>210989</v>
      </c>
      <c r="E5251">
        <v>227790</v>
      </c>
      <c r="F5251" s="1">
        <v>89323.333333333328</v>
      </c>
      <c r="G5251" s="1">
        <v>89323.369444444441</v>
      </c>
      <c r="H5251">
        <v>21050</v>
      </c>
      <c r="I5251" s="1">
        <v>89322.458333333328</v>
      </c>
      <c r="J5251" t="s">
        <v>17</v>
      </c>
      <c r="K5251">
        <v>0</v>
      </c>
      <c r="L5251">
        <v>0</v>
      </c>
    </row>
    <row r="5252" spans="1:12" x14ac:dyDescent="0.2">
      <c r="A5252">
        <v>2177808</v>
      </c>
      <c r="B5252">
        <v>40310</v>
      </c>
      <c r="C5252">
        <v>186361</v>
      </c>
      <c r="D5252">
        <v>210989</v>
      </c>
      <c r="E5252">
        <v>224261</v>
      </c>
      <c r="F5252" s="1">
        <v>89323.506250000006</v>
      </c>
      <c r="G5252" s="1">
        <v>89323.547916666663</v>
      </c>
      <c r="H5252">
        <v>21050</v>
      </c>
      <c r="I5252" s="1">
        <v>89322</v>
      </c>
      <c r="J5252" t="s">
        <v>14</v>
      </c>
      <c r="K5252">
        <v>0</v>
      </c>
      <c r="L5252">
        <v>0</v>
      </c>
    </row>
    <row r="5253" spans="1:12" x14ac:dyDescent="0.2">
      <c r="A5253">
        <v>2177809</v>
      </c>
      <c r="B5253">
        <v>40310</v>
      </c>
      <c r="C5253">
        <v>186361</v>
      </c>
      <c r="D5253">
        <v>210989</v>
      </c>
      <c r="E5253">
        <v>224279</v>
      </c>
      <c r="F5253" s="1">
        <v>89323.506250000006</v>
      </c>
      <c r="G5253" s="1">
        <v>89323.547916666663</v>
      </c>
      <c r="H5253">
        <v>21050</v>
      </c>
      <c r="I5253" s="1">
        <v>89323.333333333328</v>
      </c>
      <c r="J5253" t="s">
        <v>17</v>
      </c>
      <c r="K5253">
        <v>0</v>
      </c>
      <c r="L5253">
        <v>0</v>
      </c>
    </row>
    <row r="5254" spans="1:12" x14ac:dyDescent="0.2">
      <c r="A5254">
        <v>2177810</v>
      </c>
      <c r="B5254">
        <v>40310</v>
      </c>
      <c r="C5254">
        <v>186361</v>
      </c>
      <c r="D5254">
        <v>210989</v>
      </c>
      <c r="E5254">
        <v>224280</v>
      </c>
      <c r="F5254" s="1">
        <v>89323.506250000006</v>
      </c>
      <c r="G5254" s="1">
        <v>89323.547916666663</v>
      </c>
      <c r="H5254">
        <v>21050</v>
      </c>
      <c r="I5254" s="1">
        <v>89315</v>
      </c>
      <c r="J5254" t="s">
        <v>14</v>
      </c>
      <c r="K5254">
        <v>0</v>
      </c>
      <c r="L5254">
        <v>0</v>
      </c>
    </row>
    <row r="5255" spans="1:12" x14ac:dyDescent="0.2">
      <c r="A5255">
        <v>2177811</v>
      </c>
      <c r="B5255">
        <v>40310</v>
      </c>
      <c r="C5255">
        <v>186361</v>
      </c>
      <c r="D5255">
        <v>210989</v>
      </c>
      <c r="E5255">
        <v>224282</v>
      </c>
      <c r="F5255" s="1">
        <v>89323.506250000006</v>
      </c>
      <c r="G5255" s="1">
        <v>89323.547916666663</v>
      </c>
      <c r="H5255">
        <v>21050</v>
      </c>
      <c r="I5255" s="1">
        <v>89322</v>
      </c>
      <c r="J5255" t="s">
        <v>14</v>
      </c>
      <c r="K5255">
        <v>0</v>
      </c>
      <c r="L5255">
        <v>0</v>
      </c>
    </row>
    <row r="5256" spans="1:12" x14ac:dyDescent="0.2">
      <c r="A5256">
        <v>2177812</v>
      </c>
      <c r="B5256">
        <v>40310</v>
      </c>
      <c r="C5256">
        <v>186361</v>
      </c>
      <c r="D5256">
        <v>210989</v>
      </c>
      <c r="E5256">
        <v>224284</v>
      </c>
      <c r="F5256" s="1">
        <v>89323.506250000006</v>
      </c>
      <c r="G5256" s="1">
        <v>89323.547916666663</v>
      </c>
      <c r="H5256">
        <v>21050</v>
      </c>
      <c r="I5256" s="1">
        <v>89322</v>
      </c>
      <c r="J5256" t="s">
        <v>14</v>
      </c>
      <c r="K5256">
        <v>0</v>
      </c>
      <c r="L5256">
        <v>0</v>
      </c>
    </row>
    <row r="5257" spans="1:12" x14ac:dyDescent="0.2">
      <c r="A5257">
        <v>2177813</v>
      </c>
      <c r="B5257">
        <v>40310</v>
      </c>
      <c r="C5257">
        <v>186361</v>
      </c>
      <c r="D5257">
        <v>210989</v>
      </c>
      <c r="E5257">
        <v>224287</v>
      </c>
      <c r="F5257" s="1">
        <v>89323.506250000006</v>
      </c>
      <c r="G5257" s="1">
        <v>89323.547916666663</v>
      </c>
      <c r="H5257">
        <v>21050</v>
      </c>
      <c r="I5257" s="1">
        <v>89321.166666666672</v>
      </c>
      <c r="J5257" t="s">
        <v>17</v>
      </c>
      <c r="K5257">
        <v>0</v>
      </c>
      <c r="L5257">
        <v>0</v>
      </c>
    </row>
    <row r="5258" spans="1:12" x14ac:dyDescent="0.2">
      <c r="A5258">
        <v>2177814</v>
      </c>
      <c r="B5258">
        <v>40310</v>
      </c>
      <c r="C5258">
        <v>186361</v>
      </c>
      <c r="D5258">
        <v>210989</v>
      </c>
      <c r="E5258">
        <v>224288</v>
      </c>
      <c r="F5258" s="1">
        <v>89323.506250000006</v>
      </c>
      <c r="G5258" s="1">
        <v>89323.547916666663</v>
      </c>
      <c r="H5258">
        <v>21050</v>
      </c>
      <c r="I5258" s="1">
        <v>89315</v>
      </c>
      <c r="J5258" t="s">
        <v>14</v>
      </c>
      <c r="K5258">
        <v>0</v>
      </c>
      <c r="L5258">
        <v>0</v>
      </c>
    </row>
    <row r="5259" spans="1:12" x14ac:dyDescent="0.2">
      <c r="A5259">
        <v>2177815</v>
      </c>
      <c r="B5259">
        <v>40310</v>
      </c>
      <c r="C5259">
        <v>186361</v>
      </c>
      <c r="D5259">
        <v>210989</v>
      </c>
      <c r="E5259">
        <v>224290</v>
      </c>
      <c r="F5259" s="1">
        <v>89323.506250000006</v>
      </c>
      <c r="G5259" s="1">
        <v>89323.547916666663</v>
      </c>
      <c r="H5259">
        <v>21050</v>
      </c>
      <c r="I5259" s="1">
        <v>89322</v>
      </c>
      <c r="J5259" t="s">
        <v>14</v>
      </c>
      <c r="K5259">
        <v>0</v>
      </c>
      <c r="L5259">
        <v>0</v>
      </c>
    </row>
    <row r="5260" spans="1:12" x14ac:dyDescent="0.2">
      <c r="A5260">
        <v>2177816</v>
      </c>
      <c r="B5260">
        <v>40310</v>
      </c>
      <c r="C5260">
        <v>186361</v>
      </c>
      <c r="D5260">
        <v>210989</v>
      </c>
      <c r="E5260">
        <v>227790</v>
      </c>
      <c r="F5260" s="1">
        <v>89323.506250000006</v>
      </c>
      <c r="G5260" s="1">
        <v>89323.547916666663</v>
      </c>
      <c r="H5260">
        <v>21050</v>
      </c>
      <c r="I5260" s="1">
        <v>89322.458333333328</v>
      </c>
      <c r="J5260" t="s">
        <v>17</v>
      </c>
      <c r="K5260">
        <v>0</v>
      </c>
      <c r="L5260">
        <v>0</v>
      </c>
    </row>
    <row r="5261" spans="1:12" x14ac:dyDescent="0.2">
      <c r="A5261">
        <v>2177817</v>
      </c>
      <c r="B5261">
        <v>40310</v>
      </c>
      <c r="C5261">
        <v>186361</v>
      </c>
      <c r="D5261">
        <v>210989</v>
      </c>
      <c r="E5261">
        <v>225755</v>
      </c>
      <c r="F5261" s="1">
        <v>89323.583333333328</v>
      </c>
      <c r="G5261" s="1">
        <v>89323.652083333334</v>
      </c>
      <c r="H5261">
        <v>21050</v>
      </c>
      <c r="I5261" s="1">
        <v>89323.652083333334</v>
      </c>
      <c r="J5261" t="s">
        <v>14</v>
      </c>
      <c r="K5261">
        <v>0</v>
      </c>
      <c r="L5261">
        <v>0</v>
      </c>
    </row>
    <row r="5262" spans="1:12" x14ac:dyDescent="0.2">
      <c r="A5262">
        <v>2177818</v>
      </c>
      <c r="B5262">
        <v>40310</v>
      </c>
      <c r="C5262">
        <v>186361</v>
      </c>
      <c r="D5262">
        <v>210989</v>
      </c>
      <c r="E5262">
        <v>224261</v>
      </c>
      <c r="F5262" s="1">
        <v>89323.666666666672</v>
      </c>
      <c r="G5262" s="1">
        <v>89323.705555555556</v>
      </c>
      <c r="H5262">
        <v>21050</v>
      </c>
      <c r="I5262" s="1">
        <v>89322</v>
      </c>
      <c r="J5262" t="s">
        <v>14</v>
      </c>
      <c r="K5262">
        <v>0</v>
      </c>
      <c r="L5262">
        <v>0</v>
      </c>
    </row>
    <row r="5263" spans="1:12" x14ac:dyDescent="0.2">
      <c r="A5263">
        <v>2177819</v>
      </c>
      <c r="B5263">
        <v>40310</v>
      </c>
      <c r="C5263">
        <v>186361</v>
      </c>
      <c r="D5263">
        <v>210989</v>
      </c>
      <c r="E5263">
        <v>224279</v>
      </c>
      <c r="F5263" s="1">
        <v>89323.666666666672</v>
      </c>
      <c r="G5263" s="1">
        <v>89323.705555555556</v>
      </c>
      <c r="H5263">
        <v>21050</v>
      </c>
      <c r="I5263" s="1">
        <v>89323.333333333328</v>
      </c>
      <c r="J5263" t="s">
        <v>17</v>
      </c>
      <c r="K5263">
        <v>0</v>
      </c>
      <c r="L5263">
        <v>0</v>
      </c>
    </row>
    <row r="5264" spans="1:12" x14ac:dyDescent="0.2">
      <c r="A5264">
        <v>2177820</v>
      </c>
      <c r="B5264">
        <v>40310</v>
      </c>
      <c r="C5264">
        <v>186361</v>
      </c>
      <c r="D5264">
        <v>210989</v>
      </c>
      <c r="E5264">
        <v>224280</v>
      </c>
      <c r="F5264" s="1">
        <v>89323.666666666672</v>
      </c>
      <c r="G5264" s="1">
        <v>89323.705555555556</v>
      </c>
      <c r="H5264">
        <v>21050</v>
      </c>
      <c r="I5264" s="1">
        <v>89315</v>
      </c>
      <c r="J5264" t="s">
        <v>14</v>
      </c>
      <c r="K5264">
        <v>0</v>
      </c>
      <c r="L5264">
        <v>0</v>
      </c>
    </row>
    <row r="5265" spans="1:12" x14ac:dyDescent="0.2">
      <c r="A5265">
        <v>2177821</v>
      </c>
      <c r="B5265">
        <v>40310</v>
      </c>
      <c r="C5265">
        <v>186361</v>
      </c>
      <c r="D5265">
        <v>210989</v>
      </c>
      <c r="E5265">
        <v>224282</v>
      </c>
      <c r="F5265" s="1">
        <v>89323.666666666672</v>
      </c>
      <c r="G5265" s="1">
        <v>89323.705555555556</v>
      </c>
      <c r="H5265">
        <v>21050</v>
      </c>
      <c r="I5265" s="1">
        <v>89322</v>
      </c>
      <c r="J5265" t="s">
        <v>14</v>
      </c>
      <c r="K5265">
        <v>0</v>
      </c>
      <c r="L5265">
        <v>0</v>
      </c>
    </row>
    <row r="5266" spans="1:12" x14ac:dyDescent="0.2">
      <c r="A5266">
        <v>2177822</v>
      </c>
      <c r="B5266">
        <v>40310</v>
      </c>
      <c r="C5266">
        <v>186361</v>
      </c>
      <c r="D5266">
        <v>210989</v>
      </c>
      <c r="E5266">
        <v>224284</v>
      </c>
      <c r="F5266" s="1">
        <v>89323.666666666672</v>
      </c>
      <c r="G5266" s="1">
        <v>89323.705555555556</v>
      </c>
      <c r="H5266">
        <v>21050</v>
      </c>
      <c r="I5266" s="1">
        <v>89322</v>
      </c>
      <c r="J5266" t="s">
        <v>14</v>
      </c>
      <c r="K5266">
        <v>0</v>
      </c>
      <c r="L5266">
        <v>0</v>
      </c>
    </row>
    <row r="5267" spans="1:12" x14ac:dyDescent="0.2">
      <c r="A5267">
        <v>2177823</v>
      </c>
      <c r="B5267">
        <v>40310</v>
      </c>
      <c r="C5267">
        <v>186361</v>
      </c>
      <c r="D5267">
        <v>210989</v>
      </c>
      <c r="E5267">
        <v>224287</v>
      </c>
      <c r="F5267" s="1">
        <v>89323.666666666672</v>
      </c>
      <c r="G5267" s="1">
        <v>89323.705555555556</v>
      </c>
      <c r="H5267">
        <v>21050</v>
      </c>
      <c r="I5267" s="1">
        <v>89321.166666666672</v>
      </c>
      <c r="J5267" t="s">
        <v>17</v>
      </c>
      <c r="K5267">
        <v>0</v>
      </c>
      <c r="L5267">
        <v>0</v>
      </c>
    </row>
    <row r="5268" spans="1:12" x14ac:dyDescent="0.2">
      <c r="A5268">
        <v>2177824</v>
      </c>
      <c r="B5268">
        <v>40310</v>
      </c>
      <c r="C5268">
        <v>186361</v>
      </c>
      <c r="D5268">
        <v>210989</v>
      </c>
      <c r="E5268">
        <v>224288</v>
      </c>
      <c r="F5268" s="1">
        <v>89323.666666666672</v>
      </c>
      <c r="G5268" s="1">
        <v>89323.705555555556</v>
      </c>
      <c r="H5268">
        <v>21050</v>
      </c>
      <c r="I5268" s="1">
        <v>89315</v>
      </c>
      <c r="J5268" t="s">
        <v>14</v>
      </c>
      <c r="K5268">
        <v>0</v>
      </c>
      <c r="L5268">
        <v>0</v>
      </c>
    </row>
    <row r="5269" spans="1:12" x14ac:dyDescent="0.2">
      <c r="A5269">
        <v>2177825</v>
      </c>
      <c r="B5269">
        <v>40310</v>
      </c>
      <c r="C5269">
        <v>186361</v>
      </c>
      <c r="D5269">
        <v>210989</v>
      </c>
      <c r="E5269">
        <v>224290</v>
      </c>
      <c r="F5269" s="1">
        <v>89323.666666666672</v>
      </c>
      <c r="G5269" s="1">
        <v>89323.705555555556</v>
      </c>
      <c r="H5269">
        <v>21050</v>
      </c>
      <c r="I5269" s="1">
        <v>89322</v>
      </c>
      <c r="J5269" t="s">
        <v>14</v>
      </c>
      <c r="K5269">
        <v>0</v>
      </c>
      <c r="L5269">
        <v>0</v>
      </c>
    </row>
    <row r="5270" spans="1:12" x14ac:dyDescent="0.2">
      <c r="A5270">
        <v>2177826</v>
      </c>
      <c r="B5270">
        <v>40310</v>
      </c>
      <c r="C5270">
        <v>186361</v>
      </c>
      <c r="D5270">
        <v>210989</v>
      </c>
      <c r="E5270">
        <v>225755</v>
      </c>
      <c r="F5270" s="1">
        <v>89323.666666666672</v>
      </c>
      <c r="G5270" s="1">
        <v>89323.705555555556</v>
      </c>
      <c r="H5270">
        <v>21050</v>
      </c>
      <c r="I5270" s="1">
        <v>89323</v>
      </c>
      <c r="J5270" t="s">
        <v>14</v>
      </c>
      <c r="K5270">
        <v>0</v>
      </c>
      <c r="L5270">
        <v>0</v>
      </c>
    </row>
    <row r="5271" spans="1:12" x14ac:dyDescent="0.2">
      <c r="A5271">
        <v>2177827</v>
      </c>
      <c r="B5271">
        <v>40310</v>
      </c>
      <c r="C5271">
        <v>186361</v>
      </c>
      <c r="D5271">
        <v>210989</v>
      </c>
      <c r="E5271">
        <v>227790</v>
      </c>
      <c r="F5271" s="1">
        <v>89323.666666666672</v>
      </c>
      <c r="G5271" s="1">
        <v>89323.705555555556</v>
      </c>
      <c r="H5271">
        <v>21050</v>
      </c>
      <c r="I5271" s="1">
        <v>89322.458333333328</v>
      </c>
      <c r="J5271" t="s">
        <v>17</v>
      </c>
      <c r="K5271">
        <v>0</v>
      </c>
      <c r="L5271">
        <v>0</v>
      </c>
    </row>
    <row r="5272" spans="1:12" x14ac:dyDescent="0.2">
      <c r="A5272">
        <v>2177828</v>
      </c>
      <c r="B5272">
        <v>40310</v>
      </c>
      <c r="C5272">
        <v>186361</v>
      </c>
      <c r="D5272">
        <v>210989</v>
      </c>
      <c r="E5272">
        <v>224261</v>
      </c>
      <c r="F5272" s="1">
        <v>89323.820833333331</v>
      </c>
      <c r="G5272" s="1">
        <v>89323.820833333331</v>
      </c>
      <c r="H5272">
        <v>19613</v>
      </c>
      <c r="I5272" s="1">
        <v>89322</v>
      </c>
      <c r="J5272" t="s">
        <v>14</v>
      </c>
      <c r="K5272">
        <v>0</v>
      </c>
      <c r="L5272">
        <v>0</v>
      </c>
    </row>
    <row r="5273" spans="1:12" x14ac:dyDescent="0.2">
      <c r="A5273">
        <v>2177829</v>
      </c>
      <c r="B5273">
        <v>40310</v>
      </c>
      <c r="C5273">
        <v>186361</v>
      </c>
      <c r="D5273">
        <v>210989</v>
      </c>
      <c r="E5273">
        <v>224279</v>
      </c>
      <c r="F5273" s="1">
        <v>89323.820833333331</v>
      </c>
      <c r="G5273" s="1">
        <v>89323.820833333331</v>
      </c>
      <c r="H5273">
        <v>19613</v>
      </c>
      <c r="I5273" s="1">
        <v>89323.333333333328</v>
      </c>
      <c r="J5273" t="s">
        <v>17</v>
      </c>
      <c r="K5273">
        <v>0</v>
      </c>
      <c r="L5273">
        <v>0</v>
      </c>
    </row>
    <row r="5274" spans="1:12" x14ac:dyDescent="0.2">
      <c r="A5274">
        <v>2177830</v>
      </c>
      <c r="B5274">
        <v>40310</v>
      </c>
      <c r="C5274">
        <v>186361</v>
      </c>
      <c r="D5274">
        <v>210989</v>
      </c>
      <c r="E5274">
        <v>224280</v>
      </c>
      <c r="F5274" s="1">
        <v>89323.820833333331</v>
      </c>
      <c r="G5274" s="1">
        <v>89323.820833333331</v>
      </c>
      <c r="H5274">
        <v>19613</v>
      </c>
      <c r="I5274" s="1">
        <v>89315</v>
      </c>
      <c r="J5274" t="s">
        <v>14</v>
      </c>
      <c r="K5274">
        <v>0</v>
      </c>
      <c r="L5274">
        <v>0</v>
      </c>
    </row>
    <row r="5275" spans="1:12" x14ac:dyDescent="0.2">
      <c r="A5275">
        <v>2177831</v>
      </c>
      <c r="B5275">
        <v>40310</v>
      </c>
      <c r="C5275">
        <v>186361</v>
      </c>
      <c r="D5275">
        <v>210989</v>
      </c>
      <c r="E5275">
        <v>224282</v>
      </c>
      <c r="F5275" s="1">
        <v>89323.820833333331</v>
      </c>
      <c r="G5275" s="1">
        <v>89323.820833333331</v>
      </c>
      <c r="H5275">
        <v>19613</v>
      </c>
      <c r="I5275" s="1">
        <v>89322</v>
      </c>
      <c r="J5275" t="s">
        <v>14</v>
      </c>
      <c r="K5275">
        <v>0</v>
      </c>
      <c r="L5275">
        <v>0</v>
      </c>
    </row>
    <row r="5276" spans="1:12" x14ac:dyDescent="0.2">
      <c r="A5276">
        <v>2177832</v>
      </c>
      <c r="B5276">
        <v>40310</v>
      </c>
      <c r="C5276">
        <v>186361</v>
      </c>
      <c r="D5276">
        <v>210989</v>
      </c>
      <c r="E5276">
        <v>224284</v>
      </c>
      <c r="F5276" s="1">
        <v>89323.820833333331</v>
      </c>
      <c r="G5276" s="1">
        <v>89323.820833333331</v>
      </c>
      <c r="H5276">
        <v>19613</v>
      </c>
      <c r="I5276" s="1">
        <v>89322</v>
      </c>
      <c r="J5276" t="s">
        <v>14</v>
      </c>
      <c r="K5276">
        <v>0</v>
      </c>
      <c r="L5276">
        <v>0</v>
      </c>
    </row>
    <row r="5277" spans="1:12" x14ac:dyDescent="0.2">
      <c r="A5277">
        <v>2177833</v>
      </c>
      <c r="B5277">
        <v>40310</v>
      </c>
      <c r="C5277">
        <v>186361</v>
      </c>
      <c r="D5277">
        <v>210989</v>
      </c>
      <c r="E5277">
        <v>224287</v>
      </c>
      <c r="F5277" s="1">
        <v>89323.820833333331</v>
      </c>
      <c r="G5277" s="1">
        <v>89323.820833333331</v>
      </c>
      <c r="H5277">
        <v>19613</v>
      </c>
      <c r="I5277" s="1">
        <v>89321.166666666672</v>
      </c>
      <c r="J5277" t="s">
        <v>17</v>
      </c>
      <c r="K5277">
        <v>0</v>
      </c>
      <c r="L5277">
        <v>0</v>
      </c>
    </row>
    <row r="5278" spans="1:12" x14ac:dyDescent="0.2">
      <c r="A5278">
        <v>2177834</v>
      </c>
      <c r="B5278">
        <v>40310</v>
      </c>
      <c r="C5278">
        <v>186361</v>
      </c>
      <c r="D5278">
        <v>210989</v>
      </c>
      <c r="E5278">
        <v>224288</v>
      </c>
      <c r="F5278" s="1">
        <v>89323.820833333331</v>
      </c>
      <c r="G5278" s="1">
        <v>89323.820833333331</v>
      </c>
      <c r="H5278">
        <v>19613</v>
      </c>
      <c r="I5278" s="1">
        <v>89315</v>
      </c>
      <c r="J5278" t="s">
        <v>14</v>
      </c>
      <c r="K5278">
        <v>0</v>
      </c>
      <c r="L5278">
        <v>0</v>
      </c>
    </row>
    <row r="5279" spans="1:12" x14ac:dyDescent="0.2">
      <c r="A5279">
        <v>2177835</v>
      </c>
      <c r="B5279">
        <v>40310</v>
      </c>
      <c r="C5279">
        <v>186361</v>
      </c>
      <c r="D5279">
        <v>210989</v>
      </c>
      <c r="E5279">
        <v>224290</v>
      </c>
      <c r="F5279" s="1">
        <v>89323.820833333331</v>
      </c>
      <c r="G5279" s="1">
        <v>89323.820833333331</v>
      </c>
      <c r="H5279">
        <v>19613</v>
      </c>
      <c r="I5279" s="1">
        <v>89322</v>
      </c>
      <c r="J5279" t="s">
        <v>14</v>
      </c>
      <c r="K5279">
        <v>0</v>
      </c>
      <c r="L5279">
        <v>0</v>
      </c>
    </row>
    <row r="5280" spans="1:12" x14ac:dyDescent="0.2">
      <c r="A5280">
        <v>2177836</v>
      </c>
      <c r="B5280">
        <v>40310</v>
      </c>
      <c r="C5280">
        <v>186361</v>
      </c>
      <c r="D5280">
        <v>210989</v>
      </c>
      <c r="E5280">
        <v>225755</v>
      </c>
      <c r="F5280" s="1">
        <v>89323.820833333331</v>
      </c>
      <c r="G5280" s="1">
        <v>89323.820833333331</v>
      </c>
      <c r="H5280">
        <v>19613</v>
      </c>
      <c r="I5280" s="1">
        <v>89323</v>
      </c>
      <c r="J5280" t="s">
        <v>14</v>
      </c>
      <c r="K5280">
        <v>0</v>
      </c>
      <c r="L5280">
        <v>0</v>
      </c>
    </row>
    <row r="5281" spans="1:12" x14ac:dyDescent="0.2">
      <c r="A5281">
        <v>2177837</v>
      </c>
      <c r="B5281">
        <v>40310</v>
      </c>
      <c r="C5281">
        <v>186361</v>
      </c>
      <c r="D5281">
        <v>210989</v>
      </c>
      <c r="E5281">
        <v>227790</v>
      </c>
      <c r="F5281" s="1">
        <v>89324.006944444438</v>
      </c>
      <c r="G5281" s="1">
        <v>89324.287500000006</v>
      </c>
      <c r="H5281">
        <v>19613</v>
      </c>
      <c r="I5281" s="1">
        <v>89322.458333333328</v>
      </c>
      <c r="J5281" t="s">
        <v>17</v>
      </c>
      <c r="K5281">
        <v>0</v>
      </c>
      <c r="L5281">
        <v>0</v>
      </c>
    </row>
    <row r="5282" spans="1:12" x14ac:dyDescent="0.2">
      <c r="A5282">
        <v>2177838</v>
      </c>
      <c r="B5282">
        <v>40310</v>
      </c>
      <c r="C5282">
        <v>186361</v>
      </c>
      <c r="D5282">
        <v>210989</v>
      </c>
      <c r="E5282">
        <v>224284</v>
      </c>
      <c r="F5282" s="1">
        <v>89324.011111111118</v>
      </c>
      <c r="G5282" s="1">
        <v>89324.011111111118</v>
      </c>
      <c r="H5282">
        <v>19613</v>
      </c>
      <c r="I5282" s="1">
        <v>89322</v>
      </c>
      <c r="J5282" t="s">
        <v>14</v>
      </c>
      <c r="K5282">
        <v>0</v>
      </c>
      <c r="L5282">
        <v>0</v>
      </c>
    </row>
    <row r="5283" spans="1:12" x14ac:dyDescent="0.2">
      <c r="A5283">
        <v>2177839</v>
      </c>
      <c r="B5283">
        <v>40310</v>
      </c>
      <c r="C5283">
        <v>186361</v>
      </c>
      <c r="D5283">
        <v>210989</v>
      </c>
      <c r="E5283">
        <v>224287</v>
      </c>
      <c r="F5283" s="1">
        <v>89324.011111111118</v>
      </c>
      <c r="G5283" s="1">
        <v>89324.011111111118</v>
      </c>
      <c r="H5283">
        <v>19613</v>
      </c>
      <c r="I5283" s="1">
        <v>89321.166666666672</v>
      </c>
      <c r="J5283" t="s">
        <v>17</v>
      </c>
      <c r="K5283">
        <v>0</v>
      </c>
      <c r="L5283">
        <v>0</v>
      </c>
    </row>
    <row r="5284" spans="1:12" x14ac:dyDescent="0.2">
      <c r="A5284">
        <v>2177840</v>
      </c>
      <c r="B5284">
        <v>40310</v>
      </c>
      <c r="C5284">
        <v>186361</v>
      </c>
      <c r="D5284">
        <v>210989</v>
      </c>
      <c r="E5284">
        <v>224288</v>
      </c>
      <c r="F5284" s="1">
        <v>89324.011111111118</v>
      </c>
      <c r="G5284" s="1">
        <v>89324.011111111118</v>
      </c>
      <c r="H5284">
        <v>19613</v>
      </c>
      <c r="I5284" s="1">
        <v>89315</v>
      </c>
      <c r="J5284" t="s">
        <v>14</v>
      </c>
      <c r="K5284">
        <v>0</v>
      </c>
      <c r="L5284">
        <v>0</v>
      </c>
    </row>
    <row r="5285" spans="1:12" x14ac:dyDescent="0.2">
      <c r="A5285">
        <v>2177841</v>
      </c>
      <c r="B5285">
        <v>40310</v>
      </c>
      <c r="C5285">
        <v>186361</v>
      </c>
      <c r="D5285">
        <v>210989</v>
      </c>
      <c r="E5285">
        <v>224290</v>
      </c>
      <c r="F5285" s="1">
        <v>89324.011111111118</v>
      </c>
      <c r="G5285" s="1">
        <v>89324.011111111118</v>
      </c>
      <c r="H5285">
        <v>19613</v>
      </c>
      <c r="I5285" s="1">
        <v>89322</v>
      </c>
      <c r="J5285" t="s">
        <v>14</v>
      </c>
      <c r="K5285">
        <v>0</v>
      </c>
      <c r="L5285">
        <v>0</v>
      </c>
    </row>
    <row r="5286" spans="1:12" x14ac:dyDescent="0.2">
      <c r="A5286">
        <v>2177842</v>
      </c>
      <c r="B5286">
        <v>40310</v>
      </c>
      <c r="C5286">
        <v>186361</v>
      </c>
      <c r="D5286">
        <v>210989</v>
      </c>
      <c r="E5286">
        <v>224261</v>
      </c>
      <c r="F5286" s="1">
        <v>89324.01180555555</v>
      </c>
      <c r="G5286" s="1">
        <v>89324.01180555555</v>
      </c>
      <c r="H5286">
        <v>19613</v>
      </c>
      <c r="I5286" s="1">
        <v>89322</v>
      </c>
      <c r="J5286" t="s">
        <v>14</v>
      </c>
      <c r="K5286">
        <v>0</v>
      </c>
      <c r="L5286">
        <v>0</v>
      </c>
    </row>
    <row r="5287" spans="1:12" x14ac:dyDescent="0.2">
      <c r="A5287">
        <v>2177843</v>
      </c>
      <c r="B5287">
        <v>40310</v>
      </c>
      <c r="C5287">
        <v>186361</v>
      </c>
      <c r="D5287">
        <v>210989</v>
      </c>
      <c r="E5287">
        <v>224279</v>
      </c>
      <c r="F5287" s="1">
        <v>89324.01180555555</v>
      </c>
      <c r="G5287" s="1">
        <v>89324.01180555555</v>
      </c>
      <c r="H5287">
        <v>19613</v>
      </c>
      <c r="I5287" s="1">
        <v>89323.333333333328</v>
      </c>
      <c r="J5287" t="s">
        <v>17</v>
      </c>
      <c r="K5287">
        <v>0</v>
      </c>
      <c r="L5287">
        <v>0</v>
      </c>
    </row>
    <row r="5288" spans="1:12" x14ac:dyDescent="0.2">
      <c r="A5288">
        <v>2177844</v>
      </c>
      <c r="B5288">
        <v>40310</v>
      </c>
      <c r="C5288">
        <v>186361</v>
      </c>
      <c r="D5288">
        <v>210989</v>
      </c>
      <c r="E5288">
        <v>224280</v>
      </c>
      <c r="F5288" s="1">
        <v>89324.01180555555</v>
      </c>
      <c r="G5288" s="1">
        <v>89324.01180555555</v>
      </c>
      <c r="H5288">
        <v>19613</v>
      </c>
      <c r="I5288" s="1">
        <v>89315</v>
      </c>
      <c r="J5288" t="s">
        <v>14</v>
      </c>
      <c r="K5288">
        <v>0</v>
      </c>
      <c r="L5288">
        <v>0</v>
      </c>
    </row>
    <row r="5289" spans="1:12" x14ac:dyDescent="0.2">
      <c r="A5289">
        <v>2177845</v>
      </c>
      <c r="B5289">
        <v>40310</v>
      </c>
      <c r="C5289">
        <v>186361</v>
      </c>
      <c r="D5289">
        <v>210989</v>
      </c>
      <c r="E5289">
        <v>224282</v>
      </c>
      <c r="F5289" s="1">
        <v>89324.01180555555</v>
      </c>
      <c r="G5289" s="1">
        <v>89324.01180555555</v>
      </c>
      <c r="H5289">
        <v>19613</v>
      </c>
      <c r="I5289" s="1">
        <v>89322</v>
      </c>
      <c r="J5289" t="s">
        <v>14</v>
      </c>
      <c r="K5289">
        <v>0</v>
      </c>
      <c r="L5289">
        <v>0</v>
      </c>
    </row>
    <row r="5290" spans="1:12" x14ac:dyDescent="0.2">
      <c r="A5290">
        <v>2177846</v>
      </c>
      <c r="B5290">
        <v>40310</v>
      </c>
      <c r="C5290">
        <v>186361</v>
      </c>
      <c r="D5290">
        <v>210989</v>
      </c>
      <c r="E5290">
        <v>225755</v>
      </c>
      <c r="F5290" s="1">
        <v>89324.01180555555</v>
      </c>
      <c r="G5290" s="1">
        <v>89324.01180555555</v>
      </c>
      <c r="H5290">
        <v>19613</v>
      </c>
      <c r="I5290" s="1">
        <v>89323</v>
      </c>
      <c r="J5290" t="s">
        <v>14</v>
      </c>
      <c r="K5290">
        <v>0</v>
      </c>
      <c r="L5290">
        <v>0</v>
      </c>
    </row>
    <row r="5291" spans="1:12" x14ac:dyDescent="0.2">
      <c r="A5291">
        <v>2177847</v>
      </c>
      <c r="B5291">
        <v>40310</v>
      </c>
      <c r="C5291">
        <v>186361</v>
      </c>
      <c r="D5291">
        <v>210989</v>
      </c>
      <c r="E5291">
        <v>224284</v>
      </c>
      <c r="F5291" s="1">
        <v>89324.111111111109</v>
      </c>
      <c r="G5291" s="1">
        <v>89324.111111111109</v>
      </c>
      <c r="H5291">
        <v>19613</v>
      </c>
      <c r="I5291" s="1">
        <v>89322</v>
      </c>
      <c r="J5291" t="s">
        <v>14</v>
      </c>
      <c r="K5291">
        <v>0</v>
      </c>
      <c r="L5291">
        <v>0</v>
      </c>
    </row>
    <row r="5292" spans="1:12" x14ac:dyDescent="0.2">
      <c r="A5292">
        <v>2177848</v>
      </c>
      <c r="B5292">
        <v>40310</v>
      </c>
      <c r="C5292">
        <v>186361</v>
      </c>
      <c r="D5292">
        <v>210989</v>
      </c>
      <c r="E5292">
        <v>224287</v>
      </c>
      <c r="F5292" s="1">
        <v>89324.111111111109</v>
      </c>
      <c r="G5292" s="1">
        <v>89324.111111111109</v>
      </c>
      <c r="H5292">
        <v>19613</v>
      </c>
      <c r="I5292" s="1">
        <v>89324.166666666672</v>
      </c>
      <c r="J5292" t="s">
        <v>17</v>
      </c>
      <c r="K5292">
        <v>0</v>
      </c>
      <c r="L5292">
        <v>0</v>
      </c>
    </row>
    <row r="5293" spans="1:12" x14ac:dyDescent="0.2">
      <c r="A5293">
        <v>2177849</v>
      </c>
      <c r="B5293">
        <v>40310</v>
      </c>
      <c r="C5293">
        <v>186361</v>
      </c>
      <c r="D5293">
        <v>210989</v>
      </c>
      <c r="E5293">
        <v>224288</v>
      </c>
      <c r="F5293" s="1">
        <v>89324.111111111109</v>
      </c>
      <c r="G5293" s="1">
        <v>89324.111111111109</v>
      </c>
      <c r="H5293">
        <v>19613</v>
      </c>
      <c r="I5293" s="1">
        <v>89315</v>
      </c>
      <c r="J5293" t="s">
        <v>14</v>
      </c>
      <c r="K5293">
        <v>0</v>
      </c>
      <c r="L5293">
        <v>0</v>
      </c>
    </row>
    <row r="5294" spans="1:12" x14ac:dyDescent="0.2">
      <c r="A5294">
        <v>2177850</v>
      </c>
      <c r="B5294">
        <v>40310</v>
      </c>
      <c r="C5294">
        <v>186361</v>
      </c>
      <c r="D5294">
        <v>210989</v>
      </c>
      <c r="E5294">
        <v>224290</v>
      </c>
      <c r="F5294" s="1">
        <v>89324.111111111109</v>
      </c>
      <c r="G5294" s="1">
        <v>89324.111111111109</v>
      </c>
      <c r="H5294">
        <v>19613</v>
      </c>
      <c r="I5294" s="1">
        <v>89322</v>
      </c>
      <c r="J5294" t="s">
        <v>14</v>
      </c>
      <c r="K5294">
        <v>0</v>
      </c>
      <c r="L5294">
        <v>0</v>
      </c>
    </row>
    <row r="5295" spans="1:12" x14ac:dyDescent="0.2">
      <c r="A5295">
        <v>2177851</v>
      </c>
      <c r="B5295">
        <v>40310</v>
      </c>
      <c r="C5295">
        <v>186361</v>
      </c>
      <c r="D5295">
        <v>210989</v>
      </c>
      <c r="E5295">
        <v>224261</v>
      </c>
      <c r="F5295" s="1">
        <v>89324.357638888891</v>
      </c>
      <c r="G5295" s="1">
        <v>89324.357638888891</v>
      </c>
      <c r="H5295">
        <v>21050</v>
      </c>
      <c r="I5295" s="1">
        <v>89322</v>
      </c>
      <c r="J5295" t="s">
        <v>14</v>
      </c>
      <c r="K5295">
        <v>0</v>
      </c>
      <c r="L5295">
        <v>0</v>
      </c>
    </row>
    <row r="5296" spans="1:12" x14ac:dyDescent="0.2">
      <c r="A5296">
        <v>2177852</v>
      </c>
      <c r="B5296">
        <v>40310</v>
      </c>
      <c r="C5296">
        <v>186361</v>
      </c>
      <c r="D5296">
        <v>210989</v>
      </c>
      <c r="E5296">
        <v>224279</v>
      </c>
      <c r="F5296" s="1">
        <v>89324.357638888891</v>
      </c>
      <c r="G5296" s="1">
        <v>89324.357638888891</v>
      </c>
      <c r="H5296">
        <v>21050</v>
      </c>
      <c r="I5296" s="1">
        <v>89323.333333333328</v>
      </c>
      <c r="J5296" t="s">
        <v>17</v>
      </c>
      <c r="K5296">
        <v>0</v>
      </c>
      <c r="L5296">
        <v>0</v>
      </c>
    </row>
    <row r="5297" spans="1:12" x14ac:dyDescent="0.2">
      <c r="A5297">
        <v>2177853</v>
      </c>
      <c r="B5297">
        <v>40310</v>
      </c>
      <c r="C5297">
        <v>186361</v>
      </c>
      <c r="D5297">
        <v>210989</v>
      </c>
      <c r="E5297">
        <v>224280</v>
      </c>
      <c r="F5297" s="1">
        <v>89324.357638888891</v>
      </c>
      <c r="G5297" s="1">
        <v>89324.357638888891</v>
      </c>
      <c r="H5297">
        <v>21050</v>
      </c>
      <c r="I5297" s="1">
        <v>89315</v>
      </c>
      <c r="J5297" t="s">
        <v>14</v>
      </c>
      <c r="K5297">
        <v>0</v>
      </c>
      <c r="L5297">
        <v>0</v>
      </c>
    </row>
    <row r="5298" spans="1:12" x14ac:dyDescent="0.2">
      <c r="A5298">
        <v>2177854</v>
      </c>
      <c r="B5298">
        <v>40310</v>
      </c>
      <c r="C5298">
        <v>186361</v>
      </c>
      <c r="D5298">
        <v>210989</v>
      </c>
      <c r="E5298">
        <v>224282</v>
      </c>
      <c r="F5298" s="1">
        <v>89324.357638888891</v>
      </c>
      <c r="G5298" s="1">
        <v>89324.357638888891</v>
      </c>
      <c r="H5298">
        <v>21050</v>
      </c>
      <c r="I5298" s="1">
        <v>89322</v>
      </c>
      <c r="J5298" t="s">
        <v>14</v>
      </c>
      <c r="K5298">
        <v>0</v>
      </c>
      <c r="L5298">
        <v>0</v>
      </c>
    </row>
    <row r="5299" spans="1:12" x14ac:dyDescent="0.2">
      <c r="A5299">
        <v>2177855</v>
      </c>
      <c r="B5299">
        <v>40310</v>
      </c>
      <c r="C5299">
        <v>186361</v>
      </c>
      <c r="D5299">
        <v>210989</v>
      </c>
      <c r="E5299">
        <v>224284</v>
      </c>
      <c r="F5299" s="1">
        <v>89324.357638888891</v>
      </c>
      <c r="G5299" s="1">
        <v>89324.357638888891</v>
      </c>
      <c r="H5299">
        <v>21050</v>
      </c>
      <c r="I5299" s="1">
        <v>89322</v>
      </c>
      <c r="J5299" t="s">
        <v>14</v>
      </c>
      <c r="K5299">
        <v>0</v>
      </c>
      <c r="L5299">
        <v>0</v>
      </c>
    </row>
    <row r="5300" spans="1:12" x14ac:dyDescent="0.2">
      <c r="A5300">
        <v>2177856</v>
      </c>
      <c r="B5300">
        <v>40310</v>
      </c>
      <c r="C5300">
        <v>186361</v>
      </c>
      <c r="D5300">
        <v>210989</v>
      </c>
      <c r="E5300">
        <v>224287</v>
      </c>
      <c r="F5300" s="1">
        <v>89324.357638888891</v>
      </c>
      <c r="G5300" s="1">
        <v>89324.357638888891</v>
      </c>
      <c r="H5300">
        <v>21050</v>
      </c>
      <c r="I5300" s="1">
        <v>89324.166666666672</v>
      </c>
      <c r="J5300" t="s">
        <v>17</v>
      </c>
      <c r="K5300">
        <v>0</v>
      </c>
      <c r="L5300">
        <v>0</v>
      </c>
    </row>
    <row r="5301" spans="1:12" x14ac:dyDescent="0.2">
      <c r="A5301">
        <v>2177857</v>
      </c>
      <c r="B5301">
        <v>40310</v>
      </c>
      <c r="C5301">
        <v>186361</v>
      </c>
      <c r="D5301">
        <v>210989</v>
      </c>
      <c r="E5301">
        <v>224288</v>
      </c>
      <c r="F5301" s="1">
        <v>89324.357638888891</v>
      </c>
      <c r="G5301" s="1">
        <v>89324.357638888891</v>
      </c>
      <c r="H5301">
        <v>21050</v>
      </c>
      <c r="I5301" s="1">
        <v>89315</v>
      </c>
      <c r="J5301" t="s">
        <v>14</v>
      </c>
      <c r="K5301">
        <v>0</v>
      </c>
      <c r="L5301">
        <v>0</v>
      </c>
    </row>
    <row r="5302" spans="1:12" x14ac:dyDescent="0.2">
      <c r="A5302">
        <v>2177858</v>
      </c>
      <c r="B5302">
        <v>40310</v>
      </c>
      <c r="C5302">
        <v>186361</v>
      </c>
      <c r="D5302">
        <v>210989</v>
      </c>
      <c r="E5302">
        <v>224290</v>
      </c>
      <c r="F5302" s="1">
        <v>89324.357638888891</v>
      </c>
      <c r="G5302" s="1">
        <v>89324.357638888891</v>
      </c>
      <c r="H5302">
        <v>21050</v>
      </c>
      <c r="I5302" s="1">
        <v>89322</v>
      </c>
      <c r="J5302" t="s">
        <v>14</v>
      </c>
      <c r="K5302">
        <v>0</v>
      </c>
      <c r="L5302">
        <v>0</v>
      </c>
    </row>
    <row r="5303" spans="1:12" x14ac:dyDescent="0.2">
      <c r="A5303">
        <v>2177859</v>
      </c>
      <c r="B5303">
        <v>40310</v>
      </c>
      <c r="C5303">
        <v>186361</v>
      </c>
      <c r="D5303">
        <v>210989</v>
      </c>
      <c r="E5303">
        <v>225755</v>
      </c>
      <c r="F5303" s="1">
        <v>89324.357638888891</v>
      </c>
      <c r="G5303" s="1">
        <v>89324.357638888891</v>
      </c>
      <c r="H5303">
        <v>21050</v>
      </c>
      <c r="I5303" s="1">
        <v>89323</v>
      </c>
      <c r="J5303" t="s">
        <v>14</v>
      </c>
      <c r="K5303">
        <v>0</v>
      </c>
      <c r="L5303">
        <v>0</v>
      </c>
    </row>
    <row r="5304" spans="1:12" x14ac:dyDescent="0.2">
      <c r="A5304">
        <v>2177860</v>
      </c>
      <c r="B5304">
        <v>40310</v>
      </c>
      <c r="C5304">
        <v>186361</v>
      </c>
      <c r="D5304">
        <v>210989</v>
      </c>
      <c r="E5304">
        <v>227790</v>
      </c>
      <c r="F5304" s="1">
        <v>89324.357638888891</v>
      </c>
      <c r="G5304" s="1">
        <v>89324.357638888891</v>
      </c>
      <c r="H5304">
        <v>21050</v>
      </c>
      <c r="I5304" s="1">
        <v>89322.458333333328</v>
      </c>
      <c r="J5304" t="s">
        <v>17</v>
      </c>
      <c r="K5304">
        <v>0</v>
      </c>
      <c r="L5304">
        <v>0</v>
      </c>
    </row>
    <row r="5305" spans="1:12" x14ac:dyDescent="0.2">
      <c r="A5305">
        <v>2177861</v>
      </c>
      <c r="B5305">
        <v>40310</v>
      </c>
      <c r="C5305">
        <v>186361</v>
      </c>
      <c r="D5305">
        <v>210989</v>
      </c>
      <c r="E5305">
        <v>224261</v>
      </c>
      <c r="F5305" s="1">
        <v>89324.381250000006</v>
      </c>
      <c r="G5305" s="1">
        <v>89324.381250000006</v>
      </c>
      <c r="H5305">
        <v>21050</v>
      </c>
      <c r="I5305" s="1">
        <v>89322</v>
      </c>
      <c r="J5305" t="s">
        <v>14</v>
      </c>
      <c r="K5305">
        <v>0</v>
      </c>
      <c r="L5305">
        <v>0</v>
      </c>
    </row>
    <row r="5306" spans="1:12" x14ac:dyDescent="0.2">
      <c r="A5306">
        <v>2177862</v>
      </c>
      <c r="B5306">
        <v>40310</v>
      </c>
      <c r="C5306">
        <v>186361</v>
      </c>
      <c r="D5306">
        <v>210989</v>
      </c>
      <c r="E5306">
        <v>224279</v>
      </c>
      <c r="F5306" s="1">
        <v>89324.381250000006</v>
      </c>
      <c r="G5306" s="1">
        <v>89324.381250000006</v>
      </c>
      <c r="H5306">
        <v>21050</v>
      </c>
      <c r="I5306" s="1">
        <v>89323.333333333328</v>
      </c>
      <c r="J5306" t="s">
        <v>17</v>
      </c>
      <c r="K5306">
        <v>0</v>
      </c>
      <c r="L5306">
        <v>0</v>
      </c>
    </row>
    <row r="5307" spans="1:12" x14ac:dyDescent="0.2">
      <c r="A5307">
        <v>2177863</v>
      </c>
      <c r="B5307">
        <v>40310</v>
      </c>
      <c r="C5307">
        <v>186361</v>
      </c>
      <c r="D5307">
        <v>210989</v>
      </c>
      <c r="E5307">
        <v>224280</v>
      </c>
      <c r="F5307" s="1">
        <v>89324.381250000006</v>
      </c>
      <c r="G5307" s="1">
        <v>89324.381250000006</v>
      </c>
      <c r="H5307">
        <v>21050</v>
      </c>
      <c r="I5307" s="1">
        <v>89315</v>
      </c>
      <c r="J5307" t="s">
        <v>14</v>
      </c>
      <c r="K5307">
        <v>0</v>
      </c>
      <c r="L5307">
        <v>0</v>
      </c>
    </row>
    <row r="5308" spans="1:12" x14ac:dyDescent="0.2">
      <c r="A5308">
        <v>2177864</v>
      </c>
      <c r="B5308">
        <v>40310</v>
      </c>
      <c r="C5308">
        <v>186361</v>
      </c>
      <c r="D5308">
        <v>210989</v>
      </c>
      <c r="E5308">
        <v>224282</v>
      </c>
      <c r="F5308" s="1">
        <v>89324.381250000006</v>
      </c>
      <c r="G5308" s="1">
        <v>89324.381250000006</v>
      </c>
      <c r="H5308">
        <v>21050</v>
      </c>
      <c r="I5308" s="1">
        <v>89324</v>
      </c>
      <c r="J5308" t="s">
        <v>14</v>
      </c>
      <c r="K5308">
        <v>0</v>
      </c>
      <c r="L5308">
        <v>0</v>
      </c>
    </row>
    <row r="5309" spans="1:12" x14ac:dyDescent="0.2">
      <c r="A5309">
        <v>2177865</v>
      </c>
      <c r="B5309">
        <v>40310</v>
      </c>
      <c r="C5309">
        <v>186361</v>
      </c>
      <c r="D5309">
        <v>210989</v>
      </c>
      <c r="E5309">
        <v>224261</v>
      </c>
      <c r="F5309" s="1">
        <v>89324.521527777775</v>
      </c>
      <c r="G5309" s="1">
        <v>89324.521527777775</v>
      </c>
      <c r="H5309">
        <v>21050</v>
      </c>
      <c r="I5309" s="1">
        <v>89322</v>
      </c>
      <c r="J5309" t="s">
        <v>14</v>
      </c>
      <c r="K5309">
        <v>0</v>
      </c>
      <c r="L5309">
        <v>0</v>
      </c>
    </row>
    <row r="5310" spans="1:12" x14ac:dyDescent="0.2">
      <c r="A5310">
        <v>2177866</v>
      </c>
      <c r="B5310">
        <v>40310</v>
      </c>
      <c r="C5310">
        <v>186361</v>
      </c>
      <c r="D5310">
        <v>210989</v>
      </c>
      <c r="E5310">
        <v>224279</v>
      </c>
      <c r="F5310" s="1">
        <v>89324.521527777775</v>
      </c>
      <c r="G5310" s="1">
        <v>89324.521527777775</v>
      </c>
      <c r="H5310">
        <v>21050</v>
      </c>
      <c r="I5310" s="1">
        <v>89323.333333333328</v>
      </c>
      <c r="J5310" t="s">
        <v>17</v>
      </c>
      <c r="K5310">
        <v>0</v>
      </c>
      <c r="L5310">
        <v>0</v>
      </c>
    </row>
    <row r="5311" spans="1:12" x14ac:dyDescent="0.2">
      <c r="A5311">
        <v>2177867</v>
      </c>
      <c r="B5311">
        <v>40310</v>
      </c>
      <c r="C5311">
        <v>186361</v>
      </c>
      <c r="D5311">
        <v>210989</v>
      </c>
      <c r="E5311">
        <v>224280</v>
      </c>
      <c r="F5311" s="1">
        <v>89324.521527777775</v>
      </c>
      <c r="G5311" s="1">
        <v>89324.521527777775</v>
      </c>
      <c r="H5311">
        <v>21050</v>
      </c>
      <c r="I5311" s="1">
        <v>89315</v>
      </c>
      <c r="J5311" t="s">
        <v>14</v>
      </c>
      <c r="K5311">
        <v>0</v>
      </c>
      <c r="L5311">
        <v>0</v>
      </c>
    </row>
    <row r="5312" spans="1:12" x14ac:dyDescent="0.2">
      <c r="A5312">
        <v>2177868</v>
      </c>
      <c r="B5312">
        <v>40310</v>
      </c>
      <c r="C5312">
        <v>186361</v>
      </c>
      <c r="D5312">
        <v>210989</v>
      </c>
      <c r="E5312">
        <v>224282</v>
      </c>
      <c r="F5312" s="1">
        <v>89324.521527777775</v>
      </c>
      <c r="G5312" s="1">
        <v>89324.521527777775</v>
      </c>
      <c r="H5312">
        <v>21050</v>
      </c>
      <c r="I5312" s="1">
        <v>89324</v>
      </c>
      <c r="J5312" t="s">
        <v>14</v>
      </c>
      <c r="K5312">
        <v>0</v>
      </c>
      <c r="L5312">
        <v>0</v>
      </c>
    </row>
    <row r="5313" spans="1:12" x14ac:dyDescent="0.2">
      <c r="A5313">
        <v>2177869</v>
      </c>
      <c r="B5313">
        <v>40310</v>
      </c>
      <c r="C5313">
        <v>186361</v>
      </c>
      <c r="D5313">
        <v>210989</v>
      </c>
      <c r="E5313">
        <v>224284</v>
      </c>
      <c r="F5313" s="1">
        <v>89324.521527777775</v>
      </c>
      <c r="G5313" s="1">
        <v>89324.521527777775</v>
      </c>
      <c r="H5313">
        <v>21050</v>
      </c>
      <c r="I5313" s="1">
        <v>89322</v>
      </c>
      <c r="J5313" t="s">
        <v>14</v>
      </c>
      <c r="K5313">
        <v>0</v>
      </c>
      <c r="L5313">
        <v>0</v>
      </c>
    </row>
    <row r="5314" spans="1:12" x14ac:dyDescent="0.2">
      <c r="A5314">
        <v>2177870</v>
      </c>
      <c r="B5314">
        <v>40310</v>
      </c>
      <c r="C5314">
        <v>186361</v>
      </c>
      <c r="D5314">
        <v>210989</v>
      </c>
      <c r="E5314">
        <v>224287</v>
      </c>
      <c r="F5314" s="1">
        <v>89324.521527777775</v>
      </c>
      <c r="G5314" s="1">
        <v>89324.521527777775</v>
      </c>
      <c r="H5314">
        <v>21050</v>
      </c>
      <c r="I5314" s="1">
        <v>89324.166666666672</v>
      </c>
      <c r="J5314" t="s">
        <v>17</v>
      </c>
      <c r="K5314">
        <v>0</v>
      </c>
      <c r="L5314">
        <v>0</v>
      </c>
    </row>
    <row r="5315" spans="1:12" x14ac:dyDescent="0.2">
      <c r="A5315">
        <v>2177871</v>
      </c>
      <c r="B5315">
        <v>40310</v>
      </c>
      <c r="C5315">
        <v>186361</v>
      </c>
      <c r="D5315">
        <v>210989</v>
      </c>
      <c r="E5315">
        <v>224288</v>
      </c>
      <c r="F5315" s="1">
        <v>89324.521527777775</v>
      </c>
      <c r="G5315" s="1">
        <v>89324.521527777775</v>
      </c>
      <c r="H5315">
        <v>21050</v>
      </c>
      <c r="I5315" s="1">
        <v>89315</v>
      </c>
      <c r="J5315" t="s">
        <v>14</v>
      </c>
      <c r="K5315">
        <v>0</v>
      </c>
      <c r="L5315">
        <v>0</v>
      </c>
    </row>
    <row r="5316" spans="1:12" x14ac:dyDescent="0.2">
      <c r="A5316">
        <v>2177872</v>
      </c>
      <c r="B5316">
        <v>40310</v>
      </c>
      <c r="C5316">
        <v>186361</v>
      </c>
      <c r="D5316">
        <v>210989</v>
      </c>
      <c r="E5316">
        <v>224290</v>
      </c>
      <c r="F5316" s="1">
        <v>89324.521527777775</v>
      </c>
      <c r="G5316" s="1">
        <v>89324.521527777775</v>
      </c>
      <c r="H5316">
        <v>21050</v>
      </c>
      <c r="I5316" s="1">
        <v>89322</v>
      </c>
      <c r="J5316" t="s">
        <v>14</v>
      </c>
      <c r="K5316">
        <v>0</v>
      </c>
      <c r="L5316">
        <v>0</v>
      </c>
    </row>
    <row r="5317" spans="1:12" x14ac:dyDescent="0.2">
      <c r="A5317">
        <v>2177873</v>
      </c>
      <c r="B5317">
        <v>40310</v>
      </c>
      <c r="C5317">
        <v>186361</v>
      </c>
      <c r="D5317">
        <v>210989</v>
      </c>
      <c r="E5317">
        <v>225755</v>
      </c>
      <c r="F5317" s="1">
        <v>89324.521527777775</v>
      </c>
      <c r="G5317" s="1">
        <v>89324.521527777775</v>
      </c>
      <c r="H5317">
        <v>21050</v>
      </c>
      <c r="I5317" s="1">
        <v>89323</v>
      </c>
      <c r="J5317" t="s">
        <v>14</v>
      </c>
      <c r="K5317">
        <v>0</v>
      </c>
      <c r="L5317">
        <v>0</v>
      </c>
    </row>
    <row r="5318" spans="1:12" x14ac:dyDescent="0.2">
      <c r="A5318">
        <v>2177874</v>
      </c>
      <c r="B5318">
        <v>40310</v>
      </c>
      <c r="C5318">
        <v>186361</v>
      </c>
      <c r="D5318">
        <v>210989</v>
      </c>
      <c r="E5318">
        <v>227790</v>
      </c>
      <c r="F5318" s="1">
        <v>89324.521527777775</v>
      </c>
      <c r="G5318" s="1">
        <v>89324.522222222222</v>
      </c>
      <c r="H5318">
        <v>21050</v>
      </c>
      <c r="I5318" s="1">
        <v>89322.458333333328</v>
      </c>
      <c r="J5318" t="s">
        <v>17</v>
      </c>
      <c r="K5318">
        <v>0</v>
      </c>
      <c r="L5318">
        <v>0</v>
      </c>
    </row>
    <row r="5319" spans="1:12" x14ac:dyDescent="0.2">
      <c r="A5319">
        <v>2177875</v>
      </c>
      <c r="B5319">
        <v>40310</v>
      </c>
      <c r="C5319">
        <v>186361</v>
      </c>
      <c r="D5319">
        <v>210989</v>
      </c>
      <c r="E5319">
        <v>224261</v>
      </c>
      <c r="F5319" s="1">
        <v>89324.68958333334</v>
      </c>
      <c r="G5319" s="1">
        <v>89324.68958333334</v>
      </c>
      <c r="H5319">
        <v>21050</v>
      </c>
      <c r="I5319" s="1">
        <v>89322</v>
      </c>
      <c r="J5319" t="s">
        <v>14</v>
      </c>
      <c r="K5319">
        <v>0</v>
      </c>
      <c r="L5319">
        <v>0</v>
      </c>
    </row>
    <row r="5320" spans="1:12" x14ac:dyDescent="0.2">
      <c r="A5320">
        <v>2177876</v>
      </c>
      <c r="B5320">
        <v>40310</v>
      </c>
      <c r="C5320">
        <v>186361</v>
      </c>
      <c r="D5320">
        <v>210989</v>
      </c>
      <c r="E5320">
        <v>224279</v>
      </c>
      <c r="F5320" s="1">
        <v>89324.68958333334</v>
      </c>
      <c r="G5320" s="1">
        <v>89324.68958333334</v>
      </c>
      <c r="H5320">
        <v>21050</v>
      </c>
      <c r="I5320" s="1">
        <v>89323.333333333328</v>
      </c>
      <c r="J5320" t="s">
        <v>17</v>
      </c>
      <c r="K5320">
        <v>0</v>
      </c>
      <c r="L5320">
        <v>0</v>
      </c>
    </row>
    <row r="5321" spans="1:12" x14ac:dyDescent="0.2">
      <c r="A5321">
        <v>2177877</v>
      </c>
      <c r="B5321">
        <v>40310</v>
      </c>
      <c r="C5321">
        <v>186361</v>
      </c>
      <c r="D5321">
        <v>210989</v>
      </c>
      <c r="E5321">
        <v>224280</v>
      </c>
      <c r="F5321" s="1">
        <v>89324.68958333334</v>
      </c>
      <c r="G5321" s="1">
        <v>89324.68958333334</v>
      </c>
      <c r="H5321">
        <v>21050</v>
      </c>
      <c r="I5321" s="1">
        <v>89315</v>
      </c>
      <c r="J5321" t="s">
        <v>14</v>
      </c>
      <c r="K5321">
        <v>0</v>
      </c>
      <c r="L5321">
        <v>0</v>
      </c>
    </row>
    <row r="5322" spans="1:12" x14ac:dyDescent="0.2">
      <c r="A5322">
        <v>2177878</v>
      </c>
      <c r="B5322">
        <v>40310</v>
      </c>
      <c r="C5322">
        <v>186361</v>
      </c>
      <c r="D5322">
        <v>210989</v>
      </c>
      <c r="E5322">
        <v>224282</v>
      </c>
      <c r="F5322" s="1">
        <v>89324.68958333334</v>
      </c>
      <c r="G5322" s="1">
        <v>89324.68958333334</v>
      </c>
      <c r="H5322">
        <v>21050</v>
      </c>
      <c r="I5322" s="1">
        <v>89324</v>
      </c>
      <c r="J5322" t="s">
        <v>14</v>
      </c>
      <c r="K5322">
        <v>0</v>
      </c>
      <c r="L5322">
        <v>0</v>
      </c>
    </row>
    <row r="5323" spans="1:12" x14ac:dyDescent="0.2">
      <c r="A5323">
        <v>2177879</v>
      </c>
      <c r="B5323">
        <v>40310</v>
      </c>
      <c r="C5323">
        <v>186361</v>
      </c>
      <c r="D5323">
        <v>210989</v>
      </c>
      <c r="E5323">
        <v>224284</v>
      </c>
      <c r="F5323" s="1">
        <v>89324.68958333334</v>
      </c>
      <c r="G5323" s="1">
        <v>89324.68958333334</v>
      </c>
      <c r="H5323">
        <v>21050</v>
      </c>
      <c r="I5323" s="1">
        <v>89322</v>
      </c>
      <c r="J5323" t="s">
        <v>14</v>
      </c>
      <c r="K5323">
        <v>0</v>
      </c>
      <c r="L5323">
        <v>0</v>
      </c>
    </row>
    <row r="5324" spans="1:12" x14ac:dyDescent="0.2">
      <c r="A5324">
        <v>2177880</v>
      </c>
      <c r="B5324">
        <v>40310</v>
      </c>
      <c r="C5324">
        <v>186361</v>
      </c>
      <c r="D5324">
        <v>210989</v>
      </c>
      <c r="E5324">
        <v>224287</v>
      </c>
      <c r="F5324" s="1">
        <v>89324.68958333334</v>
      </c>
      <c r="G5324" s="1">
        <v>89324.68958333334</v>
      </c>
      <c r="H5324">
        <v>21050</v>
      </c>
      <c r="I5324" s="1">
        <v>89324.166666666672</v>
      </c>
      <c r="J5324" t="s">
        <v>17</v>
      </c>
      <c r="K5324">
        <v>0</v>
      </c>
      <c r="L5324">
        <v>0</v>
      </c>
    </row>
    <row r="5325" spans="1:12" x14ac:dyDescent="0.2">
      <c r="A5325">
        <v>2177881</v>
      </c>
      <c r="B5325">
        <v>40310</v>
      </c>
      <c r="C5325">
        <v>186361</v>
      </c>
      <c r="D5325">
        <v>210989</v>
      </c>
      <c r="E5325">
        <v>224288</v>
      </c>
      <c r="F5325" s="1">
        <v>89324.68958333334</v>
      </c>
      <c r="G5325" s="1">
        <v>89324.68958333334</v>
      </c>
      <c r="H5325">
        <v>21050</v>
      </c>
      <c r="I5325" s="1">
        <v>89315</v>
      </c>
      <c r="J5325" t="s">
        <v>14</v>
      </c>
      <c r="K5325">
        <v>0</v>
      </c>
      <c r="L5325">
        <v>0</v>
      </c>
    </row>
    <row r="5326" spans="1:12" x14ac:dyDescent="0.2">
      <c r="A5326">
        <v>2177882</v>
      </c>
      <c r="B5326">
        <v>40310</v>
      </c>
      <c r="C5326">
        <v>186361</v>
      </c>
      <c r="D5326">
        <v>210989</v>
      </c>
      <c r="E5326">
        <v>224290</v>
      </c>
      <c r="F5326" s="1">
        <v>89324.68958333334</v>
      </c>
      <c r="G5326" s="1">
        <v>89324.68958333334</v>
      </c>
      <c r="H5326">
        <v>21050</v>
      </c>
      <c r="I5326" s="1">
        <v>89322</v>
      </c>
      <c r="J5326" t="s">
        <v>14</v>
      </c>
      <c r="K5326">
        <v>0</v>
      </c>
      <c r="L5326">
        <v>0</v>
      </c>
    </row>
    <row r="5327" spans="1:12" x14ac:dyDescent="0.2">
      <c r="A5327">
        <v>2177883</v>
      </c>
      <c r="B5327">
        <v>40310</v>
      </c>
      <c r="C5327">
        <v>186361</v>
      </c>
      <c r="D5327">
        <v>210989</v>
      </c>
      <c r="E5327">
        <v>225755</v>
      </c>
      <c r="F5327" s="1">
        <v>89324.68958333334</v>
      </c>
      <c r="G5327" s="1">
        <v>89324.68958333334</v>
      </c>
      <c r="H5327">
        <v>21050</v>
      </c>
      <c r="I5327" s="1">
        <v>89323</v>
      </c>
      <c r="J5327" t="s">
        <v>14</v>
      </c>
      <c r="K5327">
        <v>0</v>
      </c>
      <c r="L5327">
        <v>0</v>
      </c>
    </row>
    <row r="5328" spans="1:12" x14ac:dyDescent="0.2">
      <c r="A5328">
        <v>2177884</v>
      </c>
      <c r="B5328">
        <v>40310</v>
      </c>
      <c r="C5328">
        <v>186361</v>
      </c>
      <c r="D5328">
        <v>210989</v>
      </c>
      <c r="E5328">
        <v>227790</v>
      </c>
      <c r="F5328" s="1">
        <v>89324.68958333334</v>
      </c>
      <c r="G5328" s="1">
        <v>89324.68958333334</v>
      </c>
      <c r="H5328">
        <v>21050</v>
      </c>
      <c r="I5328" s="1">
        <v>89322.458333333328</v>
      </c>
      <c r="J5328" t="s">
        <v>17</v>
      </c>
      <c r="K5328">
        <v>0</v>
      </c>
      <c r="L5328">
        <v>0</v>
      </c>
    </row>
    <row r="5329" spans="1:12" x14ac:dyDescent="0.2">
      <c r="A5329">
        <v>2177885</v>
      </c>
      <c r="B5329">
        <v>40310</v>
      </c>
      <c r="C5329">
        <v>186361</v>
      </c>
      <c r="D5329">
        <v>210989</v>
      </c>
      <c r="E5329">
        <v>224261</v>
      </c>
      <c r="F5329" s="1">
        <v>89324.832638888882</v>
      </c>
      <c r="G5329" s="1">
        <v>89324.833333333328</v>
      </c>
      <c r="H5329">
        <v>21050</v>
      </c>
      <c r="I5329" s="1">
        <v>89322</v>
      </c>
      <c r="J5329" t="s">
        <v>14</v>
      </c>
      <c r="K5329">
        <v>0</v>
      </c>
      <c r="L5329">
        <v>0</v>
      </c>
    </row>
    <row r="5330" spans="1:12" x14ac:dyDescent="0.2">
      <c r="A5330">
        <v>2177886</v>
      </c>
      <c r="B5330">
        <v>40310</v>
      </c>
      <c r="C5330">
        <v>186361</v>
      </c>
      <c r="D5330">
        <v>210989</v>
      </c>
      <c r="E5330">
        <v>224279</v>
      </c>
      <c r="F5330" s="1">
        <v>89324.832638888882</v>
      </c>
      <c r="G5330" s="1">
        <v>89324.833333333328</v>
      </c>
      <c r="H5330">
        <v>21050</v>
      </c>
      <c r="I5330" s="1">
        <v>89323.333333333328</v>
      </c>
      <c r="J5330" t="s">
        <v>17</v>
      </c>
      <c r="K5330">
        <v>0</v>
      </c>
      <c r="L5330">
        <v>0</v>
      </c>
    </row>
    <row r="5331" spans="1:12" x14ac:dyDescent="0.2">
      <c r="A5331">
        <v>2177887</v>
      </c>
      <c r="B5331">
        <v>40310</v>
      </c>
      <c r="C5331">
        <v>186361</v>
      </c>
      <c r="D5331">
        <v>210989</v>
      </c>
      <c r="E5331">
        <v>224280</v>
      </c>
      <c r="F5331" s="1">
        <v>89324.832638888882</v>
      </c>
      <c r="G5331" s="1">
        <v>89324.833333333328</v>
      </c>
      <c r="H5331">
        <v>21050</v>
      </c>
      <c r="I5331" s="1">
        <v>89315</v>
      </c>
      <c r="J5331" t="s">
        <v>14</v>
      </c>
      <c r="K5331">
        <v>0</v>
      </c>
      <c r="L5331">
        <v>0</v>
      </c>
    </row>
    <row r="5332" spans="1:12" x14ac:dyDescent="0.2">
      <c r="A5332">
        <v>2177888</v>
      </c>
      <c r="B5332">
        <v>40310</v>
      </c>
      <c r="C5332">
        <v>186361</v>
      </c>
      <c r="D5332">
        <v>210989</v>
      </c>
      <c r="E5332">
        <v>224282</v>
      </c>
      <c r="F5332" s="1">
        <v>89324.832638888882</v>
      </c>
      <c r="G5332" s="1">
        <v>89324.833333333328</v>
      </c>
      <c r="H5332">
        <v>21050</v>
      </c>
      <c r="I5332" s="1">
        <v>89324</v>
      </c>
      <c r="J5332" t="s">
        <v>14</v>
      </c>
      <c r="K5332">
        <v>0</v>
      </c>
      <c r="L5332">
        <v>0</v>
      </c>
    </row>
    <row r="5333" spans="1:12" x14ac:dyDescent="0.2">
      <c r="A5333">
        <v>2177889</v>
      </c>
      <c r="B5333">
        <v>40310</v>
      </c>
      <c r="C5333">
        <v>186361</v>
      </c>
      <c r="D5333">
        <v>210989</v>
      </c>
      <c r="E5333">
        <v>224284</v>
      </c>
      <c r="F5333" s="1">
        <v>89324.832638888882</v>
      </c>
      <c r="G5333" s="1">
        <v>89324.832638888882</v>
      </c>
      <c r="H5333">
        <v>21050</v>
      </c>
      <c r="I5333" s="1">
        <v>89322</v>
      </c>
      <c r="J5333" t="s">
        <v>14</v>
      </c>
      <c r="K5333">
        <v>0</v>
      </c>
      <c r="L5333">
        <v>0</v>
      </c>
    </row>
    <row r="5334" spans="1:12" x14ac:dyDescent="0.2">
      <c r="A5334">
        <v>2177890</v>
      </c>
      <c r="B5334">
        <v>40310</v>
      </c>
      <c r="C5334">
        <v>186361</v>
      </c>
      <c r="D5334">
        <v>210989</v>
      </c>
      <c r="E5334">
        <v>224287</v>
      </c>
      <c r="F5334" s="1">
        <v>89324.832638888882</v>
      </c>
      <c r="G5334" s="1">
        <v>89324.832638888882</v>
      </c>
      <c r="H5334">
        <v>21050</v>
      </c>
      <c r="I5334" s="1">
        <v>89324.166666666672</v>
      </c>
      <c r="J5334" t="s">
        <v>17</v>
      </c>
      <c r="K5334">
        <v>0</v>
      </c>
      <c r="L5334">
        <v>0</v>
      </c>
    </row>
    <row r="5335" spans="1:12" x14ac:dyDescent="0.2">
      <c r="A5335">
        <v>2177891</v>
      </c>
      <c r="B5335">
        <v>40310</v>
      </c>
      <c r="C5335">
        <v>186361</v>
      </c>
      <c r="D5335">
        <v>210989</v>
      </c>
      <c r="E5335">
        <v>224288</v>
      </c>
      <c r="F5335" s="1">
        <v>89324.832638888882</v>
      </c>
      <c r="G5335" s="1">
        <v>89324.832638888882</v>
      </c>
      <c r="H5335">
        <v>21050</v>
      </c>
      <c r="I5335" s="1">
        <v>89315</v>
      </c>
      <c r="J5335" t="s">
        <v>14</v>
      </c>
      <c r="K5335">
        <v>0</v>
      </c>
      <c r="L5335">
        <v>0</v>
      </c>
    </row>
    <row r="5336" spans="1:12" x14ac:dyDescent="0.2">
      <c r="A5336">
        <v>2177892</v>
      </c>
      <c r="B5336">
        <v>40310</v>
      </c>
      <c r="C5336">
        <v>186361</v>
      </c>
      <c r="D5336">
        <v>210989</v>
      </c>
      <c r="E5336">
        <v>224290</v>
      </c>
      <c r="F5336" s="1">
        <v>89324.832638888882</v>
      </c>
      <c r="G5336" s="1">
        <v>89324.832638888882</v>
      </c>
      <c r="H5336">
        <v>21050</v>
      </c>
      <c r="I5336" s="1">
        <v>89322</v>
      </c>
      <c r="J5336" t="s">
        <v>14</v>
      </c>
      <c r="K5336">
        <v>0</v>
      </c>
      <c r="L5336">
        <v>0</v>
      </c>
    </row>
    <row r="5337" spans="1:12" x14ac:dyDescent="0.2">
      <c r="A5337">
        <v>2177893</v>
      </c>
      <c r="B5337">
        <v>40310</v>
      </c>
      <c r="C5337">
        <v>186361</v>
      </c>
      <c r="D5337">
        <v>210989</v>
      </c>
      <c r="E5337">
        <v>225755</v>
      </c>
      <c r="F5337" s="1">
        <v>89324.833333333328</v>
      </c>
      <c r="G5337" s="1">
        <v>89324.833333333328</v>
      </c>
      <c r="H5337">
        <v>21050</v>
      </c>
      <c r="I5337" s="1">
        <v>89323</v>
      </c>
      <c r="J5337" t="s">
        <v>14</v>
      </c>
      <c r="K5337">
        <v>0</v>
      </c>
      <c r="L5337">
        <v>0</v>
      </c>
    </row>
    <row r="5338" spans="1:12" x14ac:dyDescent="0.2">
      <c r="A5338">
        <v>2177894</v>
      </c>
      <c r="B5338">
        <v>40310</v>
      </c>
      <c r="C5338">
        <v>186361</v>
      </c>
      <c r="D5338">
        <v>210989</v>
      </c>
      <c r="E5338">
        <v>227790</v>
      </c>
      <c r="F5338" s="1">
        <v>89325.088194444441</v>
      </c>
      <c r="G5338" s="1">
        <v>89325.171527777784</v>
      </c>
      <c r="H5338">
        <v>19613</v>
      </c>
      <c r="I5338" s="1">
        <v>89322.458333333328</v>
      </c>
      <c r="J5338" t="s">
        <v>17</v>
      </c>
      <c r="K5338">
        <v>0</v>
      </c>
      <c r="L5338">
        <v>0</v>
      </c>
    </row>
    <row r="5339" spans="1:12" x14ac:dyDescent="0.2">
      <c r="A5339">
        <v>2177895</v>
      </c>
      <c r="B5339">
        <v>40310</v>
      </c>
      <c r="C5339">
        <v>186361</v>
      </c>
      <c r="D5339">
        <v>210989</v>
      </c>
      <c r="E5339">
        <v>227790</v>
      </c>
      <c r="F5339" s="1">
        <v>89325.171527777784</v>
      </c>
      <c r="G5339" s="1">
        <v>89325.172222222216</v>
      </c>
      <c r="H5339">
        <v>19613</v>
      </c>
      <c r="I5339" s="1">
        <v>89325.083333333328</v>
      </c>
      <c r="J5339" t="s">
        <v>17</v>
      </c>
      <c r="K5339">
        <v>0</v>
      </c>
      <c r="L5339">
        <v>0</v>
      </c>
    </row>
    <row r="5340" spans="1:12" x14ac:dyDescent="0.2">
      <c r="A5340">
        <v>2177896</v>
      </c>
      <c r="B5340">
        <v>40310</v>
      </c>
      <c r="C5340">
        <v>186361</v>
      </c>
      <c r="D5340">
        <v>210989</v>
      </c>
      <c r="E5340">
        <v>224261</v>
      </c>
      <c r="F5340" s="1">
        <v>89325.344444444447</v>
      </c>
      <c r="G5340" s="1">
        <v>89325.344444444447</v>
      </c>
      <c r="H5340">
        <v>18147</v>
      </c>
      <c r="I5340" s="1">
        <v>89322</v>
      </c>
      <c r="J5340" t="s">
        <v>14</v>
      </c>
      <c r="K5340">
        <v>0</v>
      </c>
      <c r="L5340">
        <v>0</v>
      </c>
    </row>
    <row r="5341" spans="1:12" x14ac:dyDescent="0.2">
      <c r="A5341">
        <v>2177897</v>
      </c>
      <c r="B5341">
        <v>40310</v>
      </c>
      <c r="C5341">
        <v>186361</v>
      </c>
      <c r="D5341">
        <v>210989</v>
      </c>
      <c r="E5341">
        <v>224279</v>
      </c>
      <c r="F5341" s="1">
        <v>89325.344444444447</v>
      </c>
      <c r="G5341" s="1">
        <v>89325.344444444447</v>
      </c>
      <c r="H5341">
        <v>18147</v>
      </c>
      <c r="I5341" s="1">
        <v>89323.333333333328</v>
      </c>
      <c r="J5341" t="s">
        <v>17</v>
      </c>
      <c r="K5341">
        <v>0</v>
      </c>
      <c r="L5341">
        <v>0</v>
      </c>
    </row>
    <row r="5342" spans="1:12" x14ac:dyDescent="0.2">
      <c r="A5342">
        <v>2177898</v>
      </c>
      <c r="B5342">
        <v>40310</v>
      </c>
      <c r="C5342">
        <v>186361</v>
      </c>
      <c r="D5342">
        <v>210989</v>
      </c>
      <c r="E5342">
        <v>224280</v>
      </c>
      <c r="F5342" s="1">
        <v>89325.344444444447</v>
      </c>
      <c r="G5342" s="1">
        <v>89325.344444444447</v>
      </c>
      <c r="H5342">
        <v>18147</v>
      </c>
      <c r="I5342" s="1">
        <v>89315</v>
      </c>
      <c r="J5342" t="s">
        <v>14</v>
      </c>
      <c r="K5342">
        <v>0</v>
      </c>
      <c r="L5342">
        <v>0</v>
      </c>
    </row>
    <row r="5343" spans="1:12" x14ac:dyDescent="0.2">
      <c r="A5343">
        <v>2177899</v>
      </c>
      <c r="B5343">
        <v>40310</v>
      </c>
      <c r="C5343">
        <v>186361</v>
      </c>
      <c r="D5343">
        <v>210989</v>
      </c>
      <c r="E5343">
        <v>224282</v>
      </c>
      <c r="F5343" s="1">
        <v>89325.344444444447</v>
      </c>
      <c r="G5343" s="1">
        <v>89325.344444444447</v>
      </c>
      <c r="H5343">
        <v>18147</v>
      </c>
      <c r="I5343" s="1">
        <v>89324</v>
      </c>
      <c r="J5343" t="s">
        <v>14</v>
      </c>
      <c r="K5343">
        <v>0</v>
      </c>
      <c r="L5343">
        <v>0</v>
      </c>
    </row>
    <row r="5344" spans="1:12" x14ac:dyDescent="0.2">
      <c r="A5344">
        <v>2177900</v>
      </c>
      <c r="B5344">
        <v>40310</v>
      </c>
      <c r="C5344">
        <v>186361</v>
      </c>
      <c r="D5344">
        <v>210989</v>
      </c>
      <c r="E5344">
        <v>224284</v>
      </c>
      <c r="F5344" s="1">
        <v>89325.344444444447</v>
      </c>
      <c r="G5344" s="1">
        <v>89325.344444444447</v>
      </c>
      <c r="H5344">
        <v>18147</v>
      </c>
      <c r="I5344" s="1">
        <v>89322</v>
      </c>
      <c r="J5344" t="s">
        <v>14</v>
      </c>
      <c r="K5344">
        <v>0</v>
      </c>
      <c r="L5344">
        <v>0</v>
      </c>
    </row>
    <row r="5345" spans="1:12" x14ac:dyDescent="0.2">
      <c r="A5345">
        <v>2177901</v>
      </c>
      <c r="B5345">
        <v>40310</v>
      </c>
      <c r="C5345">
        <v>186361</v>
      </c>
      <c r="D5345">
        <v>210989</v>
      </c>
      <c r="E5345">
        <v>224287</v>
      </c>
      <c r="F5345" s="1">
        <v>89325.344444444447</v>
      </c>
      <c r="G5345" s="1">
        <v>89325.344444444447</v>
      </c>
      <c r="H5345">
        <v>18147</v>
      </c>
      <c r="I5345" s="1">
        <v>89324.166666666672</v>
      </c>
      <c r="J5345" t="s">
        <v>17</v>
      </c>
      <c r="K5345">
        <v>0</v>
      </c>
      <c r="L5345">
        <v>0</v>
      </c>
    </row>
    <row r="5346" spans="1:12" x14ac:dyDescent="0.2">
      <c r="A5346">
        <v>2177902</v>
      </c>
      <c r="B5346">
        <v>40310</v>
      </c>
      <c r="C5346">
        <v>186361</v>
      </c>
      <c r="D5346">
        <v>210989</v>
      </c>
      <c r="E5346">
        <v>224288</v>
      </c>
      <c r="F5346" s="1">
        <v>89325.344444444447</v>
      </c>
      <c r="G5346" s="1">
        <v>89325.344444444447</v>
      </c>
      <c r="H5346">
        <v>18147</v>
      </c>
      <c r="I5346" s="1">
        <v>89315</v>
      </c>
      <c r="J5346" t="s">
        <v>14</v>
      </c>
      <c r="K5346">
        <v>0</v>
      </c>
      <c r="L5346">
        <v>0</v>
      </c>
    </row>
    <row r="5347" spans="1:12" x14ac:dyDescent="0.2">
      <c r="A5347">
        <v>2177903</v>
      </c>
      <c r="B5347">
        <v>40310</v>
      </c>
      <c r="C5347">
        <v>186361</v>
      </c>
      <c r="D5347">
        <v>210989</v>
      </c>
      <c r="E5347">
        <v>224290</v>
      </c>
      <c r="F5347" s="1">
        <v>89325.344444444447</v>
      </c>
      <c r="G5347" s="1">
        <v>89325.344444444447</v>
      </c>
      <c r="H5347">
        <v>18147</v>
      </c>
      <c r="I5347" s="1">
        <v>89322</v>
      </c>
      <c r="J5347" t="s">
        <v>14</v>
      </c>
      <c r="K5347">
        <v>0</v>
      </c>
      <c r="L5347">
        <v>0</v>
      </c>
    </row>
    <row r="5348" spans="1:12" x14ac:dyDescent="0.2">
      <c r="A5348">
        <v>2177904</v>
      </c>
      <c r="B5348">
        <v>40310</v>
      </c>
      <c r="C5348">
        <v>186361</v>
      </c>
      <c r="D5348">
        <v>210989</v>
      </c>
      <c r="E5348">
        <v>224261</v>
      </c>
      <c r="F5348" s="1">
        <v>89325.345138888893</v>
      </c>
      <c r="G5348" s="1">
        <v>89325.345138888893</v>
      </c>
      <c r="H5348">
        <v>18147</v>
      </c>
      <c r="I5348" s="1">
        <v>89322</v>
      </c>
      <c r="J5348" t="s">
        <v>14</v>
      </c>
      <c r="K5348">
        <v>0</v>
      </c>
      <c r="L5348">
        <v>0</v>
      </c>
    </row>
    <row r="5349" spans="1:12" x14ac:dyDescent="0.2">
      <c r="A5349">
        <v>2177905</v>
      </c>
      <c r="B5349">
        <v>40310</v>
      </c>
      <c r="C5349">
        <v>186361</v>
      </c>
      <c r="D5349">
        <v>210989</v>
      </c>
      <c r="E5349">
        <v>224279</v>
      </c>
      <c r="F5349" s="1">
        <v>89325.345138888893</v>
      </c>
      <c r="G5349" s="1">
        <v>89325.345138888893</v>
      </c>
      <c r="H5349">
        <v>18147</v>
      </c>
      <c r="I5349" s="1">
        <v>89323.333333333328</v>
      </c>
      <c r="J5349" t="s">
        <v>17</v>
      </c>
      <c r="K5349">
        <v>0</v>
      </c>
      <c r="L5349">
        <v>0</v>
      </c>
    </row>
    <row r="5350" spans="1:12" x14ac:dyDescent="0.2">
      <c r="A5350">
        <v>2177906</v>
      </c>
      <c r="B5350">
        <v>40310</v>
      </c>
      <c r="C5350">
        <v>186361</v>
      </c>
      <c r="D5350">
        <v>210989</v>
      </c>
      <c r="E5350">
        <v>224280</v>
      </c>
      <c r="F5350" s="1">
        <v>89325.345138888893</v>
      </c>
      <c r="G5350" s="1">
        <v>89325.345138888893</v>
      </c>
      <c r="H5350">
        <v>18147</v>
      </c>
      <c r="I5350" s="1">
        <v>89315</v>
      </c>
      <c r="J5350" t="s">
        <v>14</v>
      </c>
      <c r="K5350">
        <v>0</v>
      </c>
      <c r="L5350">
        <v>0</v>
      </c>
    </row>
    <row r="5351" spans="1:12" x14ac:dyDescent="0.2">
      <c r="A5351">
        <v>2177907</v>
      </c>
      <c r="B5351">
        <v>40310</v>
      </c>
      <c r="C5351">
        <v>186361</v>
      </c>
      <c r="D5351">
        <v>210989</v>
      </c>
      <c r="E5351">
        <v>224282</v>
      </c>
      <c r="F5351" s="1">
        <v>89325.345138888893</v>
      </c>
      <c r="G5351" s="1">
        <v>89325.345138888893</v>
      </c>
      <c r="H5351">
        <v>18147</v>
      </c>
      <c r="I5351" s="1">
        <v>89324</v>
      </c>
      <c r="J5351" t="s">
        <v>14</v>
      </c>
      <c r="K5351">
        <v>0</v>
      </c>
      <c r="L5351">
        <v>0</v>
      </c>
    </row>
    <row r="5352" spans="1:12" x14ac:dyDescent="0.2">
      <c r="A5352">
        <v>2177908</v>
      </c>
      <c r="B5352">
        <v>40310</v>
      </c>
      <c r="C5352">
        <v>186361</v>
      </c>
      <c r="D5352">
        <v>210989</v>
      </c>
      <c r="E5352">
        <v>225755</v>
      </c>
      <c r="F5352" s="1">
        <v>89325.34583333334</v>
      </c>
      <c r="G5352" s="1">
        <v>89325.34583333334</v>
      </c>
      <c r="H5352">
        <v>18147</v>
      </c>
      <c r="I5352" s="1">
        <v>89323</v>
      </c>
      <c r="J5352" t="s">
        <v>14</v>
      </c>
      <c r="K5352">
        <v>0</v>
      </c>
      <c r="L5352">
        <v>0</v>
      </c>
    </row>
    <row r="5353" spans="1:12" x14ac:dyDescent="0.2">
      <c r="A5353">
        <v>2177909</v>
      </c>
      <c r="B5353">
        <v>40310</v>
      </c>
      <c r="C5353">
        <v>186361</v>
      </c>
      <c r="D5353">
        <v>210989</v>
      </c>
      <c r="E5353">
        <v>227790</v>
      </c>
      <c r="F5353" s="1">
        <v>89325.352083333331</v>
      </c>
      <c r="G5353" s="1">
        <v>89325.352777777778</v>
      </c>
      <c r="H5353">
        <v>18147</v>
      </c>
      <c r="I5353" s="1">
        <v>89325.083333333328</v>
      </c>
      <c r="J5353" t="s">
        <v>17</v>
      </c>
      <c r="K5353">
        <v>0</v>
      </c>
      <c r="L5353">
        <v>0</v>
      </c>
    </row>
    <row r="5354" spans="1:12" x14ac:dyDescent="0.2">
      <c r="A5354">
        <v>2177910</v>
      </c>
      <c r="B5354">
        <v>40310</v>
      </c>
      <c r="C5354">
        <v>186361</v>
      </c>
      <c r="D5354">
        <v>210989</v>
      </c>
      <c r="E5354">
        <v>227790</v>
      </c>
      <c r="F5354" s="1">
        <v>89325.416666666672</v>
      </c>
      <c r="G5354" s="1">
        <v>89325.523611111115</v>
      </c>
      <c r="H5354">
        <v>18147</v>
      </c>
      <c r="I5354" s="1">
        <v>89325.083333333328</v>
      </c>
      <c r="J5354" t="s">
        <v>17</v>
      </c>
      <c r="K5354">
        <v>0</v>
      </c>
      <c r="L5354">
        <v>0</v>
      </c>
    </row>
    <row r="5355" spans="1:12" x14ac:dyDescent="0.2">
      <c r="A5355">
        <v>2177911</v>
      </c>
      <c r="B5355">
        <v>40310</v>
      </c>
      <c r="C5355">
        <v>186361</v>
      </c>
      <c r="D5355">
        <v>210989</v>
      </c>
      <c r="E5355">
        <v>224261</v>
      </c>
      <c r="F5355" s="1">
        <v>89325.523611111115</v>
      </c>
      <c r="G5355" s="1">
        <v>89325.523611111115</v>
      </c>
      <c r="H5355">
        <v>18147</v>
      </c>
      <c r="I5355" s="1">
        <v>89322</v>
      </c>
      <c r="J5355" t="s">
        <v>14</v>
      </c>
      <c r="K5355">
        <v>0</v>
      </c>
      <c r="L5355">
        <v>0</v>
      </c>
    </row>
    <row r="5356" spans="1:12" x14ac:dyDescent="0.2">
      <c r="A5356">
        <v>2177912</v>
      </c>
      <c r="B5356">
        <v>40310</v>
      </c>
      <c r="C5356">
        <v>186361</v>
      </c>
      <c r="D5356">
        <v>210989</v>
      </c>
      <c r="E5356">
        <v>224279</v>
      </c>
      <c r="F5356" s="1">
        <v>89325.523611111115</v>
      </c>
      <c r="G5356" s="1">
        <v>89325.523611111115</v>
      </c>
      <c r="H5356">
        <v>18147</v>
      </c>
      <c r="I5356" s="1">
        <v>89323.333333333328</v>
      </c>
      <c r="J5356" t="s">
        <v>17</v>
      </c>
      <c r="K5356">
        <v>0</v>
      </c>
      <c r="L5356">
        <v>0</v>
      </c>
    </row>
    <row r="5357" spans="1:12" x14ac:dyDescent="0.2">
      <c r="A5357">
        <v>2177913</v>
      </c>
      <c r="B5357">
        <v>40310</v>
      </c>
      <c r="C5357">
        <v>186361</v>
      </c>
      <c r="D5357">
        <v>210989</v>
      </c>
      <c r="E5357">
        <v>224280</v>
      </c>
      <c r="F5357" s="1">
        <v>89325.523611111115</v>
      </c>
      <c r="G5357" s="1">
        <v>89325.523611111115</v>
      </c>
      <c r="H5357">
        <v>18147</v>
      </c>
      <c r="I5357" s="1">
        <v>89315</v>
      </c>
      <c r="J5357" t="s">
        <v>14</v>
      </c>
      <c r="K5357">
        <v>0</v>
      </c>
      <c r="L5357">
        <v>0</v>
      </c>
    </row>
    <row r="5358" spans="1:12" x14ac:dyDescent="0.2">
      <c r="A5358">
        <v>2177914</v>
      </c>
      <c r="B5358">
        <v>40310</v>
      </c>
      <c r="C5358">
        <v>186361</v>
      </c>
      <c r="D5358">
        <v>210989</v>
      </c>
      <c r="E5358">
        <v>224282</v>
      </c>
      <c r="F5358" s="1">
        <v>89325.523611111115</v>
      </c>
      <c r="G5358" s="1">
        <v>89325.523611111115</v>
      </c>
      <c r="H5358">
        <v>18147</v>
      </c>
      <c r="I5358" s="1">
        <v>89324</v>
      </c>
      <c r="J5358" t="s">
        <v>14</v>
      </c>
      <c r="K5358">
        <v>0</v>
      </c>
      <c r="L5358">
        <v>0</v>
      </c>
    </row>
    <row r="5359" spans="1:12" x14ac:dyDescent="0.2">
      <c r="A5359">
        <v>2177915</v>
      </c>
      <c r="B5359">
        <v>40310</v>
      </c>
      <c r="C5359">
        <v>186361</v>
      </c>
      <c r="D5359">
        <v>210989</v>
      </c>
      <c r="E5359">
        <v>224284</v>
      </c>
      <c r="F5359" s="1">
        <v>89325.523611111115</v>
      </c>
      <c r="G5359" s="1">
        <v>89325.523611111115</v>
      </c>
      <c r="H5359">
        <v>18147</v>
      </c>
      <c r="I5359" s="1">
        <v>89322</v>
      </c>
      <c r="J5359" t="s">
        <v>14</v>
      </c>
      <c r="K5359">
        <v>0</v>
      </c>
      <c r="L5359">
        <v>0</v>
      </c>
    </row>
    <row r="5360" spans="1:12" x14ac:dyDescent="0.2">
      <c r="A5360">
        <v>2177916</v>
      </c>
      <c r="B5360">
        <v>40310</v>
      </c>
      <c r="C5360">
        <v>186361</v>
      </c>
      <c r="D5360">
        <v>210989</v>
      </c>
      <c r="E5360">
        <v>224287</v>
      </c>
      <c r="F5360" s="1">
        <v>89325.523611111115</v>
      </c>
      <c r="G5360" s="1">
        <v>89325.523611111115</v>
      </c>
      <c r="H5360">
        <v>18147</v>
      </c>
      <c r="I5360" s="1">
        <v>89324.166666666672</v>
      </c>
      <c r="J5360" t="s">
        <v>17</v>
      </c>
      <c r="K5360">
        <v>0</v>
      </c>
      <c r="L5360">
        <v>0</v>
      </c>
    </row>
    <row r="5361" spans="1:12" x14ac:dyDescent="0.2">
      <c r="A5361">
        <v>2177917</v>
      </c>
      <c r="B5361">
        <v>40310</v>
      </c>
      <c r="C5361">
        <v>186361</v>
      </c>
      <c r="D5361">
        <v>210989</v>
      </c>
      <c r="E5361">
        <v>224288</v>
      </c>
      <c r="F5361" s="1">
        <v>89325.523611111115</v>
      </c>
      <c r="G5361" s="1">
        <v>89325.523611111115</v>
      </c>
      <c r="H5361">
        <v>18147</v>
      </c>
      <c r="I5361" s="1">
        <v>89315</v>
      </c>
      <c r="J5361" t="s">
        <v>14</v>
      </c>
      <c r="K5361">
        <v>0</v>
      </c>
      <c r="L5361">
        <v>0</v>
      </c>
    </row>
    <row r="5362" spans="1:12" x14ac:dyDescent="0.2">
      <c r="A5362">
        <v>2177918</v>
      </c>
      <c r="B5362">
        <v>40310</v>
      </c>
      <c r="C5362">
        <v>186361</v>
      </c>
      <c r="D5362">
        <v>210989</v>
      </c>
      <c r="E5362">
        <v>224290</v>
      </c>
      <c r="F5362" s="1">
        <v>89325.523611111115</v>
      </c>
      <c r="G5362" s="1">
        <v>89325.523611111115</v>
      </c>
      <c r="H5362">
        <v>18147</v>
      </c>
      <c r="I5362" s="1">
        <v>89322</v>
      </c>
      <c r="J5362" t="s">
        <v>14</v>
      </c>
      <c r="K5362">
        <v>0</v>
      </c>
      <c r="L5362">
        <v>0</v>
      </c>
    </row>
    <row r="5363" spans="1:12" x14ac:dyDescent="0.2">
      <c r="A5363">
        <v>2177919</v>
      </c>
      <c r="B5363">
        <v>40310</v>
      </c>
      <c r="C5363">
        <v>186361</v>
      </c>
      <c r="D5363">
        <v>210989</v>
      </c>
      <c r="E5363">
        <v>225755</v>
      </c>
      <c r="F5363" s="1">
        <v>89325.523611111115</v>
      </c>
      <c r="G5363" s="1">
        <v>89325.523611111115</v>
      </c>
      <c r="H5363">
        <v>18147</v>
      </c>
      <c r="I5363" s="1">
        <v>89323</v>
      </c>
      <c r="J5363" t="s">
        <v>14</v>
      </c>
      <c r="K5363">
        <v>0</v>
      </c>
      <c r="L5363">
        <v>0</v>
      </c>
    </row>
    <row r="5364" spans="1:12" x14ac:dyDescent="0.2">
      <c r="A5364">
        <v>2177920</v>
      </c>
      <c r="B5364">
        <v>40310</v>
      </c>
      <c r="C5364">
        <v>186361</v>
      </c>
      <c r="D5364">
        <v>210989</v>
      </c>
      <c r="E5364">
        <v>227790</v>
      </c>
      <c r="F5364" s="1">
        <v>89325.523611111115</v>
      </c>
      <c r="G5364" s="1">
        <v>89325.523611111115</v>
      </c>
      <c r="H5364">
        <v>18147</v>
      </c>
      <c r="I5364" s="1">
        <v>89325.083333333328</v>
      </c>
      <c r="J5364" t="s">
        <v>17</v>
      </c>
      <c r="K5364">
        <v>0</v>
      </c>
      <c r="L5364">
        <v>0</v>
      </c>
    </row>
    <row r="5365" spans="1:12" x14ac:dyDescent="0.2">
      <c r="A5365">
        <v>2177921</v>
      </c>
      <c r="B5365">
        <v>40310</v>
      </c>
      <c r="C5365">
        <v>186361</v>
      </c>
      <c r="D5365">
        <v>210989</v>
      </c>
      <c r="E5365">
        <v>227790</v>
      </c>
      <c r="F5365" s="1">
        <v>89325.583333333328</v>
      </c>
      <c r="G5365" s="1">
        <v>89325.613888888882</v>
      </c>
      <c r="H5365">
        <v>18147</v>
      </c>
      <c r="I5365" s="1">
        <v>89325.083333333328</v>
      </c>
      <c r="J5365" t="s">
        <v>17</v>
      </c>
      <c r="K5365">
        <v>0</v>
      </c>
      <c r="L5365">
        <v>0</v>
      </c>
    </row>
    <row r="5366" spans="1:12" x14ac:dyDescent="0.2">
      <c r="A5366">
        <v>2177922</v>
      </c>
      <c r="B5366">
        <v>40310</v>
      </c>
      <c r="C5366">
        <v>186361</v>
      </c>
      <c r="D5366">
        <v>210989</v>
      </c>
      <c r="E5366">
        <v>227790</v>
      </c>
      <c r="F5366" s="1">
        <v>89325.613888888882</v>
      </c>
      <c r="G5366" s="1">
        <v>89325.613888888882</v>
      </c>
      <c r="H5366">
        <v>18147</v>
      </c>
      <c r="I5366" s="1">
        <v>89325.083333333328</v>
      </c>
      <c r="J5366" t="s">
        <v>17</v>
      </c>
      <c r="K5366">
        <v>0</v>
      </c>
      <c r="L5366">
        <v>0</v>
      </c>
    </row>
    <row r="5367" spans="1:12" x14ac:dyDescent="0.2">
      <c r="A5367">
        <v>2177923</v>
      </c>
      <c r="B5367">
        <v>40310</v>
      </c>
      <c r="C5367">
        <v>186361</v>
      </c>
      <c r="D5367">
        <v>210989</v>
      </c>
      <c r="E5367">
        <v>224261</v>
      </c>
      <c r="F5367" s="1">
        <v>89325.679861111115</v>
      </c>
      <c r="G5367" s="1">
        <v>89325.679861111115</v>
      </c>
      <c r="H5367">
        <v>18147</v>
      </c>
      <c r="I5367" s="1">
        <v>89322</v>
      </c>
      <c r="J5367" t="s">
        <v>14</v>
      </c>
      <c r="K5367">
        <v>0</v>
      </c>
      <c r="L5367">
        <v>0</v>
      </c>
    </row>
    <row r="5368" spans="1:12" x14ac:dyDescent="0.2">
      <c r="A5368">
        <v>2177924</v>
      </c>
      <c r="B5368">
        <v>40310</v>
      </c>
      <c r="C5368">
        <v>186361</v>
      </c>
      <c r="D5368">
        <v>210989</v>
      </c>
      <c r="E5368">
        <v>224279</v>
      </c>
      <c r="F5368" s="1">
        <v>89325.679861111115</v>
      </c>
      <c r="G5368" s="1">
        <v>89325.679861111115</v>
      </c>
      <c r="H5368">
        <v>18147</v>
      </c>
      <c r="I5368" s="1">
        <v>89323.333333333328</v>
      </c>
      <c r="J5368" t="s">
        <v>17</v>
      </c>
      <c r="K5368">
        <v>0</v>
      </c>
      <c r="L5368">
        <v>0</v>
      </c>
    </row>
    <row r="5369" spans="1:12" x14ac:dyDescent="0.2">
      <c r="A5369">
        <v>2177925</v>
      </c>
      <c r="B5369">
        <v>40310</v>
      </c>
      <c r="C5369">
        <v>186361</v>
      </c>
      <c r="D5369">
        <v>210989</v>
      </c>
      <c r="E5369">
        <v>224280</v>
      </c>
      <c r="F5369" s="1">
        <v>89325.679861111115</v>
      </c>
      <c r="G5369" s="1">
        <v>89325.679861111115</v>
      </c>
      <c r="H5369">
        <v>18147</v>
      </c>
      <c r="I5369" s="1">
        <v>89315</v>
      </c>
      <c r="J5369" t="s">
        <v>14</v>
      </c>
      <c r="K5369">
        <v>0</v>
      </c>
      <c r="L5369">
        <v>0</v>
      </c>
    </row>
    <row r="5370" spans="1:12" x14ac:dyDescent="0.2">
      <c r="A5370">
        <v>2177926</v>
      </c>
      <c r="B5370">
        <v>40310</v>
      </c>
      <c r="C5370">
        <v>186361</v>
      </c>
      <c r="D5370">
        <v>210989</v>
      </c>
      <c r="E5370">
        <v>224282</v>
      </c>
      <c r="F5370" s="1">
        <v>89325.679861111115</v>
      </c>
      <c r="G5370" s="1">
        <v>89325.679861111115</v>
      </c>
      <c r="H5370">
        <v>18147</v>
      </c>
      <c r="I5370" s="1">
        <v>89324</v>
      </c>
      <c r="J5370" t="s">
        <v>14</v>
      </c>
      <c r="K5370">
        <v>0</v>
      </c>
      <c r="L5370">
        <v>0</v>
      </c>
    </row>
    <row r="5371" spans="1:12" x14ac:dyDescent="0.2">
      <c r="A5371">
        <v>2177927</v>
      </c>
      <c r="B5371">
        <v>40310</v>
      </c>
      <c r="C5371">
        <v>186361</v>
      </c>
      <c r="D5371">
        <v>210989</v>
      </c>
      <c r="E5371">
        <v>224284</v>
      </c>
      <c r="F5371" s="1">
        <v>89325.679861111115</v>
      </c>
      <c r="G5371" s="1">
        <v>89325.679861111115</v>
      </c>
      <c r="H5371">
        <v>18147</v>
      </c>
      <c r="I5371" s="1">
        <v>89322</v>
      </c>
      <c r="J5371" t="s">
        <v>14</v>
      </c>
      <c r="K5371">
        <v>0</v>
      </c>
      <c r="L5371">
        <v>0</v>
      </c>
    </row>
    <row r="5372" spans="1:12" x14ac:dyDescent="0.2">
      <c r="A5372">
        <v>2177928</v>
      </c>
      <c r="B5372">
        <v>40310</v>
      </c>
      <c r="C5372">
        <v>186361</v>
      </c>
      <c r="D5372">
        <v>210989</v>
      </c>
      <c r="E5372">
        <v>224287</v>
      </c>
      <c r="F5372" s="1">
        <v>89325.679861111115</v>
      </c>
      <c r="G5372" s="1">
        <v>89325.679861111115</v>
      </c>
      <c r="H5372">
        <v>18147</v>
      </c>
      <c r="I5372" s="1">
        <v>89324.166666666672</v>
      </c>
      <c r="J5372" t="s">
        <v>17</v>
      </c>
      <c r="K5372">
        <v>0</v>
      </c>
      <c r="L5372">
        <v>0</v>
      </c>
    </row>
    <row r="5373" spans="1:12" x14ac:dyDescent="0.2">
      <c r="A5373">
        <v>2177929</v>
      </c>
      <c r="B5373">
        <v>40310</v>
      </c>
      <c r="C5373">
        <v>186361</v>
      </c>
      <c r="D5373">
        <v>210989</v>
      </c>
      <c r="E5373">
        <v>224288</v>
      </c>
      <c r="F5373" s="1">
        <v>89325.679861111115</v>
      </c>
      <c r="G5373" s="1">
        <v>89325.679861111115</v>
      </c>
      <c r="H5373">
        <v>18147</v>
      </c>
      <c r="I5373" s="1">
        <v>89315</v>
      </c>
      <c r="J5373" t="s">
        <v>14</v>
      </c>
      <c r="K5373">
        <v>0</v>
      </c>
      <c r="L5373">
        <v>0</v>
      </c>
    </row>
    <row r="5374" spans="1:12" x14ac:dyDescent="0.2">
      <c r="A5374">
        <v>2177930</v>
      </c>
      <c r="B5374">
        <v>40310</v>
      </c>
      <c r="C5374">
        <v>186361</v>
      </c>
      <c r="D5374">
        <v>210989</v>
      </c>
      <c r="E5374">
        <v>224290</v>
      </c>
      <c r="F5374" s="1">
        <v>89325.679861111115</v>
      </c>
      <c r="G5374" s="1">
        <v>89325.679861111115</v>
      </c>
      <c r="H5374">
        <v>18147</v>
      </c>
      <c r="I5374" s="1">
        <v>89322</v>
      </c>
      <c r="J5374" t="s">
        <v>14</v>
      </c>
      <c r="K5374">
        <v>0</v>
      </c>
      <c r="L5374">
        <v>0</v>
      </c>
    </row>
    <row r="5375" spans="1:12" x14ac:dyDescent="0.2">
      <c r="A5375">
        <v>2177931</v>
      </c>
      <c r="B5375">
        <v>40310</v>
      </c>
      <c r="C5375">
        <v>186361</v>
      </c>
      <c r="D5375">
        <v>210989</v>
      </c>
      <c r="E5375">
        <v>225755</v>
      </c>
      <c r="F5375" s="1">
        <v>89325.679861111115</v>
      </c>
      <c r="G5375" s="1">
        <v>89325.679861111115</v>
      </c>
      <c r="H5375">
        <v>18147</v>
      </c>
      <c r="I5375" s="1">
        <v>89323</v>
      </c>
      <c r="J5375" t="s">
        <v>14</v>
      </c>
      <c r="K5375">
        <v>0</v>
      </c>
      <c r="L5375">
        <v>0</v>
      </c>
    </row>
    <row r="5376" spans="1:12" x14ac:dyDescent="0.2">
      <c r="A5376">
        <v>2177932</v>
      </c>
      <c r="B5376">
        <v>40310</v>
      </c>
      <c r="C5376">
        <v>186361</v>
      </c>
      <c r="D5376">
        <v>210989</v>
      </c>
      <c r="E5376">
        <v>227790</v>
      </c>
      <c r="F5376" s="1">
        <v>89325.680555555562</v>
      </c>
      <c r="G5376" s="1">
        <v>89325.681249999994</v>
      </c>
      <c r="H5376">
        <v>18147</v>
      </c>
      <c r="I5376" s="1">
        <v>89325.666666666672</v>
      </c>
      <c r="J5376" t="s">
        <v>17</v>
      </c>
      <c r="K5376">
        <v>0</v>
      </c>
      <c r="L5376">
        <v>0</v>
      </c>
    </row>
    <row r="5377" spans="1:12" x14ac:dyDescent="0.2">
      <c r="A5377">
        <v>2177933</v>
      </c>
      <c r="B5377">
        <v>40310</v>
      </c>
      <c r="C5377">
        <v>186361</v>
      </c>
      <c r="D5377">
        <v>210989</v>
      </c>
      <c r="E5377">
        <v>224261</v>
      </c>
      <c r="F5377" s="1">
        <v>89325.833333333328</v>
      </c>
      <c r="G5377" s="1">
        <v>89325.862500000003</v>
      </c>
      <c r="H5377">
        <v>21290</v>
      </c>
      <c r="I5377" s="1">
        <v>89322</v>
      </c>
      <c r="J5377" t="s">
        <v>14</v>
      </c>
      <c r="K5377">
        <v>0</v>
      </c>
      <c r="L5377">
        <v>0</v>
      </c>
    </row>
    <row r="5378" spans="1:12" x14ac:dyDescent="0.2">
      <c r="A5378">
        <v>2177934</v>
      </c>
      <c r="B5378">
        <v>40310</v>
      </c>
      <c r="C5378">
        <v>186361</v>
      </c>
      <c r="D5378">
        <v>210989</v>
      </c>
      <c r="E5378">
        <v>224279</v>
      </c>
      <c r="F5378" s="1">
        <v>89325.833333333328</v>
      </c>
      <c r="G5378" s="1">
        <v>89325.862500000003</v>
      </c>
      <c r="H5378">
        <v>21290</v>
      </c>
      <c r="I5378" s="1">
        <v>89323.333333333328</v>
      </c>
      <c r="J5378" t="s">
        <v>17</v>
      </c>
      <c r="K5378">
        <v>0</v>
      </c>
      <c r="L5378">
        <v>0</v>
      </c>
    </row>
    <row r="5379" spans="1:12" x14ac:dyDescent="0.2">
      <c r="A5379">
        <v>2177935</v>
      </c>
      <c r="B5379">
        <v>40310</v>
      </c>
      <c r="C5379">
        <v>186361</v>
      </c>
      <c r="D5379">
        <v>210989</v>
      </c>
      <c r="E5379">
        <v>224280</v>
      </c>
      <c r="F5379" s="1">
        <v>89325.833333333328</v>
      </c>
      <c r="G5379" s="1">
        <v>89325.862500000003</v>
      </c>
      <c r="H5379">
        <v>21290</v>
      </c>
      <c r="I5379" s="1">
        <v>89315</v>
      </c>
      <c r="J5379" t="s">
        <v>14</v>
      </c>
      <c r="K5379">
        <v>0</v>
      </c>
      <c r="L5379">
        <v>0</v>
      </c>
    </row>
    <row r="5380" spans="1:12" x14ac:dyDescent="0.2">
      <c r="A5380">
        <v>2177936</v>
      </c>
      <c r="B5380">
        <v>40310</v>
      </c>
      <c r="C5380">
        <v>186361</v>
      </c>
      <c r="D5380">
        <v>210989</v>
      </c>
      <c r="E5380">
        <v>224282</v>
      </c>
      <c r="F5380" s="1">
        <v>89325.833333333328</v>
      </c>
      <c r="G5380" s="1">
        <v>89325.862500000003</v>
      </c>
      <c r="H5380">
        <v>21290</v>
      </c>
      <c r="I5380" s="1">
        <v>89324</v>
      </c>
      <c r="J5380" t="s">
        <v>14</v>
      </c>
      <c r="K5380">
        <v>0</v>
      </c>
      <c r="L5380">
        <v>0</v>
      </c>
    </row>
    <row r="5381" spans="1:12" x14ac:dyDescent="0.2">
      <c r="A5381">
        <v>2177937</v>
      </c>
      <c r="B5381">
        <v>40310</v>
      </c>
      <c r="C5381">
        <v>186361</v>
      </c>
      <c r="D5381">
        <v>210989</v>
      </c>
      <c r="E5381">
        <v>224284</v>
      </c>
      <c r="F5381" s="1">
        <v>89325.833333333328</v>
      </c>
      <c r="G5381" s="1">
        <v>89325.862500000003</v>
      </c>
      <c r="H5381">
        <v>21290</v>
      </c>
      <c r="I5381" s="1">
        <v>89322</v>
      </c>
      <c r="J5381" t="s">
        <v>14</v>
      </c>
      <c r="K5381">
        <v>0</v>
      </c>
      <c r="L5381">
        <v>0</v>
      </c>
    </row>
    <row r="5382" spans="1:12" x14ac:dyDescent="0.2">
      <c r="A5382">
        <v>2177938</v>
      </c>
      <c r="B5382">
        <v>40310</v>
      </c>
      <c r="C5382">
        <v>186361</v>
      </c>
      <c r="D5382">
        <v>210989</v>
      </c>
      <c r="E5382">
        <v>224287</v>
      </c>
      <c r="F5382" s="1">
        <v>89325.833333333328</v>
      </c>
      <c r="G5382" s="1">
        <v>89325.862500000003</v>
      </c>
      <c r="H5382">
        <v>21290</v>
      </c>
      <c r="I5382" s="1">
        <v>89324.166666666672</v>
      </c>
      <c r="J5382" t="s">
        <v>17</v>
      </c>
      <c r="K5382">
        <v>0</v>
      </c>
      <c r="L5382">
        <v>0</v>
      </c>
    </row>
    <row r="5383" spans="1:12" x14ac:dyDescent="0.2">
      <c r="A5383">
        <v>2177939</v>
      </c>
      <c r="B5383">
        <v>40310</v>
      </c>
      <c r="C5383">
        <v>186361</v>
      </c>
      <c r="D5383">
        <v>210989</v>
      </c>
      <c r="E5383">
        <v>224288</v>
      </c>
      <c r="F5383" s="1">
        <v>89325.833333333328</v>
      </c>
      <c r="G5383" s="1">
        <v>89325.862500000003</v>
      </c>
      <c r="H5383">
        <v>21290</v>
      </c>
      <c r="I5383" s="1">
        <v>89315</v>
      </c>
      <c r="J5383" t="s">
        <v>14</v>
      </c>
      <c r="K5383">
        <v>0</v>
      </c>
      <c r="L5383">
        <v>0</v>
      </c>
    </row>
    <row r="5384" spans="1:12" x14ac:dyDescent="0.2">
      <c r="A5384">
        <v>2177940</v>
      </c>
      <c r="B5384">
        <v>40310</v>
      </c>
      <c r="C5384">
        <v>186361</v>
      </c>
      <c r="D5384">
        <v>210989</v>
      </c>
      <c r="E5384">
        <v>224290</v>
      </c>
      <c r="F5384" s="1">
        <v>89325.833333333328</v>
      </c>
      <c r="G5384" s="1">
        <v>89325.862500000003</v>
      </c>
      <c r="H5384">
        <v>21290</v>
      </c>
      <c r="I5384" s="1">
        <v>89322</v>
      </c>
      <c r="J5384" t="s">
        <v>14</v>
      </c>
      <c r="K5384">
        <v>0</v>
      </c>
      <c r="L5384">
        <v>0</v>
      </c>
    </row>
    <row r="5385" spans="1:12" x14ac:dyDescent="0.2">
      <c r="A5385">
        <v>2177941</v>
      </c>
      <c r="B5385">
        <v>40310</v>
      </c>
      <c r="C5385">
        <v>186361</v>
      </c>
      <c r="D5385">
        <v>210989</v>
      </c>
      <c r="E5385">
        <v>225755</v>
      </c>
      <c r="F5385" s="1">
        <v>89325.833333333328</v>
      </c>
      <c r="G5385" s="1">
        <v>89325.86319444445</v>
      </c>
      <c r="H5385">
        <v>21290</v>
      </c>
      <c r="I5385" s="1">
        <v>89323</v>
      </c>
      <c r="J5385" t="s">
        <v>14</v>
      </c>
      <c r="K5385">
        <v>0</v>
      </c>
      <c r="L5385">
        <v>0</v>
      </c>
    </row>
    <row r="5386" spans="1:12" x14ac:dyDescent="0.2">
      <c r="A5386">
        <v>2177942</v>
      </c>
      <c r="B5386">
        <v>40310</v>
      </c>
      <c r="C5386">
        <v>186361</v>
      </c>
      <c r="D5386">
        <v>210989</v>
      </c>
      <c r="E5386">
        <v>227790</v>
      </c>
      <c r="F5386" s="1">
        <v>89325.833333333328</v>
      </c>
      <c r="G5386" s="1">
        <v>89326.052083333328</v>
      </c>
      <c r="H5386">
        <v>21290</v>
      </c>
      <c r="I5386" s="1">
        <v>89325.666666666672</v>
      </c>
      <c r="J5386" t="s">
        <v>17</v>
      </c>
      <c r="K5386">
        <v>0</v>
      </c>
      <c r="L5386">
        <v>0</v>
      </c>
    </row>
    <row r="5387" spans="1:12" x14ac:dyDescent="0.2">
      <c r="A5387">
        <v>2177943</v>
      </c>
      <c r="B5387">
        <v>40310</v>
      </c>
      <c r="C5387">
        <v>186361</v>
      </c>
      <c r="D5387">
        <v>210989</v>
      </c>
      <c r="E5387">
        <v>224261</v>
      </c>
      <c r="F5387" s="1">
        <v>89326</v>
      </c>
      <c r="G5387" s="1">
        <v>89326.051388888882</v>
      </c>
      <c r="H5387">
        <v>21290</v>
      </c>
      <c r="I5387" s="1">
        <v>89322</v>
      </c>
      <c r="J5387" t="s">
        <v>14</v>
      </c>
      <c r="K5387">
        <v>0</v>
      </c>
      <c r="L5387">
        <v>0</v>
      </c>
    </row>
    <row r="5388" spans="1:12" x14ac:dyDescent="0.2">
      <c r="A5388">
        <v>2177944</v>
      </c>
      <c r="B5388">
        <v>40310</v>
      </c>
      <c r="C5388">
        <v>186361</v>
      </c>
      <c r="D5388">
        <v>210989</v>
      </c>
      <c r="E5388">
        <v>224279</v>
      </c>
      <c r="F5388" s="1">
        <v>89326</v>
      </c>
      <c r="G5388" s="1">
        <v>89326.051388888882</v>
      </c>
      <c r="H5388">
        <v>21290</v>
      </c>
      <c r="I5388" s="1">
        <v>89323.333333333328</v>
      </c>
      <c r="J5388" t="s">
        <v>17</v>
      </c>
      <c r="K5388">
        <v>0</v>
      </c>
      <c r="L5388">
        <v>0</v>
      </c>
    </row>
    <row r="5389" spans="1:12" x14ac:dyDescent="0.2">
      <c r="A5389">
        <v>2177945</v>
      </c>
      <c r="B5389">
        <v>40310</v>
      </c>
      <c r="C5389">
        <v>186361</v>
      </c>
      <c r="D5389">
        <v>210989</v>
      </c>
      <c r="E5389">
        <v>224280</v>
      </c>
      <c r="F5389" s="1">
        <v>89326</v>
      </c>
      <c r="G5389" s="1">
        <v>89326.051388888882</v>
      </c>
      <c r="H5389">
        <v>21290</v>
      </c>
      <c r="I5389" s="1">
        <v>89315</v>
      </c>
      <c r="J5389" t="s">
        <v>14</v>
      </c>
      <c r="K5389">
        <v>0</v>
      </c>
      <c r="L5389">
        <v>0</v>
      </c>
    </row>
    <row r="5390" spans="1:12" x14ac:dyDescent="0.2">
      <c r="A5390">
        <v>2177946</v>
      </c>
      <c r="B5390">
        <v>40310</v>
      </c>
      <c r="C5390">
        <v>186361</v>
      </c>
      <c r="D5390">
        <v>210989</v>
      </c>
      <c r="E5390">
        <v>224282</v>
      </c>
      <c r="F5390" s="1">
        <v>89326</v>
      </c>
      <c r="G5390" s="1">
        <v>89326.051388888882</v>
      </c>
      <c r="H5390">
        <v>21290</v>
      </c>
      <c r="I5390" s="1">
        <v>89324</v>
      </c>
      <c r="J5390" t="s">
        <v>14</v>
      </c>
      <c r="K5390">
        <v>0</v>
      </c>
      <c r="L5390">
        <v>0</v>
      </c>
    </row>
    <row r="5391" spans="1:12" x14ac:dyDescent="0.2">
      <c r="A5391">
        <v>2177947</v>
      </c>
      <c r="B5391">
        <v>40310</v>
      </c>
      <c r="C5391">
        <v>186361</v>
      </c>
      <c r="D5391">
        <v>210989</v>
      </c>
      <c r="E5391">
        <v>224284</v>
      </c>
      <c r="F5391" s="1">
        <v>89326</v>
      </c>
      <c r="G5391" s="1">
        <v>89326.051388888882</v>
      </c>
      <c r="H5391">
        <v>21290</v>
      </c>
      <c r="I5391" s="1">
        <v>89322</v>
      </c>
      <c r="J5391" t="s">
        <v>14</v>
      </c>
      <c r="K5391">
        <v>0</v>
      </c>
      <c r="L5391">
        <v>0</v>
      </c>
    </row>
    <row r="5392" spans="1:12" x14ac:dyDescent="0.2">
      <c r="A5392">
        <v>2177948</v>
      </c>
      <c r="B5392">
        <v>40310</v>
      </c>
      <c r="C5392">
        <v>186361</v>
      </c>
      <c r="D5392">
        <v>210989</v>
      </c>
      <c r="E5392">
        <v>224287</v>
      </c>
      <c r="F5392" s="1">
        <v>89326</v>
      </c>
      <c r="G5392" s="1">
        <v>89326.051388888882</v>
      </c>
      <c r="H5392">
        <v>21290</v>
      </c>
      <c r="I5392" s="1">
        <v>89324.166666666672</v>
      </c>
      <c r="J5392" t="s">
        <v>17</v>
      </c>
      <c r="K5392">
        <v>0</v>
      </c>
      <c r="L5392">
        <v>0</v>
      </c>
    </row>
    <row r="5393" spans="1:12" x14ac:dyDescent="0.2">
      <c r="A5393">
        <v>2177949</v>
      </c>
      <c r="B5393">
        <v>40310</v>
      </c>
      <c r="C5393">
        <v>186361</v>
      </c>
      <c r="D5393">
        <v>210989</v>
      </c>
      <c r="E5393">
        <v>224288</v>
      </c>
      <c r="F5393" s="1">
        <v>89326</v>
      </c>
      <c r="G5393" s="1">
        <v>89326.051388888882</v>
      </c>
      <c r="H5393">
        <v>21290</v>
      </c>
      <c r="I5393" s="1">
        <v>89315</v>
      </c>
      <c r="J5393" t="s">
        <v>14</v>
      </c>
      <c r="K5393">
        <v>0</v>
      </c>
      <c r="L5393">
        <v>0</v>
      </c>
    </row>
    <row r="5394" spans="1:12" x14ac:dyDescent="0.2">
      <c r="A5394">
        <v>2177950</v>
      </c>
      <c r="B5394">
        <v>40310</v>
      </c>
      <c r="C5394">
        <v>186361</v>
      </c>
      <c r="D5394">
        <v>210989</v>
      </c>
      <c r="E5394">
        <v>224290</v>
      </c>
      <c r="F5394" s="1">
        <v>89326</v>
      </c>
      <c r="G5394" s="1">
        <v>89326.051388888882</v>
      </c>
      <c r="H5394">
        <v>21290</v>
      </c>
      <c r="I5394" s="1">
        <v>89322</v>
      </c>
      <c r="J5394" t="s">
        <v>14</v>
      </c>
      <c r="K5394">
        <v>0</v>
      </c>
      <c r="L5394">
        <v>0</v>
      </c>
    </row>
    <row r="5395" spans="1:12" x14ac:dyDescent="0.2">
      <c r="A5395">
        <v>2177951</v>
      </c>
      <c r="B5395">
        <v>40310</v>
      </c>
      <c r="C5395">
        <v>186361</v>
      </c>
      <c r="D5395">
        <v>210989</v>
      </c>
      <c r="E5395">
        <v>225755</v>
      </c>
      <c r="F5395" s="1">
        <v>89326</v>
      </c>
      <c r="G5395" s="1">
        <v>89326.052083333328</v>
      </c>
      <c r="H5395">
        <v>21290</v>
      </c>
      <c r="I5395" s="1">
        <v>89323</v>
      </c>
      <c r="J5395" t="s">
        <v>14</v>
      </c>
      <c r="K5395">
        <v>0</v>
      </c>
      <c r="L5395">
        <v>0</v>
      </c>
    </row>
    <row r="5396" spans="1:12" x14ac:dyDescent="0.2">
      <c r="A5396">
        <v>2177952</v>
      </c>
      <c r="B5396">
        <v>40310</v>
      </c>
      <c r="C5396">
        <v>186361</v>
      </c>
      <c r="D5396">
        <v>210989</v>
      </c>
      <c r="E5396">
        <v>227790</v>
      </c>
      <c r="F5396" s="1">
        <v>89326</v>
      </c>
      <c r="G5396" s="1">
        <v>89326.052083333328</v>
      </c>
      <c r="H5396">
        <v>21290</v>
      </c>
      <c r="I5396" s="1">
        <v>89325.666666666672</v>
      </c>
      <c r="J5396" t="s">
        <v>17</v>
      </c>
      <c r="K5396">
        <v>0</v>
      </c>
      <c r="L5396">
        <v>0</v>
      </c>
    </row>
    <row r="5397" spans="1:12" x14ac:dyDescent="0.2">
      <c r="A5397">
        <v>2177953</v>
      </c>
      <c r="B5397">
        <v>40310</v>
      </c>
      <c r="C5397">
        <v>186361</v>
      </c>
      <c r="D5397">
        <v>210989</v>
      </c>
      <c r="E5397">
        <v>224261</v>
      </c>
      <c r="F5397" s="1">
        <v>89326.166666666672</v>
      </c>
      <c r="G5397" s="1">
        <v>89326.188888888893</v>
      </c>
      <c r="H5397">
        <v>21290</v>
      </c>
      <c r="I5397" s="1">
        <v>89322</v>
      </c>
      <c r="J5397" t="s">
        <v>14</v>
      </c>
      <c r="K5397">
        <v>0</v>
      </c>
      <c r="L5397">
        <v>0</v>
      </c>
    </row>
    <row r="5398" spans="1:12" x14ac:dyDescent="0.2">
      <c r="A5398">
        <v>2177954</v>
      </c>
      <c r="B5398">
        <v>40310</v>
      </c>
      <c r="C5398">
        <v>186361</v>
      </c>
      <c r="D5398">
        <v>210989</v>
      </c>
      <c r="E5398">
        <v>224279</v>
      </c>
      <c r="F5398" s="1">
        <v>89326.166666666672</v>
      </c>
      <c r="G5398" s="1">
        <v>89326.188888888893</v>
      </c>
      <c r="H5398">
        <v>21290</v>
      </c>
      <c r="I5398" s="1">
        <v>89323.333333333328</v>
      </c>
      <c r="J5398" t="s">
        <v>17</v>
      </c>
      <c r="K5398">
        <v>0</v>
      </c>
      <c r="L5398">
        <v>0</v>
      </c>
    </row>
    <row r="5399" spans="1:12" x14ac:dyDescent="0.2">
      <c r="A5399">
        <v>2177955</v>
      </c>
      <c r="B5399">
        <v>40310</v>
      </c>
      <c r="C5399">
        <v>186361</v>
      </c>
      <c r="D5399">
        <v>210989</v>
      </c>
      <c r="E5399">
        <v>224280</v>
      </c>
      <c r="F5399" s="1">
        <v>89326.166666666672</v>
      </c>
      <c r="G5399" s="1">
        <v>89326.188888888893</v>
      </c>
      <c r="H5399">
        <v>21290</v>
      </c>
      <c r="I5399" s="1">
        <v>89315</v>
      </c>
      <c r="J5399" t="s">
        <v>14</v>
      </c>
      <c r="K5399">
        <v>0</v>
      </c>
      <c r="L5399">
        <v>0</v>
      </c>
    </row>
    <row r="5400" spans="1:12" x14ac:dyDescent="0.2">
      <c r="A5400">
        <v>2177956</v>
      </c>
      <c r="B5400">
        <v>40310</v>
      </c>
      <c r="C5400">
        <v>186361</v>
      </c>
      <c r="D5400">
        <v>210989</v>
      </c>
      <c r="E5400">
        <v>224282</v>
      </c>
      <c r="F5400" s="1">
        <v>89326.166666666672</v>
      </c>
      <c r="G5400" s="1">
        <v>89326.188888888893</v>
      </c>
      <c r="H5400">
        <v>21290</v>
      </c>
      <c r="I5400" s="1">
        <v>89324</v>
      </c>
      <c r="J5400" t="s">
        <v>14</v>
      </c>
      <c r="K5400">
        <v>0</v>
      </c>
      <c r="L5400">
        <v>0</v>
      </c>
    </row>
    <row r="5401" spans="1:12" x14ac:dyDescent="0.2">
      <c r="A5401">
        <v>2177957</v>
      </c>
      <c r="B5401">
        <v>40310</v>
      </c>
      <c r="C5401">
        <v>186361</v>
      </c>
      <c r="D5401">
        <v>210989</v>
      </c>
      <c r="E5401">
        <v>224284</v>
      </c>
      <c r="F5401" s="1">
        <v>89326.166666666672</v>
      </c>
      <c r="G5401" s="1">
        <v>89326.188888888893</v>
      </c>
      <c r="H5401">
        <v>21290</v>
      </c>
      <c r="I5401" s="1">
        <v>89322</v>
      </c>
      <c r="J5401" t="s">
        <v>14</v>
      </c>
      <c r="K5401">
        <v>0</v>
      </c>
      <c r="L5401">
        <v>0</v>
      </c>
    </row>
    <row r="5402" spans="1:12" x14ac:dyDescent="0.2">
      <c r="A5402">
        <v>2177958</v>
      </c>
      <c r="B5402">
        <v>40310</v>
      </c>
      <c r="C5402">
        <v>186361</v>
      </c>
      <c r="D5402">
        <v>210989</v>
      </c>
      <c r="E5402">
        <v>224287</v>
      </c>
      <c r="F5402" s="1">
        <v>89326.166666666672</v>
      </c>
      <c r="G5402" s="1">
        <v>89326.188888888893</v>
      </c>
      <c r="H5402">
        <v>21290</v>
      </c>
      <c r="I5402" s="1">
        <v>89324.166666666672</v>
      </c>
      <c r="J5402" t="s">
        <v>17</v>
      </c>
      <c r="K5402">
        <v>0</v>
      </c>
      <c r="L5402">
        <v>0</v>
      </c>
    </row>
    <row r="5403" spans="1:12" x14ac:dyDescent="0.2">
      <c r="A5403">
        <v>2177959</v>
      </c>
      <c r="B5403">
        <v>40310</v>
      </c>
      <c r="C5403">
        <v>186361</v>
      </c>
      <c r="D5403">
        <v>210989</v>
      </c>
      <c r="E5403">
        <v>224288</v>
      </c>
      <c r="F5403" s="1">
        <v>89326.166666666672</v>
      </c>
      <c r="G5403" s="1">
        <v>89326.188888888893</v>
      </c>
      <c r="H5403">
        <v>21290</v>
      </c>
      <c r="I5403" s="1">
        <v>89315</v>
      </c>
      <c r="J5403" t="s">
        <v>14</v>
      </c>
      <c r="K5403">
        <v>0</v>
      </c>
      <c r="L5403">
        <v>0</v>
      </c>
    </row>
    <row r="5404" spans="1:12" x14ac:dyDescent="0.2">
      <c r="A5404">
        <v>2177960</v>
      </c>
      <c r="B5404">
        <v>40310</v>
      </c>
      <c r="C5404">
        <v>186361</v>
      </c>
      <c r="D5404">
        <v>210989</v>
      </c>
      <c r="E5404">
        <v>224290</v>
      </c>
      <c r="F5404" s="1">
        <v>89326.166666666672</v>
      </c>
      <c r="G5404" s="1">
        <v>89326.188888888893</v>
      </c>
      <c r="H5404">
        <v>21290</v>
      </c>
      <c r="I5404" s="1">
        <v>89322</v>
      </c>
      <c r="J5404" t="s">
        <v>14</v>
      </c>
      <c r="K5404">
        <v>0</v>
      </c>
      <c r="L5404">
        <v>0</v>
      </c>
    </row>
    <row r="5405" spans="1:12" x14ac:dyDescent="0.2">
      <c r="A5405">
        <v>2177961</v>
      </c>
      <c r="B5405">
        <v>40310</v>
      </c>
      <c r="C5405">
        <v>186361</v>
      </c>
      <c r="D5405">
        <v>210989</v>
      </c>
      <c r="E5405">
        <v>225755</v>
      </c>
      <c r="F5405" s="1">
        <v>89326.166666666672</v>
      </c>
      <c r="G5405" s="1">
        <v>89326.188888888893</v>
      </c>
      <c r="H5405">
        <v>21290</v>
      </c>
      <c r="I5405" s="1">
        <v>89323</v>
      </c>
      <c r="J5405" t="s">
        <v>14</v>
      </c>
      <c r="K5405">
        <v>0</v>
      </c>
      <c r="L5405">
        <v>0</v>
      </c>
    </row>
    <row r="5406" spans="1:12" x14ac:dyDescent="0.2">
      <c r="A5406">
        <v>2177962</v>
      </c>
      <c r="B5406">
        <v>40310</v>
      </c>
      <c r="C5406">
        <v>186361</v>
      </c>
      <c r="D5406">
        <v>210989</v>
      </c>
      <c r="E5406">
        <v>227790</v>
      </c>
      <c r="F5406" s="1">
        <v>89326.166666666672</v>
      </c>
      <c r="G5406" s="1">
        <v>89326.188888888893</v>
      </c>
      <c r="H5406">
        <v>21290</v>
      </c>
      <c r="I5406" s="1">
        <v>89325.666666666672</v>
      </c>
      <c r="J5406" t="s">
        <v>17</v>
      </c>
      <c r="K5406">
        <v>0</v>
      </c>
      <c r="L5406">
        <v>0</v>
      </c>
    </row>
    <row r="5407" spans="1:12" x14ac:dyDescent="0.2">
      <c r="A5407">
        <v>2177963</v>
      </c>
      <c r="B5407">
        <v>40310</v>
      </c>
      <c r="C5407">
        <v>186361</v>
      </c>
      <c r="D5407">
        <v>210989</v>
      </c>
      <c r="E5407">
        <v>224284</v>
      </c>
      <c r="F5407" s="1">
        <v>89326.333333333328</v>
      </c>
      <c r="G5407" s="1">
        <v>89326.365972222222</v>
      </c>
      <c r="H5407">
        <v>18147</v>
      </c>
      <c r="I5407" s="1">
        <v>89322</v>
      </c>
      <c r="J5407" t="s">
        <v>14</v>
      </c>
      <c r="K5407">
        <v>0</v>
      </c>
      <c r="L5407">
        <v>0</v>
      </c>
    </row>
    <row r="5408" spans="1:12" x14ac:dyDescent="0.2">
      <c r="A5408">
        <v>2177964</v>
      </c>
      <c r="B5408">
        <v>40310</v>
      </c>
      <c r="C5408">
        <v>186361</v>
      </c>
      <c r="D5408">
        <v>210989</v>
      </c>
      <c r="E5408">
        <v>224287</v>
      </c>
      <c r="F5408" s="1">
        <v>89326.333333333328</v>
      </c>
      <c r="G5408" s="1">
        <v>89326.365972222222</v>
      </c>
      <c r="H5408">
        <v>18147</v>
      </c>
      <c r="I5408" s="1">
        <v>89324.166666666672</v>
      </c>
      <c r="J5408" t="s">
        <v>17</v>
      </c>
      <c r="K5408">
        <v>0</v>
      </c>
      <c r="L5408">
        <v>0</v>
      </c>
    </row>
    <row r="5409" spans="1:12" x14ac:dyDescent="0.2">
      <c r="A5409">
        <v>2177965</v>
      </c>
      <c r="B5409">
        <v>40310</v>
      </c>
      <c r="C5409">
        <v>186361</v>
      </c>
      <c r="D5409">
        <v>210989</v>
      </c>
      <c r="E5409">
        <v>224288</v>
      </c>
      <c r="F5409" s="1">
        <v>89326.333333333328</v>
      </c>
      <c r="G5409" s="1">
        <v>89326.365972222222</v>
      </c>
      <c r="H5409">
        <v>18147</v>
      </c>
      <c r="I5409" s="1">
        <v>89315</v>
      </c>
      <c r="J5409" t="s">
        <v>14</v>
      </c>
      <c r="K5409">
        <v>0</v>
      </c>
      <c r="L5409">
        <v>0</v>
      </c>
    </row>
    <row r="5410" spans="1:12" x14ac:dyDescent="0.2">
      <c r="A5410">
        <v>2177966</v>
      </c>
      <c r="B5410">
        <v>40310</v>
      </c>
      <c r="C5410">
        <v>186361</v>
      </c>
      <c r="D5410">
        <v>210989</v>
      </c>
      <c r="E5410">
        <v>224290</v>
      </c>
      <c r="F5410" s="1">
        <v>89326.333333333328</v>
      </c>
      <c r="G5410" s="1">
        <v>89326.365972222222</v>
      </c>
      <c r="H5410">
        <v>18147</v>
      </c>
      <c r="I5410" s="1">
        <v>89322</v>
      </c>
      <c r="J5410" t="s">
        <v>14</v>
      </c>
      <c r="K5410">
        <v>0</v>
      </c>
      <c r="L5410">
        <v>0</v>
      </c>
    </row>
    <row r="5411" spans="1:12" x14ac:dyDescent="0.2">
      <c r="A5411">
        <v>2177967</v>
      </c>
      <c r="B5411">
        <v>40310</v>
      </c>
      <c r="C5411">
        <v>186361</v>
      </c>
      <c r="D5411">
        <v>210989</v>
      </c>
      <c r="E5411">
        <v>227790</v>
      </c>
      <c r="F5411" s="1">
        <v>89326.333333333328</v>
      </c>
      <c r="G5411" s="1">
        <v>89326.366666666669</v>
      </c>
      <c r="H5411">
        <v>18147</v>
      </c>
      <c r="I5411" s="1">
        <v>89325.666666666672</v>
      </c>
      <c r="J5411" t="s">
        <v>17</v>
      </c>
      <c r="K5411">
        <v>0</v>
      </c>
      <c r="L5411">
        <v>0</v>
      </c>
    </row>
    <row r="5412" spans="1:12" x14ac:dyDescent="0.2">
      <c r="A5412">
        <v>2177968</v>
      </c>
      <c r="B5412">
        <v>40310</v>
      </c>
      <c r="C5412">
        <v>186361</v>
      </c>
      <c r="D5412">
        <v>210989</v>
      </c>
      <c r="E5412">
        <v>224261</v>
      </c>
      <c r="F5412" s="1">
        <v>89326.365972222222</v>
      </c>
      <c r="G5412" s="1">
        <v>89326.365972222222</v>
      </c>
      <c r="H5412">
        <v>18147</v>
      </c>
      <c r="I5412" s="1">
        <v>89322</v>
      </c>
      <c r="J5412" t="s">
        <v>14</v>
      </c>
      <c r="K5412">
        <v>0</v>
      </c>
      <c r="L5412">
        <v>0</v>
      </c>
    </row>
    <row r="5413" spans="1:12" x14ac:dyDescent="0.2">
      <c r="A5413">
        <v>2177969</v>
      </c>
      <c r="B5413">
        <v>40310</v>
      </c>
      <c r="C5413">
        <v>186361</v>
      </c>
      <c r="D5413">
        <v>210989</v>
      </c>
      <c r="E5413">
        <v>224279</v>
      </c>
      <c r="F5413" s="1">
        <v>89326.365972222222</v>
      </c>
      <c r="G5413" s="1">
        <v>89326.365972222222</v>
      </c>
      <c r="H5413">
        <v>18147</v>
      </c>
      <c r="I5413" s="1">
        <v>89323.333333333328</v>
      </c>
      <c r="J5413" t="s">
        <v>17</v>
      </c>
      <c r="K5413">
        <v>0</v>
      </c>
      <c r="L5413">
        <v>0</v>
      </c>
    </row>
    <row r="5414" spans="1:12" x14ac:dyDescent="0.2">
      <c r="A5414">
        <v>2177970</v>
      </c>
      <c r="B5414">
        <v>40310</v>
      </c>
      <c r="C5414">
        <v>186361</v>
      </c>
      <c r="D5414">
        <v>210989</v>
      </c>
      <c r="E5414">
        <v>224280</v>
      </c>
      <c r="F5414" s="1">
        <v>89326.365972222222</v>
      </c>
      <c r="G5414" s="1">
        <v>89326.365972222222</v>
      </c>
      <c r="H5414">
        <v>18147</v>
      </c>
      <c r="I5414" s="1">
        <v>89315</v>
      </c>
      <c r="J5414" t="s">
        <v>14</v>
      </c>
      <c r="K5414">
        <v>0</v>
      </c>
      <c r="L5414">
        <v>0</v>
      </c>
    </row>
    <row r="5415" spans="1:12" x14ac:dyDescent="0.2">
      <c r="A5415">
        <v>2177971</v>
      </c>
      <c r="B5415">
        <v>40310</v>
      </c>
      <c r="C5415">
        <v>186361</v>
      </c>
      <c r="D5415">
        <v>210989</v>
      </c>
      <c r="E5415">
        <v>224282</v>
      </c>
      <c r="F5415" s="1">
        <v>89326.365972222222</v>
      </c>
      <c r="G5415" s="1">
        <v>89326.365972222222</v>
      </c>
      <c r="H5415">
        <v>18147</v>
      </c>
      <c r="I5415" s="1">
        <v>89324</v>
      </c>
      <c r="J5415" t="s">
        <v>14</v>
      </c>
      <c r="K5415">
        <v>0</v>
      </c>
      <c r="L5415">
        <v>0</v>
      </c>
    </row>
    <row r="5416" spans="1:12" x14ac:dyDescent="0.2">
      <c r="A5416">
        <v>2177972</v>
      </c>
      <c r="B5416">
        <v>40310</v>
      </c>
      <c r="C5416">
        <v>186361</v>
      </c>
      <c r="D5416">
        <v>210989</v>
      </c>
      <c r="E5416">
        <v>225755</v>
      </c>
      <c r="F5416" s="1">
        <v>89326.365972222222</v>
      </c>
      <c r="G5416" s="1">
        <v>89326.365972222222</v>
      </c>
      <c r="H5416">
        <v>18147</v>
      </c>
      <c r="I5416" s="1">
        <v>89323</v>
      </c>
      <c r="J5416" t="s">
        <v>14</v>
      </c>
      <c r="K5416">
        <v>0</v>
      </c>
      <c r="L5416">
        <v>0</v>
      </c>
    </row>
    <row r="5417" spans="1:12" x14ac:dyDescent="0.2">
      <c r="A5417">
        <v>2177973</v>
      </c>
      <c r="B5417">
        <v>40310</v>
      </c>
      <c r="C5417">
        <v>186361</v>
      </c>
      <c r="D5417">
        <v>210989</v>
      </c>
      <c r="E5417">
        <v>224261</v>
      </c>
      <c r="F5417" s="1">
        <v>89326.399305555562</v>
      </c>
      <c r="G5417" s="1">
        <v>89326.399305555562</v>
      </c>
      <c r="H5417">
        <v>18147</v>
      </c>
      <c r="I5417" s="1">
        <v>89326</v>
      </c>
      <c r="J5417" t="s">
        <v>14</v>
      </c>
      <c r="K5417">
        <v>0</v>
      </c>
      <c r="L5417">
        <v>0</v>
      </c>
    </row>
    <row r="5418" spans="1:12" x14ac:dyDescent="0.2">
      <c r="A5418">
        <v>2177974</v>
      </c>
      <c r="B5418">
        <v>40310</v>
      </c>
      <c r="C5418">
        <v>186361</v>
      </c>
      <c r="D5418">
        <v>210989</v>
      </c>
      <c r="E5418">
        <v>224279</v>
      </c>
      <c r="F5418" s="1">
        <v>89326.399305555562</v>
      </c>
      <c r="G5418" s="1">
        <v>89326.399305555562</v>
      </c>
      <c r="H5418">
        <v>18147</v>
      </c>
      <c r="I5418" s="1">
        <v>89326.375</v>
      </c>
      <c r="J5418" t="s">
        <v>17</v>
      </c>
      <c r="K5418">
        <v>0</v>
      </c>
      <c r="L5418">
        <v>0</v>
      </c>
    </row>
    <row r="5419" spans="1:12" x14ac:dyDescent="0.2">
      <c r="A5419">
        <v>2177975</v>
      </c>
      <c r="B5419">
        <v>40310</v>
      </c>
      <c r="C5419">
        <v>186361</v>
      </c>
      <c r="D5419">
        <v>210989</v>
      </c>
      <c r="E5419">
        <v>224280</v>
      </c>
      <c r="F5419" s="1">
        <v>89326.399305555562</v>
      </c>
      <c r="G5419" s="1">
        <v>89326.399305555562</v>
      </c>
      <c r="H5419">
        <v>18147</v>
      </c>
      <c r="I5419" s="1">
        <v>89315</v>
      </c>
      <c r="J5419" t="s">
        <v>14</v>
      </c>
      <c r="K5419">
        <v>0</v>
      </c>
      <c r="L5419">
        <v>0</v>
      </c>
    </row>
    <row r="5420" spans="1:12" x14ac:dyDescent="0.2">
      <c r="A5420">
        <v>2177976</v>
      </c>
      <c r="B5420">
        <v>40310</v>
      </c>
      <c r="C5420">
        <v>186361</v>
      </c>
      <c r="D5420">
        <v>210989</v>
      </c>
      <c r="E5420">
        <v>224282</v>
      </c>
      <c r="F5420" s="1">
        <v>89326.399305555562</v>
      </c>
      <c r="G5420" s="1">
        <v>89326.399305555562</v>
      </c>
      <c r="H5420">
        <v>18147</v>
      </c>
      <c r="I5420" s="1">
        <v>89324</v>
      </c>
      <c r="J5420" t="s">
        <v>14</v>
      </c>
      <c r="K5420">
        <v>0</v>
      </c>
      <c r="L5420">
        <v>0</v>
      </c>
    </row>
    <row r="5421" spans="1:12" x14ac:dyDescent="0.2">
      <c r="A5421">
        <v>2177977</v>
      </c>
      <c r="B5421">
        <v>40310</v>
      </c>
      <c r="C5421">
        <v>186361</v>
      </c>
      <c r="D5421">
        <v>210989</v>
      </c>
      <c r="E5421">
        <v>227790</v>
      </c>
      <c r="F5421" s="1">
        <v>89326.416666666672</v>
      </c>
      <c r="G5421" s="1">
        <v>89326.65416666666</v>
      </c>
      <c r="H5421">
        <v>18147</v>
      </c>
      <c r="I5421" s="1">
        <v>89325.666666666672</v>
      </c>
      <c r="J5421" t="s">
        <v>17</v>
      </c>
      <c r="K5421">
        <v>0</v>
      </c>
      <c r="L5421">
        <v>0</v>
      </c>
    </row>
    <row r="5422" spans="1:12" x14ac:dyDescent="0.2">
      <c r="A5422">
        <v>2177978</v>
      </c>
      <c r="B5422">
        <v>40310</v>
      </c>
      <c r="C5422">
        <v>186361</v>
      </c>
      <c r="D5422">
        <v>210989</v>
      </c>
      <c r="E5422">
        <v>224284</v>
      </c>
      <c r="F5422" s="1">
        <v>89326.42569444445</v>
      </c>
      <c r="G5422" s="1">
        <v>89326.42569444445</v>
      </c>
      <c r="H5422">
        <v>18147</v>
      </c>
      <c r="I5422" s="1">
        <v>89326</v>
      </c>
      <c r="J5422" t="s">
        <v>14</v>
      </c>
      <c r="K5422">
        <v>0</v>
      </c>
      <c r="L5422">
        <v>0</v>
      </c>
    </row>
    <row r="5423" spans="1:12" x14ac:dyDescent="0.2">
      <c r="A5423">
        <v>2177979</v>
      </c>
      <c r="B5423">
        <v>40310</v>
      </c>
      <c r="C5423">
        <v>186361</v>
      </c>
      <c r="D5423">
        <v>210989</v>
      </c>
      <c r="E5423">
        <v>224287</v>
      </c>
      <c r="F5423" s="1">
        <v>89326.42569444445</v>
      </c>
      <c r="G5423" s="1">
        <v>89326.42569444445</v>
      </c>
      <c r="H5423">
        <v>18147</v>
      </c>
      <c r="I5423" s="1">
        <v>89326.416666666672</v>
      </c>
      <c r="J5423" t="s">
        <v>17</v>
      </c>
      <c r="K5423">
        <v>0</v>
      </c>
      <c r="L5423">
        <v>0</v>
      </c>
    </row>
    <row r="5424" spans="1:12" x14ac:dyDescent="0.2">
      <c r="A5424">
        <v>2177980</v>
      </c>
      <c r="B5424">
        <v>40310</v>
      </c>
      <c r="C5424">
        <v>186361</v>
      </c>
      <c r="D5424">
        <v>210989</v>
      </c>
      <c r="E5424">
        <v>224288</v>
      </c>
      <c r="F5424" s="1">
        <v>89326.42569444445</v>
      </c>
      <c r="G5424" s="1">
        <v>89326.42569444445</v>
      </c>
      <c r="H5424">
        <v>18147</v>
      </c>
      <c r="I5424" s="1">
        <v>89315</v>
      </c>
      <c r="J5424" t="s">
        <v>14</v>
      </c>
      <c r="K5424">
        <v>0</v>
      </c>
      <c r="L5424">
        <v>0</v>
      </c>
    </row>
    <row r="5425" spans="1:12" x14ac:dyDescent="0.2">
      <c r="A5425">
        <v>2177981</v>
      </c>
      <c r="B5425">
        <v>40310</v>
      </c>
      <c r="C5425">
        <v>186361</v>
      </c>
      <c r="D5425">
        <v>210989</v>
      </c>
      <c r="E5425">
        <v>224290</v>
      </c>
      <c r="F5425" s="1">
        <v>89326.42569444445</v>
      </c>
      <c r="G5425" s="1">
        <v>89326.42569444445</v>
      </c>
      <c r="H5425">
        <v>18147</v>
      </c>
      <c r="I5425" s="1">
        <v>89326</v>
      </c>
      <c r="J5425" t="s">
        <v>14</v>
      </c>
      <c r="K5425">
        <v>0</v>
      </c>
      <c r="L5425">
        <v>0</v>
      </c>
    </row>
    <row r="5426" spans="1:12" x14ac:dyDescent="0.2">
      <c r="A5426">
        <v>2177982</v>
      </c>
      <c r="B5426">
        <v>40310</v>
      </c>
      <c r="C5426">
        <v>186361</v>
      </c>
      <c r="D5426">
        <v>210989</v>
      </c>
      <c r="E5426">
        <v>224261</v>
      </c>
      <c r="F5426" s="1">
        <v>89326.5</v>
      </c>
      <c r="G5426" s="1">
        <v>89326.654861111107</v>
      </c>
      <c r="H5426">
        <v>18147</v>
      </c>
      <c r="I5426" s="1">
        <v>89326</v>
      </c>
      <c r="J5426" t="s">
        <v>14</v>
      </c>
      <c r="K5426">
        <v>0</v>
      </c>
      <c r="L5426">
        <v>0</v>
      </c>
    </row>
    <row r="5427" spans="1:12" x14ac:dyDescent="0.2">
      <c r="A5427">
        <v>2177983</v>
      </c>
      <c r="B5427">
        <v>40310</v>
      </c>
      <c r="C5427">
        <v>186361</v>
      </c>
      <c r="D5427">
        <v>210989</v>
      </c>
      <c r="E5427">
        <v>224279</v>
      </c>
      <c r="F5427" s="1">
        <v>89326.5</v>
      </c>
      <c r="G5427" s="1">
        <v>89326.654861111107</v>
      </c>
      <c r="H5427">
        <v>18147</v>
      </c>
      <c r="I5427" s="1">
        <v>89326.375</v>
      </c>
      <c r="J5427" t="s">
        <v>17</v>
      </c>
      <c r="K5427">
        <v>0</v>
      </c>
      <c r="L5427">
        <v>0</v>
      </c>
    </row>
    <row r="5428" spans="1:12" x14ac:dyDescent="0.2">
      <c r="A5428">
        <v>2177984</v>
      </c>
      <c r="B5428">
        <v>40310</v>
      </c>
      <c r="C5428">
        <v>186361</v>
      </c>
      <c r="D5428">
        <v>210989</v>
      </c>
      <c r="E5428">
        <v>224280</v>
      </c>
      <c r="F5428" s="1">
        <v>89326.5</v>
      </c>
      <c r="G5428" s="1">
        <v>89326.654861111107</v>
      </c>
      <c r="H5428">
        <v>18147</v>
      </c>
      <c r="I5428" s="1">
        <v>89315</v>
      </c>
      <c r="J5428" t="s">
        <v>14</v>
      </c>
      <c r="K5428">
        <v>0</v>
      </c>
      <c r="L5428">
        <v>0</v>
      </c>
    </row>
    <row r="5429" spans="1:12" x14ac:dyDescent="0.2">
      <c r="A5429">
        <v>2177985</v>
      </c>
      <c r="B5429">
        <v>40310</v>
      </c>
      <c r="C5429">
        <v>186361</v>
      </c>
      <c r="D5429">
        <v>210989</v>
      </c>
      <c r="E5429">
        <v>224282</v>
      </c>
      <c r="F5429" s="1">
        <v>89326.5</v>
      </c>
      <c r="G5429" s="1">
        <v>89326.654861111107</v>
      </c>
      <c r="H5429">
        <v>18147</v>
      </c>
      <c r="I5429" s="1">
        <v>89324</v>
      </c>
      <c r="J5429" t="s">
        <v>14</v>
      </c>
      <c r="K5429">
        <v>0</v>
      </c>
      <c r="L5429">
        <v>0</v>
      </c>
    </row>
    <row r="5430" spans="1:12" x14ac:dyDescent="0.2">
      <c r="A5430">
        <v>2177986</v>
      </c>
      <c r="B5430">
        <v>40310</v>
      </c>
      <c r="C5430">
        <v>186361</v>
      </c>
      <c r="D5430">
        <v>210989</v>
      </c>
      <c r="E5430">
        <v>227790</v>
      </c>
      <c r="F5430" s="1">
        <v>89326.500694444447</v>
      </c>
      <c r="G5430" s="1">
        <v>89326.654861111107</v>
      </c>
      <c r="H5430">
        <v>18147</v>
      </c>
      <c r="I5430" s="1">
        <v>89325.666666666672</v>
      </c>
      <c r="J5430" t="s">
        <v>17</v>
      </c>
      <c r="K5430">
        <v>0</v>
      </c>
      <c r="L5430">
        <v>0</v>
      </c>
    </row>
    <row r="5431" spans="1:12" x14ac:dyDescent="0.2">
      <c r="A5431">
        <v>2177987</v>
      </c>
      <c r="B5431">
        <v>40310</v>
      </c>
      <c r="C5431">
        <v>186361</v>
      </c>
      <c r="D5431">
        <v>210989</v>
      </c>
      <c r="E5431">
        <v>224284</v>
      </c>
      <c r="F5431" s="1">
        <v>89326.583333333328</v>
      </c>
      <c r="G5431" s="1">
        <v>89326.654861111107</v>
      </c>
      <c r="H5431">
        <v>18147</v>
      </c>
      <c r="I5431" s="1">
        <v>89326</v>
      </c>
      <c r="J5431" t="s">
        <v>14</v>
      </c>
      <c r="K5431">
        <v>0</v>
      </c>
      <c r="L5431">
        <v>0</v>
      </c>
    </row>
    <row r="5432" spans="1:12" x14ac:dyDescent="0.2">
      <c r="A5432">
        <v>2177988</v>
      </c>
      <c r="B5432">
        <v>40310</v>
      </c>
      <c r="C5432">
        <v>186361</v>
      </c>
      <c r="D5432">
        <v>210989</v>
      </c>
      <c r="E5432">
        <v>224287</v>
      </c>
      <c r="F5432" s="1">
        <v>89326.583333333328</v>
      </c>
      <c r="G5432" s="1">
        <v>89326.654861111107</v>
      </c>
      <c r="H5432">
        <v>18147</v>
      </c>
      <c r="I5432" s="1">
        <v>89326.416666666672</v>
      </c>
      <c r="J5432" t="s">
        <v>17</v>
      </c>
      <c r="K5432">
        <v>0</v>
      </c>
      <c r="L5432">
        <v>0</v>
      </c>
    </row>
    <row r="5433" spans="1:12" x14ac:dyDescent="0.2">
      <c r="A5433">
        <v>2177989</v>
      </c>
      <c r="B5433">
        <v>40310</v>
      </c>
      <c r="C5433">
        <v>186361</v>
      </c>
      <c r="D5433">
        <v>210989</v>
      </c>
      <c r="E5433">
        <v>224288</v>
      </c>
      <c r="F5433" s="1">
        <v>89326.583333333328</v>
      </c>
      <c r="G5433" s="1">
        <v>89326.654861111107</v>
      </c>
      <c r="H5433">
        <v>18147</v>
      </c>
      <c r="I5433" s="1">
        <v>89315</v>
      </c>
      <c r="J5433" t="s">
        <v>14</v>
      </c>
      <c r="K5433">
        <v>0</v>
      </c>
      <c r="L5433">
        <v>0</v>
      </c>
    </row>
    <row r="5434" spans="1:12" x14ac:dyDescent="0.2">
      <c r="A5434">
        <v>2177990</v>
      </c>
      <c r="B5434">
        <v>40310</v>
      </c>
      <c r="C5434">
        <v>186361</v>
      </c>
      <c r="D5434">
        <v>210989</v>
      </c>
      <c r="E5434">
        <v>224290</v>
      </c>
      <c r="F5434" s="1">
        <v>89326.583333333328</v>
      </c>
      <c r="G5434" s="1">
        <v>89326.654861111107</v>
      </c>
      <c r="H5434">
        <v>18147</v>
      </c>
      <c r="I5434" s="1">
        <v>89326</v>
      </c>
      <c r="J5434" t="s">
        <v>14</v>
      </c>
      <c r="K5434">
        <v>0</v>
      </c>
      <c r="L5434">
        <v>0</v>
      </c>
    </row>
    <row r="5435" spans="1:12" x14ac:dyDescent="0.2">
      <c r="A5435">
        <v>2177991</v>
      </c>
      <c r="B5435">
        <v>40310</v>
      </c>
      <c r="C5435">
        <v>186361</v>
      </c>
      <c r="D5435">
        <v>210989</v>
      </c>
      <c r="E5435">
        <v>227790</v>
      </c>
      <c r="F5435" s="1">
        <v>89326.583333333328</v>
      </c>
      <c r="G5435" s="1">
        <v>89326.654861111107</v>
      </c>
      <c r="H5435">
        <v>18147</v>
      </c>
      <c r="I5435" s="1">
        <v>89325.666666666672</v>
      </c>
      <c r="J5435" t="s">
        <v>17</v>
      </c>
      <c r="K5435">
        <v>0</v>
      </c>
      <c r="L5435">
        <v>0</v>
      </c>
    </row>
    <row r="5436" spans="1:12" x14ac:dyDescent="0.2">
      <c r="A5436">
        <v>2177992</v>
      </c>
      <c r="B5436">
        <v>40310</v>
      </c>
      <c r="C5436">
        <v>186361</v>
      </c>
      <c r="D5436">
        <v>210989</v>
      </c>
      <c r="E5436">
        <v>227790</v>
      </c>
      <c r="F5436" s="1">
        <v>89326.666666666672</v>
      </c>
      <c r="G5436" s="1">
        <v>89326.76944444445</v>
      </c>
      <c r="H5436">
        <v>18147</v>
      </c>
      <c r="I5436" s="1">
        <v>89325.666666666672</v>
      </c>
      <c r="J5436" t="s">
        <v>17</v>
      </c>
      <c r="K5436">
        <v>0</v>
      </c>
      <c r="L5436">
        <v>0</v>
      </c>
    </row>
    <row r="5437" spans="1:12" x14ac:dyDescent="0.2">
      <c r="A5437">
        <v>2177993</v>
      </c>
      <c r="B5437">
        <v>40310</v>
      </c>
      <c r="C5437">
        <v>186361</v>
      </c>
      <c r="D5437">
        <v>210989</v>
      </c>
      <c r="E5437">
        <v>224284</v>
      </c>
      <c r="F5437" s="1">
        <v>89326.681249999994</v>
      </c>
      <c r="G5437" s="1">
        <v>89326.681249999994</v>
      </c>
      <c r="H5437">
        <v>18147</v>
      </c>
      <c r="I5437" s="1">
        <v>89326</v>
      </c>
      <c r="J5437" t="s">
        <v>14</v>
      </c>
      <c r="K5437">
        <v>0</v>
      </c>
      <c r="L5437">
        <v>0</v>
      </c>
    </row>
    <row r="5438" spans="1:12" x14ac:dyDescent="0.2">
      <c r="A5438">
        <v>2177994</v>
      </c>
      <c r="B5438">
        <v>40310</v>
      </c>
      <c r="C5438">
        <v>186361</v>
      </c>
      <c r="D5438">
        <v>210989</v>
      </c>
      <c r="E5438">
        <v>224287</v>
      </c>
      <c r="F5438" s="1">
        <v>89326.681249999994</v>
      </c>
      <c r="G5438" s="1">
        <v>89326.681249999994</v>
      </c>
      <c r="H5438">
        <v>18147</v>
      </c>
      <c r="I5438" s="1">
        <v>89326.416666666672</v>
      </c>
      <c r="J5438" t="s">
        <v>17</v>
      </c>
      <c r="K5438">
        <v>0</v>
      </c>
      <c r="L5438">
        <v>0</v>
      </c>
    </row>
    <row r="5439" spans="1:12" x14ac:dyDescent="0.2">
      <c r="A5439">
        <v>2177995</v>
      </c>
      <c r="B5439">
        <v>40310</v>
      </c>
      <c r="C5439">
        <v>186361</v>
      </c>
      <c r="D5439">
        <v>210989</v>
      </c>
      <c r="E5439">
        <v>224288</v>
      </c>
      <c r="F5439" s="1">
        <v>89326.681249999994</v>
      </c>
      <c r="G5439" s="1">
        <v>89326.681249999994</v>
      </c>
      <c r="H5439">
        <v>18147</v>
      </c>
      <c r="I5439" s="1">
        <v>89315</v>
      </c>
      <c r="J5439" t="s">
        <v>14</v>
      </c>
      <c r="K5439">
        <v>0</v>
      </c>
      <c r="L5439">
        <v>0</v>
      </c>
    </row>
    <row r="5440" spans="1:12" x14ac:dyDescent="0.2">
      <c r="A5440">
        <v>2177996</v>
      </c>
      <c r="B5440">
        <v>40310</v>
      </c>
      <c r="C5440">
        <v>186361</v>
      </c>
      <c r="D5440">
        <v>210989</v>
      </c>
      <c r="E5440">
        <v>224290</v>
      </c>
      <c r="F5440" s="1">
        <v>89326.681249999994</v>
      </c>
      <c r="G5440" s="1">
        <v>89326.681249999994</v>
      </c>
      <c r="H5440">
        <v>18147</v>
      </c>
      <c r="I5440" s="1">
        <v>89326</v>
      </c>
      <c r="J5440" t="s">
        <v>14</v>
      </c>
      <c r="K5440">
        <v>0</v>
      </c>
      <c r="L5440">
        <v>0</v>
      </c>
    </row>
    <row r="5441" spans="1:12" x14ac:dyDescent="0.2">
      <c r="A5441">
        <v>2177997</v>
      </c>
      <c r="B5441">
        <v>40310</v>
      </c>
      <c r="C5441">
        <v>186361</v>
      </c>
      <c r="D5441">
        <v>210989</v>
      </c>
      <c r="E5441">
        <v>224261</v>
      </c>
      <c r="F5441" s="1">
        <v>89326.681944444441</v>
      </c>
      <c r="G5441" s="1">
        <v>89326.681944444441</v>
      </c>
      <c r="H5441">
        <v>18147</v>
      </c>
      <c r="I5441" s="1">
        <v>89326</v>
      </c>
      <c r="J5441" t="s">
        <v>14</v>
      </c>
      <c r="K5441">
        <v>0</v>
      </c>
      <c r="L5441">
        <v>0</v>
      </c>
    </row>
    <row r="5442" spans="1:12" x14ac:dyDescent="0.2">
      <c r="A5442">
        <v>2177998</v>
      </c>
      <c r="B5442">
        <v>40310</v>
      </c>
      <c r="C5442">
        <v>186361</v>
      </c>
      <c r="D5442">
        <v>210989</v>
      </c>
      <c r="E5442">
        <v>224279</v>
      </c>
      <c r="F5442" s="1">
        <v>89326.681944444441</v>
      </c>
      <c r="G5442" s="1">
        <v>89326.681944444441</v>
      </c>
      <c r="H5442">
        <v>18147</v>
      </c>
      <c r="I5442" s="1">
        <v>89326.375</v>
      </c>
      <c r="J5442" t="s">
        <v>17</v>
      </c>
      <c r="K5442">
        <v>0</v>
      </c>
      <c r="L5442">
        <v>0</v>
      </c>
    </row>
    <row r="5443" spans="1:12" x14ac:dyDescent="0.2">
      <c r="A5443">
        <v>2177999</v>
      </c>
      <c r="B5443">
        <v>40310</v>
      </c>
      <c r="C5443">
        <v>186361</v>
      </c>
      <c r="D5443">
        <v>210989</v>
      </c>
      <c r="E5443">
        <v>224280</v>
      </c>
      <c r="F5443" s="1">
        <v>89326.681944444441</v>
      </c>
      <c r="G5443" s="1">
        <v>89326.681944444441</v>
      </c>
      <c r="H5443">
        <v>18147</v>
      </c>
      <c r="I5443" s="1">
        <v>89315</v>
      </c>
      <c r="J5443" t="s">
        <v>14</v>
      </c>
      <c r="K5443">
        <v>0</v>
      </c>
      <c r="L5443">
        <v>0</v>
      </c>
    </row>
    <row r="5444" spans="1:12" x14ac:dyDescent="0.2">
      <c r="A5444">
        <v>2178000</v>
      </c>
      <c r="B5444">
        <v>40310</v>
      </c>
      <c r="C5444">
        <v>186361</v>
      </c>
      <c r="D5444">
        <v>210989</v>
      </c>
      <c r="E5444">
        <v>224282</v>
      </c>
      <c r="F5444" s="1">
        <v>89326.681944444441</v>
      </c>
      <c r="G5444" s="1">
        <v>89326.681944444441</v>
      </c>
      <c r="H5444">
        <v>18147</v>
      </c>
      <c r="I5444" s="1">
        <v>89324</v>
      </c>
      <c r="J5444" t="s">
        <v>14</v>
      </c>
      <c r="K5444">
        <v>0</v>
      </c>
      <c r="L5444">
        <v>0</v>
      </c>
    </row>
    <row r="5445" spans="1:12" x14ac:dyDescent="0.2">
      <c r="A5445">
        <v>2178001</v>
      </c>
      <c r="B5445">
        <v>40310</v>
      </c>
      <c r="C5445">
        <v>186361</v>
      </c>
      <c r="D5445">
        <v>210989</v>
      </c>
      <c r="E5445">
        <v>225755</v>
      </c>
      <c r="F5445" s="1">
        <v>89326.681944444441</v>
      </c>
      <c r="G5445" s="1">
        <v>89326.681944444441</v>
      </c>
      <c r="H5445">
        <v>18147</v>
      </c>
      <c r="I5445" s="1">
        <v>89323</v>
      </c>
      <c r="J5445" t="s">
        <v>14</v>
      </c>
      <c r="K5445">
        <v>0</v>
      </c>
      <c r="L5445">
        <v>0</v>
      </c>
    </row>
    <row r="5446" spans="1:12" x14ac:dyDescent="0.2">
      <c r="A5446">
        <v>2178002</v>
      </c>
      <c r="B5446">
        <v>40310</v>
      </c>
      <c r="C5446">
        <v>186361</v>
      </c>
      <c r="D5446">
        <v>210989</v>
      </c>
      <c r="E5446">
        <v>227790</v>
      </c>
      <c r="F5446" s="1">
        <v>89326.750694444447</v>
      </c>
      <c r="G5446" s="1">
        <v>89326.770138888882</v>
      </c>
      <c r="H5446">
        <v>18147</v>
      </c>
      <c r="I5446" s="1">
        <v>89325.666666666672</v>
      </c>
      <c r="J5446" t="s">
        <v>17</v>
      </c>
      <c r="K5446">
        <v>0</v>
      </c>
      <c r="L5446">
        <v>0</v>
      </c>
    </row>
    <row r="5447" spans="1:12" x14ac:dyDescent="0.2">
      <c r="A5447">
        <v>2178003</v>
      </c>
      <c r="B5447">
        <v>40310</v>
      </c>
      <c r="C5447">
        <v>186361</v>
      </c>
      <c r="D5447">
        <v>210989</v>
      </c>
      <c r="E5447">
        <v>224261</v>
      </c>
      <c r="F5447" s="1">
        <v>89326.838194444441</v>
      </c>
      <c r="G5447" s="1">
        <v>89326.838194444441</v>
      </c>
      <c r="H5447">
        <v>14419</v>
      </c>
      <c r="I5447" s="1">
        <v>89326</v>
      </c>
      <c r="J5447" t="s">
        <v>14</v>
      </c>
      <c r="K5447">
        <v>0</v>
      </c>
      <c r="L5447">
        <v>0</v>
      </c>
    </row>
    <row r="5448" spans="1:12" x14ac:dyDescent="0.2">
      <c r="A5448">
        <v>2178004</v>
      </c>
      <c r="B5448">
        <v>40310</v>
      </c>
      <c r="C5448">
        <v>186361</v>
      </c>
      <c r="D5448">
        <v>210989</v>
      </c>
      <c r="E5448">
        <v>224279</v>
      </c>
      <c r="F5448" s="1">
        <v>89326.838194444441</v>
      </c>
      <c r="G5448" s="1">
        <v>89326.838194444441</v>
      </c>
      <c r="H5448">
        <v>14419</v>
      </c>
      <c r="I5448" s="1">
        <v>89326.375</v>
      </c>
      <c r="J5448" t="s">
        <v>17</v>
      </c>
      <c r="K5448">
        <v>0</v>
      </c>
      <c r="L5448">
        <v>0</v>
      </c>
    </row>
    <row r="5449" spans="1:12" x14ac:dyDescent="0.2">
      <c r="A5449">
        <v>2178005</v>
      </c>
      <c r="B5449">
        <v>40310</v>
      </c>
      <c r="C5449">
        <v>186361</v>
      </c>
      <c r="D5449">
        <v>210989</v>
      </c>
      <c r="E5449">
        <v>224280</v>
      </c>
      <c r="F5449" s="1">
        <v>89326.838194444441</v>
      </c>
      <c r="G5449" s="1">
        <v>89326.838194444441</v>
      </c>
      <c r="H5449">
        <v>14419</v>
      </c>
      <c r="I5449" s="1">
        <v>89315</v>
      </c>
      <c r="J5449" t="s">
        <v>14</v>
      </c>
      <c r="K5449">
        <v>0</v>
      </c>
      <c r="L5449">
        <v>0</v>
      </c>
    </row>
    <row r="5450" spans="1:12" x14ac:dyDescent="0.2">
      <c r="A5450">
        <v>2178006</v>
      </c>
      <c r="B5450">
        <v>40310</v>
      </c>
      <c r="C5450">
        <v>186361</v>
      </c>
      <c r="D5450">
        <v>210989</v>
      </c>
      <c r="E5450">
        <v>224282</v>
      </c>
      <c r="F5450" s="1">
        <v>89326.838194444441</v>
      </c>
      <c r="G5450" s="1">
        <v>89326.838194444441</v>
      </c>
      <c r="H5450">
        <v>14419</v>
      </c>
      <c r="I5450" s="1">
        <v>89324</v>
      </c>
      <c r="J5450" t="s">
        <v>14</v>
      </c>
      <c r="K5450">
        <v>0</v>
      </c>
      <c r="L5450">
        <v>0</v>
      </c>
    </row>
    <row r="5451" spans="1:12" x14ac:dyDescent="0.2">
      <c r="A5451">
        <v>2178007</v>
      </c>
      <c r="B5451">
        <v>40310</v>
      </c>
      <c r="C5451">
        <v>186361</v>
      </c>
      <c r="D5451">
        <v>210989</v>
      </c>
      <c r="E5451">
        <v>224284</v>
      </c>
      <c r="F5451" s="1">
        <v>89326.838194444441</v>
      </c>
      <c r="G5451" s="1">
        <v>89326.838194444441</v>
      </c>
      <c r="H5451">
        <v>14419</v>
      </c>
      <c r="I5451" s="1">
        <v>89326</v>
      </c>
      <c r="J5451" t="s">
        <v>14</v>
      </c>
      <c r="K5451">
        <v>0</v>
      </c>
      <c r="L5451">
        <v>0</v>
      </c>
    </row>
    <row r="5452" spans="1:12" x14ac:dyDescent="0.2">
      <c r="A5452">
        <v>2178008</v>
      </c>
      <c r="B5452">
        <v>40310</v>
      </c>
      <c r="C5452">
        <v>186361</v>
      </c>
      <c r="D5452">
        <v>210989</v>
      </c>
      <c r="E5452">
        <v>224287</v>
      </c>
      <c r="F5452" s="1">
        <v>89326.838194444441</v>
      </c>
      <c r="G5452" s="1">
        <v>89326.838194444441</v>
      </c>
      <c r="H5452">
        <v>14419</v>
      </c>
      <c r="I5452" s="1">
        <v>89326.416666666672</v>
      </c>
      <c r="J5452" t="s">
        <v>17</v>
      </c>
      <c r="K5452">
        <v>0</v>
      </c>
      <c r="L5452">
        <v>0</v>
      </c>
    </row>
    <row r="5453" spans="1:12" x14ac:dyDescent="0.2">
      <c r="A5453">
        <v>2178009</v>
      </c>
      <c r="B5453">
        <v>40310</v>
      </c>
      <c r="C5453">
        <v>186361</v>
      </c>
      <c r="D5453">
        <v>210989</v>
      </c>
      <c r="E5453">
        <v>224288</v>
      </c>
      <c r="F5453" s="1">
        <v>89326.838194444441</v>
      </c>
      <c r="G5453" s="1">
        <v>89326.838194444441</v>
      </c>
      <c r="H5453">
        <v>14419</v>
      </c>
      <c r="I5453" s="1">
        <v>89315</v>
      </c>
      <c r="J5453" t="s">
        <v>14</v>
      </c>
      <c r="K5453">
        <v>0</v>
      </c>
      <c r="L5453">
        <v>0</v>
      </c>
    </row>
    <row r="5454" spans="1:12" x14ac:dyDescent="0.2">
      <c r="A5454">
        <v>2178010</v>
      </c>
      <c r="B5454">
        <v>40310</v>
      </c>
      <c r="C5454">
        <v>186361</v>
      </c>
      <c r="D5454">
        <v>210989</v>
      </c>
      <c r="E5454">
        <v>224290</v>
      </c>
      <c r="F5454" s="1">
        <v>89326.838194444441</v>
      </c>
      <c r="G5454" s="1">
        <v>89326.838194444441</v>
      </c>
      <c r="H5454">
        <v>14419</v>
      </c>
      <c r="I5454" s="1">
        <v>89326</v>
      </c>
      <c r="J5454" t="s">
        <v>14</v>
      </c>
      <c r="K5454">
        <v>0</v>
      </c>
      <c r="L5454">
        <v>0</v>
      </c>
    </row>
    <row r="5455" spans="1:12" x14ac:dyDescent="0.2">
      <c r="A5455">
        <v>2178011</v>
      </c>
      <c r="B5455">
        <v>40310</v>
      </c>
      <c r="C5455">
        <v>186361</v>
      </c>
      <c r="D5455">
        <v>210989</v>
      </c>
      <c r="E5455">
        <v>225755</v>
      </c>
      <c r="F5455" s="1">
        <v>89326.838888888888</v>
      </c>
      <c r="G5455" s="1">
        <v>89326.838888888888</v>
      </c>
      <c r="H5455">
        <v>14419</v>
      </c>
      <c r="I5455" s="1">
        <v>89323</v>
      </c>
      <c r="J5455" t="s">
        <v>14</v>
      </c>
      <c r="K5455">
        <v>0</v>
      </c>
      <c r="L5455">
        <v>0</v>
      </c>
    </row>
    <row r="5456" spans="1:12" x14ac:dyDescent="0.2">
      <c r="A5456">
        <v>2178012</v>
      </c>
      <c r="B5456">
        <v>40310</v>
      </c>
      <c r="C5456">
        <v>186361</v>
      </c>
      <c r="D5456">
        <v>210989</v>
      </c>
      <c r="E5456">
        <v>227790</v>
      </c>
      <c r="F5456" s="1">
        <v>89326.838888888888</v>
      </c>
      <c r="G5456" s="1">
        <v>89326.838888888888</v>
      </c>
      <c r="H5456">
        <v>14419</v>
      </c>
      <c r="I5456" s="1">
        <v>89325.666666666672</v>
      </c>
      <c r="J5456" t="s">
        <v>17</v>
      </c>
      <c r="K5456">
        <v>0</v>
      </c>
      <c r="L5456">
        <v>0</v>
      </c>
    </row>
    <row r="5457" spans="1:12" x14ac:dyDescent="0.2">
      <c r="A5457">
        <v>2178013</v>
      </c>
      <c r="B5457">
        <v>40310</v>
      </c>
      <c r="C5457">
        <v>186361</v>
      </c>
      <c r="D5457">
        <v>210989</v>
      </c>
      <c r="E5457">
        <v>224261</v>
      </c>
      <c r="F5457" s="1">
        <v>89327.00208333334</v>
      </c>
      <c r="G5457" s="1">
        <v>89327.00208333334</v>
      </c>
      <c r="H5457">
        <v>14419</v>
      </c>
      <c r="I5457" s="1">
        <v>89326</v>
      </c>
      <c r="J5457" t="s">
        <v>14</v>
      </c>
      <c r="K5457">
        <v>0</v>
      </c>
      <c r="L5457">
        <v>0</v>
      </c>
    </row>
    <row r="5458" spans="1:12" x14ac:dyDescent="0.2">
      <c r="A5458">
        <v>2178014</v>
      </c>
      <c r="B5458">
        <v>40310</v>
      </c>
      <c r="C5458">
        <v>186361</v>
      </c>
      <c r="D5458">
        <v>210989</v>
      </c>
      <c r="E5458">
        <v>224279</v>
      </c>
      <c r="F5458" s="1">
        <v>89327.00208333334</v>
      </c>
      <c r="G5458" s="1">
        <v>89327.00208333334</v>
      </c>
      <c r="H5458">
        <v>14419</v>
      </c>
      <c r="I5458" s="1">
        <v>89326.375</v>
      </c>
      <c r="J5458" t="s">
        <v>17</v>
      </c>
      <c r="K5458">
        <v>0</v>
      </c>
      <c r="L5458">
        <v>0</v>
      </c>
    </row>
    <row r="5459" spans="1:12" x14ac:dyDescent="0.2">
      <c r="A5459">
        <v>2178015</v>
      </c>
      <c r="B5459">
        <v>40310</v>
      </c>
      <c r="C5459">
        <v>186361</v>
      </c>
      <c r="D5459">
        <v>210989</v>
      </c>
      <c r="E5459">
        <v>224280</v>
      </c>
      <c r="F5459" s="1">
        <v>89327.00208333334</v>
      </c>
      <c r="G5459" s="1">
        <v>89327.00208333334</v>
      </c>
      <c r="H5459">
        <v>14419</v>
      </c>
      <c r="I5459" s="1">
        <v>89315</v>
      </c>
      <c r="J5459" t="s">
        <v>14</v>
      </c>
      <c r="K5459">
        <v>0</v>
      </c>
      <c r="L5459">
        <v>0</v>
      </c>
    </row>
    <row r="5460" spans="1:12" x14ac:dyDescent="0.2">
      <c r="A5460">
        <v>2178016</v>
      </c>
      <c r="B5460">
        <v>40310</v>
      </c>
      <c r="C5460">
        <v>186361</v>
      </c>
      <c r="D5460">
        <v>210989</v>
      </c>
      <c r="E5460">
        <v>224282</v>
      </c>
      <c r="F5460" s="1">
        <v>89327.00208333334</v>
      </c>
      <c r="G5460" s="1">
        <v>89327.00208333334</v>
      </c>
      <c r="H5460">
        <v>14419</v>
      </c>
      <c r="I5460" s="1">
        <v>89324</v>
      </c>
      <c r="J5460" t="s">
        <v>14</v>
      </c>
      <c r="K5460">
        <v>0</v>
      </c>
      <c r="L5460">
        <v>0</v>
      </c>
    </row>
    <row r="5461" spans="1:12" x14ac:dyDescent="0.2">
      <c r="A5461">
        <v>2178017</v>
      </c>
      <c r="B5461">
        <v>40310</v>
      </c>
      <c r="C5461">
        <v>186361</v>
      </c>
      <c r="D5461">
        <v>210989</v>
      </c>
      <c r="E5461">
        <v>224284</v>
      </c>
      <c r="F5461" s="1">
        <v>89327.00208333334</v>
      </c>
      <c r="G5461" s="1">
        <v>89327.00208333334</v>
      </c>
      <c r="H5461">
        <v>14419</v>
      </c>
      <c r="I5461" s="1">
        <v>89326</v>
      </c>
      <c r="J5461" t="s">
        <v>14</v>
      </c>
      <c r="K5461">
        <v>0</v>
      </c>
      <c r="L5461">
        <v>0</v>
      </c>
    </row>
    <row r="5462" spans="1:12" x14ac:dyDescent="0.2">
      <c r="A5462">
        <v>2178018</v>
      </c>
      <c r="B5462">
        <v>40310</v>
      </c>
      <c r="C5462">
        <v>186361</v>
      </c>
      <c r="D5462">
        <v>210989</v>
      </c>
      <c r="E5462">
        <v>224287</v>
      </c>
      <c r="F5462" s="1">
        <v>89327.00208333334</v>
      </c>
      <c r="G5462" s="1">
        <v>89327.00208333334</v>
      </c>
      <c r="H5462">
        <v>14419</v>
      </c>
      <c r="I5462" s="1">
        <v>89326.416666666672</v>
      </c>
      <c r="J5462" t="s">
        <v>17</v>
      </c>
      <c r="K5462">
        <v>0</v>
      </c>
      <c r="L5462">
        <v>0</v>
      </c>
    </row>
    <row r="5463" spans="1:12" x14ac:dyDescent="0.2">
      <c r="A5463">
        <v>2178019</v>
      </c>
      <c r="B5463">
        <v>40310</v>
      </c>
      <c r="C5463">
        <v>186361</v>
      </c>
      <c r="D5463">
        <v>210989</v>
      </c>
      <c r="E5463">
        <v>224288</v>
      </c>
      <c r="F5463" s="1">
        <v>89327.00208333334</v>
      </c>
      <c r="G5463" s="1">
        <v>89327.00208333334</v>
      </c>
      <c r="H5463">
        <v>14419</v>
      </c>
      <c r="I5463" s="1">
        <v>89315</v>
      </c>
      <c r="J5463" t="s">
        <v>14</v>
      </c>
      <c r="K5463">
        <v>0</v>
      </c>
      <c r="L5463">
        <v>0</v>
      </c>
    </row>
    <row r="5464" spans="1:12" x14ac:dyDescent="0.2">
      <c r="A5464">
        <v>2178020</v>
      </c>
      <c r="B5464">
        <v>40310</v>
      </c>
      <c r="C5464">
        <v>186361</v>
      </c>
      <c r="D5464">
        <v>210989</v>
      </c>
      <c r="E5464">
        <v>224290</v>
      </c>
      <c r="F5464" s="1">
        <v>89327.00208333334</v>
      </c>
      <c r="G5464" s="1">
        <v>89327.00208333334</v>
      </c>
      <c r="H5464">
        <v>14419</v>
      </c>
      <c r="I5464" s="1">
        <v>89326</v>
      </c>
      <c r="J5464" t="s">
        <v>14</v>
      </c>
      <c r="K5464">
        <v>0</v>
      </c>
      <c r="L5464">
        <v>0</v>
      </c>
    </row>
    <row r="5465" spans="1:12" x14ac:dyDescent="0.2">
      <c r="A5465">
        <v>2178021</v>
      </c>
      <c r="B5465">
        <v>40310</v>
      </c>
      <c r="C5465">
        <v>186361</v>
      </c>
      <c r="D5465">
        <v>210989</v>
      </c>
      <c r="E5465">
        <v>225755</v>
      </c>
      <c r="F5465" s="1">
        <v>89327.00208333334</v>
      </c>
      <c r="G5465" s="1">
        <v>89327.00208333334</v>
      </c>
      <c r="H5465">
        <v>14419</v>
      </c>
      <c r="I5465" s="1">
        <v>89323</v>
      </c>
      <c r="J5465" t="s">
        <v>14</v>
      </c>
      <c r="K5465">
        <v>0</v>
      </c>
      <c r="L5465">
        <v>0</v>
      </c>
    </row>
    <row r="5466" spans="1:12" x14ac:dyDescent="0.2">
      <c r="A5466">
        <v>2178022</v>
      </c>
      <c r="B5466">
        <v>40310</v>
      </c>
      <c r="C5466">
        <v>186361</v>
      </c>
      <c r="D5466">
        <v>210989</v>
      </c>
      <c r="E5466">
        <v>227790</v>
      </c>
      <c r="F5466" s="1">
        <v>89327.00208333334</v>
      </c>
      <c r="G5466" s="1">
        <v>89327.00208333334</v>
      </c>
      <c r="H5466">
        <v>14419</v>
      </c>
      <c r="I5466" s="1">
        <v>89325.666666666672</v>
      </c>
      <c r="J5466" t="s">
        <v>17</v>
      </c>
      <c r="K5466">
        <v>0</v>
      </c>
      <c r="L5466">
        <v>0</v>
      </c>
    </row>
    <row r="5467" spans="1:12" x14ac:dyDescent="0.2">
      <c r="A5467">
        <v>2178023</v>
      </c>
      <c r="B5467">
        <v>40310</v>
      </c>
      <c r="C5467">
        <v>186361</v>
      </c>
      <c r="D5467">
        <v>210989</v>
      </c>
      <c r="E5467">
        <v>224261</v>
      </c>
      <c r="F5467" s="1">
        <v>89327.170833333337</v>
      </c>
      <c r="G5467" s="1">
        <v>89327.171527777784</v>
      </c>
      <c r="H5467">
        <v>14419</v>
      </c>
      <c r="I5467" s="1">
        <v>89326</v>
      </c>
      <c r="J5467" t="s">
        <v>14</v>
      </c>
      <c r="K5467">
        <v>0</v>
      </c>
      <c r="L5467">
        <v>0</v>
      </c>
    </row>
    <row r="5468" spans="1:12" x14ac:dyDescent="0.2">
      <c r="A5468">
        <v>2178024</v>
      </c>
      <c r="B5468">
        <v>40310</v>
      </c>
      <c r="C5468">
        <v>186361</v>
      </c>
      <c r="D5468">
        <v>210989</v>
      </c>
      <c r="E5468">
        <v>224279</v>
      </c>
      <c r="F5468" s="1">
        <v>89327.170833333337</v>
      </c>
      <c r="G5468" s="1">
        <v>89327.171527777784</v>
      </c>
      <c r="H5468">
        <v>14419</v>
      </c>
      <c r="I5468" s="1">
        <v>89327.149305555562</v>
      </c>
      <c r="J5468" t="s">
        <v>17</v>
      </c>
      <c r="K5468">
        <v>0</v>
      </c>
      <c r="L5468">
        <v>0</v>
      </c>
    </row>
    <row r="5469" spans="1:12" x14ac:dyDescent="0.2">
      <c r="A5469">
        <v>2178025</v>
      </c>
      <c r="B5469">
        <v>40310</v>
      </c>
      <c r="C5469">
        <v>186361</v>
      </c>
      <c r="D5469">
        <v>210989</v>
      </c>
      <c r="E5469">
        <v>224280</v>
      </c>
      <c r="F5469" s="1">
        <v>89327.170833333337</v>
      </c>
      <c r="G5469" s="1">
        <v>89327.171527777784</v>
      </c>
      <c r="H5469">
        <v>14419</v>
      </c>
      <c r="I5469" s="1">
        <v>89315</v>
      </c>
      <c r="J5469" t="s">
        <v>14</v>
      </c>
      <c r="K5469">
        <v>0</v>
      </c>
      <c r="L5469">
        <v>0</v>
      </c>
    </row>
    <row r="5470" spans="1:12" x14ac:dyDescent="0.2">
      <c r="A5470">
        <v>2178026</v>
      </c>
      <c r="B5470">
        <v>40310</v>
      </c>
      <c r="C5470">
        <v>186361</v>
      </c>
      <c r="D5470">
        <v>210989</v>
      </c>
      <c r="E5470">
        <v>224282</v>
      </c>
      <c r="F5470" s="1">
        <v>89327.170833333337</v>
      </c>
      <c r="G5470" s="1">
        <v>89327.171527777784</v>
      </c>
      <c r="H5470">
        <v>14419</v>
      </c>
      <c r="I5470" s="1">
        <v>89324</v>
      </c>
      <c r="J5470" t="s">
        <v>14</v>
      </c>
      <c r="K5470">
        <v>0</v>
      </c>
      <c r="L5470">
        <v>0</v>
      </c>
    </row>
    <row r="5471" spans="1:12" x14ac:dyDescent="0.2">
      <c r="A5471">
        <v>2178027</v>
      </c>
      <c r="B5471">
        <v>40310</v>
      </c>
      <c r="C5471">
        <v>186361</v>
      </c>
      <c r="D5471">
        <v>210989</v>
      </c>
      <c r="E5471">
        <v>224284</v>
      </c>
      <c r="F5471" s="1">
        <v>89327.170833333337</v>
      </c>
      <c r="G5471" s="1">
        <v>89327.170833333337</v>
      </c>
      <c r="H5471">
        <v>14419</v>
      </c>
      <c r="I5471" s="1">
        <v>89326</v>
      </c>
      <c r="J5471" t="s">
        <v>14</v>
      </c>
      <c r="K5471">
        <v>0</v>
      </c>
      <c r="L5471">
        <v>0</v>
      </c>
    </row>
    <row r="5472" spans="1:12" x14ac:dyDescent="0.2">
      <c r="A5472">
        <v>2178028</v>
      </c>
      <c r="B5472">
        <v>40310</v>
      </c>
      <c r="C5472">
        <v>186361</v>
      </c>
      <c r="D5472">
        <v>210989</v>
      </c>
      <c r="E5472">
        <v>224287</v>
      </c>
      <c r="F5472" s="1">
        <v>89327.170833333337</v>
      </c>
      <c r="G5472" s="1">
        <v>89327.170833333337</v>
      </c>
      <c r="H5472">
        <v>14419</v>
      </c>
      <c r="I5472" s="1">
        <v>89327.145833333328</v>
      </c>
      <c r="J5472" t="s">
        <v>17</v>
      </c>
      <c r="K5472">
        <v>0</v>
      </c>
      <c r="L5472">
        <v>0</v>
      </c>
    </row>
    <row r="5473" spans="1:12" x14ac:dyDescent="0.2">
      <c r="A5473">
        <v>2178029</v>
      </c>
      <c r="B5473">
        <v>40310</v>
      </c>
      <c r="C5473">
        <v>186361</v>
      </c>
      <c r="D5473">
        <v>210989</v>
      </c>
      <c r="E5473">
        <v>224288</v>
      </c>
      <c r="F5473" s="1">
        <v>89327.170833333337</v>
      </c>
      <c r="G5473" s="1">
        <v>89327.170833333337</v>
      </c>
      <c r="H5473">
        <v>14419</v>
      </c>
      <c r="I5473" s="1">
        <v>89315</v>
      </c>
      <c r="J5473" t="s">
        <v>14</v>
      </c>
      <c r="K5473">
        <v>0</v>
      </c>
      <c r="L5473">
        <v>0</v>
      </c>
    </row>
    <row r="5474" spans="1:12" x14ac:dyDescent="0.2">
      <c r="A5474">
        <v>2178030</v>
      </c>
      <c r="B5474">
        <v>40310</v>
      </c>
      <c r="C5474">
        <v>186361</v>
      </c>
      <c r="D5474">
        <v>210989</v>
      </c>
      <c r="E5474">
        <v>224290</v>
      </c>
      <c r="F5474" s="1">
        <v>89327.170833333337</v>
      </c>
      <c r="G5474" s="1">
        <v>89327.170833333337</v>
      </c>
      <c r="H5474">
        <v>14419</v>
      </c>
      <c r="I5474" s="1">
        <v>89326</v>
      </c>
      <c r="J5474" t="s">
        <v>14</v>
      </c>
      <c r="K5474">
        <v>0</v>
      </c>
      <c r="L5474">
        <v>0</v>
      </c>
    </row>
    <row r="5475" spans="1:12" x14ac:dyDescent="0.2">
      <c r="A5475">
        <v>2178031</v>
      </c>
      <c r="B5475">
        <v>40310</v>
      </c>
      <c r="C5475">
        <v>186361</v>
      </c>
      <c r="D5475">
        <v>210989</v>
      </c>
      <c r="E5475">
        <v>225755</v>
      </c>
      <c r="F5475" s="1">
        <v>89327.171527777784</v>
      </c>
      <c r="G5475" s="1">
        <v>89327.171527777784</v>
      </c>
      <c r="H5475">
        <v>14419</v>
      </c>
      <c r="I5475" s="1">
        <v>89323</v>
      </c>
      <c r="J5475" t="s">
        <v>14</v>
      </c>
      <c r="K5475">
        <v>0</v>
      </c>
      <c r="L5475">
        <v>0</v>
      </c>
    </row>
    <row r="5476" spans="1:12" x14ac:dyDescent="0.2">
      <c r="A5476">
        <v>2178032</v>
      </c>
      <c r="B5476">
        <v>40310</v>
      </c>
      <c r="C5476">
        <v>186361</v>
      </c>
      <c r="D5476">
        <v>210989</v>
      </c>
      <c r="E5476">
        <v>227790</v>
      </c>
      <c r="F5476" s="1">
        <v>89327.171527777784</v>
      </c>
      <c r="G5476" s="1">
        <v>89327.171527777784</v>
      </c>
      <c r="H5476">
        <v>14419</v>
      </c>
      <c r="I5476" s="1">
        <v>89325.666666666672</v>
      </c>
      <c r="J5476" t="s">
        <v>17</v>
      </c>
      <c r="K5476">
        <v>0</v>
      </c>
      <c r="L5476">
        <v>0</v>
      </c>
    </row>
    <row r="5477" spans="1:12" x14ac:dyDescent="0.2">
      <c r="A5477">
        <v>2178033</v>
      </c>
      <c r="B5477">
        <v>40310</v>
      </c>
      <c r="C5477">
        <v>186361</v>
      </c>
      <c r="D5477">
        <v>210989</v>
      </c>
      <c r="E5477">
        <v>227790</v>
      </c>
      <c r="F5477" s="1">
        <v>89327.357638888891</v>
      </c>
      <c r="G5477" s="1">
        <v>89327.357638888891</v>
      </c>
      <c r="H5477">
        <v>18576</v>
      </c>
      <c r="I5477" s="1">
        <v>89325.666666666672</v>
      </c>
      <c r="J5477" t="s">
        <v>17</v>
      </c>
      <c r="K5477">
        <v>0</v>
      </c>
      <c r="L5477">
        <v>0</v>
      </c>
    </row>
    <row r="5478" spans="1:12" x14ac:dyDescent="0.2">
      <c r="A5478">
        <v>2178034</v>
      </c>
      <c r="B5478">
        <v>40310</v>
      </c>
      <c r="C5478">
        <v>186361</v>
      </c>
      <c r="D5478">
        <v>210989</v>
      </c>
      <c r="E5478">
        <v>224261</v>
      </c>
      <c r="F5478" s="1">
        <v>89327.359722222216</v>
      </c>
      <c r="G5478" s="1">
        <v>89327.359722222216</v>
      </c>
      <c r="H5478">
        <v>18576</v>
      </c>
      <c r="I5478" s="1">
        <v>89326</v>
      </c>
      <c r="J5478" t="s">
        <v>14</v>
      </c>
      <c r="K5478">
        <v>0</v>
      </c>
      <c r="L5478">
        <v>0</v>
      </c>
    </row>
    <row r="5479" spans="1:12" x14ac:dyDescent="0.2">
      <c r="A5479">
        <v>2178035</v>
      </c>
      <c r="B5479">
        <v>40310</v>
      </c>
      <c r="C5479">
        <v>186361</v>
      </c>
      <c r="D5479">
        <v>210989</v>
      </c>
      <c r="E5479">
        <v>224279</v>
      </c>
      <c r="F5479" s="1">
        <v>89327.359722222216</v>
      </c>
      <c r="G5479" s="1">
        <v>89327.359722222216</v>
      </c>
      <c r="H5479">
        <v>18576</v>
      </c>
      <c r="I5479" s="1">
        <v>89327.149305555562</v>
      </c>
      <c r="J5479" t="s">
        <v>17</v>
      </c>
      <c r="K5479">
        <v>0</v>
      </c>
      <c r="L5479">
        <v>0</v>
      </c>
    </row>
    <row r="5480" spans="1:12" x14ac:dyDescent="0.2">
      <c r="A5480">
        <v>2178036</v>
      </c>
      <c r="B5480">
        <v>40310</v>
      </c>
      <c r="C5480">
        <v>186361</v>
      </c>
      <c r="D5480">
        <v>210989</v>
      </c>
      <c r="E5480">
        <v>224280</v>
      </c>
      <c r="F5480" s="1">
        <v>89327.359722222216</v>
      </c>
      <c r="G5480" s="1">
        <v>89327.359722222216</v>
      </c>
      <c r="H5480">
        <v>18576</v>
      </c>
      <c r="I5480" s="1">
        <v>89315</v>
      </c>
      <c r="J5480" t="s">
        <v>14</v>
      </c>
      <c r="K5480">
        <v>0</v>
      </c>
      <c r="L5480">
        <v>0</v>
      </c>
    </row>
    <row r="5481" spans="1:12" x14ac:dyDescent="0.2">
      <c r="A5481">
        <v>2178037</v>
      </c>
      <c r="B5481">
        <v>40310</v>
      </c>
      <c r="C5481">
        <v>186361</v>
      </c>
      <c r="D5481">
        <v>210989</v>
      </c>
      <c r="E5481">
        <v>224282</v>
      </c>
      <c r="F5481" s="1">
        <v>89327.359722222216</v>
      </c>
      <c r="G5481" s="1">
        <v>89327.359722222216</v>
      </c>
      <c r="H5481">
        <v>18576</v>
      </c>
      <c r="I5481" s="1">
        <v>89324</v>
      </c>
      <c r="J5481" t="s">
        <v>14</v>
      </c>
      <c r="K5481">
        <v>0</v>
      </c>
      <c r="L5481">
        <v>0</v>
      </c>
    </row>
    <row r="5482" spans="1:12" x14ac:dyDescent="0.2">
      <c r="A5482">
        <v>2178038</v>
      </c>
      <c r="B5482">
        <v>40310</v>
      </c>
      <c r="C5482">
        <v>186361</v>
      </c>
      <c r="D5482">
        <v>210989</v>
      </c>
      <c r="E5482">
        <v>224284</v>
      </c>
      <c r="F5482" s="1">
        <v>89327.359722222216</v>
      </c>
      <c r="G5482" s="1">
        <v>89327.359722222216</v>
      </c>
      <c r="H5482">
        <v>18576</v>
      </c>
      <c r="I5482" s="1">
        <v>89326</v>
      </c>
      <c r="J5482" t="s">
        <v>14</v>
      </c>
      <c r="K5482">
        <v>0</v>
      </c>
      <c r="L5482">
        <v>0</v>
      </c>
    </row>
    <row r="5483" spans="1:12" x14ac:dyDescent="0.2">
      <c r="A5483">
        <v>2178039</v>
      </c>
      <c r="B5483">
        <v>40310</v>
      </c>
      <c r="C5483">
        <v>186361</v>
      </c>
      <c r="D5483">
        <v>210989</v>
      </c>
      <c r="E5483">
        <v>224287</v>
      </c>
      <c r="F5483" s="1">
        <v>89327.359722222216</v>
      </c>
      <c r="G5483" s="1">
        <v>89327.359722222216</v>
      </c>
      <c r="H5483">
        <v>18576</v>
      </c>
      <c r="I5483" s="1">
        <v>89327.145833333328</v>
      </c>
      <c r="J5483" t="s">
        <v>17</v>
      </c>
      <c r="K5483">
        <v>0</v>
      </c>
      <c r="L5483">
        <v>0</v>
      </c>
    </row>
    <row r="5484" spans="1:12" x14ac:dyDescent="0.2">
      <c r="A5484">
        <v>2178040</v>
      </c>
      <c r="B5484">
        <v>40310</v>
      </c>
      <c r="C5484">
        <v>186361</v>
      </c>
      <c r="D5484">
        <v>210989</v>
      </c>
      <c r="E5484">
        <v>224288</v>
      </c>
      <c r="F5484" s="1">
        <v>89327.359722222216</v>
      </c>
      <c r="G5484" s="1">
        <v>89327.359722222216</v>
      </c>
      <c r="H5484">
        <v>18576</v>
      </c>
      <c r="I5484" s="1">
        <v>89315</v>
      </c>
      <c r="J5484" t="s">
        <v>14</v>
      </c>
      <c r="K5484">
        <v>0</v>
      </c>
      <c r="L5484">
        <v>0</v>
      </c>
    </row>
    <row r="5485" spans="1:12" x14ac:dyDescent="0.2">
      <c r="A5485">
        <v>2178041</v>
      </c>
      <c r="B5485">
        <v>40310</v>
      </c>
      <c r="C5485">
        <v>186361</v>
      </c>
      <c r="D5485">
        <v>210989</v>
      </c>
      <c r="E5485">
        <v>224290</v>
      </c>
      <c r="F5485" s="1">
        <v>89327.359722222216</v>
      </c>
      <c r="G5485" s="1">
        <v>89327.359722222216</v>
      </c>
      <c r="H5485">
        <v>18576</v>
      </c>
      <c r="I5485" s="1">
        <v>89326</v>
      </c>
      <c r="J5485" t="s">
        <v>14</v>
      </c>
      <c r="K5485">
        <v>0</v>
      </c>
      <c r="L5485">
        <v>0</v>
      </c>
    </row>
    <row r="5486" spans="1:12" x14ac:dyDescent="0.2">
      <c r="A5486">
        <v>2178042</v>
      </c>
      <c r="B5486">
        <v>40310</v>
      </c>
      <c r="C5486">
        <v>186361</v>
      </c>
      <c r="D5486">
        <v>210989</v>
      </c>
      <c r="E5486">
        <v>225755</v>
      </c>
      <c r="F5486" s="1">
        <v>89327.359722222216</v>
      </c>
      <c r="G5486" s="1">
        <v>89327.359722222216</v>
      </c>
      <c r="H5486">
        <v>18576</v>
      </c>
      <c r="I5486" s="1">
        <v>89323</v>
      </c>
      <c r="J5486" t="s">
        <v>14</v>
      </c>
      <c r="K5486">
        <v>0</v>
      </c>
      <c r="L5486">
        <v>0</v>
      </c>
    </row>
    <row r="5487" spans="1:12" x14ac:dyDescent="0.2">
      <c r="A5487">
        <v>2178043</v>
      </c>
      <c r="B5487">
        <v>40310</v>
      </c>
      <c r="C5487">
        <v>186361</v>
      </c>
      <c r="D5487">
        <v>210989</v>
      </c>
      <c r="E5487">
        <v>227790</v>
      </c>
      <c r="F5487" s="1">
        <v>89327.500694444447</v>
      </c>
      <c r="G5487" s="1">
        <v>89327.709027777775</v>
      </c>
      <c r="H5487">
        <v>18576</v>
      </c>
      <c r="I5487" s="1">
        <v>89325.666666666672</v>
      </c>
      <c r="J5487" t="s">
        <v>17</v>
      </c>
      <c r="K5487">
        <v>0</v>
      </c>
      <c r="L5487">
        <v>0</v>
      </c>
    </row>
    <row r="5488" spans="1:12" x14ac:dyDescent="0.2">
      <c r="A5488">
        <v>2178044</v>
      </c>
      <c r="B5488">
        <v>40310</v>
      </c>
      <c r="C5488">
        <v>186361</v>
      </c>
      <c r="D5488">
        <v>210989</v>
      </c>
      <c r="E5488">
        <v>224284</v>
      </c>
      <c r="F5488" s="1">
        <v>89327.680555555562</v>
      </c>
      <c r="G5488" s="1">
        <v>89327.680555555562</v>
      </c>
      <c r="H5488">
        <v>18576</v>
      </c>
      <c r="I5488" s="1">
        <v>89326</v>
      </c>
      <c r="J5488" t="s">
        <v>14</v>
      </c>
      <c r="K5488">
        <v>0</v>
      </c>
      <c r="L5488">
        <v>0</v>
      </c>
    </row>
    <row r="5489" spans="1:12" x14ac:dyDescent="0.2">
      <c r="A5489">
        <v>2178045</v>
      </c>
      <c r="B5489">
        <v>40310</v>
      </c>
      <c r="C5489">
        <v>186361</v>
      </c>
      <c r="D5489">
        <v>210989</v>
      </c>
      <c r="E5489">
        <v>224287</v>
      </c>
      <c r="F5489" s="1">
        <v>89327.680555555562</v>
      </c>
      <c r="G5489" s="1">
        <v>89327.680555555562</v>
      </c>
      <c r="H5489">
        <v>18576</v>
      </c>
      <c r="I5489" s="1">
        <v>89327.145833333328</v>
      </c>
      <c r="J5489" t="s">
        <v>17</v>
      </c>
      <c r="K5489">
        <v>0</v>
      </c>
      <c r="L5489">
        <v>0</v>
      </c>
    </row>
    <row r="5490" spans="1:12" x14ac:dyDescent="0.2">
      <c r="A5490">
        <v>2178046</v>
      </c>
      <c r="B5490">
        <v>40310</v>
      </c>
      <c r="C5490">
        <v>186361</v>
      </c>
      <c r="D5490">
        <v>210989</v>
      </c>
      <c r="E5490">
        <v>224288</v>
      </c>
      <c r="F5490" s="1">
        <v>89327.680555555562</v>
      </c>
      <c r="G5490" s="1">
        <v>89327.680555555562</v>
      </c>
      <c r="H5490">
        <v>18576</v>
      </c>
      <c r="I5490" s="1">
        <v>89315</v>
      </c>
      <c r="J5490" t="s">
        <v>14</v>
      </c>
      <c r="K5490">
        <v>0</v>
      </c>
      <c r="L5490">
        <v>0</v>
      </c>
    </row>
    <row r="5491" spans="1:12" x14ac:dyDescent="0.2">
      <c r="A5491">
        <v>2178047</v>
      </c>
      <c r="B5491">
        <v>40310</v>
      </c>
      <c r="C5491">
        <v>186361</v>
      </c>
      <c r="D5491">
        <v>210989</v>
      </c>
      <c r="E5491">
        <v>224290</v>
      </c>
      <c r="F5491" s="1">
        <v>89327.680555555562</v>
      </c>
      <c r="G5491" s="1">
        <v>89327.680555555562</v>
      </c>
      <c r="H5491">
        <v>18576</v>
      </c>
      <c r="I5491" s="1">
        <v>89326</v>
      </c>
      <c r="J5491" t="s">
        <v>14</v>
      </c>
      <c r="K5491">
        <v>0</v>
      </c>
      <c r="L5491">
        <v>0</v>
      </c>
    </row>
    <row r="5492" spans="1:12" x14ac:dyDescent="0.2">
      <c r="A5492">
        <v>2178048</v>
      </c>
      <c r="B5492">
        <v>40310</v>
      </c>
      <c r="C5492">
        <v>186361</v>
      </c>
      <c r="D5492">
        <v>210989</v>
      </c>
      <c r="E5492">
        <v>224261</v>
      </c>
      <c r="F5492" s="1">
        <v>89327.681249999994</v>
      </c>
      <c r="G5492" s="1">
        <v>89327.681249999994</v>
      </c>
      <c r="H5492">
        <v>18576</v>
      </c>
      <c r="I5492" s="1">
        <v>89326</v>
      </c>
      <c r="J5492" t="s">
        <v>14</v>
      </c>
      <c r="K5492">
        <v>0</v>
      </c>
      <c r="L5492">
        <v>0</v>
      </c>
    </row>
    <row r="5493" spans="1:12" x14ac:dyDescent="0.2">
      <c r="A5493">
        <v>2178049</v>
      </c>
      <c r="B5493">
        <v>40310</v>
      </c>
      <c r="C5493">
        <v>186361</v>
      </c>
      <c r="D5493">
        <v>210989</v>
      </c>
      <c r="E5493">
        <v>224279</v>
      </c>
      <c r="F5493" s="1">
        <v>89327.681249999994</v>
      </c>
      <c r="G5493" s="1">
        <v>89327.681249999994</v>
      </c>
      <c r="H5493">
        <v>18576</v>
      </c>
      <c r="I5493" s="1">
        <v>89327.149305555562</v>
      </c>
      <c r="J5493" t="s">
        <v>17</v>
      </c>
      <c r="K5493">
        <v>0</v>
      </c>
      <c r="L5493">
        <v>0</v>
      </c>
    </row>
    <row r="5494" spans="1:12" x14ac:dyDescent="0.2">
      <c r="A5494">
        <v>2178050</v>
      </c>
      <c r="B5494">
        <v>40310</v>
      </c>
      <c r="C5494">
        <v>186361</v>
      </c>
      <c r="D5494">
        <v>210989</v>
      </c>
      <c r="E5494">
        <v>224280</v>
      </c>
      <c r="F5494" s="1">
        <v>89327.681249999994</v>
      </c>
      <c r="G5494" s="1">
        <v>89327.681249999994</v>
      </c>
      <c r="H5494">
        <v>18576</v>
      </c>
      <c r="I5494" s="1">
        <v>89315</v>
      </c>
      <c r="J5494" t="s">
        <v>14</v>
      </c>
      <c r="K5494">
        <v>0</v>
      </c>
      <c r="L5494">
        <v>0</v>
      </c>
    </row>
    <row r="5495" spans="1:12" x14ac:dyDescent="0.2">
      <c r="A5495">
        <v>2178051</v>
      </c>
      <c r="B5495">
        <v>40310</v>
      </c>
      <c r="C5495">
        <v>186361</v>
      </c>
      <c r="D5495">
        <v>210989</v>
      </c>
      <c r="E5495">
        <v>224282</v>
      </c>
      <c r="F5495" s="1">
        <v>89327.681249999994</v>
      </c>
      <c r="G5495" s="1">
        <v>89327.681249999994</v>
      </c>
      <c r="H5495">
        <v>18576</v>
      </c>
      <c r="I5495" s="1">
        <v>89324</v>
      </c>
      <c r="J5495" t="s">
        <v>14</v>
      </c>
      <c r="K5495">
        <v>0</v>
      </c>
      <c r="L5495">
        <v>0</v>
      </c>
    </row>
    <row r="5496" spans="1:12" x14ac:dyDescent="0.2">
      <c r="A5496">
        <v>2178052</v>
      </c>
      <c r="B5496">
        <v>40310</v>
      </c>
      <c r="C5496">
        <v>186361</v>
      </c>
      <c r="D5496">
        <v>210989</v>
      </c>
      <c r="E5496">
        <v>225755</v>
      </c>
      <c r="F5496" s="1">
        <v>89327.681249999994</v>
      </c>
      <c r="G5496" s="1">
        <v>89327.681249999994</v>
      </c>
      <c r="H5496">
        <v>18576</v>
      </c>
      <c r="I5496" s="1">
        <v>89323</v>
      </c>
      <c r="J5496" t="s">
        <v>14</v>
      </c>
      <c r="K5496">
        <v>0</v>
      </c>
      <c r="L5496">
        <v>0</v>
      </c>
    </row>
    <row r="5497" spans="1:12" x14ac:dyDescent="0.2">
      <c r="A5497">
        <v>2178053</v>
      </c>
      <c r="B5497">
        <v>40310</v>
      </c>
      <c r="C5497">
        <v>186361</v>
      </c>
      <c r="D5497">
        <v>210989</v>
      </c>
      <c r="E5497">
        <v>227790</v>
      </c>
      <c r="F5497" s="1">
        <v>89327.709027777775</v>
      </c>
      <c r="G5497" s="1">
        <v>89327.709027777775</v>
      </c>
      <c r="H5497">
        <v>18576</v>
      </c>
      <c r="I5497" s="1">
        <v>89325.666666666672</v>
      </c>
      <c r="J5497" t="s">
        <v>17</v>
      </c>
      <c r="K5497">
        <v>0</v>
      </c>
      <c r="L5497">
        <v>0</v>
      </c>
    </row>
    <row r="5498" spans="1:12" x14ac:dyDescent="0.2">
      <c r="A5498">
        <v>2178054</v>
      </c>
      <c r="B5498">
        <v>40310</v>
      </c>
      <c r="C5498">
        <v>186361</v>
      </c>
      <c r="D5498">
        <v>210989</v>
      </c>
      <c r="E5498">
        <v>224261</v>
      </c>
      <c r="F5498" s="1">
        <v>89327.866666666669</v>
      </c>
      <c r="G5498" s="1">
        <v>89327.866666666669</v>
      </c>
      <c r="H5498">
        <v>14419</v>
      </c>
      <c r="I5498" s="1">
        <v>89326</v>
      </c>
      <c r="J5498" t="s">
        <v>14</v>
      </c>
      <c r="K5498">
        <v>0</v>
      </c>
      <c r="L5498">
        <v>0</v>
      </c>
    </row>
    <row r="5499" spans="1:12" x14ac:dyDescent="0.2">
      <c r="A5499">
        <v>2178055</v>
      </c>
      <c r="B5499">
        <v>40310</v>
      </c>
      <c r="C5499">
        <v>186361</v>
      </c>
      <c r="D5499">
        <v>210989</v>
      </c>
      <c r="E5499">
        <v>224279</v>
      </c>
      <c r="F5499" s="1">
        <v>89327.866666666669</v>
      </c>
      <c r="G5499" s="1">
        <v>89327.866666666669</v>
      </c>
      <c r="H5499">
        <v>14419</v>
      </c>
      <c r="I5499" s="1">
        <v>89327.149305555562</v>
      </c>
      <c r="J5499" t="s">
        <v>17</v>
      </c>
      <c r="K5499">
        <v>0</v>
      </c>
      <c r="L5499">
        <v>0</v>
      </c>
    </row>
    <row r="5500" spans="1:12" x14ac:dyDescent="0.2">
      <c r="A5500">
        <v>2178056</v>
      </c>
      <c r="B5500">
        <v>40310</v>
      </c>
      <c r="C5500">
        <v>186361</v>
      </c>
      <c r="D5500">
        <v>210989</v>
      </c>
      <c r="E5500">
        <v>224280</v>
      </c>
      <c r="F5500" s="1">
        <v>89327.866666666669</v>
      </c>
      <c r="G5500" s="1">
        <v>89327.866666666669</v>
      </c>
      <c r="H5500">
        <v>14419</v>
      </c>
      <c r="I5500" s="1">
        <v>89315</v>
      </c>
      <c r="J5500" t="s">
        <v>14</v>
      </c>
      <c r="K5500">
        <v>0</v>
      </c>
      <c r="L5500">
        <v>0</v>
      </c>
    </row>
    <row r="5501" spans="1:12" x14ac:dyDescent="0.2">
      <c r="A5501">
        <v>2178057</v>
      </c>
      <c r="B5501">
        <v>40310</v>
      </c>
      <c r="C5501">
        <v>186361</v>
      </c>
      <c r="D5501">
        <v>210989</v>
      </c>
      <c r="E5501">
        <v>224282</v>
      </c>
      <c r="F5501" s="1">
        <v>89327.866666666669</v>
      </c>
      <c r="G5501" s="1">
        <v>89327.866666666669</v>
      </c>
      <c r="H5501">
        <v>14419</v>
      </c>
      <c r="I5501" s="1">
        <v>89324</v>
      </c>
      <c r="J5501" t="s">
        <v>14</v>
      </c>
      <c r="K5501">
        <v>0</v>
      </c>
      <c r="L5501">
        <v>0</v>
      </c>
    </row>
    <row r="5502" spans="1:12" x14ac:dyDescent="0.2">
      <c r="A5502">
        <v>2178058</v>
      </c>
      <c r="B5502">
        <v>40310</v>
      </c>
      <c r="C5502">
        <v>186361</v>
      </c>
      <c r="D5502">
        <v>210989</v>
      </c>
      <c r="E5502">
        <v>224284</v>
      </c>
      <c r="F5502" s="1">
        <v>89327.866666666669</v>
      </c>
      <c r="G5502" s="1">
        <v>89327.866666666669</v>
      </c>
      <c r="H5502">
        <v>14419</v>
      </c>
      <c r="I5502" s="1">
        <v>89326</v>
      </c>
      <c r="J5502" t="s">
        <v>14</v>
      </c>
      <c r="K5502">
        <v>0</v>
      </c>
      <c r="L5502">
        <v>0</v>
      </c>
    </row>
    <row r="5503" spans="1:12" x14ac:dyDescent="0.2">
      <c r="A5503">
        <v>2178059</v>
      </c>
      <c r="B5503">
        <v>40310</v>
      </c>
      <c r="C5503">
        <v>186361</v>
      </c>
      <c r="D5503">
        <v>210989</v>
      </c>
      <c r="E5503">
        <v>224287</v>
      </c>
      <c r="F5503" s="1">
        <v>89327.866666666669</v>
      </c>
      <c r="G5503" s="1">
        <v>89327.866666666669</v>
      </c>
      <c r="H5503">
        <v>14419</v>
      </c>
      <c r="I5503" s="1">
        <v>89327.145833333328</v>
      </c>
      <c r="J5503" t="s">
        <v>17</v>
      </c>
      <c r="K5503">
        <v>0</v>
      </c>
      <c r="L5503">
        <v>0</v>
      </c>
    </row>
    <row r="5504" spans="1:12" x14ac:dyDescent="0.2">
      <c r="A5504">
        <v>2178060</v>
      </c>
      <c r="B5504">
        <v>40310</v>
      </c>
      <c r="C5504">
        <v>186361</v>
      </c>
      <c r="D5504">
        <v>210989</v>
      </c>
      <c r="E5504">
        <v>224288</v>
      </c>
      <c r="F5504" s="1">
        <v>89327.866666666669</v>
      </c>
      <c r="G5504" s="1">
        <v>89327.866666666669</v>
      </c>
      <c r="H5504">
        <v>14419</v>
      </c>
      <c r="I5504" s="1">
        <v>89315</v>
      </c>
      <c r="J5504" t="s">
        <v>14</v>
      </c>
      <c r="K5504">
        <v>0</v>
      </c>
      <c r="L5504">
        <v>0</v>
      </c>
    </row>
    <row r="5505" spans="1:12" x14ac:dyDescent="0.2">
      <c r="A5505">
        <v>2178061</v>
      </c>
      <c r="B5505">
        <v>40310</v>
      </c>
      <c r="C5505">
        <v>186361</v>
      </c>
      <c r="D5505">
        <v>210989</v>
      </c>
      <c r="E5505">
        <v>224290</v>
      </c>
      <c r="F5505" s="1">
        <v>89327.866666666669</v>
      </c>
      <c r="G5505" s="1">
        <v>89327.866666666669</v>
      </c>
      <c r="H5505">
        <v>14419</v>
      </c>
      <c r="I5505" s="1">
        <v>89326</v>
      </c>
      <c r="J5505" t="s">
        <v>14</v>
      </c>
      <c r="K5505">
        <v>0</v>
      </c>
      <c r="L5505">
        <v>0</v>
      </c>
    </row>
    <row r="5506" spans="1:12" x14ac:dyDescent="0.2">
      <c r="A5506">
        <v>2178062</v>
      </c>
      <c r="B5506">
        <v>40310</v>
      </c>
      <c r="C5506">
        <v>186361</v>
      </c>
      <c r="D5506">
        <v>210989</v>
      </c>
      <c r="E5506">
        <v>225755</v>
      </c>
      <c r="F5506" s="1">
        <v>89327.866666666669</v>
      </c>
      <c r="G5506" s="1">
        <v>89327.866666666669</v>
      </c>
      <c r="H5506">
        <v>14419</v>
      </c>
      <c r="I5506" s="1">
        <v>89323</v>
      </c>
      <c r="J5506" t="s">
        <v>14</v>
      </c>
      <c r="K5506">
        <v>0</v>
      </c>
      <c r="L5506">
        <v>0</v>
      </c>
    </row>
    <row r="5507" spans="1:12" x14ac:dyDescent="0.2">
      <c r="A5507">
        <v>2178063</v>
      </c>
      <c r="B5507">
        <v>40310</v>
      </c>
      <c r="C5507">
        <v>186361</v>
      </c>
      <c r="D5507">
        <v>210989</v>
      </c>
      <c r="E5507">
        <v>227790</v>
      </c>
      <c r="F5507" s="1">
        <v>89327.866666666669</v>
      </c>
      <c r="G5507" s="1">
        <v>89327.866666666669</v>
      </c>
      <c r="H5507">
        <v>14419</v>
      </c>
      <c r="I5507" s="1">
        <v>89325.666666666672</v>
      </c>
      <c r="J5507" t="s">
        <v>17</v>
      </c>
      <c r="K5507">
        <v>0</v>
      </c>
      <c r="L5507">
        <v>0</v>
      </c>
    </row>
    <row r="5508" spans="1:12" x14ac:dyDescent="0.2">
      <c r="A5508">
        <v>2178064</v>
      </c>
      <c r="B5508">
        <v>40310</v>
      </c>
      <c r="C5508">
        <v>186361</v>
      </c>
      <c r="D5508">
        <v>210989</v>
      </c>
      <c r="E5508">
        <v>224261</v>
      </c>
      <c r="F5508" s="1">
        <v>89328.08194444445</v>
      </c>
      <c r="G5508" s="1">
        <v>89328.08194444445</v>
      </c>
      <c r="H5508">
        <v>14419</v>
      </c>
      <c r="I5508" s="1">
        <v>89326</v>
      </c>
      <c r="J5508" t="s">
        <v>14</v>
      </c>
      <c r="K5508">
        <v>0</v>
      </c>
      <c r="L5508">
        <v>0</v>
      </c>
    </row>
    <row r="5509" spans="1:12" x14ac:dyDescent="0.2">
      <c r="A5509">
        <v>2178065</v>
      </c>
      <c r="B5509">
        <v>40310</v>
      </c>
      <c r="C5509">
        <v>186361</v>
      </c>
      <c r="D5509">
        <v>210989</v>
      </c>
      <c r="E5509">
        <v>224279</v>
      </c>
      <c r="F5509" s="1">
        <v>89328.08194444445</v>
      </c>
      <c r="G5509" s="1">
        <v>89328.08194444445</v>
      </c>
      <c r="H5509">
        <v>14419</v>
      </c>
      <c r="I5509" s="1">
        <v>89327.149305555562</v>
      </c>
      <c r="J5509" t="s">
        <v>17</v>
      </c>
      <c r="K5509">
        <v>0</v>
      </c>
      <c r="L5509">
        <v>0</v>
      </c>
    </row>
    <row r="5510" spans="1:12" x14ac:dyDescent="0.2">
      <c r="A5510">
        <v>2178066</v>
      </c>
      <c r="B5510">
        <v>40310</v>
      </c>
      <c r="C5510">
        <v>186361</v>
      </c>
      <c r="D5510">
        <v>210989</v>
      </c>
      <c r="E5510">
        <v>224280</v>
      </c>
      <c r="F5510" s="1">
        <v>89328.08194444445</v>
      </c>
      <c r="G5510" s="1">
        <v>89328.08194444445</v>
      </c>
      <c r="H5510">
        <v>14419</v>
      </c>
      <c r="I5510" s="1">
        <v>89315</v>
      </c>
      <c r="J5510" t="s">
        <v>14</v>
      </c>
      <c r="K5510">
        <v>0</v>
      </c>
      <c r="L5510">
        <v>0</v>
      </c>
    </row>
    <row r="5511" spans="1:12" x14ac:dyDescent="0.2">
      <c r="A5511">
        <v>2178067</v>
      </c>
      <c r="B5511">
        <v>40310</v>
      </c>
      <c r="C5511">
        <v>186361</v>
      </c>
      <c r="D5511">
        <v>210989</v>
      </c>
      <c r="E5511">
        <v>224282</v>
      </c>
      <c r="F5511" s="1">
        <v>89328.08194444445</v>
      </c>
      <c r="G5511" s="1">
        <v>89328.08194444445</v>
      </c>
      <c r="H5511">
        <v>14419</v>
      </c>
      <c r="I5511" s="1">
        <v>89324</v>
      </c>
      <c r="J5511" t="s">
        <v>14</v>
      </c>
      <c r="K5511">
        <v>0</v>
      </c>
      <c r="L5511">
        <v>0</v>
      </c>
    </row>
    <row r="5512" spans="1:12" x14ac:dyDescent="0.2">
      <c r="A5512">
        <v>2178068</v>
      </c>
      <c r="B5512">
        <v>40310</v>
      </c>
      <c r="C5512">
        <v>186361</v>
      </c>
      <c r="D5512">
        <v>210989</v>
      </c>
      <c r="E5512">
        <v>224284</v>
      </c>
      <c r="F5512" s="1">
        <v>89328.08194444445</v>
      </c>
      <c r="G5512" s="1">
        <v>89328.08194444445</v>
      </c>
      <c r="H5512">
        <v>14419</v>
      </c>
      <c r="I5512" s="1">
        <v>89326</v>
      </c>
      <c r="J5512" t="s">
        <v>14</v>
      </c>
      <c r="K5512">
        <v>0</v>
      </c>
      <c r="L5512">
        <v>0</v>
      </c>
    </row>
    <row r="5513" spans="1:12" x14ac:dyDescent="0.2">
      <c r="A5513">
        <v>2178069</v>
      </c>
      <c r="B5513">
        <v>40310</v>
      </c>
      <c r="C5513">
        <v>186361</v>
      </c>
      <c r="D5513">
        <v>210989</v>
      </c>
      <c r="E5513">
        <v>224287</v>
      </c>
      <c r="F5513" s="1">
        <v>89328.08194444445</v>
      </c>
      <c r="G5513" s="1">
        <v>89328.08194444445</v>
      </c>
      <c r="H5513">
        <v>14419</v>
      </c>
      <c r="I5513" s="1">
        <v>89327.145833333328</v>
      </c>
      <c r="J5513" t="s">
        <v>17</v>
      </c>
      <c r="K5513">
        <v>0</v>
      </c>
      <c r="L5513">
        <v>0</v>
      </c>
    </row>
    <row r="5514" spans="1:12" x14ac:dyDescent="0.2">
      <c r="A5514">
        <v>2178070</v>
      </c>
      <c r="B5514">
        <v>40310</v>
      </c>
      <c r="C5514">
        <v>186361</v>
      </c>
      <c r="D5514">
        <v>210989</v>
      </c>
      <c r="E5514">
        <v>224288</v>
      </c>
      <c r="F5514" s="1">
        <v>89328.08194444445</v>
      </c>
      <c r="G5514" s="1">
        <v>89328.08194444445</v>
      </c>
      <c r="H5514">
        <v>14419</v>
      </c>
      <c r="I5514" s="1">
        <v>89315</v>
      </c>
      <c r="J5514" t="s">
        <v>14</v>
      </c>
      <c r="K5514">
        <v>0</v>
      </c>
      <c r="L5514">
        <v>0</v>
      </c>
    </row>
    <row r="5515" spans="1:12" x14ac:dyDescent="0.2">
      <c r="A5515">
        <v>2178071</v>
      </c>
      <c r="B5515">
        <v>40310</v>
      </c>
      <c r="C5515">
        <v>186361</v>
      </c>
      <c r="D5515">
        <v>210989</v>
      </c>
      <c r="E5515">
        <v>224290</v>
      </c>
      <c r="F5515" s="1">
        <v>89328.08194444445</v>
      </c>
      <c r="G5515" s="1">
        <v>89328.08194444445</v>
      </c>
      <c r="H5515">
        <v>14419</v>
      </c>
      <c r="I5515" s="1">
        <v>89326</v>
      </c>
      <c r="J5515" t="s">
        <v>14</v>
      </c>
      <c r="K5515">
        <v>0</v>
      </c>
      <c r="L5515">
        <v>0</v>
      </c>
    </row>
    <row r="5516" spans="1:12" x14ac:dyDescent="0.2">
      <c r="A5516">
        <v>2178072</v>
      </c>
      <c r="B5516">
        <v>40310</v>
      </c>
      <c r="C5516">
        <v>186361</v>
      </c>
      <c r="D5516">
        <v>210989</v>
      </c>
      <c r="E5516">
        <v>225755</v>
      </c>
      <c r="F5516" s="1">
        <v>89328.08194444445</v>
      </c>
      <c r="G5516" s="1">
        <v>89328.08194444445</v>
      </c>
      <c r="H5516">
        <v>14419</v>
      </c>
      <c r="I5516" s="1">
        <v>89323</v>
      </c>
      <c r="J5516" t="s">
        <v>14</v>
      </c>
      <c r="K5516">
        <v>0</v>
      </c>
      <c r="L5516">
        <v>0</v>
      </c>
    </row>
    <row r="5517" spans="1:12" x14ac:dyDescent="0.2">
      <c r="A5517">
        <v>2178073</v>
      </c>
      <c r="B5517">
        <v>40310</v>
      </c>
      <c r="C5517">
        <v>186361</v>
      </c>
      <c r="D5517">
        <v>210989</v>
      </c>
      <c r="E5517">
        <v>227790</v>
      </c>
      <c r="F5517" s="1">
        <v>89328.08194444445</v>
      </c>
      <c r="G5517" s="1">
        <v>89328.08194444445</v>
      </c>
      <c r="H5517">
        <v>14419</v>
      </c>
      <c r="I5517" s="1">
        <v>89325.666666666672</v>
      </c>
      <c r="J5517" t="s">
        <v>17</v>
      </c>
      <c r="K5517">
        <v>0</v>
      </c>
      <c r="L5517">
        <v>0</v>
      </c>
    </row>
    <row r="5518" spans="1:12" x14ac:dyDescent="0.2">
      <c r="A5518">
        <v>2178074</v>
      </c>
      <c r="B5518">
        <v>40310</v>
      </c>
      <c r="C5518">
        <v>186361</v>
      </c>
      <c r="D5518">
        <v>210989</v>
      </c>
      <c r="E5518">
        <v>224261</v>
      </c>
      <c r="F5518" s="1">
        <v>89328.166666666672</v>
      </c>
      <c r="G5518" s="1">
        <v>89328.166666666672</v>
      </c>
      <c r="H5518">
        <v>14419</v>
      </c>
      <c r="I5518" s="1">
        <v>89326</v>
      </c>
      <c r="J5518" t="s">
        <v>14</v>
      </c>
      <c r="K5518">
        <v>0</v>
      </c>
      <c r="L5518">
        <v>0</v>
      </c>
    </row>
    <row r="5519" spans="1:12" x14ac:dyDescent="0.2">
      <c r="A5519">
        <v>2178075</v>
      </c>
      <c r="B5519">
        <v>40310</v>
      </c>
      <c r="C5519">
        <v>186361</v>
      </c>
      <c r="D5519">
        <v>210989</v>
      </c>
      <c r="E5519">
        <v>224279</v>
      </c>
      <c r="F5519" s="1">
        <v>89328.166666666672</v>
      </c>
      <c r="G5519" s="1">
        <v>89328.166666666672</v>
      </c>
      <c r="H5519">
        <v>14419</v>
      </c>
      <c r="I5519" s="1">
        <v>89327.149305555562</v>
      </c>
      <c r="J5519" t="s">
        <v>17</v>
      </c>
      <c r="K5519">
        <v>0</v>
      </c>
      <c r="L5519">
        <v>0</v>
      </c>
    </row>
    <row r="5520" spans="1:12" x14ac:dyDescent="0.2">
      <c r="A5520">
        <v>2178076</v>
      </c>
      <c r="B5520">
        <v>40310</v>
      </c>
      <c r="C5520">
        <v>186361</v>
      </c>
      <c r="D5520">
        <v>210989</v>
      </c>
      <c r="E5520">
        <v>224280</v>
      </c>
      <c r="F5520" s="1">
        <v>89328.166666666672</v>
      </c>
      <c r="G5520" s="1">
        <v>89328.166666666672</v>
      </c>
      <c r="H5520">
        <v>14419</v>
      </c>
      <c r="I5520" s="1">
        <v>89315</v>
      </c>
      <c r="J5520" t="s">
        <v>14</v>
      </c>
      <c r="K5520">
        <v>0</v>
      </c>
      <c r="L5520">
        <v>0</v>
      </c>
    </row>
    <row r="5521" spans="1:12" x14ac:dyDescent="0.2">
      <c r="A5521">
        <v>2178077</v>
      </c>
      <c r="B5521">
        <v>40310</v>
      </c>
      <c r="C5521">
        <v>186361</v>
      </c>
      <c r="D5521">
        <v>210989</v>
      </c>
      <c r="E5521">
        <v>224282</v>
      </c>
      <c r="F5521" s="1">
        <v>89328.166666666672</v>
      </c>
      <c r="G5521" s="1">
        <v>89328.166666666672</v>
      </c>
      <c r="H5521">
        <v>14419</v>
      </c>
      <c r="I5521" s="1">
        <v>89324</v>
      </c>
      <c r="J5521" t="s">
        <v>14</v>
      </c>
      <c r="K5521">
        <v>0</v>
      </c>
      <c r="L5521">
        <v>0</v>
      </c>
    </row>
    <row r="5522" spans="1:12" x14ac:dyDescent="0.2">
      <c r="A5522">
        <v>2178078</v>
      </c>
      <c r="B5522">
        <v>40310</v>
      </c>
      <c r="C5522">
        <v>186361</v>
      </c>
      <c r="D5522">
        <v>210989</v>
      </c>
      <c r="E5522">
        <v>224284</v>
      </c>
      <c r="F5522" s="1">
        <v>89328.166666666672</v>
      </c>
      <c r="G5522" s="1">
        <v>89328.166666666672</v>
      </c>
      <c r="H5522">
        <v>14419</v>
      </c>
      <c r="I5522" s="1">
        <v>89326</v>
      </c>
      <c r="J5522" t="s">
        <v>14</v>
      </c>
      <c r="K5522">
        <v>0</v>
      </c>
      <c r="L5522">
        <v>0</v>
      </c>
    </row>
    <row r="5523" spans="1:12" x14ac:dyDescent="0.2">
      <c r="A5523">
        <v>2178079</v>
      </c>
      <c r="B5523">
        <v>40310</v>
      </c>
      <c r="C5523">
        <v>186361</v>
      </c>
      <c r="D5523">
        <v>210989</v>
      </c>
      <c r="E5523">
        <v>224287</v>
      </c>
      <c r="F5523" s="1">
        <v>89328.166666666672</v>
      </c>
      <c r="G5523" s="1">
        <v>89328.166666666672</v>
      </c>
      <c r="H5523">
        <v>14419</v>
      </c>
      <c r="I5523" s="1">
        <v>89327.145833333328</v>
      </c>
      <c r="J5523" t="s">
        <v>17</v>
      </c>
      <c r="K5523">
        <v>0</v>
      </c>
      <c r="L5523">
        <v>0</v>
      </c>
    </row>
    <row r="5524" spans="1:12" x14ac:dyDescent="0.2">
      <c r="A5524">
        <v>2178080</v>
      </c>
      <c r="B5524">
        <v>40310</v>
      </c>
      <c r="C5524">
        <v>186361</v>
      </c>
      <c r="D5524">
        <v>210989</v>
      </c>
      <c r="E5524">
        <v>224288</v>
      </c>
      <c r="F5524" s="1">
        <v>89328.166666666672</v>
      </c>
      <c r="G5524" s="1">
        <v>89328.166666666672</v>
      </c>
      <c r="H5524">
        <v>14419</v>
      </c>
      <c r="I5524" s="1">
        <v>89315</v>
      </c>
      <c r="J5524" t="s">
        <v>14</v>
      </c>
      <c r="K5524">
        <v>0</v>
      </c>
      <c r="L5524">
        <v>0</v>
      </c>
    </row>
    <row r="5525" spans="1:12" x14ac:dyDescent="0.2">
      <c r="A5525">
        <v>2178081</v>
      </c>
      <c r="B5525">
        <v>40310</v>
      </c>
      <c r="C5525">
        <v>186361</v>
      </c>
      <c r="D5525">
        <v>210989</v>
      </c>
      <c r="E5525">
        <v>224290</v>
      </c>
      <c r="F5525" s="1">
        <v>89328.166666666672</v>
      </c>
      <c r="G5525" s="1">
        <v>89328.166666666672</v>
      </c>
      <c r="H5525">
        <v>14419</v>
      </c>
      <c r="I5525" s="1">
        <v>89326</v>
      </c>
      <c r="J5525" t="s">
        <v>14</v>
      </c>
      <c r="K5525">
        <v>0</v>
      </c>
      <c r="L5525">
        <v>0</v>
      </c>
    </row>
    <row r="5526" spans="1:12" x14ac:dyDescent="0.2">
      <c r="A5526">
        <v>2178082</v>
      </c>
      <c r="B5526">
        <v>40310</v>
      </c>
      <c r="C5526">
        <v>186361</v>
      </c>
      <c r="D5526">
        <v>210989</v>
      </c>
      <c r="E5526">
        <v>225755</v>
      </c>
      <c r="F5526" s="1">
        <v>89328.166666666672</v>
      </c>
      <c r="G5526" s="1">
        <v>89328.166666666672</v>
      </c>
      <c r="H5526">
        <v>14419</v>
      </c>
      <c r="I5526" s="1">
        <v>89323</v>
      </c>
      <c r="J5526" t="s">
        <v>14</v>
      </c>
      <c r="K5526">
        <v>0</v>
      </c>
      <c r="L5526">
        <v>0</v>
      </c>
    </row>
    <row r="5527" spans="1:12" x14ac:dyDescent="0.2">
      <c r="A5527">
        <v>2178083</v>
      </c>
      <c r="B5527">
        <v>40310</v>
      </c>
      <c r="C5527">
        <v>186361</v>
      </c>
      <c r="D5527">
        <v>210989</v>
      </c>
      <c r="E5527">
        <v>227790</v>
      </c>
      <c r="F5527" s="1">
        <v>89328.166666666672</v>
      </c>
      <c r="G5527" s="1">
        <v>89328.166666666672</v>
      </c>
      <c r="H5527">
        <v>14419</v>
      </c>
      <c r="I5527" s="1">
        <v>89325.666666666672</v>
      </c>
      <c r="J5527" t="s">
        <v>17</v>
      </c>
      <c r="K5527">
        <v>0</v>
      </c>
      <c r="L5527">
        <v>0</v>
      </c>
    </row>
    <row r="5528" spans="1:12" x14ac:dyDescent="0.2">
      <c r="A5528">
        <v>2178084</v>
      </c>
      <c r="B5528">
        <v>40310</v>
      </c>
      <c r="C5528">
        <v>186361</v>
      </c>
      <c r="D5528">
        <v>210989</v>
      </c>
      <c r="E5528">
        <v>224261</v>
      </c>
      <c r="F5528" s="1">
        <v>89328.356249999997</v>
      </c>
      <c r="G5528" s="1">
        <v>89328.356249999997</v>
      </c>
      <c r="H5528">
        <v>18576</v>
      </c>
      <c r="I5528" s="1">
        <v>89326</v>
      </c>
      <c r="J5528" t="s">
        <v>14</v>
      </c>
      <c r="K5528">
        <v>0</v>
      </c>
      <c r="L5528">
        <v>0</v>
      </c>
    </row>
    <row r="5529" spans="1:12" x14ac:dyDescent="0.2">
      <c r="A5529">
        <v>2178085</v>
      </c>
      <c r="B5529">
        <v>40310</v>
      </c>
      <c r="C5529">
        <v>186361</v>
      </c>
      <c r="D5529">
        <v>210989</v>
      </c>
      <c r="E5529">
        <v>224279</v>
      </c>
      <c r="F5529" s="1">
        <v>89328.356249999997</v>
      </c>
      <c r="G5529" s="1">
        <v>89328.356249999997</v>
      </c>
      <c r="H5529">
        <v>18576</v>
      </c>
      <c r="I5529" s="1">
        <v>89327.149305555562</v>
      </c>
      <c r="J5529" t="s">
        <v>17</v>
      </c>
      <c r="K5529">
        <v>0</v>
      </c>
      <c r="L5529">
        <v>0</v>
      </c>
    </row>
    <row r="5530" spans="1:12" x14ac:dyDescent="0.2">
      <c r="A5530">
        <v>2178086</v>
      </c>
      <c r="B5530">
        <v>40310</v>
      </c>
      <c r="C5530">
        <v>186361</v>
      </c>
      <c r="D5530">
        <v>210989</v>
      </c>
      <c r="E5530">
        <v>224280</v>
      </c>
      <c r="F5530" s="1">
        <v>89328.356249999997</v>
      </c>
      <c r="G5530" s="1">
        <v>89328.356249999997</v>
      </c>
      <c r="H5530">
        <v>18576</v>
      </c>
      <c r="I5530" s="1">
        <v>89315</v>
      </c>
      <c r="J5530" t="s">
        <v>14</v>
      </c>
      <c r="K5530">
        <v>0</v>
      </c>
      <c r="L5530">
        <v>0</v>
      </c>
    </row>
    <row r="5531" spans="1:12" x14ac:dyDescent="0.2">
      <c r="A5531">
        <v>2178087</v>
      </c>
      <c r="B5531">
        <v>40310</v>
      </c>
      <c r="C5531">
        <v>186361</v>
      </c>
      <c r="D5531">
        <v>210989</v>
      </c>
      <c r="E5531">
        <v>224282</v>
      </c>
      <c r="F5531" s="1">
        <v>89328.356249999997</v>
      </c>
      <c r="G5531" s="1">
        <v>89328.356249999997</v>
      </c>
      <c r="H5531">
        <v>18576</v>
      </c>
      <c r="I5531" s="1">
        <v>89324</v>
      </c>
      <c r="J5531" t="s">
        <v>14</v>
      </c>
      <c r="K5531">
        <v>0</v>
      </c>
      <c r="L5531">
        <v>0</v>
      </c>
    </row>
    <row r="5532" spans="1:12" x14ac:dyDescent="0.2">
      <c r="A5532">
        <v>2178088</v>
      </c>
      <c r="B5532">
        <v>40310</v>
      </c>
      <c r="C5532">
        <v>186361</v>
      </c>
      <c r="D5532">
        <v>210989</v>
      </c>
      <c r="E5532">
        <v>224284</v>
      </c>
      <c r="F5532" s="1">
        <v>89328.356249999997</v>
      </c>
      <c r="G5532" s="1">
        <v>89328.356249999997</v>
      </c>
      <c r="H5532">
        <v>18576</v>
      </c>
      <c r="I5532" s="1">
        <v>89326</v>
      </c>
      <c r="J5532" t="s">
        <v>14</v>
      </c>
      <c r="K5532">
        <v>0</v>
      </c>
      <c r="L5532">
        <v>0</v>
      </c>
    </row>
    <row r="5533" spans="1:12" x14ac:dyDescent="0.2">
      <c r="A5533">
        <v>2178089</v>
      </c>
      <c r="B5533">
        <v>40310</v>
      </c>
      <c r="C5533">
        <v>186361</v>
      </c>
      <c r="D5533">
        <v>210989</v>
      </c>
      <c r="E5533">
        <v>224287</v>
      </c>
      <c r="F5533" s="1">
        <v>89328.356249999997</v>
      </c>
      <c r="G5533" s="1">
        <v>89328.356249999997</v>
      </c>
      <c r="H5533">
        <v>18576</v>
      </c>
      <c r="I5533" s="1">
        <v>89327.145833333328</v>
      </c>
      <c r="J5533" t="s">
        <v>17</v>
      </c>
      <c r="K5533">
        <v>0</v>
      </c>
      <c r="L5533">
        <v>0</v>
      </c>
    </row>
    <row r="5534" spans="1:12" x14ac:dyDescent="0.2">
      <c r="A5534">
        <v>2178090</v>
      </c>
      <c r="B5534">
        <v>40310</v>
      </c>
      <c r="C5534">
        <v>186361</v>
      </c>
      <c r="D5534">
        <v>210989</v>
      </c>
      <c r="E5534">
        <v>224288</v>
      </c>
      <c r="F5534" s="1">
        <v>89328.356249999997</v>
      </c>
      <c r="G5534" s="1">
        <v>89328.356249999997</v>
      </c>
      <c r="H5534">
        <v>18576</v>
      </c>
      <c r="I5534" s="1">
        <v>89315</v>
      </c>
      <c r="J5534" t="s">
        <v>14</v>
      </c>
      <c r="K5534">
        <v>0</v>
      </c>
      <c r="L5534">
        <v>0</v>
      </c>
    </row>
    <row r="5535" spans="1:12" x14ac:dyDescent="0.2">
      <c r="A5535">
        <v>2178091</v>
      </c>
      <c r="B5535">
        <v>40310</v>
      </c>
      <c r="C5535">
        <v>186361</v>
      </c>
      <c r="D5535">
        <v>210989</v>
      </c>
      <c r="E5535">
        <v>224290</v>
      </c>
      <c r="F5535" s="1">
        <v>89328.356249999997</v>
      </c>
      <c r="G5535" s="1">
        <v>89328.356249999997</v>
      </c>
      <c r="H5535">
        <v>18576</v>
      </c>
      <c r="I5535" s="1">
        <v>89326</v>
      </c>
      <c r="J5535" t="s">
        <v>14</v>
      </c>
      <c r="K5535">
        <v>0</v>
      </c>
      <c r="L5535">
        <v>0</v>
      </c>
    </row>
    <row r="5536" spans="1:12" x14ac:dyDescent="0.2">
      <c r="A5536">
        <v>2178092</v>
      </c>
      <c r="B5536">
        <v>40310</v>
      </c>
      <c r="C5536">
        <v>186361</v>
      </c>
      <c r="D5536">
        <v>210989</v>
      </c>
      <c r="E5536">
        <v>225755</v>
      </c>
      <c r="F5536" s="1">
        <v>89328.356249999997</v>
      </c>
      <c r="G5536" s="1">
        <v>89328.356249999997</v>
      </c>
      <c r="H5536">
        <v>18576</v>
      </c>
      <c r="I5536" s="1">
        <v>89323</v>
      </c>
      <c r="J5536" t="s">
        <v>14</v>
      </c>
      <c r="K5536">
        <v>0</v>
      </c>
      <c r="L5536">
        <v>0</v>
      </c>
    </row>
    <row r="5537" spans="1:12" x14ac:dyDescent="0.2">
      <c r="A5537">
        <v>2178093</v>
      </c>
      <c r="B5537">
        <v>40310</v>
      </c>
      <c r="C5537">
        <v>186361</v>
      </c>
      <c r="D5537">
        <v>210989</v>
      </c>
      <c r="E5537">
        <v>227790</v>
      </c>
      <c r="F5537" s="1">
        <v>89328.39444444445</v>
      </c>
      <c r="G5537" s="1">
        <v>89328.395138888882</v>
      </c>
      <c r="H5537">
        <v>18576</v>
      </c>
      <c r="I5537" s="1">
        <v>89328.25</v>
      </c>
      <c r="J5537" t="s">
        <v>17</v>
      </c>
      <c r="K5537">
        <v>0</v>
      </c>
      <c r="L5537">
        <v>0</v>
      </c>
    </row>
    <row r="5538" spans="1:12" x14ac:dyDescent="0.2">
      <c r="A5538">
        <v>2178094</v>
      </c>
      <c r="B5538">
        <v>40310</v>
      </c>
      <c r="C5538">
        <v>186361</v>
      </c>
      <c r="D5538">
        <v>210989</v>
      </c>
      <c r="E5538">
        <v>224261</v>
      </c>
      <c r="F5538" s="1">
        <v>89328.520833333328</v>
      </c>
      <c r="G5538" s="1">
        <v>89328.520833333328</v>
      </c>
      <c r="H5538">
        <v>18576</v>
      </c>
      <c r="I5538" s="1">
        <v>89326</v>
      </c>
      <c r="J5538" t="s">
        <v>14</v>
      </c>
      <c r="K5538">
        <v>0</v>
      </c>
      <c r="L5538">
        <v>0</v>
      </c>
    </row>
    <row r="5539" spans="1:12" x14ac:dyDescent="0.2">
      <c r="A5539">
        <v>2178095</v>
      </c>
      <c r="B5539">
        <v>40310</v>
      </c>
      <c r="C5539">
        <v>186361</v>
      </c>
      <c r="D5539">
        <v>210989</v>
      </c>
      <c r="E5539">
        <v>224279</v>
      </c>
      <c r="F5539" s="1">
        <v>89328.520833333328</v>
      </c>
      <c r="G5539" s="1">
        <v>89328.520833333328</v>
      </c>
      <c r="H5539">
        <v>18576</v>
      </c>
      <c r="I5539" s="1">
        <v>89327.149305555562</v>
      </c>
      <c r="J5539" t="s">
        <v>17</v>
      </c>
      <c r="K5539">
        <v>0</v>
      </c>
      <c r="L5539">
        <v>0</v>
      </c>
    </row>
    <row r="5540" spans="1:12" x14ac:dyDescent="0.2">
      <c r="A5540">
        <v>2178096</v>
      </c>
      <c r="B5540">
        <v>40310</v>
      </c>
      <c r="C5540">
        <v>186361</v>
      </c>
      <c r="D5540">
        <v>210989</v>
      </c>
      <c r="E5540">
        <v>224280</v>
      </c>
      <c r="F5540" s="1">
        <v>89328.520833333328</v>
      </c>
      <c r="G5540" s="1">
        <v>89328.520833333328</v>
      </c>
      <c r="H5540">
        <v>18576</v>
      </c>
      <c r="I5540" s="1">
        <v>89315</v>
      </c>
      <c r="J5540" t="s">
        <v>14</v>
      </c>
      <c r="K5540">
        <v>0</v>
      </c>
      <c r="L5540">
        <v>0</v>
      </c>
    </row>
    <row r="5541" spans="1:12" x14ac:dyDescent="0.2">
      <c r="A5541">
        <v>2178097</v>
      </c>
      <c r="B5541">
        <v>40310</v>
      </c>
      <c r="C5541">
        <v>186361</v>
      </c>
      <c r="D5541">
        <v>210989</v>
      </c>
      <c r="E5541">
        <v>224282</v>
      </c>
      <c r="F5541" s="1">
        <v>89328.520833333328</v>
      </c>
      <c r="G5541" s="1">
        <v>89328.520833333328</v>
      </c>
      <c r="H5541">
        <v>18576</v>
      </c>
      <c r="I5541" s="1">
        <v>89324</v>
      </c>
      <c r="J5541" t="s">
        <v>14</v>
      </c>
      <c r="K5541">
        <v>0</v>
      </c>
      <c r="L5541">
        <v>0</v>
      </c>
    </row>
    <row r="5542" spans="1:12" x14ac:dyDescent="0.2">
      <c r="A5542">
        <v>2178098</v>
      </c>
      <c r="B5542">
        <v>40310</v>
      </c>
      <c r="C5542">
        <v>186361</v>
      </c>
      <c r="D5542">
        <v>210989</v>
      </c>
      <c r="E5542">
        <v>224284</v>
      </c>
      <c r="F5542" s="1">
        <v>89328.520833333328</v>
      </c>
      <c r="G5542" s="1">
        <v>89328.520833333328</v>
      </c>
      <c r="H5542">
        <v>18576</v>
      </c>
      <c r="I5542" s="1">
        <v>89326</v>
      </c>
      <c r="J5542" t="s">
        <v>14</v>
      </c>
      <c r="K5542">
        <v>0</v>
      </c>
      <c r="L5542">
        <v>0</v>
      </c>
    </row>
    <row r="5543" spans="1:12" x14ac:dyDescent="0.2">
      <c r="A5543">
        <v>2178099</v>
      </c>
      <c r="B5543">
        <v>40310</v>
      </c>
      <c r="C5543">
        <v>186361</v>
      </c>
      <c r="D5543">
        <v>210989</v>
      </c>
      <c r="E5543">
        <v>224287</v>
      </c>
      <c r="F5543" s="1">
        <v>89328.520833333328</v>
      </c>
      <c r="G5543" s="1">
        <v>89328.520833333328</v>
      </c>
      <c r="H5543">
        <v>18576</v>
      </c>
      <c r="I5543" s="1">
        <v>89327.145833333328</v>
      </c>
      <c r="J5543" t="s">
        <v>17</v>
      </c>
      <c r="K5543">
        <v>0</v>
      </c>
      <c r="L5543">
        <v>0</v>
      </c>
    </row>
    <row r="5544" spans="1:12" x14ac:dyDescent="0.2">
      <c r="A5544">
        <v>2178100</v>
      </c>
      <c r="B5544">
        <v>40310</v>
      </c>
      <c r="C5544">
        <v>186361</v>
      </c>
      <c r="D5544">
        <v>210989</v>
      </c>
      <c r="E5544">
        <v>224288</v>
      </c>
      <c r="F5544" s="1">
        <v>89328.520833333328</v>
      </c>
      <c r="G5544" s="1">
        <v>89328.520833333328</v>
      </c>
      <c r="H5544">
        <v>18576</v>
      </c>
      <c r="I5544" s="1">
        <v>89315</v>
      </c>
      <c r="J5544" t="s">
        <v>14</v>
      </c>
      <c r="K5544">
        <v>0</v>
      </c>
      <c r="L5544">
        <v>0</v>
      </c>
    </row>
    <row r="5545" spans="1:12" x14ac:dyDescent="0.2">
      <c r="A5545">
        <v>2178101</v>
      </c>
      <c r="B5545">
        <v>40310</v>
      </c>
      <c r="C5545">
        <v>186361</v>
      </c>
      <c r="D5545">
        <v>210989</v>
      </c>
      <c r="E5545">
        <v>224290</v>
      </c>
      <c r="F5545" s="1">
        <v>89328.520833333328</v>
      </c>
      <c r="G5545" s="1">
        <v>89328.520833333328</v>
      </c>
      <c r="H5545">
        <v>18576</v>
      </c>
      <c r="I5545" s="1">
        <v>89326</v>
      </c>
      <c r="J5545" t="s">
        <v>14</v>
      </c>
      <c r="K5545">
        <v>0</v>
      </c>
      <c r="L5545">
        <v>0</v>
      </c>
    </row>
    <row r="5546" spans="1:12" x14ac:dyDescent="0.2">
      <c r="A5546">
        <v>2178102</v>
      </c>
      <c r="B5546">
        <v>40310</v>
      </c>
      <c r="C5546">
        <v>186361</v>
      </c>
      <c r="D5546">
        <v>210989</v>
      </c>
      <c r="E5546">
        <v>225755</v>
      </c>
      <c r="F5546" s="1">
        <v>89328.520833333328</v>
      </c>
      <c r="G5546" s="1">
        <v>89328.520833333328</v>
      </c>
      <c r="H5546">
        <v>18576</v>
      </c>
      <c r="I5546" s="1">
        <v>89323</v>
      </c>
      <c r="J5546" t="s">
        <v>14</v>
      </c>
      <c r="K5546">
        <v>0</v>
      </c>
      <c r="L5546">
        <v>0</v>
      </c>
    </row>
    <row r="5547" spans="1:12" x14ac:dyDescent="0.2">
      <c r="A5547">
        <v>2178103</v>
      </c>
      <c r="B5547">
        <v>40310</v>
      </c>
      <c r="C5547">
        <v>186361</v>
      </c>
      <c r="D5547">
        <v>210989</v>
      </c>
      <c r="E5547">
        <v>227790</v>
      </c>
      <c r="F5547" s="1">
        <v>89328.522222222222</v>
      </c>
      <c r="G5547" s="1">
        <v>89328.522222222222</v>
      </c>
      <c r="H5547">
        <v>18576</v>
      </c>
      <c r="I5547" s="1">
        <v>89328.25</v>
      </c>
      <c r="J5547" t="s">
        <v>17</v>
      </c>
      <c r="K5547">
        <v>0</v>
      </c>
      <c r="L5547">
        <v>0</v>
      </c>
    </row>
    <row r="5548" spans="1:12" x14ac:dyDescent="0.2">
      <c r="A5548">
        <v>2178104</v>
      </c>
      <c r="B5548">
        <v>40310</v>
      </c>
      <c r="C5548">
        <v>186361</v>
      </c>
      <c r="D5548">
        <v>210989</v>
      </c>
      <c r="E5548">
        <v>224284</v>
      </c>
      <c r="F5548" s="1">
        <v>89328.66805555555</v>
      </c>
      <c r="G5548" s="1">
        <v>89328.66805555555</v>
      </c>
      <c r="H5548">
        <v>18576</v>
      </c>
      <c r="I5548" s="1">
        <v>89326</v>
      </c>
      <c r="J5548" t="s">
        <v>14</v>
      </c>
      <c r="K5548">
        <v>0</v>
      </c>
      <c r="L5548">
        <v>0</v>
      </c>
    </row>
    <row r="5549" spans="1:12" x14ac:dyDescent="0.2">
      <c r="A5549">
        <v>2178105</v>
      </c>
      <c r="B5549">
        <v>40310</v>
      </c>
      <c r="C5549">
        <v>186361</v>
      </c>
      <c r="D5549">
        <v>210989</v>
      </c>
      <c r="E5549">
        <v>224287</v>
      </c>
      <c r="F5549" s="1">
        <v>89328.66805555555</v>
      </c>
      <c r="G5549" s="1">
        <v>89328.66805555555</v>
      </c>
      <c r="H5549">
        <v>18576</v>
      </c>
      <c r="I5549" s="1">
        <v>89327.145833333328</v>
      </c>
      <c r="J5549" t="s">
        <v>17</v>
      </c>
      <c r="K5549">
        <v>0</v>
      </c>
      <c r="L5549">
        <v>0</v>
      </c>
    </row>
    <row r="5550" spans="1:12" x14ac:dyDescent="0.2">
      <c r="A5550">
        <v>2178106</v>
      </c>
      <c r="B5550">
        <v>40310</v>
      </c>
      <c r="C5550">
        <v>186361</v>
      </c>
      <c r="D5550">
        <v>210989</v>
      </c>
      <c r="E5550">
        <v>224288</v>
      </c>
      <c r="F5550" s="1">
        <v>89328.66805555555</v>
      </c>
      <c r="G5550" s="1">
        <v>89328.66805555555</v>
      </c>
      <c r="H5550">
        <v>18576</v>
      </c>
      <c r="I5550" s="1">
        <v>89315</v>
      </c>
      <c r="J5550" t="s">
        <v>14</v>
      </c>
      <c r="K5550">
        <v>0</v>
      </c>
      <c r="L5550">
        <v>0</v>
      </c>
    </row>
    <row r="5551" spans="1:12" x14ac:dyDescent="0.2">
      <c r="A5551">
        <v>2178107</v>
      </c>
      <c r="B5551">
        <v>40310</v>
      </c>
      <c r="C5551">
        <v>186361</v>
      </c>
      <c r="D5551">
        <v>210989</v>
      </c>
      <c r="E5551">
        <v>224290</v>
      </c>
      <c r="F5551" s="1">
        <v>89328.66805555555</v>
      </c>
      <c r="G5551" s="1">
        <v>89328.66805555555</v>
      </c>
      <c r="H5551">
        <v>18576</v>
      </c>
      <c r="I5551" s="1">
        <v>89326</v>
      </c>
      <c r="J5551" t="s">
        <v>14</v>
      </c>
      <c r="K5551">
        <v>0</v>
      </c>
      <c r="L5551">
        <v>0</v>
      </c>
    </row>
    <row r="5552" spans="1:12" x14ac:dyDescent="0.2">
      <c r="A5552">
        <v>2178108</v>
      </c>
      <c r="B5552">
        <v>40310</v>
      </c>
      <c r="C5552">
        <v>186361</v>
      </c>
      <c r="D5552">
        <v>210989</v>
      </c>
      <c r="E5552">
        <v>224261</v>
      </c>
      <c r="F5552" s="1">
        <v>89328.674305555556</v>
      </c>
      <c r="G5552" s="1">
        <v>89328.675000000003</v>
      </c>
      <c r="H5552">
        <v>18576</v>
      </c>
      <c r="I5552" s="1">
        <v>89328</v>
      </c>
      <c r="J5552" t="s">
        <v>14</v>
      </c>
      <c r="K5552">
        <v>0</v>
      </c>
      <c r="L5552">
        <v>0</v>
      </c>
    </row>
    <row r="5553" spans="1:12" x14ac:dyDescent="0.2">
      <c r="A5553">
        <v>2178109</v>
      </c>
      <c r="B5553">
        <v>40310</v>
      </c>
      <c r="C5553">
        <v>186361</v>
      </c>
      <c r="D5553">
        <v>210989</v>
      </c>
      <c r="E5553">
        <v>224279</v>
      </c>
      <c r="F5553" s="1">
        <v>89328.674305555556</v>
      </c>
      <c r="G5553" s="1">
        <v>89328.675000000003</v>
      </c>
      <c r="H5553">
        <v>18576</v>
      </c>
      <c r="I5553" s="1">
        <v>89328.666666666672</v>
      </c>
      <c r="J5553" t="s">
        <v>17</v>
      </c>
      <c r="K5553">
        <v>0</v>
      </c>
      <c r="L5553">
        <v>0</v>
      </c>
    </row>
    <row r="5554" spans="1:12" x14ac:dyDescent="0.2">
      <c r="A5554">
        <v>2178110</v>
      </c>
      <c r="B5554">
        <v>40310</v>
      </c>
      <c r="C5554">
        <v>186361</v>
      </c>
      <c r="D5554">
        <v>210989</v>
      </c>
      <c r="E5554">
        <v>224280</v>
      </c>
      <c r="F5554" s="1">
        <v>89328.674305555556</v>
      </c>
      <c r="G5554" s="1">
        <v>89328.675000000003</v>
      </c>
      <c r="H5554">
        <v>18576</v>
      </c>
      <c r="I5554" s="1">
        <v>89315</v>
      </c>
      <c r="J5554" t="s">
        <v>14</v>
      </c>
      <c r="K5554">
        <v>0</v>
      </c>
      <c r="L5554">
        <v>0</v>
      </c>
    </row>
    <row r="5555" spans="1:12" x14ac:dyDescent="0.2">
      <c r="A5555">
        <v>2178111</v>
      </c>
      <c r="B5555">
        <v>40310</v>
      </c>
      <c r="C5555">
        <v>186361</v>
      </c>
      <c r="D5555">
        <v>210989</v>
      </c>
      <c r="E5555">
        <v>224282</v>
      </c>
      <c r="F5555" s="1">
        <v>89328.674305555556</v>
      </c>
      <c r="G5555" s="1">
        <v>89328.675000000003</v>
      </c>
      <c r="H5555">
        <v>18576</v>
      </c>
      <c r="I5555" s="1">
        <v>89324</v>
      </c>
      <c r="J5555" t="s">
        <v>14</v>
      </c>
      <c r="K5555">
        <v>0</v>
      </c>
      <c r="L5555">
        <v>0</v>
      </c>
    </row>
    <row r="5556" spans="1:12" x14ac:dyDescent="0.2">
      <c r="A5556">
        <v>2178112</v>
      </c>
      <c r="B5556">
        <v>40310</v>
      </c>
      <c r="C5556">
        <v>186361</v>
      </c>
      <c r="D5556">
        <v>210989</v>
      </c>
      <c r="E5556">
        <v>227790</v>
      </c>
      <c r="F5556" s="1">
        <v>89328.721527777772</v>
      </c>
      <c r="G5556" s="1">
        <v>89328.721527777772</v>
      </c>
      <c r="H5556">
        <v>18576</v>
      </c>
      <c r="I5556" s="1">
        <v>89328.25</v>
      </c>
      <c r="J5556" t="s">
        <v>17</v>
      </c>
      <c r="K5556">
        <v>0</v>
      </c>
      <c r="L5556">
        <v>0</v>
      </c>
    </row>
    <row r="5557" spans="1:12" x14ac:dyDescent="0.2">
      <c r="A5557">
        <v>2178113</v>
      </c>
      <c r="B5557">
        <v>40310</v>
      </c>
      <c r="C5557">
        <v>186361</v>
      </c>
      <c r="D5557">
        <v>210989</v>
      </c>
      <c r="E5557">
        <v>224284</v>
      </c>
      <c r="F5557" s="1">
        <v>89328.82430555555</v>
      </c>
      <c r="G5557" s="1">
        <v>89328.824999999997</v>
      </c>
      <c r="H5557">
        <v>14411</v>
      </c>
      <c r="I5557" s="1">
        <v>89326</v>
      </c>
      <c r="J5557" t="s">
        <v>14</v>
      </c>
      <c r="K5557">
        <v>0</v>
      </c>
      <c r="L5557">
        <v>0</v>
      </c>
    </row>
    <row r="5558" spans="1:12" x14ac:dyDescent="0.2">
      <c r="A5558">
        <v>2178114</v>
      </c>
      <c r="B5558">
        <v>40310</v>
      </c>
      <c r="C5558">
        <v>186361</v>
      </c>
      <c r="D5558">
        <v>210989</v>
      </c>
      <c r="E5558">
        <v>224287</v>
      </c>
      <c r="F5558" s="1">
        <v>89328.82430555555</v>
      </c>
      <c r="G5558" s="1">
        <v>89328.824999999997</v>
      </c>
      <c r="H5558">
        <v>14411</v>
      </c>
      <c r="I5558" s="1">
        <v>89327.145833333328</v>
      </c>
      <c r="J5558" t="s">
        <v>17</v>
      </c>
      <c r="K5558">
        <v>0</v>
      </c>
      <c r="L5558">
        <v>0</v>
      </c>
    </row>
    <row r="5559" spans="1:12" x14ac:dyDescent="0.2">
      <c r="A5559">
        <v>2178115</v>
      </c>
      <c r="B5559">
        <v>40310</v>
      </c>
      <c r="C5559">
        <v>186361</v>
      </c>
      <c r="D5559">
        <v>210989</v>
      </c>
      <c r="E5559">
        <v>224288</v>
      </c>
      <c r="F5559" s="1">
        <v>89328.82430555555</v>
      </c>
      <c r="G5559" s="1">
        <v>89328.824999999997</v>
      </c>
      <c r="H5559">
        <v>14411</v>
      </c>
      <c r="I5559" s="1">
        <v>89315</v>
      </c>
      <c r="J5559" t="s">
        <v>14</v>
      </c>
      <c r="K5559">
        <v>0</v>
      </c>
      <c r="L5559">
        <v>0</v>
      </c>
    </row>
    <row r="5560" spans="1:12" x14ac:dyDescent="0.2">
      <c r="A5560">
        <v>2178116</v>
      </c>
      <c r="B5560">
        <v>40310</v>
      </c>
      <c r="C5560">
        <v>186361</v>
      </c>
      <c r="D5560">
        <v>210989</v>
      </c>
      <c r="E5560">
        <v>224290</v>
      </c>
      <c r="F5560" s="1">
        <v>89328.82430555555</v>
      </c>
      <c r="G5560" s="1">
        <v>89328.824999999997</v>
      </c>
      <c r="H5560">
        <v>14411</v>
      </c>
      <c r="I5560" s="1">
        <v>89326</v>
      </c>
      <c r="J5560" t="s">
        <v>14</v>
      </c>
      <c r="K5560">
        <v>0</v>
      </c>
      <c r="L5560">
        <v>0</v>
      </c>
    </row>
    <row r="5561" spans="1:12" x14ac:dyDescent="0.2">
      <c r="A5561">
        <v>2178117</v>
      </c>
      <c r="B5561">
        <v>40310</v>
      </c>
      <c r="C5561">
        <v>186361</v>
      </c>
      <c r="D5561">
        <v>210989</v>
      </c>
      <c r="E5561">
        <v>224261</v>
      </c>
      <c r="F5561" s="1">
        <v>89328.824999999997</v>
      </c>
      <c r="G5561" s="1">
        <v>89328.825694444444</v>
      </c>
      <c r="H5561">
        <v>14411</v>
      </c>
      <c r="I5561" s="1">
        <v>89328</v>
      </c>
      <c r="J5561" t="s">
        <v>14</v>
      </c>
      <c r="K5561">
        <v>0</v>
      </c>
      <c r="L5561">
        <v>0</v>
      </c>
    </row>
    <row r="5562" spans="1:12" x14ac:dyDescent="0.2">
      <c r="A5562">
        <v>2178118</v>
      </c>
      <c r="B5562">
        <v>40310</v>
      </c>
      <c r="C5562">
        <v>186361</v>
      </c>
      <c r="D5562">
        <v>210989</v>
      </c>
      <c r="E5562">
        <v>224279</v>
      </c>
      <c r="F5562" s="1">
        <v>89328.824999999997</v>
      </c>
      <c r="G5562" s="1">
        <v>89328.825694444444</v>
      </c>
      <c r="H5562">
        <v>14411</v>
      </c>
      <c r="I5562" s="1">
        <v>89328.666666666672</v>
      </c>
      <c r="J5562" t="s">
        <v>17</v>
      </c>
      <c r="K5562">
        <v>0</v>
      </c>
      <c r="L5562">
        <v>0</v>
      </c>
    </row>
    <row r="5563" spans="1:12" x14ac:dyDescent="0.2">
      <c r="A5563">
        <v>2178119</v>
      </c>
      <c r="B5563">
        <v>40310</v>
      </c>
      <c r="C5563">
        <v>186361</v>
      </c>
      <c r="D5563">
        <v>210989</v>
      </c>
      <c r="E5563">
        <v>224280</v>
      </c>
      <c r="F5563" s="1">
        <v>89328.824999999997</v>
      </c>
      <c r="G5563" s="1">
        <v>89328.825694444444</v>
      </c>
      <c r="H5563">
        <v>14411</v>
      </c>
      <c r="I5563" s="1">
        <v>89315</v>
      </c>
      <c r="J5563" t="s">
        <v>14</v>
      </c>
      <c r="K5563">
        <v>0</v>
      </c>
      <c r="L5563">
        <v>0</v>
      </c>
    </row>
    <row r="5564" spans="1:12" x14ac:dyDescent="0.2">
      <c r="A5564">
        <v>2178120</v>
      </c>
      <c r="B5564">
        <v>40310</v>
      </c>
      <c r="C5564">
        <v>186361</v>
      </c>
      <c r="D5564">
        <v>210989</v>
      </c>
      <c r="E5564">
        <v>224282</v>
      </c>
      <c r="F5564" s="1">
        <v>89328.824999999997</v>
      </c>
      <c r="G5564" s="1">
        <v>89328.825694444444</v>
      </c>
      <c r="H5564">
        <v>14411</v>
      </c>
      <c r="I5564" s="1">
        <v>89325</v>
      </c>
      <c r="J5564" t="s">
        <v>14</v>
      </c>
      <c r="K5564">
        <v>0</v>
      </c>
      <c r="L5564">
        <v>0</v>
      </c>
    </row>
    <row r="5565" spans="1:12" x14ac:dyDescent="0.2">
      <c r="A5565">
        <v>2178121</v>
      </c>
      <c r="B5565">
        <v>40310</v>
      </c>
      <c r="C5565">
        <v>186361</v>
      </c>
      <c r="D5565">
        <v>210989</v>
      </c>
      <c r="E5565">
        <v>225755</v>
      </c>
      <c r="F5565" s="1">
        <v>89328.825694444444</v>
      </c>
      <c r="G5565" s="1">
        <v>89328.826388888891</v>
      </c>
      <c r="H5565">
        <v>14411</v>
      </c>
      <c r="I5565" s="1">
        <v>89323</v>
      </c>
      <c r="J5565" t="s">
        <v>14</v>
      </c>
      <c r="K5565">
        <v>0</v>
      </c>
      <c r="L5565">
        <v>0</v>
      </c>
    </row>
    <row r="5566" spans="1:12" x14ac:dyDescent="0.2">
      <c r="A5566">
        <v>2178122</v>
      </c>
      <c r="B5566">
        <v>40310</v>
      </c>
      <c r="C5566">
        <v>186361</v>
      </c>
      <c r="D5566">
        <v>210989</v>
      </c>
      <c r="E5566">
        <v>227790</v>
      </c>
      <c r="F5566" s="1">
        <v>89328.833333333328</v>
      </c>
      <c r="G5566" s="1">
        <v>89328.992361111115</v>
      </c>
      <c r="H5566">
        <v>14411</v>
      </c>
      <c r="I5566" s="1">
        <v>89328.25</v>
      </c>
      <c r="J5566" t="s">
        <v>17</v>
      </c>
      <c r="K5566">
        <v>0</v>
      </c>
      <c r="L5566">
        <v>0</v>
      </c>
    </row>
    <row r="5567" spans="1:12" x14ac:dyDescent="0.2">
      <c r="A5567">
        <v>2178123</v>
      </c>
      <c r="B5567">
        <v>40310</v>
      </c>
      <c r="C5567">
        <v>186361</v>
      </c>
      <c r="D5567">
        <v>210989</v>
      </c>
      <c r="E5567">
        <v>224284</v>
      </c>
      <c r="F5567" s="1">
        <v>89328.991666666669</v>
      </c>
      <c r="G5567" s="1">
        <v>89328.991666666669</v>
      </c>
      <c r="H5567">
        <v>14411</v>
      </c>
      <c r="I5567" s="1">
        <v>89329</v>
      </c>
      <c r="J5567" t="s">
        <v>14</v>
      </c>
      <c r="K5567">
        <v>0</v>
      </c>
      <c r="L5567">
        <v>0</v>
      </c>
    </row>
    <row r="5568" spans="1:12" x14ac:dyDescent="0.2">
      <c r="A5568">
        <v>2178124</v>
      </c>
      <c r="B5568">
        <v>40310</v>
      </c>
      <c r="C5568">
        <v>186361</v>
      </c>
      <c r="D5568">
        <v>210989</v>
      </c>
      <c r="E5568">
        <v>224287</v>
      </c>
      <c r="F5568" s="1">
        <v>89328.991666666669</v>
      </c>
      <c r="G5568" s="1">
        <v>89328.991666666669</v>
      </c>
      <c r="H5568">
        <v>14411</v>
      </c>
      <c r="I5568" s="1">
        <v>89327.145833333328</v>
      </c>
      <c r="J5568" t="s">
        <v>17</v>
      </c>
      <c r="K5568">
        <v>0</v>
      </c>
      <c r="L5568">
        <v>0</v>
      </c>
    </row>
    <row r="5569" spans="1:12" x14ac:dyDescent="0.2">
      <c r="A5569">
        <v>2178125</v>
      </c>
      <c r="B5569">
        <v>40310</v>
      </c>
      <c r="C5569">
        <v>186361</v>
      </c>
      <c r="D5569">
        <v>210989</v>
      </c>
      <c r="E5569">
        <v>224288</v>
      </c>
      <c r="F5569" s="1">
        <v>89328.991666666669</v>
      </c>
      <c r="G5569" s="1">
        <v>89328.991666666669</v>
      </c>
      <c r="H5569">
        <v>14411</v>
      </c>
      <c r="I5569" s="1">
        <v>89315</v>
      </c>
      <c r="J5569" t="s">
        <v>14</v>
      </c>
      <c r="K5569">
        <v>0</v>
      </c>
      <c r="L5569">
        <v>0</v>
      </c>
    </row>
    <row r="5570" spans="1:12" x14ac:dyDescent="0.2">
      <c r="A5570">
        <v>2178126</v>
      </c>
      <c r="B5570">
        <v>40310</v>
      </c>
      <c r="C5570">
        <v>186361</v>
      </c>
      <c r="D5570">
        <v>210989</v>
      </c>
      <c r="E5570">
        <v>224290</v>
      </c>
      <c r="F5570" s="1">
        <v>89328.991666666669</v>
      </c>
      <c r="G5570" s="1">
        <v>89328.991666666669</v>
      </c>
      <c r="H5570">
        <v>14411</v>
      </c>
      <c r="I5570" s="1">
        <v>89329</v>
      </c>
      <c r="J5570" t="s">
        <v>14</v>
      </c>
      <c r="K5570">
        <v>0</v>
      </c>
      <c r="L5570">
        <v>0</v>
      </c>
    </row>
    <row r="5571" spans="1:12" x14ac:dyDescent="0.2">
      <c r="A5571">
        <v>2178127</v>
      </c>
      <c r="B5571">
        <v>40310</v>
      </c>
      <c r="C5571">
        <v>186361</v>
      </c>
      <c r="D5571">
        <v>210989</v>
      </c>
      <c r="E5571">
        <v>224261</v>
      </c>
      <c r="F5571" s="1">
        <v>89328.992361111115</v>
      </c>
      <c r="G5571" s="1">
        <v>89328.992361111115</v>
      </c>
      <c r="H5571">
        <v>14411</v>
      </c>
      <c r="I5571" s="1">
        <v>89328</v>
      </c>
      <c r="J5571" t="s">
        <v>14</v>
      </c>
      <c r="K5571">
        <v>0</v>
      </c>
      <c r="L5571">
        <v>0</v>
      </c>
    </row>
    <row r="5572" spans="1:12" x14ac:dyDescent="0.2">
      <c r="A5572">
        <v>2178128</v>
      </c>
      <c r="B5572">
        <v>40310</v>
      </c>
      <c r="C5572">
        <v>186361</v>
      </c>
      <c r="D5572">
        <v>210989</v>
      </c>
      <c r="E5572">
        <v>224279</v>
      </c>
      <c r="F5572" s="1">
        <v>89328.992361111115</v>
      </c>
      <c r="G5572" s="1">
        <v>89328.992361111115</v>
      </c>
      <c r="H5572">
        <v>14411</v>
      </c>
      <c r="I5572" s="1">
        <v>89328.666666666672</v>
      </c>
      <c r="J5572" t="s">
        <v>17</v>
      </c>
      <c r="K5572">
        <v>0</v>
      </c>
      <c r="L5572">
        <v>0</v>
      </c>
    </row>
    <row r="5573" spans="1:12" x14ac:dyDescent="0.2">
      <c r="A5573">
        <v>2178129</v>
      </c>
      <c r="B5573">
        <v>40310</v>
      </c>
      <c r="C5573">
        <v>186361</v>
      </c>
      <c r="D5573">
        <v>210989</v>
      </c>
      <c r="E5573">
        <v>224280</v>
      </c>
      <c r="F5573" s="1">
        <v>89328.992361111115</v>
      </c>
      <c r="G5573" s="1">
        <v>89328.992361111115</v>
      </c>
      <c r="H5573">
        <v>14411</v>
      </c>
      <c r="I5573" s="1">
        <v>89315</v>
      </c>
      <c r="J5573" t="s">
        <v>14</v>
      </c>
      <c r="K5573">
        <v>0</v>
      </c>
      <c r="L5573">
        <v>0</v>
      </c>
    </row>
    <row r="5574" spans="1:12" x14ac:dyDescent="0.2">
      <c r="A5574">
        <v>2178130</v>
      </c>
      <c r="B5574">
        <v>40310</v>
      </c>
      <c r="C5574">
        <v>186361</v>
      </c>
      <c r="D5574">
        <v>210989</v>
      </c>
      <c r="E5574">
        <v>224282</v>
      </c>
      <c r="F5574" s="1">
        <v>89328.992361111115</v>
      </c>
      <c r="G5574" s="1">
        <v>89328.992361111115</v>
      </c>
      <c r="H5574">
        <v>14411</v>
      </c>
      <c r="I5574" s="1">
        <v>89327</v>
      </c>
      <c r="J5574" t="s">
        <v>14</v>
      </c>
      <c r="K5574">
        <v>0</v>
      </c>
      <c r="L5574">
        <v>0</v>
      </c>
    </row>
    <row r="5575" spans="1:12" x14ac:dyDescent="0.2">
      <c r="A5575">
        <v>2178131</v>
      </c>
      <c r="B5575">
        <v>40310</v>
      </c>
      <c r="C5575">
        <v>186361</v>
      </c>
      <c r="D5575">
        <v>210989</v>
      </c>
      <c r="E5575">
        <v>225755</v>
      </c>
      <c r="F5575" s="1">
        <v>89328.992361111115</v>
      </c>
      <c r="G5575" s="1">
        <v>89328.992361111115</v>
      </c>
      <c r="H5575">
        <v>14411</v>
      </c>
      <c r="I5575" s="1">
        <v>89323</v>
      </c>
      <c r="J5575" t="s">
        <v>14</v>
      </c>
      <c r="K5575">
        <v>0</v>
      </c>
      <c r="L5575">
        <v>0</v>
      </c>
    </row>
    <row r="5576" spans="1:12" x14ac:dyDescent="0.2">
      <c r="A5576">
        <v>2178132</v>
      </c>
      <c r="B5576">
        <v>40310</v>
      </c>
      <c r="C5576">
        <v>186361</v>
      </c>
      <c r="D5576">
        <v>210989</v>
      </c>
      <c r="E5576">
        <v>227790</v>
      </c>
      <c r="F5576" s="1">
        <v>89328.992361111115</v>
      </c>
      <c r="G5576" s="1">
        <v>89328.993055555562</v>
      </c>
      <c r="H5576">
        <v>14411</v>
      </c>
      <c r="I5576" s="1">
        <v>89328.25</v>
      </c>
      <c r="J5576" t="s">
        <v>17</v>
      </c>
      <c r="K5576">
        <v>0</v>
      </c>
      <c r="L5576">
        <v>0</v>
      </c>
    </row>
    <row r="5577" spans="1:12" x14ac:dyDescent="0.2">
      <c r="A5577">
        <v>2178133</v>
      </c>
      <c r="B5577">
        <v>40310</v>
      </c>
      <c r="C5577">
        <v>186361</v>
      </c>
      <c r="D5577">
        <v>210989</v>
      </c>
      <c r="E5577">
        <v>224261</v>
      </c>
      <c r="F5577" s="1">
        <v>89329.14444444445</v>
      </c>
      <c r="G5577" s="1">
        <v>89329.14444444445</v>
      </c>
      <c r="H5577">
        <v>14411</v>
      </c>
      <c r="I5577" s="1">
        <v>89328</v>
      </c>
      <c r="J5577" t="s">
        <v>14</v>
      </c>
      <c r="K5577">
        <v>0</v>
      </c>
      <c r="L5577">
        <v>0</v>
      </c>
    </row>
    <row r="5578" spans="1:12" x14ac:dyDescent="0.2">
      <c r="A5578">
        <v>2178134</v>
      </c>
      <c r="B5578">
        <v>40310</v>
      </c>
      <c r="C5578">
        <v>186361</v>
      </c>
      <c r="D5578">
        <v>210989</v>
      </c>
      <c r="E5578">
        <v>224279</v>
      </c>
      <c r="F5578" s="1">
        <v>89329.14444444445</v>
      </c>
      <c r="G5578" s="1">
        <v>89329.14444444445</v>
      </c>
      <c r="H5578">
        <v>14411</v>
      </c>
      <c r="I5578" s="1">
        <v>89328.666666666672</v>
      </c>
      <c r="J5578" t="s">
        <v>17</v>
      </c>
      <c r="K5578">
        <v>0</v>
      </c>
      <c r="L5578">
        <v>0</v>
      </c>
    </row>
    <row r="5579" spans="1:12" x14ac:dyDescent="0.2">
      <c r="A5579">
        <v>2178135</v>
      </c>
      <c r="B5579">
        <v>40310</v>
      </c>
      <c r="C5579">
        <v>186361</v>
      </c>
      <c r="D5579">
        <v>210989</v>
      </c>
      <c r="E5579">
        <v>224280</v>
      </c>
      <c r="F5579" s="1">
        <v>89329.14444444445</v>
      </c>
      <c r="G5579" s="1">
        <v>89329.14444444445</v>
      </c>
      <c r="H5579">
        <v>14411</v>
      </c>
      <c r="I5579" s="1">
        <v>89315</v>
      </c>
      <c r="J5579" t="s">
        <v>14</v>
      </c>
      <c r="K5579">
        <v>0</v>
      </c>
      <c r="L5579">
        <v>0</v>
      </c>
    </row>
    <row r="5580" spans="1:12" x14ac:dyDescent="0.2">
      <c r="A5580">
        <v>2178136</v>
      </c>
      <c r="B5580">
        <v>40310</v>
      </c>
      <c r="C5580">
        <v>186361</v>
      </c>
      <c r="D5580">
        <v>210989</v>
      </c>
      <c r="E5580">
        <v>224282</v>
      </c>
      <c r="F5580" s="1">
        <v>89329.14444444445</v>
      </c>
      <c r="G5580" s="1">
        <v>89329.14444444445</v>
      </c>
      <c r="H5580">
        <v>14411</v>
      </c>
      <c r="I5580" s="1">
        <v>89327</v>
      </c>
      <c r="J5580" t="s">
        <v>14</v>
      </c>
      <c r="K5580">
        <v>0</v>
      </c>
      <c r="L5580">
        <v>0</v>
      </c>
    </row>
    <row r="5581" spans="1:12" x14ac:dyDescent="0.2">
      <c r="A5581">
        <v>2178137</v>
      </c>
      <c r="B5581">
        <v>40310</v>
      </c>
      <c r="C5581">
        <v>186361</v>
      </c>
      <c r="D5581">
        <v>210989</v>
      </c>
      <c r="E5581">
        <v>224284</v>
      </c>
      <c r="F5581" s="1">
        <v>89329.14444444445</v>
      </c>
      <c r="G5581" s="1">
        <v>89329.14444444445</v>
      </c>
      <c r="H5581">
        <v>14411</v>
      </c>
      <c r="I5581" s="1">
        <v>89329</v>
      </c>
      <c r="J5581" t="s">
        <v>14</v>
      </c>
      <c r="K5581">
        <v>0</v>
      </c>
      <c r="L5581">
        <v>0</v>
      </c>
    </row>
    <row r="5582" spans="1:12" x14ac:dyDescent="0.2">
      <c r="A5582">
        <v>2178138</v>
      </c>
      <c r="B5582">
        <v>40310</v>
      </c>
      <c r="C5582">
        <v>186361</v>
      </c>
      <c r="D5582">
        <v>210989</v>
      </c>
      <c r="E5582">
        <v>224287</v>
      </c>
      <c r="F5582" s="1">
        <v>89329.14444444445</v>
      </c>
      <c r="G5582" s="1">
        <v>89329.14444444445</v>
      </c>
      <c r="H5582">
        <v>14411</v>
      </c>
      <c r="I5582" s="1">
        <v>89327.145833333328</v>
      </c>
      <c r="J5582" t="s">
        <v>17</v>
      </c>
      <c r="K5582">
        <v>0</v>
      </c>
      <c r="L5582">
        <v>0</v>
      </c>
    </row>
    <row r="5583" spans="1:12" x14ac:dyDescent="0.2">
      <c r="A5583">
        <v>2178139</v>
      </c>
      <c r="B5583">
        <v>40310</v>
      </c>
      <c r="C5583">
        <v>186361</v>
      </c>
      <c r="D5583">
        <v>210989</v>
      </c>
      <c r="E5583">
        <v>224288</v>
      </c>
      <c r="F5583" s="1">
        <v>89329.14444444445</v>
      </c>
      <c r="G5583" s="1">
        <v>89329.14444444445</v>
      </c>
      <c r="H5583">
        <v>14411</v>
      </c>
      <c r="I5583" s="1">
        <v>89315</v>
      </c>
      <c r="J5583" t="s">
        <v>14</v>
      </c>
      <c r="K5583">
        <v>0</v>
      </c>
      <c r="L5583">
        <v>0</v>
      </c>
    </row>
    <row r="5584" spans="1:12" x14ac:dyDescent="0.2">
      <c r="A5584">
        <v>2178140</v>
      </c>
      <c r="B5584">
        <v>40310</v>
      </c>
      <c r="C5584">
        <v>186361</v>
      </c>
      <c r="D5584">
        <v>210989</v>
      </c>
      <c r="E5584">
        <v>224290</v>
      </c>
      <c r="F5584" s="1">
        <v>89329.14444444445</v>
      </c>
      <c r="G5584" s="1">
        <v>89329.14444444445</v>
      </c>
      <c r="H5584">
        <v>14411</v>
      </c>
      <c r="I5584" s="1">
        <v>89329</v>
      </c>
      <c r="J5584" t="s">
        <v>14</v>
      </c>
      <c r="K5584">
        <v>0</v>
      </c>
      <c r="L5584">
        <v>0</v>
      </c>
    </row>
    <row r="5585" spans="1:12" x14ac:dyDescent="0.2">
      <c r="A5585">
        <v>2178141</v>
      </c>
      <c r="B5585">
        <v>40310</v>
      </c>
      <c r="C5585">
        <v>186361</v>
      </c>
      <c r="D5585">
        <v>210989</v>
      </c>
      <c r="E5585">
        <v>225755</v>
      </c>
      <c r="F5585" s="1">
        <v>89329.14444444445</v>
      </c>
      <c r="G5585" s="1">
        <v>89329.14444444445</v>
      </c>
      <c r="H5585">
        <v>14411</v>
      </c>
      <c r="I5585" s="1">
        <v>89323</v>
      </c>
      <c r="J5585" t="s">
        <v>14</v>
      </c>
      <c r="K5585">
        <v>0</v>
      </c>
      <c r="L5585">
        <v>0</v>
      </c>
    </row>
    <row r="5586" spans="1:12" x14ac:dyDescent="0.2">
      <c r="A5586">
        <v>2178142</v>
      </c>
      <c r="B5586">
        <v>40310</v>
      </c>
      <c r="C5586">
        <v>186361</v>
      </c>
      <c r="D5586">
        <v>210989</v>
      </c>
      <c r="E5586">
        <v>227790</v>
      </c>
      <c r="F5586" s="1">
        <v>89329.14444444445</v>
      </c>
      <c r="G5586" s="1">
        <v>89329.14444444445</v>
      </c>
      <c r="H5586">
        <v>14411</v>
      </c>
      <c r="I5586" s="1">
        <v>89328.25</v>
      </c>
      <c r="J5586" t="s">
        <v>17</v>
      </c>
      <c r="K5586">
        <v>0</v>
      </c>
      <c r="L5586">
        <v>0</v>
      </c>
    </row>
    <row r="5587" spans="1:12" x14ac:dyDescent="0.2">
      <c r="A5587">
        <v>2178143</v>
      </c>
      <c r="B5587">
        <v>40310</v>
      </c>
      <c r="C5587">
        <v>186361</v>
      </c>
      <c r="D5587">
        <v>210989</v>
      </c>
      <c r="E5587">
        <v>225755</v>
      </c>
      <c r="F5587" s="1">
        <v>89329.301388888882</v>
      </c>
      <c r="G5587" s="1">
        <v>89329.343055555553</v>
      </c>
      <c r="H5587">
        <v>18147</v>
      </c>
      <c r="I5587" s="1">
        <v>89323</v>
      </c>
      <c r="J5587" t="s">
        <v>14</v>
      </c>
      <c r="K5587">
        <v>0</v>
      </c>
      <c r="L5587">
        <v>0</v>
      </c>
    </row>
    <row r="5588" spans="1:12" x14ac:dyDescent="0.2">
      <c r="A5588">
        <v>2178144</v>
      </c>
      <c r="B5588">
        <v>40310</v>
      </c>
      <c r="C5588">
        <v>186361</v>
      </c>
      <c r="D5588">
        <v>210989</v>
      </c>
      <c r="E5588">
        <v>224284</v>
      </c>
      <c r="F5588" s="1">
        <v>89329.333333333328</v>
      </c>
      <c r="G5588" s="1">
        <v>89329.343055555553</v>
      </c>
      <c r="H5588">
        <v>18147</v>
      </c>
      <c r="I5588" s="1">
        <v>89329</v>
      </c>
      <c r="J5588" t="s">
        <v>14</v>
      </c>
      <c r="K5588">
        <v>0</v>
      </c>
      <c r="L5588">
        <v>0</v>
      </c>
    </row>
    <row r="5589" spans="1:12" x14ac:dyDescent="0.2">
      <c r="A5589">
        <v>2178145</v>
      </c>
      <c r="B5589">
        <v>40310</v>
      </c>
      <c r="C5589">
        <v>186361</v>
      </c>
      <c r="D5589">
        <v>210989</v>
      </c>
      <c r="E5589">
        <v>224287</v>
      </c>
      <c r="F5589" s="1">
        <v>89329.333333333328</v>
      </c>
      <c r="G5589" s="1">
        <v>89329.343055555553</v>
      </c>
      <c r="H5589">
        <v>18147</v>
      </c>
      <c r="I5589" s="1">
        <v>89327.145833333328</v>
      </c>
      <c r="J5589" t="s">
        <v>17</v>
      </c>
      <c r="K5589">
        <v>0</v>
      </c>
      <c r="L5589">
        <v>0</v>
      </c>
    </row>
    <row r="5590" spans="1:12" x14ac:dyDescent="0.2">
      <c r="A5590">
        <v>2178146</v>
      </c>
      <c r="B5590">
        <v>40310</v>
      </c>
      <c r="C5590">
        <v>186361</v>
      </c>
      <c r="D5590">
        <v>210989</v>
      </c>
      <c r="E5590">
        <v>224288</v>
      </c>
      <c r="F5590" s="1">
        <v>89329.333333333328</v>
      </c>
      <c r="G5590" s="1">
        <v>89329.343055555553</v>
      </c>
      <c r="H5590">
        <v>18147</v>
      </c>
      <c r="I5590" s="1">
        <v>89315</v>
      </c>
      <c r="J5590" t="s">
        <v>14</v>
      </c>
      <c r="K5590">
        <v>0</v>
      </c>
      <c r="L5590">
        <v>0</v>
      </c>
    </row>
    <row r="5591" spans="1:12" x14ac:dyDescent="0.2">
      <c r="A5591">
        <v>2178147</v>
      </c>
      <c r="B5591">
        <v>40310</v>
      </c>
      <c r="C5591">
        <v>186361</v>
      </c>
      <c r="D5591">
        <v>210989</v>
      </c>
      <c r="E5591">
        <v>224290</v>
      </c>
      <c r="F5591" s="1">
        <v>89329.333333333328</v>
      </c>
      <c r="G5591" s="1">
        <v>89329.343055555553</v>
      </c>
      <c r="H5591">
        <v>18147</v>
      </c>
      <c r="I5591" s="1">
        <v>89329</v>
      </c>
      <c r="J5591" t="s">
        <v>14</v>
      </c>
      <c r="K5591">
        <v>0</v>
      </c>
      <c r="L5591">
        <v>0</v>
      </c>
    </row>
    <row r="5592" spans="1:12" x14ac:dyDescent="0.2">
      <c r="A5592">
        <v>2178148</v>
      </c>
      <c r="B5592">
        <v>40310</v>
      </c>
      <c r="C5592">
        <v>186361</v>
      </c>
      <c r="D5592">
        <v>210989</v>
      </c>
      <c r="E5592">
        <v>224261</v>
      </c>
      <c r="F5592" s="1">
        <v>89329.343055555553</v>
      </c>
      <c r="G5592" s="1">
        <v>89329.343055555553</v>
      </c>
      <c r="H5592">
        <v>18147</v>
      </c>
      <c r="I5592" s="1">
        <v>89328</v>
      </c>
      <c r="J5592" t="s">
        <v>14</v>
      </c>
      <c r="K5592">
        <v>0</v>
      </c>
      <c r="L5592">
        <v>0</v>
      </c>
    </row>
    <row r="5593" spans="1:12" x14ac:dyDescent="0.2">
      <c r="A5593">
        <v>2178149</v>
      </c>
      <c r="B5593">
        <v>40310</v>
      </c>
      <c r="C5593">
        <v>186361</v>
      </c>
      <c r="D5593">
        <v>210989</v>
      </c>
      <c r="E5593">
        <v>224279</v>
      </c>
      <c r="F5593" s="1">
        <v>89329.343055555553</v>
      </c>
      <c r="G5593" s="1">
        <v>89329.343055555553</v>
      </c>
      <c r="H5593">
        <v>18147</v>
      </c>
      <c r="I5593" s="1">
        <v>89328.666666666672</v>
      </c>
      <c r="J5593" t="s">
        <v>17</v>
      </c>
      <c r="K5593">
        <v>0</v>
      </c>
      <c r="L5593">
        <v>0</v>
      </c>
    </row>
    <row r="5594" spans="1:12" x14ac:dyDescent="0.2">
      <c r="A5594">
        <v>2178150</v>
      </c>
      <c r="B5594">
        <v>40310</v>
      </c>
      <c r="C5594">
        <v>186361</v>
      </c>
      <c r="D5594">
        <v>210989</v>
      </c>
      <c r="E5594">
        <v>224280</v>
      </c>
      <c r="F5594" s="1">
        <v>89329.343055555553</v>
      </c>
      <c r="G5594" s="1">
        <v>89329.343055555553</v>
      </c>
      <c r="H5594">
        <v>18147</v>
      </c>
      <c r="I5594" s="1">
        <v>89315</v>
      </c>
      <c r="J5594" t="s">
        <v>14</v>
      </c>
      <c r="K5594">
        <v>0</v>
      </c>
      <c r="L5594">
        <v>0</v>
      </c>
    </row>
    <row r="5595" spans="1:12" x14ac:dyDescent="0.2">
      <c r="A5595">
        <v>2178151</v>
      </c>
      <c r="B5595">
        <v>40310</v>
      </c>
      <c r="C5595">
        <v>186361</v>
      </c>
      <c r="D5595">
        <v>210989</v>
      </c>
      <c r="E5595">
        <v>224282</v>
      </c>
      <c r="F5595" s="1">
        <v>89329.343055555553</v>
      </c>
      <c r="G5595" s="1">
        <v>89329.343055555553</v>
      </c>
      <c r="H5595">
        <v>18147</v>
      </c>
      <c r="I5595" s="1">
        <v>89327</v>
      </c>
      <c r="J5595" t="s">
        <v>14</v>
      </c>
      <c r="K5595">
        <v>0</v>
      </c>
      <c r="L5595">
        <v>0</v>
      </c>
    </row>
    <row r="5596" spans="1:12" x14ac:dyDescent="0.2">
      <c r="A5596">
        <v>2178152</v>
      </c>
      <c r="B5596">
        <v>40310</v>
      </c>
      <c r="C5596">
        <v>186361</v>
      </c>
      <c r="D5596">
        <v>210989</v>
      </c>
      <c r="E5596">
        <v>227790</v>
      </c>
      <c r="F5596" s="1">
        <v>89329.375</v>
      </c>
      <c r="G5596" s="1">
        <v>89329.391666666663</v>
      </c>
      <c r="H5596">
        <v>18147</v>
      </c>
      <c r="I5596" s="1">
        <v>89328.25</v>
      </c>
      <c r="J5596" t="s">
        <v>17</v>
      </c>
      <c r="K5596">
        <v>0</v>
      </c>
      <c r="L5596">
        <v>0</v>
      </c>
    </row>
    <row r="5597" spans="1:12" x14ac:dyDescent="0.2">
      <c r="A5597">
        <v>2178153</v>
      </c>
      <c r="B5597">
        <v>40310</v>
      </c>
      <c r="C5597">
        <v>186361</v>
      </c>
      <c r="D5597">
        <v>210989</v>
      </c>
      <c r="E5597">
        <v>225754</v>
      </c>
      <c r="F5597" s="1">
        <v>89329.428472222222</v>
      </c>
      <c r="G5597" s="1">
        <v>89329.429166666669</v>
      </c>
      <c r="H5597">
        <v>18147</v>
      </c>
      <c r="I5597" s="1">
        <v>89329.428472222222</v>
      </c>
      <c r="J5597" t="s">
        <v>14</v>
      </c>
      <c r="K5597">
        <v>0</v>
      </c>
      <c r="L5597">
        <v>0</v>
      </c>
    </row>
    <row r="5598" spans="1:12" x14ac:dyDescent="0.2">
      <c r="A5598">
        <v>2178154</v>
      </c>
      <c r="B5598">
        <v>40310</v>
      </c>
      <c r="C5598">
        <v>186361</v>
      </c>
      <c r="D5598">
        <v>210989</v>
      </c>
      <c r="E5598">
        <v>225754</v>
      </c>
      <c r="F5598" s="1">
        <v>89329.429166666669</v>
      </c>
      <c r="G5598" s="1">
        <v>89329.429861111115</v>
      </c>
      <c r="H5598">
        <v>18147</v>
      </c>
      <c r="I5598" s="1">
        <v>89329</v>
      </c>
      <c r="J5598" t="s">
        <v>14</v>
      </c>
      <c r="K5598">
        <v>0</v>
      </c>
      <c r="L5598">
        <v>0</v>
      </c>
    </row>
    <row r="5599" spans="1:12" x14ac:dyDescent="0.2">
      <c r="A5599">
        <v>2178155</v>
      </c>
      <c r="B5599">
        <v>40310</v>
      </c>
      <c r="C5599">
        <v>186361</v>
      </c>
      <c r="D5599">
        <v>210989</v>
      </c>
      <c r="E5599">
        <v>224284</v>
      </c>
      <c r="F5599" s="1">
        <v>89329.5</v>
      </c>
      <c r="G5599" s="1">
        <v>89329.538888888885</v>
      </c>
      <c r="H5599">
        <v>18147</v>
      </c>
      <c r="I5599" s="1">
        <v>89329</v>
      </c>
      <c r="J5599" t="s">
        <v>14</v>
      </c>
      <c r="K5599">
        <v>0</v>
      </c>
      <c r="L5599">
        <v>0</v>
      </c>
    </row>
    <row r="5600" spans="1:12" x14ac:dyDescent="0.2">
      <c r="A5600">
        <v>2178156</v>
      </c>
      <c r="B5600">
        <v>40310</v>
      </c>
      <c r="C5600">
        <v>186361</v>
      </c>
      <c r="D5600">
        <v>210989</v>
      </c>
      <c r="E5600">
        <v>224287</v>
      </c>
      <c r="F5600" s="1">
        <v>89329.5</v>
      </c>
      <c r="G5600" s="1">
        <v>89329.538888888885</v>
      </c>
      <c r="H5600">
        <v>18147</v>
      </c>
      <c r="I5600" s="1">
        <v>89327.145833333328</v>
      </c>
      <c r="J5600" t="s">
        <v>17</v>
      </c>
      <c r="K5600">
        <v>0</v>
      </c>
      <c r="L5600">
        <v>0</v>
      </c>
    </row>
    <row r="5601" spans="1:12" x14ac:dyDescent="0.2">
      <c r="A5601">
        <v>2178157</v>
      </c>
      <c r="B5601">
        <v>40310</v>
      </c>
      <c r="C5601">
        <v>186361</v>
      </c>
      <c r="D5601">
        <v>210989</v>
      </c>
      <c r="E5601">
        <v>224288</v>
      </c>
      <c r="F5601" s="1">
        <v>89329.5</v>
      </c>
      <c r="G5601" s="1">
        <v>89329.538888888885</v>
      </c>
      <c r="H5601">
        <v>18147</v>
      </c>
      <c r="I5601" s="1">
        <v>89315</v>
      </c>
      <c r="J5601" t="s">
        <v>14</v>
      </c>
      <c r="K5601">
        <v>0</v>
      </c>
      <c r="L5601">
        <v>0</v>
      </c>
    </row>
    <row r="5602" spans="1:12" x14ac:dyDescent="0.2">
      <c r="A5602">
        <v>2178158</v>
      </c>
      <c r="B5602">
        <v>40310</v>
      </c>
      <c r="C5602">
        <v>186361</v>
      </c>
      <c r="D5602">
        <v>210989</v>
      </c>
      <c r="E5602">
        <v>224290</v>
      </c>
      <c r="F5602" s="1">
        <v>89329.5</v>
      </c>
      <c r="G5602" s="1">
        <v>89329.538888888885</v>
      </c>
      <c r="H5602">
        <v>18147</v>
      </c>
      <c r="I5602" s="1">
        <v>89329</v>
      </c>
      <c r="J5602" t="s">
        <v>14</v>
      </c>
      <c r="K5602">
        <v>0</v>
      </c>
      <c r="L5602">
        <v>0</v>
      </c>
    </row>
    <row r="5603" spans="1:12" x14ac:dyDescent="0.2">
      <c r="A5603">
        <v>2178159</v>
      </c>
      <c r="B5603">
        <v>40310</v>
      </c>
      <c r="C5603">
        <v>186361</v>
      </c>
      <c r="D5603">
        <v>210989</v>
      </c>
      <c r="E5603">
        <v>227790</v>
      </c>
      <c r="F5603" s="1">
        <v>89329.5</v>
      </c>
      <c r="G5603" s="1">
        <v>89329.538888888885</v>
      </c>
      <c r="H5603">
        <v>18147</v>
      </c>
      <c r="I5603" s="1">
        <v>89328.25</v>
      </c>
      <c r="J5603" t="s">
        <v>17</v>
      </c>
      <c r="K5603">
        <v>0</v>
      </c>
      <c r="L5603">
        <v>0</v>
      </c>
    </row>
    <row r="5604" spans="1:12" x14ac:dyDescent="0.2">
      <c r="A5604">
        <v>2178160</v>
      </c>
      <c r="B5604">
        <v>40310</v>
      </c>
      <c r="C5604">
        <v>186361</v>
      </c>
      <c r="D5604">
        <v>210989</v>
      </c>
      <c r="E5604">
        <v>224261</v>
      </c>
      <c r="F5604" s="1">
        <v>89329.520833333328</v>
      </c>
      <c r="G5604" s="1">
        <v>89329.538888888885</v>
      </c>
      <c r="H5604">
        <v>18147</v>
      </c>
      <c r="I5604" s="1">
        <v>89328</v>
      </c>
      <c r="J5604" t="s">
        <v>14</v>
      </c>
      <c r="K5604">
        <v>0</v>
      </c>
      <c r="L5604">
        <v>0</v>
      </c>
    </row>
    <row r="5605" spans="1:12" x14ac:dyDescent="0.2">
      <c r="A5605">
        <v>2178161</v>
      </c>
      <c r="B5605">
        <v>40310</v>
      </c>
      <c r="C5605">
        <v>186361</v>
      </c>
      <c r="D5605">
        <v>210989</v>
      </c>
      <c r="E5605">
        <v>224279</v>
      </c>
      <c r="F5605" s="1">
        <v>89329.520833333328</v>
      </c>
      <c r="G5605" s="1">
        <v>89329.538888888885</v>
      </c>
      <c r="H5605">
        <v>18147</v>
      </c>
      <c r="I5605" s="1">
        <v>89328.666666666672</v>
      </c>
      <c r="J5605" t="s">
        <v>17</v>
      </c>
      <c r="K5605">
        <v>0</v>
      </c>
      <c r="L5605">
        <v>0</v>
      </c>
    </row>
    <row r="5606" spans="1:12" x14ac:dyDescent="0.2">
      <c r="A5606">
        <v>2178162</v>
      </c>
      <c r="B5606">
        <v>40310</v>
      </c>
      <c r="C5606">
        <v>186361</v>
      </c>
      <c r="D5606">
        <v>210989</v>
      </c>
      <c r="E5606">
        <v>224280</v>
      </c>
      <c r="F5606" s="1">
        <v>89329.520833333328</v>
      </c>
      <c r="G5606" s="1">
        <v>89329.538888888885</v>
      </c>
      <c r="H5606">
        <v>18147</v>
      </c>
      <c r="I5606" s="1">
        <v>89315</v>
      </c>
      <c r="J5606" t="s">
        <v>14</v>
      </c>
      <c r="K5606">
        <v>0</v>
      </c>
      <c r="L5606">
        <v>0</v>
      </c>
    </row>
    <row r="5607" spans="1:12" x14ac:dyDescent="0.2">
      <c r="A5607">
        <v>2178163</v>
      </c>
      <c r="B5607">
        <v>40310</v>
      </c>
      <c r="C5607">
        <v>186361</v>
      </c>
      <c r="D5607">
        <v>210989</v>
      </c>
      <c r="E5607">
        <v>224282</v>
      </c>
      <c r="F5607" s="1">
        <v>89329.520833333328</v>
      </c>
      <c r="G5607" s="1">
        <v>89329.538888888885</v>
      </c>
      <c r="H5607">
        <v>18147</v>
      </c>
      <c r="I5607" s="1">
        <v>89327</v>
      </c>
      <c r="J5607" t="s">
        <v>14</v>
      </c>
      <c r="K5607">
        <v>0</v>
      </c>
      <c r="L5607">
        <v>0</v>
      </c>
    </row>
    <row r="5608" spans="1:12" x14ac:dyDescent="0.2">
      <c r="A5608">
        <v>2178164</v>
      </c>
      <c r="B5608">
        <v>40310</v>
      </c>
      <c r="C5608">
        <v>186361</v>
      </c>
      <c r="D5608">
        <v>210989</v>
      </c>
      <c r="E5608">
        <v>225754</v>
      </c>
      <c r="F5608" s="1">
        <v>89329.538888888885</v>
      </c>
      <c r="G5608" s="1">
        <v>89329.538888888885</v>
      </c>
      <c r="H5608">
        <v>18147</v>
      </c>
      <c r="I5608" s="1">
        <v>89329</v>
      </c>
      <c r="J5608" t="s">
        <v>14</v>
      </c>
      <c r="K5608">
        <v>0</v>
      </c>
      <c r="L5608">
        <v>0</v>
      </c>
    </row>
    <row r="5609" spans="1:12" x14ac:dyDescent="0.2">
      <c r="A5609">
        <v>2178165</v>
      </c>
      <c r="B5609">
        <v>40310</v>
      </c>
      <c r="C5609">
        <v>186361</v>
      </c>
      <c r="D5609">
        <v>210989</v>
      </c>
      <c r="E5609">
        <v>227790</v>
      </c>
      <c r="F5609" s="1">
        <v>89329.541666666672</v>
      </c>
      <c r="G5609" s="1">
        <v>89329.731944444444</v>
      </c>
      <c r="H5609">
        <v>18147</v>
      </c>
      <c r="I5609" s="1">
        <v>89328.25</v>
      </c>
      <c r="J5609" t="s">
        <v>17</v>
      </c>
      <c r="K5609">
        <v>0</v>
      </c>
      <c r="L5609">
        <v>0</v>
      </c>
    </row>
    <row r="5610" spans="1:12" x14ac:dyDescent="0.2">
      <c r="A5610">
        <v>2178166</v>
      </c>
      <c r="B5610">
        <v>40310</v>
      </c>
      <c r="C5610">
        <v>186361</v>
      </c>
      <c r="D5610">
        <v>210989</v>
      </c>
      <c r="E5610">
        <v>227790</v>
      </c>
      <c r="F5610" s="1">
        <v>89329.625</v>
      </c>
      <c r="G5610" s="1">
        <v>89329.731944444444</v>
      </c>
      <c r="H5610">
        <v>18147</v>
      </c>
      <c r="I5610" s="1">
        <v>89328.25</v>
      </c>
      <c r="J5610" t="s">
        <v>17</v>
      </c>
      <c r="K5610">
        <v>0</v>
      </c>
      <c r="L5610">
        <v>0</v>
      </c>
    </row>
    <row r="5611" spans="1:12" x14ac:dyDescent="0.2">
      <c r="A5611">
        <v>2178167</v>
      </c>
      <c r="B5611">
        <v>40310</v>
      </c>
      <c r="C5611">
        <v>186361</v>
      </c>
      <c r="D5611">
        <v>210989</v>
      </c>
      <c r="E5611">
        <v>225754</v>
      </c>
      <c r="F5611" s="1">
        <v>89329.666666666672</v>
      </c>
      <c r="G5611" s="1">
        <v>89329.734722222216</v>
      </c>
      <c r="H5611">
        <v>18147</v>
      </c>
      <c r="I5611" s="1">
        <v>89329</v>
      </c>
      <c r="J5611" t="s">
        <v>14</v>
      </c>
      <c r="K5611">
        <v>0</v>
      </c>
      <c r="L5611">
        <v>0</v>
      </c>
    </row>
    <row r="5612" spans="1:12" x14ac:dyDescent="0.2">
      <c r="A5612">
        <v>2178168</v>
      </c>
      <c r="B5612">
        <v>40310</v>
      </c>
      <c r="C5612">
        <v>186361</v>
      </c>
      <c r="D5612">
        <v>210989</v>
      </c>
      <c r="E5612">
        <v>227790</v>
      </c>
      <c r="F5612" s="1">
        <v>89329.708333333328</v>
      </c>
      <c r="G5612" s="1">
        <v>89329.734027777784</v>
      </c>
      <c r="H5612">
        <v>18147</v>
      </c>
      <c r="I5612" s="1">
        <v>89328.25</v>
      </c>
      <c r="J5612" t="s">
        <v>17</v>
      </c>
      <c r="K5612">
        <v>0</v>
      </c>
      <c r="L5612">
        <v>0</v>
      </c>
    </row>
    <row r="5613" spans="1:12" x14ac:dyDescent="0.2">
      <c r="A5613">
        <v>2178169</v>
      </c>
      <c r="B5613">
        <v>40310</v>
      </c>
      <c r="C5613">
        <v>186361</v>
      </c>
      <c r="D5613">
        <v>210989</v>
      </c>
      <c r="E5613">
        <v>227790</v>
      </c>
      <c r="F5613" s="1">
        <v>89329.734027777784</v>
      </c>
      <c r="G5613" s="1">
        <v>89329.734027777784</v>
      </c>
      <c r="H5613">
        <v>18147</v>
      </c>
      <c r="I5613" s="1">
        <v>89328.25</v>
      </c>
      <c r="J5613" t="s">
        <v>17</v>
      </c>
      <c r="K5613">
        <v>0</v>
      </c>
      <c r="L5613">
        <v>0</v>
      </c>
    </row>
    <row r="5614" spans="1:12" x14ac:dyDescent="0.2">
      <c r="A5614">
        <v>2178170</v>
      </c>
      <c r="B5614">
        <v>40310</v>
      </c>
      <c r="C5614">
        <v>186361</v>
      </c>
      <c r="D5614">
        <v>210989</v>
      </c>
      <c r="E5614">
        <v>224284</v>
      </c>
      <c r="F5614" s="1">
        <v>89329.790277777778</v>
      </c>
      <c r="G5614" s="1">
        <v>89329.790972222225</v>
      </c>
      <c r="H5614">
        <v>18147</v>
      </c>
      <c r="I5614" s="1">
        <v>89329</v>
      </c>
      <c r="J5614" t="s">
        <v>14</v>
      </c>
      <c r="K5614">
        <v>0</v>
      </c>
      <c r="L5614">
        <v>0</v>
      </c>
    </row>
    <row r="5615" spans="1:12" x14ac:dyDescent="0.2">
      <c r="A5615">
        <v>2178171</v>
      </c>
      <c r="B5615">
        <v>40310</v>
      </c>
      <c r="C5615">
        <v>186361</v>
      </c>
      <c r="D5615">
        <v>210989</v>
      </c>
      <c r="E5615">
        <v>224287</v>
      </c>
      <c r="F5615" s="1">
        <v>89329.790277777778</v>
      </c>
      <c r="G5615" s="1">
        <v>89329.790972222225</v>
      </c>
      <c r="H5615">
        <v>18147</v>
      </c>
      <c r="I5615" s="1">
        <v>89327.145833333328</v>
      </c>
      <c r="J5615" t="s">
        <v>17</v>
      </c>
      <c r="K5615">
        <v>0</v>
      </c>
      <c r="L5615">
        <v>0</v>
      </c>
    </row>
    <row r="5616" spans="1:12" x14ac:dyDescent="0.2">
      <c r="A5616">
        <v>2178172</v>
      </c>
      <c r="B5616">
        <v>40310</v>
      </c>
      <c r="C5616">
        <v>186361</v>
      </c>
      <c r="D5616">
        <v>210989</v>
      </c>
      <c r="E5616">
        <v>224288</v>
      </c>
      <c r="F5616" s="1">
        <v>89329.790277777778</v>
      </c>
      <c r="G5616" s="1">
        <v>89329.790972222225</v>
      </c>
      <c r="H5616">
        <v>18147</v>
      </c>
      <c r="I5616" s="1">
        <v>89315</v>
      </c>
      <c r="J5616" t="s">
        <v>14</v>
      </c>
      <c r="K5616">
        <v>0</v>
      </c>
      <c r="L5616">
        <v>0</v>
      </c>
    </row>
    <row r="5617" spans="1:12" x14ac:dyDescent="0.2">
      <c r="A5617">
        <v>2178173</v>
      </c>
      <c r="B5617">
        <v>40310</v>
      </c>
      <c r="C5617">
        <v>186361</v>
      </c>
      <c r="D5617">
        <v>210989</v>
      </c>
      <c r="E5617">
        <v>224290</v>
      </c>
      <c r="F5617" s="1">
        <v>89329.790277777778</v>
      </c>
      <c r="G5617" s="1">
        <v>89329.790972222225</v>
      </c>
      <c r="H5617">
        <v>18147</v>
      </c>
      <c r="I5617" s="1">
        <v>89329</v>
      </c>
      <c r="J5617" t="s">
        <v>14</v>
      </c>
      <c r="K5617">
        <v>0</v>
      </c>
      <c r="L5617">
        <v>0</v>
      </c>
    </row>
    <row r="5618" spans="1:12" x14ac:dyDescent="0.2">
      <c r="A5618">
        <v>2178174</v>
      </c>
      <c r="B5618">
        <v>40310</v>
      </c>
      <c r="C5618">
        <v>186361</v>
      </c>
      <c r="D5618">
        <v>210989</v>
      </c>
      <c r="E5618">
        <v>225754</v>
      </c>
      <c r="F5618" s="1">
        <v>89329.833333333328</v>
      </c>
      <c r="G5618" s="1">
        <v>89329.833333333328</v>
      </c>
      <c r="H5618">
        <v>21297</v>
      </c>
      <c r="I5618" s="1">
        <v>89329</v>
      </c>
      <c r="J5618" t="s">
        <v>14</v>
      </c>
      <c r="K5618">
        <v>0</v>
      </c>
      <c r="L5618">
        <v>0</v>
      </c>
    </row>
    <row r="5619" spans="1:12" x14ac:dyDescent="0.2">
      <c r="A5619">
        <v>2178175</v>
      </c>
      <c r="B5619">
        <v>40310</v>
      </c>
      <c r="C5619">
        <v>186361</v>
      </c>
      <c r="D5619">
        <v>210989</v>
      </c>
      <c r="E5619">
        <v>227790</v>
      </c>
      <c r="F5619" s="1">
        <v>89329.914583333331</v>
      </c>
      <c r="G5619" s="1">
        <v>89329.915277777778</v>
      </c>
      <c r="H5619">
        <v>21297</v>
      </c>
      <c r="I5619" s="1">
        <v>89328.25</v>
      </c>
      <c r="J5619" t="s">
        <v>17</v>
      </c>
      <c r="K5619">
        <v>0</v>
      </c>
      <c r="L5619">
        <v>0</v>
      </c>
    </row>
    <row r="5620" spans="1:12" x14ac:dyDescent="0.2">
      <c r="A5620">
        <v>2178176</v>
      </c>
      <c r="B5620">
        <v>40310</v>
      </c>
      <c r="C5620">
        <v>186361</v>
      </c>
      <c r="D5620">
        <v>210989</v>
      </c>
      <c r="E5620">
        <v>224284</v>
      </c>
      <c r="F5620" s="1">
        <v>89330</v>
      </c>
      <c r="G5620" s="1">
        <v>89330.055555555562</v>
      </c>
      <c r="H5620">
        <v>21297</v>
      </c>
      <c r="I5620" s="1">
        <v>89329</v>
      </c>
      <c r="J5620" t="s">
        <v>14</v>
      </c>
      <c r="K5620">
        <v>0</v>
      </c>
      <c r="L5620">
        <v>0</v>
      </c>
    </row>
    <row r="5621" spans="1:12" x14ac:dyDescent="0.2">
      <c r="A5621">
        <v>2178177</v>
      </c>
      <c r="B5621">
        <v>40310</v>
      </c>
      <c r="C5621">
        <v>186361</v>
      </c>
      <c r="D5621">
        <v>210989</v>
      </c>
      <c r="E5621">
        <v>224287</v>
      </c>
      <c r="F5621" s="1">
        <v>89330</v>
      </c>
      <c r="G5621" s="1">
        <v>89330.055555555562</v>
      </c>
      <c r="H5621">
        <v>21297</v>
      </c>
      <c r="I5621" s="1">
        <v>89327.145833333328</v>
      </c>
      <c r="J5621" t="s">
        <v>17</v>
      </c>
      <c r="K5621">
        <v>0</v>
      </c>
      <c r="L5621">
        <v>0</v>
      </c>
    </row>
    <row r="5622" spans="1:12" x14ac:dyDescent="0.2">
      <c r="A5622">
        <v>2178178</v>
      </c>
      <c r="B5622">
        <v>40310</v>
      </c>
      <c r="C5622">
        <v>186361</v>
      </c>
      <c r="D5622">
        <v>210989</v>
      </c>
      <c r="E5622">
        <v>224288</v>
      </c>
      <c r="F5622" s="1">
        <v>89330</v>
      </c>
      <c r="G5622" s="1">
        <v>89330.055555555562</v>
      </c>
      <c r="H5622">
        <v>21297</v>
      </c>
      <c r="I5622" s="1">
        <v>89315</v>
      </c>
      <c r="J5622" t="s">
        <v>14</v>
      </c>
      <c r="K5622">
        <v>0</v>
      </c>
      <c r="L5622">
        <v>0</v>
      </c>
    </row>
    <row r="5623" spans="1:12" x14ac:dyDescent="0.2">
      <c r="A5623">
        <v>2178179</v>
      </c>
      <c r="B5623">
        <v>40310</v>
      </c>
      <c r="C5623">
        <v>186361</v>
      </c>
      <c r="D5623">
        <v>210989</v>
      </c>
      <c r="E5623">
        <v>224290</v>
      </c>
      <c r="F5623" s="1">
        <v>89330</v>
      </c>
      <c r="G5623" s="1">
        <v>89330.055555555562</v>
      </c>
      <c r="H5623">
        <v>21297</v>
      </c>
      <c r="I5623" s="1">
        <v>89329</v>
      </c>
      <c r="J5623" t="s">
        <v>14</v>
      </c>
      <c r="K5623">
        <v>0</v>
      </c>
      <c r="L5623">
        <v>0</v>
      </c>
    </row>
    <row r="5624" spans="1:12" x14ac:dyDescent="0.2">
      <c r="A5624">
        <v>2178180</v>
      </c>
      <c r="B5624">
        <v>40310</v>
      </c>
      <c r="C5624">
        <v>186361</v>
      </c>
      <c r="D5624">
        <v>210989</v>
      </c>
      <c r="E5624">
        <v>225754</v>
      </c>
      <c r="F5624" s="1">
        <v>89330.013888888891</v>
      </c>
      <c r="G5624" s="1">
        <v>89330.055555555562</v>
      </c>
      <c r="H5624">
        <v>21297</v>
      </c>
      <c r="I5624" s="1">
        <v>89329</v>
      </c>
      <c r="J5624" t="s">
        <v>14</v>
      </c>
      <c r="K5624">
        <v>0</v>
      </c>
      <c r="L5624">
        <v>0</v>
      </c>
    </row>
    <row r="5625" spans="1:12" x14ac:dyDescent="0.2">
      <c r="A5625">
        <v>2178181</v>
      </c>
      <c r="B5625">
        <v>40310</v>
      </c>
      <c r="C5625">
        <v>186361</v>
      </c>
      <c r="D5625">
        <v>210989</v>
      </c>
      <c r="E5625">
        <v>224284</v>
      </c>
      <c r="F5625" s="1">
        <v>89330.196527777778</v>
      </c>
      <c r="G5625" s="1">
        <v>89330.196527777778</v>
      </c>
      <c r="H5625">
        <v>21297</v>
      </c>
      <c r="I5625" s="1">
        <v>89329</v>
      </c>
      <c r="J5625" t="s">
        <v>14</v>
      </c>
      <c r="K5625">
        <v>0</v>
      </c>
      <c r="L5625">
        <v>0</v>
      </c>
    </row>
    <row r="5626" spans="1:12" x14ac:dyDescent="0.2">
      <c r="A5626">
        <v>2178182</v>
      </c>
      <c r="B5626">
        <v>40310</v>
      </c>
      <c r="C5626">
        <v>186361</v>
      </c>
      <c r="D5626">
        <v>210989</v>
      </c>
      <c r="E5626">
        <v>224287</v>
      </c>
      <c r="F5626" s="1">
        <v>89330.196527777778</v>
      </c>
      <c r="G5626" s="1">
        <v>89330.196527777778</v>
      </c>
      <c r="H5626">
        <v>21297</v>
      </c>
      <c r="I5626" s="1">
        <v>89327.145833333328</v>
      </c>
      <c r="J5626" t="s">
        <v>17</v>
      </c>
      <c r="K5626">
        <v>0</v>
      </c>
      <c r="L5626">
        <v>0</v>
      </c>
    </row>
    <row r="5627" spans="1:12" x14ac:dyDescent="0.2">
      <c r="A5627">
        <v>2178183</v>
      </c>
      <c r="B5627">
        <v>40310</v>
      </c>
      <c r="C5627">
        <v>186361</v>
      </c>
      <c r="D5627">
        <v>210989</v>
      </c>
      <c r="E5627">
        <v>224288</v>
      </c>
      <c r="F5627" s="1">
        <v>89330.196527777778</v>
      </c>
      <c r="G5627" s="1">
        <v>89330.196527777778</v>
      </c>
      <c r="H5627">
        <v>21297</v>
      </c>
      <c r="I5627" s="1">
        <v>89315</v>
      </c>
      <c r="J5627" t="s">
        <v>14</v>
      </c>
      <c r="K5627">
        <v>0</v>
      </c>
      <c r="L5627">
        <v>0</v>
      </c>
    </row>
    <row r="5628" spans="1:12" x14ac:dyDescent="0.2">
      <c r="A5628">
        <v>2178184</v>
      </c>
      <c r="B5628">
        <v>40310</v>
      </c>
      <c r="C5628">
        <v>186361</v>
      </c>
      <c r="D5628">
        <v>210989</v>
      </c>
      <c r="E5628">
        <v>224290</v>
      </c>
      <c r="F5628" s="1">
        <v>89330.196527777778</v>
      </c>
      <c r="G5628" s="1">
        <v>89330.196527777778</v>
      </c>
      <c r="H5628">
        <v>21297</v>
      </c>
      <c r="I5628" s="1">
        <v>89329</v>
      </c>
      <c r="J5628" t="s">
        <v>14</v>
      </c>
      <c r="K5628">
        <v>0</v>
      </c>
      <c r="L5628">
        <v>0</v>
      </c>
    </row>
    <row r="5629" spans="1:12" x14ac:dyDescent="0.2">
      <c r="A5629">
        <v>2178185</v>
      </c>
      <c r="B5629">
        <v>40310</v>
      </c>
      <c r="C5629">
        <v>186361</v>
      </c>
      <c r="D5629">
        <v>210989</v>
      </c>
      <c r="E5629">
        <v>225754</v>
      </c>
      <c r="F5629" s="1">
        <v>89330.196527777778</v>
      </c>
      <c r="G5629" s="1">
        <v>89330.196527777778</v>
      </c>
      <c r="H5629">
        <v>21297</v>
      </c>
      <c r="I5629" s="1">
        <v>89329</v>
      </c>
      <c r="J5629" t="s">
        <v>14</v>
      </c>
      <c r="K5629">
        <v>0</v>
      </c>
      <c r="L5629">
        <v>0</v>
      </c>
    </row>
    <row r="5630" spans="1:12" x14ac:dyDescent="0.2">
      <c r="A5630">
        <v>2178186</v>
      </c>
      <c r="B5630">
        <v>40310</v>
      </c>
      <c r="C5630">
        <v>186361</v>
      </c>
      <c r="D5630">
        <v>210989</v>
      </c>
      <c r="E5630">
        <v>227790</v>
      </c>
      <c r="F5630" s="1">
        <v>89330.196527777778</v>
      </c>
      <c r="G5630" s="1">
        <v>89330.196527777778</v>
      </c>
      <c r="H5630">
        <v>21297</v>
      </c>
      <c r="I5630" s="1">
        <v>89330.166666666672</v>
      </c>
      <c r="J5630" t="s">
        <v>17</v>
      </c>
      <c r="K5630">
        <v>0</v>
      </c>
      <c r="L5630">
        <v>0</v>
      </c>
    </row>
    <row r="5631" spans="1:12" x14ac:dyDescent="0.2">
      <c r="A5631">
        <v>2178187</v>
      </c>
      <c r="B5631">
        <v>40310</v>
      </c>
      <c r="C5631">
        <v>186361</v>
      </c>
      <c r="D5631">
        <v>210989</v>
      </c>
      <c r="E5631">
        <v>225754</v>
      </c>
      <c r="F5631" s="1">
        <v>89330.331250000003</v>
      </c>
      <c r="G5631" s="1">
        <v>89330.33194444445</v>
      </c>
      <c r="H5631">
        <v>18147</v>
      </c>
      <c r="I5631" s="1">
        <v>89329</v>
      </c>
      <c r="J5631" t="s">
        <v>14</v>
      </c>
      <c r="K5631">
        <v>0</v>
      </c>
      <c r="L5631">
        <v>0</v>
      </c>
    </row>
    <row r="5632" spans="1:12" x14ac:dyDescent="0.2">
      <c r="A5632">
        <v>2178188</v>
      </c>
      <c r="B5632">
        <v>40310</v>
      </c>
      <c r="C5632">
        <v>186361</v>
      </c>
      <c r="D5632">
        <v>210989</v>
      </c>
      <c r="E5632">
        <v>224284</v>
      </c>
      <c r="F5632" s="1">
        <v>89330.33194444445</v>
      </c>
      <c r="G5632" s="1">
        <v>89330.33194444445</v>
      </c>
      <c r="H5632">
        <v>18147</v>
      </c>
      <c r="I5632" s="1">
        <v>89329</v>
      </c>
      <c r="J5632" t="s">
        <v>14</v>
      </c>
      <c r="K5632">
        <v>0</v>
      </c>
      <c r="L5632">
        <v>0</v>
      </c>
    </row>
    <row r="5633" spans="1:12" x14ac:dyDescent="0.2">
      <c r="A5633">
        <v>2178189</v>
      </c>
      <c r="B5633">
        <v>40310</v>
      </c>
      <c r="C5633">
        <v>186361</v>
      </c>
      <c r="D5633">
        <v>210989</v>
      </c>
      <c r="E5633">
        <v>224287</v>
      </c>
      <c r="F5633" s="1">
        <v>89330.33194444445</v>
      </c>
      <c r="G5633" s="1">
        <v>89330.33194444445</v>
      </c>
      <c r="H5633">
        <v>18147</v>
      </c>
      <c r="I5633" s="1">
        <v>89329.770833333328</v>
      </c>
      <c r="J5633" t="s">
        <v>17</v>
      </c>
      <c r="K5633">
        <v>0</v>
      </c>
      <c r="L5633">
        <v>0</v>
      </c>
    </row>
    <row r="5634" spans="1:12" x14ac:dyDescent="0.2">
      <c r="A5634">
        <v>2178190</v>
      </c>
      <c r="B5634">
        <v>40310</v>
      </c>
      <c r="C5634">
        <v>186361</v>
      </c>
      <c r="D5634">
        <v>210989</v>
      </c>
      <c r="E5634">
        <v>224288</v>
      </c>
      <c r="F5634" s="1">
        <v>89330.33194444445</v>
      </c>
      <c r="G5634" s="1">
        <v>89330.33194444445</v>
      </c>
      <c r="H5634">
        <v>18147</v>
      </c>
      <c r="I5634" s="1">
        <v>89329</v>
      </c>
      <c r="J5634" t="s">
        <v>14</v>
      </c>
      <c r="K5634">
        <v>0</v>
      </c>
      <c r="L5634">
        <v>0</v>
      </c>
    </row>
    <row r="5635" spans="1:12" x14ac:dyDescent="0.2">
      <c r="A5635">
        <v>2178191</v>
      </c>
      <c r="B5635">
        <v>40310</v>
      </c>
      <c r="C5635">
        <v>186361</v>
      </c>
      <c r="D5635">
        <v>210989</v>
      </c>
      <c r="E5635">
        <v>224290</v>
      </c>
      <c r="F5635" s="1">
        <v>89330.33194444445</v>
      </c>
      <c r="G5635" s="1">
        <v>89330.33194444445</v>
      </c>
      <c r="H5635">
        <v>18147</v>
      </c>
      <c r="I5635" s="1">
        <v>89329</v>
      </c>
      <c r="J5635" t="s">
        <v>14</v>
      </c>
      <c r="K5635">
        <v>0</v>
      </c>
      <c r="L5635">
        <v>0</v>
      </c>
    </row>
    <row r="5636" spans="1:12" x14ac:dyDescent="0.2">
      <c r="A5636">
        <v>2178192</v>
      </c>
      <c r="B5636">
        <v>40310</v>
      </c>
      <c r="C5636">
        <v>186361</v>
      </c>
      <c r="D5636">
        <v>210989</v>
      </c>
      <c r="E5636">
        <v>225754</v>
      </c>
      <c r="F5636" s="1">
        <v>89330.33194444445</v>
      </c>
      <c r="G5636" s="1">
        <v>89330.33194444445</v>
      </c>
      <c r="H5636">
        <v>18147</v>
      </c>
      <c r="I5636" s="1">
        <v>89329</v>
      </c>
      <c r="J5636" t="s">
        <v>14</v>
      </c>
      <c r="K5636">
        <v>0</v>
      </c>
      <c r="L5636">
        <v>0</v>
      </c>
    </row>
    <row r="5637" spans="1:12" x14ac:dyDescent="0.2">
      <c r="A5637">
        <v>2178193</v>
      </c>
      <c r="B5637">
        <v>40310</v>
      </c>
      <c r="C5637">
        <v>186361</v>
      </c>
      <c r="D5637">
        <v>210989</v>
      </c>
      <c r="E5637">
        <v>227790</v>
      </c>
      <c r="F5637" s="1">
        <v>89330.335416666669</v>
      </c>
      <c r="G5637" s="1">
        <v>89330.336111111115</v>
      </c>
      <c r="H5637">
        <v>18147</v>
      </c>
      <c r="I5637" s="1">
        <v>89330.166666666672</v>
      </c>
      <c r="J5637" t="s">
        <v>17</v>
      </c>
      <c r="K5637">
        <v>0</v>
      </c>
      <c r="L5637">
        <v>0</v>
      </c>
    </row>
    <row r="5638" spans="1:12" x14ac:dyDescent="0.2">
      <c r="A5638">
        <v>2178194</v>
      </c>
      <c r="B5638">
        <v>40310</v>
      </c>
      <c r="C5638">
        <v>186361</v>
      </c>
      <c r="D5638">
        <v>210989</v>
      </c>
      <c r="E5638">
        <v>227790</v>
      </c>
      <c r="F5638" s="1">
        <v>89330.356249999997</v>
      </c>
      <c r="G5638" s="1">
        <v>89330.356249999997</v>
      </c>
      <c r="H5638">
        <v>18147</v>
      </c>
      <c r="I5638" s="1">
        <v>89330.347222222219</v>
      </c>
      <c r="J5638" t="s">
        <v>17</v>
      </c>
      <c r="K5638">
        <v>0</v>
      </c>
      <c r="L5638">
        <v>0</v>
      </c>
    </row>
    <row r="5639" spans="1:12" x14ac:dyDescent="0.2">
      <c r="A5639">
        <v>2178195</v>
      </c>
      <c r="B5639">
        <v>40310</v>
      </c>
      <c r="C5639">
        <v>186361</v>
      </c>
      <c r="D5639">
        <v>210989</v>
      </c>
      <c r="E5639">
        <v>227790</v>
      </c>
      <c r="F5639" s="1">
        <v>89330.459027777775</v>
      </c>
      <c r="G5639" s="1">
        <v>89330.459027777775</v>
      </c>
      <c r="H5639">
        <v>18147</v>
      </c>
      <c r="I5639" s="1">
        <v>89330.347222222219</v>
      </c>
      <c r="J5639" t="s">
        <v>17</v>
      </c>
      <c r="K5639">
        <v>0</v>
      </c>
      <c r="L5639">
        <v>0</v>
      </c>
    </row>
    <row r="5640" spans="1:12" x14ac:dyDescent="0.2">
      <c r="A5640">
        <v>2178196</v>
      </c>
      <c r="B5640">
        <v>40310</v>
      </c>
      <c r="C5640">
        <v>186361</v>
      </c>
      <c r="D5640">
        <v>210989</v>
      </c>
      <c r="E5640">
        <v>227790</v>
      </c>
      <c r="F5640" s="1">
        <v>89330.5</v>
      </c>
      <c r="G5640" s="1">
        <v>89330.554166666669</v>
      </c>
      <c r="H5640">
        <v>18147</v>
      </c>
      <c r="I5640" s="1">
        <v>89330.513888888891</v>
      </c>
      <c r="J5640" t="s">
        <v>17</v>
      </c>
      <c r="K5640">
        <v>0</v>
      </c>
      <c r="L5640">
        <v>0</v>
      </c>
    </row>
    <row r="5641" spans="1:12" x14ac:dyDescent="0.2">
      <c r="A5641">
        <v>2178197</v>
      </c>
      <c r="B5641">
        <v>40310</v>
      </c>
      <c r="C5641">
        <v>186361</v>
      </c>
      <c r="D5641">
        <v>210989</v>
      </c>
      <c r="E5641">
        <v>224284</v>
      </c>
      <c r="F5641" s="1">
        <v>89330.516666666663</v>
      </c>
      <c r="G5641" s="1">
        <v>89330.516666666663</v>
      </c>
      <c r="H5641">
        <v>18147</v>
      </c>
      <c r="I5641" s="1">
        <v>89329</v>
      </c>
      <c r="J5641" t="s">
        <v>14</v>
      </c>
      <c r="K5641">
        <v>0</v>
      </c>
      <c r="L5641">
        <v>0</v>
      </c>
    </row>
    <row r="5642" spans="1:12" x14ac:dyDescent="0.2">
      <c r="A5642">
        <v>2178198</v>
      </c>
      <c r="B5642">
        <v>40310</v>
      </c>
      <c r="C5642">
        <v>186361</v>
      </c>
      <c r="D5642">
        <v>210989</v>
      </c>
      <c r="E5642">
        <v>224287</v>
      </c>
      <c r="F5642" s="1">
        <v>89330.516666666663</v>
      </c>
      <c r="G5642" s="1">
        <v>89330.516666666663</v>
      </c>
      <c r="H5642">
        <v>18147</v>
      </c>
      <c r="I5642" s="1">
        <v>89329.770833333328</v>
      </c>
      <c r="J5642" t="s">
        <v>17</v>
      </c>
      <c r="K5642">
        <v>0</v>
      </c>
      <c r="L5642">
        <v>0</v>
      </c>
    </row>
    <row r="5643" spans="1:12" x14ac:dyDescent="0.2">
      <c r="A5643">
        <v>2178199</v>
      </c>
      <c r="B5643">
        <v>40310</v>
      </c>
      <c r="C5643">
        <v>186361</v>
      </c>
      <c r="D5643">
        <v>210989</v>
      </c>
      <c r="E5643">
        <v>224288</v>
      </c>
      <c r="F5643" s="1">
        <v>89330.516666666663</v>
      </c>
      <c r="G5643" s="1">
        <v>89330.516666666663</v>
      </c>
      <c r="H5643">
        <v>18147</v>
      </c>
      <c r="I5643" s="1">
        <v>89329</v>
      </c>
      <c r="J5643" t="s">
        <v>14</v>
      </c>
      <c r="K5643">
        <v>0</v>
      </c>
      <c r="L5643">
        <v>0</v>
      </c>
    </row>
    <row r="5644" spans="1:12" x14ac:dyDescent="0.2">
      <c r="A5644">
        <v>2178200</v>
      </c>
      <c r="B5644">
        <v>40310</v>
      </c>
      <c r="C5644">
        <v>186361</v>
      </c>
      <c r="D5644">
        <v>210989</v>
      </c>
      <c r="E5644">
        <v>224290</v>
      </c>
      <c r="F5644" s="1">
        <v>89330.516666666663</v>
      </c>
      <c r="G5644" s="1">
        <v>89330.516666666663</v>
      </c>
      <c r="H5644">
        <v>18147</v>
      </c>
      <c r="I5644" s="1">
        <v>89329</v>
      </c>
      <c r="J5644" t="s">
        <v>14</v>
      </c>
      <c r="K5644">
        <v>0</v>
      </c>
      <c r="L5644">
        <v>0</v>
      </c>
    </row>
    <row r="5645" spans="1:12" x14ac:dyDescent="0.2">
      <c r="A5645">
        <v>2178201</v>
      </c>
      <c r="B5645">
        <v>40310</v>
      </c>
      <c r="C5645">
        <v>186361</v>
      </c>
      <c r="D5645">
        <v>210989</v>
      </c>
      <c r="E5645">
        <v>225754</v>
      </c>
      <c r="F5645" s="1">
        <v>89330.516666666663</v>
      </c>
      <c r="G5645" s="1">
        <v>89330.516666666663</v>
      </c>
      <c r="H5645">
        <v>18147</v>
      </c>
      <c r="I5645" s="1">
        <v>89329</v>
      </c>
      <c r="J5645" t="s">
        <v>14</v>
      </c>
      <c r="K5645">
        <v>0</v>
      </c>
      <c r="L5645">
        <v>0</v>
      </c>
    </row>
    <row r="5646" spans="1:12" x14ac:dyDescent="0.2">
      <c r="A5646">
        <v>2178202</v>
      </c>
      <c r="B5646">
        <v>40310</v>
      </c>
      <c r="C5646">
        <v>186361</v>
      </c>
      <c r="D5646">
        <v>210989</v>
      </c>
      <c r="E5646">
        <v>225754</v>
      </c>
      <c r="F5646" s="1">
        <v>89330.698611111118</v>
      </c>
      <c r="G5646" s="1">
        <v>89330.698611111118</v>
      </c>
      <c r="H5646">
        <v>18147</v>
      </c>
      <c r="I5646" s="1">
        <v>89329</v>
      </c>
      <c r="J5646" t="s">
        <v>14</v>
      </c>
      <c r="K5646">
        <v>0</v>
      </c>
      <c r="L5646">
        <v>0</v>
      </c>
    </row>
    <row r="5647" spans="1:12" x14ac:dyDescent="0.2">
      <c r="A5647">
        <v>2178203</v>
      </c>
      <c r="B5647">
        <v>40310</v>
      </c>
      <c r="C5647">
        <v>186361</v>
      </c>
      <c r="D5647">
        <v>210989</v>
      </c>
      <c r="E5647">
        <v>224284</v>
      </c>
      <c r="F5647" s="1">
        <v>89330.69930555555</v>
      </c>
      <c r="G5647" s="1">
        <v>89330.69930555555</v>
      </c>
      <c r="H5647">
        <v>18147</v>
      </c>
      <c r="I5647" s="1">
        <v>89329</v>
      </c>
      <c r="J5647" t="s">
        <v>14</v>
      </c>
      <c r="K5647">
        <v>0</v>
      </c>
      <c r="L5647">
        <v>0</v>
      </c>
    </row>
    <row r="5648" spans="1:12" x14ac:dyDescent="0.2">
      <c r="A5648">
        <v>2178204</v>
      </c>
      <c r="B5648">
        <v>40310</v>
      </c>
      <c r="C5648">
        <v>186361</v>
      </c>
      <c r="D5648">
        <v>210989</v>
      </c>
      <c r="E5648">
        <v>224287</v>
      </c>
      <c r="F5648" s="1">
        <v>89330.69930555555</v>
      </c>
      <c r="G5648" s="1">
        <v>89330.69930555555</v>
      </c>
      <c r="H5648">
        <v>18147</v>
      </c>
      <c r="I5648" s="1">
        <v>89329.770833333328</v>
      </c>
      <c r="J5648" t="s">
        <v>17</v>
      </c>
      <c r="K5648">
        <v>0</v>
      </c>
      <c r="L5648">
        <v>0</v>
      </c>
    </row>
    <row r="5649" spans="1:12" x14ac:dyDescent="0.2">
      <c r="A5649">
        <v>2178205</v>
      </c>
      <c r="B5649">
        <v>40310</v>
      </c>
      <c r="C5649">
        <v>186361</v>
      </c>
      <c r="D5649">
        <v>210989</v>
      </c>
      <c r="E5649">
        <v>224288</v>
      </c>
      <c r="F5649" s="1">
        <v>89330.69930555555</v>
      </c>
      <c r="G5649" s="1">
        <v>89330.69930555555</v>
      </c>
      <c r="H5649">
        <v>18147</v>
      </c>
      <c r="I5649" s="1">
        <v>89329</v>
      </c>
      <c r="J5649" t="s">
        <v>14</v>
      </c>
      <c r="K5649">
        <v>0</v>
      </c>
      <c r="L5649">
        <v>0</v>
      </c>
    </row>
    <row r="5650" spans="1:12" x14ac:dyDescent="0.2">
      <c r="A5650">
        <v>2178206</v>
      </c>
      <c r="B5650">
        <v>40310</v>
      </c>
      <c r="C5650">
        <v>186361</v>
      </c>
      <c r="D5650">
        <v>210989</v>
      </c>
      <c r="E5650">
        <v>224290</v>
      </c>
      <c r="F5650" s="1">
        <v>89330.69930555555</v>
      </c>
      <c r="G5650" s="1">
        <v>89330.69930555555</v>
      </c>
      <c r="H5650">
        <v>18147</v>
      </c>
      <c r="I5650" s="1">
        <v>89329</v>
      </c>
      <c r="J5650" t="s">
        <v>14</v>
      </c>
      <c r="K5650">
        <v>0</v>
      </c>
      <c r="L5650">
        <v>0</v>
      </c>
    </row>
    <row r="5651" spans="1:12" x14ac:dyDescent="0.2">
      <c r="A5651">
        <v>2178207</v>
      </c>
      <c r="B5651">
        <v>40310</v>
      </c>
      <c r="C5651">
        <v>186361</v>
      </c>
      <c r="D5651">
        <v>210989</v>
      </c>
      <c r="E5651">
        <v>225754</v>
      </c>
      <c r="F5651" s="1">
        <v>89330.69930555555</v>
      </c>
      <c r="G5651" s="1">
        <v>89330.69930555555</v>
      </c>
      <c r="H5651">
        <v>18147</v>
      </c>
      <c r="I5651" s="1">
        <v>89329</v>
      </c>
      <c r="J5651" t="s">
        <v>14</v>
      </c>
      <c r="K5651">
        <v>0</v>
      </c>
      <c r="L5651">
        <v>0</v>
      </c>
    </row>
    <row r="5652" spans="1:12" x14ac:dyDescent="0.2">
      <c r="A5652">
        <v>2178208</v>
      </c>
      <c r="B5652">
        <v>40310</v>
      </c>
      <c r="C5652">
        <v>186361</v>
      </c>
      <c r="D5652">
        <v>210989</v>
      </c>
      <c r="E5652">
        <v>227790</v>
      </c>
      <c r="F5652" s="1">
        <v>89330.704861111109</v>
      </c>
      <c r="G5652" s="1">
        <v>89330.705555555556</v>
      </c>
      <c r="H5652">
        <v>18147</v>
      </c>
      <c r="I5652" s="1">
        <v>89330.513888888891</v>
      </c>
      <c r="J5652" t="s">
        <v>17</v>
      </c>
      <c r="K5652">
        <v>0</v>
      </c>
      <c r="L5652">
        <v>0</v>
      </c>
    </row>
    <row r="5653" spans="1:12" x14ac:dyDescent="0.2">
      <c r="A5653">
        <v>2178209</v>
      </c>
      <c r="B5653">
        <v>40310</v>
      </c>
      <c r="C5653">
        <v>186361</v>
      </c>
      <c r="D5653">
        <v>210989</v>
      </c>
      <c r="E5653">
        <v>227790</v>
      </c>
      <c r="F5653" s="1">
        <v>89330.778472222228</v>
      </c>
      <c r="G5653" s="1">
        <v>89330.778472222228</v>
      </c>
      <c r="H5653">
        <v>18147</v>
      </c>
      <c r="I5653" s="1">
        <v>89330.513888888891</v>
      </c>
      <c r="J5653" t="s">
        <v>17</v>
      </c>
      <c r="K5653">
        <v>0</v>
      </c>
      <c r="L5653">
        <v>0</v>
      </c>
    </row>
    <row r="5654" spans="1:12" x14ac:dyDescent="0.2">
      <c r="A5654">
        <v>2178210</v>
      </c>
      <c r="B5654">
        <v>40310</v>
      </c>
      <c r="C5654">
        <v>186361</v>
      </c>
      <c r="D5654">
        <v>210989</v>
      </c>
      <c r="E5654">
        <v>224284</v>
      </c>
      <c r="F5654" s="1">
        <v>89330.833333333328</v>
      </c>
      <c r="G5654" s="1">
        <v>89331.076388888891</v>
      </c>
      <c r="H5654">
        <v>20345</v>
      </c>
      <c r="I5654" s="1">
        <v>89329</v>
      </c>
      <c r="J5654" t="s">
        <v>14</v>
      </c>
      <c r="K5654">
        <v>0</v>
      </c>
      <c r="L5654">
        <v>0</v>
      </c>
    </row>
    <row r="5655" spans="1:12" x14ac:dyDescent="0.2">
      <c r="A5655">
        <v>2178211</v>
      </c>
      <c r="B5655">
        <v>40310</v>
      </c>
      <c r="C5655">
        <v>186361</v>
      </c>
      <c r="D5655">
        <v>210989</v>
      </c>
      <c r="E5655">
        <v>224287</v>
      </c>
      <c r="F5655" s="1">
        <v>89330.833333333328</v>
      </c>
      <c r="G5655" s="1">
        <v>89331.076388888891</v>
      </c>
      <c r="H5655">
        <v>20345</v>
      </c>
      <c r="I5655" s="1">
        <v>89329.770833333328</v>
      </c>
      <c r="J5655" t="s">
        <v>17</v>
      </c>
      <c r="K5655">
        <v>0</v>
      </c>
      <c r="L5655">
        <v>0</v>
      </c>
    </row>
    <row r="5656" spans="1:12" x14ac:dyDescent="0.2">
      <c r="A5656">
        <v>2178212</v>
      </c>
      <c r="B5656">
        <v>40310</v>
      </c>
      <c r="C5656">
        <v>186361</v>
      </c>
      <c r="D5656">
        <v>210989</v>
      </c>
      <c r="E5656">
        <v>224288</v>
      </c>
      <c r="F5656" s="1">
        <v>89330.833333333328</v>
      </c>
      <c r="G5656" s="1">
        <v>89331.076388888891</v>
      </c>
      <c r="H5656">
        <v>20345</v>
      </c>
      <c r="I5656" s="1">
        <v>89329</v>
      </c>
      <c r="J5656" t="s">
        <v>14</v>
      </c>
      <c r="K5656">
        <v>0</v>
      </c>
      <c r="L5656">
        <v>0</v>
      </c>
    </row>
    <row r="5657" spans="1:12" x14ac:dyDescent="0.2">
      <c r="A5657">
        <v>2178213</v>
      </c>
      <c r="B5657">
        <v>40310</v>
      </c>
      <c r="C5657">
        <v>186361</v>
      </c>
      <c r="D5657">
        <v>210989</v>
      </c>
      <c r="E5657">
        <v>224290</v>
      </c>
      <c r="F5657" s="1">
        <v>89330.833333333328</v>
      </c>
      <c r="G5657" s="1">
        <v>89331.076388888891</v>
      </c>
      <c r="H5657">
        <v>20345</v>
      </c>
      <c r="I5657" s="1">
        <v>89329</v>
      </c>
      <c r="J5657" t="s">
        <v>14</v>
      </c>
      <c r="K5657">
        <v>0</v>
      </c>
      <c r="L5657">
        <v>0</v>
      </c>
    </row>
    <row r="5658" spans="1:12" x14ac:dyDescent="0.2">
      <c r="A5658">
        <v>2178214</v>
      </c>
      <c r="B5658">
        <v>40310</v>
      </c>
      <c r="C5658">
        <v>186361</v>
      </c>
      <c r="D5658">
        <v>210989</v>
      </c>
      <c r="E5658">
        <v>225754</v>
      </c>
      <c r="F5658" s="1">
        <v>89330.833333333328</v>
      </c>
      <c r="G5658" s="1">
        <v>89331.077083333337</v>
      </c>
      <c r="H5658">
        <v>20345</v>
      </c>
      <c r="I5658" s="1">
        <v>89329</v>
      </c>
      <c r="J5658" t="s">
        <v>14</v>
      </c>
      <c r="K5658">
        <v>0</v>
      </c>
      <c r="L5658">
        <v>0</v>
      </c>
    </row>
    <row r="5659" spans="1:12" x14ac:dyDescent="0.2">
      <c r="A5659">
        <v>2178215</v>
      </c>
      <c r="B5659">
        <v>40310</v>
      </c>
      <c r="C5659">
        <v>186361</v>
      </c>
      <c r="D5659">
        <v>210989</v>
      </c>
      <c r="E5659">
        <v>227790</v>
      </c>
      <c r="F5659" s="1">
        <v>89330.833333333328</v>
      </c>
      <c r="G5659" s="1">
        <v>89331.078472222216</v>
      </c>
      <c r="H5659">
        <v>20345</v>
      </c>
      <c r="I5659" s="1">
        <v>89331</v>
      </c>
      <c r="J5659" t="s">
        <v>17</v>
      </c>
      <c r="K5659">
        <v>0</v>
      </c>
      <c r="L5659">
        <v>0</v>
      </c>
    </row>
    <row r="5660" spans="1:12" x14ac:dyDescent="0.2">
      <c r="A5660">
        <v>2178216</v>
      </c>
      <c r="B5660">
        <v>40310</v>
      </c>
      <c r="C5660">
        <v>186361</v>
      </c>
      <c r="D5660">
        <v>210989</v>
      </c>
      <c r="E5660">
        <v>224284</v>
      </c>
      <c r="F5660" s="1">
        <v>89331</v>
      </c>
      <c r="G5660" s="1">
        <v>89331.076388888891</v>
      </c>
      <c r="H5660">
        <v>20345</v>
      </c>
      <c r="I5660" s="1">
        <v>89329</v>
      </c>
      <c r="J5660" t="s">
        <v>14</v>
      </c>
      <c r="K5660">
        <v>0</v>
      </c>
      <c r="L5660">
        <v>0</v>
      </c>
    </row>
    <row r="5661" spans="1:12" x14ac:dyDescent="0.2">
      <c r="A5661">
        <v>2178217</v>
      </c>
      <c r="B5661">
        <v>40310</v>
      </c>
      <c r="C5661">
        <v>186361</v>
      </c>
      <c r="D5661">
        <v>210989</v>
      </c>
      <c r="E5661">
        <v>224287</v>
      </c>
      <c r="F5661" s="1">
        <v>89331</v>
      </c>
      <c r="G5661" s="1">
        <v>89331.076388888891</v>
      </c>
      <c r="H5661">
        <v>20345</v>
      </c>
      <c r="I5661" s="1">
        <v>89329.770833333328</v>
      </c>
      <c r="J5661" t="s">
        <v>17</v>
      </c>
      <c r="K5661">
        <v>0</v>
      </c>
      <c r="L5661">
        <v>0</v>
      </c>
    </row>
    <row r="5662" spans="1:12" x14ac:dyDescent="0.2">
      <c r="A5662">
        <v>2178218</v>
      </c>
      <c r="B5662">
        <v>40310</v>
      </c>
      <c r="C5662">
        <v>186361</v>
      </c>
      <c r="D5662">
        <v>210989</v>
      </c>
      <c r="E5662">
        <v>224288</v>
      </c>
      <c r="F5662" s="1">
        <v>89331</v>
      </c>
      <c r="G5662" s="1">
        <v>89331.076388888891</v>
      </c>
      <c r="H5662">
        <v>20345</v>
      </c>
      <c r="I5662" s="1">
        <v>89329</v>
      </c>
      <c r="J5662" t="s">
        <v>14</v>
      </c>
      <c r="K5662">
        <v>0</v>
      </c>
      <c r="L5662">
        <v>0</v>
      </c>
    </row>
    <row r="5663" spans="1:12" x14ac:dyDescent="0.2">
      <c r="A5663">
        <v>2178219</v>
      </c>
      <c r="B5663">
        <v>40310</v>
      </c>
      <c r="C5663">
        <v>186361</v>
      </c>
      <c r="D5663">
        <v>210989</v>
      </c>
      <c r="E5663">
        <v>224290</v>
      </c>
      <c r="F5663" s="1">
        <v>89331</v>
      </c>
      <c r="G5663" s="1">
        <v>89331.076388888891</v>
      </c>
      <c r="H5663">
        <v>20345</v>
      </c>
      <c r="I5663" s="1">
        <v>89329</v>
      </c>
      <c r="J5663" t="s">
        <v>14</v>
      </c>
      <c r="K5663">
        <v>0</v>
      </c>
      <c r="L5663">
        <v>0</v>
      </c>
    </row>
    <row r="5664" spans="1:12" x14ac:dyDescent="0.2">
      <c r="A5664">
        <v>2178220</v>
      </c>
      <c r="B5664">
        <v>40310</v>
      </c>
      <c r="C5664">
        <v>186361</v>
      </c>
      <c r="D5664">
        <v>210989</v>
      </c>
      <c r="E5664">
        <v>225754</v>
      </c>
      <c r="F5664" s="1">
        <v>89331</v>
      </c>
      <c r="G5664" s="1">
        <v>89331.077083333337</v>
      </c>
      <c r="H5664">
        <v>20345</v>
      </c>
      <c r="I5664" s="1">
        <v>89329</v>
      </c>
      <c r="J5664" t="s">
        <v>14</v>
      </c>
      <c r="K5664">
        <v>0</v>
      </c>
      <c r="L5664">
        <v>0</v>
      </c>
    </row>
    <row r="5665" spans="1:12" x14ac:dyDescent="0.2">
      <c r="A5665">
        <v>2178221</v>
      </c>
      <c r="B5665">
        <v>40310</v>
      </c>
      <c r="C5665">
        <v>186361</v>
      </c>
      <c r="D5665">
        <v>210989</v>
      </c>
      <c r="E5665">
        <v>227790</v>
      </c>
      <c r="F5665" s="1">
        <v>89331</v>
      </c>
      <c r="G5665" s="1">
        <v>89331.078472222216</v>
      </c>
      <c r="H5665">
        <v>20345</v>
      </c>
      <c r="I5665" s="1">
        <v>89331</v>
      </c>
      <c r="J5665" t="s">
        <v>17</v>
      </c>
      <c r="K5665">
        <v>0</v>
      </c>
      <c r="L5665">
        <v>0</v>
      </c>
    </row>
    <row r="5666" spans="1:12" x14ac:dyDescent="0.2">
      <c r="A5666">
        <v>2178222</v>
      </c>
      <c r="B5666">
        <v>40310</v>
      </c>
      <c r="C5666">
        <v>186361</v>
      </c>
      <c r="D5666">
        <v>210989</v>
      </c>
      <c r="E5666">
        <v>224284</v>
      </c>
      <c r="F5666" s="1">
        <v>89331.166666666672</v>
      </c>
      <c r="G5666" s="1">
        <v>89331.182638888888</v>
      </c>
      <c r="H5666">
        <v>20345</v>
      </c>
      <c r="I5666" s="1">
        <v>89329</v>
      </c>
      <c r="J5666" t="s">
        <v>14</v>
      </c>
      <c r="K5666">
        <v>0</v>
      </c>
      <c r="L5666">
        <v>0</v>
      </c>
    </row>
    <row r="5667" spans="1:12" x14ac:dyDescent="0.2">
      <c r="A5667">
        <v>2178223</v>
      </c>
      <c r="B5667">
        <v>40310</v>
      </c>
      <c r="C5667">
        <v>186361</v>
      </c>
      <c r="D5667">
        <v>210989</v>
      </c>
      <c r="E5667">
        <v>224287</v>
      </c>
      <c r="F5667" s="1">
        <v>89331.166666666672</v>
      </c>
      <c r="G5667" s="1">
        <v>89331.182638888888</v>
      </c>
      <c r="H5667">
        <v>20345</v>
      </c>
      <c r="I5667" s="1">
        <v>89329.770833333328</v>
      </c>
      <c r="J5667" t="s">
        <v>17</v>
      </c>
      <c r="K5667">
        <v>0</v>
      </c>
      <c r="L5667">
        <v>0</v>
      </c>
    </row>
    <row r="5668" spans="1:12" x14ac:dyDescent="0.2">
      <c r="A5668">
        <v>2178224</v>
      </c>
      <c r="B5668">
        <v>40310</v>
      </c>
      <c r="C5668">
        <v>186361</v>
      </c>
      <c r="D5668">
        <v>210989</v>
      </c>
      <c r="E5668">
        <v>224288</v>
      </c>
      <c r="F5668" s="1">
        <v>89331.166666666672</v>
      </c>
      <c r="G5668" s="1">
        <v>89331.182638888888</v>
      </c>
      <c r="H5668">
        <v>20345</v>
      </c>
      <c r="I5668" s="1">
        <v>89329</v>
      </c>
      <c r="J5668" t="s">
        <v>14</v>
      </c>
      <c r="K5668">
        <v>0</v>
      </c>
      <c r="L5668">
        <v>0</v>
      </c>
    </row>
    <row r="5669" spans="1:12" x14ac:dyDescent="0.2">
      <c r="A5669">
        <v>2178225</v>
      </c>
      <c r="B5669">
        <v>40310</v>
      </c>
      <c r="C5669">
        <v>186361</v>
      </c>
      <c r="D5669">
        <v>210989</v>
      </c>
      <c r="E5669">
        <v>224290</v>
      </c>
      <c r="F5669" s="1">
        <v>89331.166666666672</v>
      </c>
      <c r="G5669" s="1">
        <v>89331.182638888888</v>
      </c>
      <c r="H5669">
        <v>20345</v>
      </c>
      <c r="I5669" s="1">
        <v>89329</v>
      </c>
      <c r="J5669" t="s">
        <v>14</v>
      </c>
      <c r="K5669">
        <v>0</v>
      </c>
      <c r="L5669">
        <v>0</v>
      </c>
    </row>
    <row r="5670" spans="1:12" x14ac:dyDescent="0.2">
      <c r="A5670">
        <v>2178226</v>
      </c>
      <c r="B5670">
        <v>40310</v>
      </c>
      <c r="C5670">
        <v>186361</v>
      </c>
      <c r="D5670">
        <v>210989</v>
      </c>
      <c r="E5670">
        <v>225754</v>
      </c>
      <c r="F5670" s="1">
        <v>89331.166666666672</v>
      </c>
      <c r="G5670" s="1">
        <v>89331.182638888888</v>
      </c>
      <c r="H5670">
        <v>20345</v>
      </c>
      <c r="I5670" s="1">
        <v>89329</v>
      </c>
      <c r="J5670" t="s">
        <v>14</v>
      </c>
      <c r="K5670">
        <v>0</v>
      </c>
      <c r="L5670">
        <v>0</v>
      </c>
    </row>
    <row r="5671" spans="1:12" x14ac:dyDescent="0.2">
      <c r="A5671">
        <v>2178227</v>
      </c>
      <c r="B5671">
        <v>40310</v>
      </c>
      <c r="C5671">
        <v>186361</v>
      </c>
      <c r="D5671">
        <v>210989</v>
      </c>
      <c r="E5671">
        <v>227790</v>
      </c>
      <c r="F5671" s="1">
        <v>89331.166666666672</v>
      </c>
      <c r="G5671" s="1">
        <v>89331.182638888888</v>
      </c>
      <c r="H5671">
        <v>20345</v>
      </c>
      <c r="I5671" s="1">
        <v>89331</v>
      </c>
      <c r="J5671" t="s">
        <v>17</v>
      </c>
      <c r="K5671">
        <v>0</v>
      </c>
      <c r="L5671">
        <v>0</v>
      </c>
    </row>
    <row r="5672" spans="1:12" x14ac:dyDescent="0.2">
      <c r="A5672">
        <v>2178228</v>
      </c>
      <c r="B5672">
        <v>40310</v>
      </c>
      <c r="C5672">
        <v>186361</v>
      </c>
      <c r="D5672">
        <v>210989</v>
      </c>
      <c r="E5672">
        <v>224284</v>
      </c>
      <c r="F5672" s="1">
        <v>89331.382638888885</v>
      </c>
      <c r="G5672" s="1">
        <v>89331.382638888885</v>
      </c>
      <c r="H5672">
        <v>14695</v>
      </c>
      <c r="I5672" s="1">
        <v>89329</v>
      </c>
      <c r="J5672" t="s">
        <v>14</v>
      </c>
      <c r="K5672">
        <v>0</v>
      </c>
      <c r="L5672">
        <v>0</v>
      </c>
    </row>
    <row r="5673" spans="1:12" x14ac:dyDescent="0.2">
      <c r="A5673">
        <v>2178229</v>
      </c>
      <c r="B5673">
        <v>40310</v>
      </c>
      <c r="C5673">
        <v>186361</v>
      </c>
      <c r="D5673">
        <v>210989</v>
      </c>
      <c r="E5673">
        <v>224287</v>
      </c>
      <c r="F5673" s="1">
        <v>89331.382638888885</v>
      </c>
      <c r="G5673" s="1">
        <v>89331.382638888885</v>
      </c>
      <c r="H5673">
        <v>14695</v>
      </c>
      <c r="I5673" s="1">
        <v>89329.770833333328</v>
      </c>
      <c r="J5673" t="s">
        <v>17</v>
      </c>
      <c r="K5673">
        <v>0</v>
      </c>
      <c r="L5673">
        <v>0</v>
      </c>
    </row>
    <row r="5674" spans="1:12" x14ac:dyDescent="0.2">
      <c r="A5674">
        <v>2178230</v>
      </c>
      <c r="B5674">
        <v>40310</v>
      </c>
      <c r="C5674">
        <v>186361</v>
      </c>
      <c r="D5674">
        <v>210989</v>
      </c>
      <c r="E5674">
        <v>224288</v>
      </c>
      <c r="F5674" s="1">
        <v>89331.382638888885</v>
      </c>
      <c r="G5674" s="1">
        <v>89331.382638888885</v>
      </c>
      <c r="H5674">
        <v>14695</v>
      </c>
      <c r="I5674" s="1">
        <v>89329</v>
      </c>
      <c r="J5674" t="s">
        <v>14</v>
      </c>
      <c r="K5674">
        <v>0</v>
      </c>
      <c r="L5674">
        <v>0</v>
      </c>
    </row>
    <row r="5675" spans="1:12" x14ac:dyDescent="0.2">
      <c r="A5675">
        <v>2178231</v>
      </c>
      <c r="B5675">
        <v>40310</v>
      </c>
      <c r="C5675">
        <v>186361</v>
      </c>
      <c r="D5675">
        <v>210989</v>
      </c>
      <c r="E5675">
        <v>224290</v>
      </c>
      <c r="F5675" s="1">
        <v>89331.382638888885</v>
      </c>
      <c r="G5675" s="1">
        <v>89331.382638888885</v>
      </c>
      <c r="H5675">
        <v>14695</v>
      </c>
      <c r="I5675" s="1">
        <v>89329</v>
      </c>
      <c r="J5675" t="s">
        <v>14</v>
      </c>
      <c r="K5675">
        <v>0</v>
      </c>
      <c r="L5675">
        <v>0</v>
      </c>
    </row>
    <row r="5676" spans="1:12" x14ac:dyDescent="0.2">
      <c r="A5676">
        <v>2178232</v>
      </c>
      <c r="B5676">
        <v>40310</v>
      </c>
      <c r="C5676">
        <v>186361</v>
      </c>
      <c r="D5676">
        <v>210989</v>
      </c>
      <c r="E5676">
        <v>225754</v>
      </c>
      <c r="F5676" s="1">
        <v>89331.382638888885</v>
      </c>
      <c r="G5676" s="1">
        <v>89331.383333333331</v>
      </c>
      <c r="H5676">
        <v>14695</v>
      </c>
      <c r="I5676" s="1">
        <v>89329</v>
      </c>
      <c r="J5676" t="s">
        <v>14</v>
      </c>
      <c r="K5676">
        <v>0</v>
      </c>
      <c r="L5676">
        <v>0</v>
      </c>
    </row>
    <row r="5677" spans="1:12" x14ac:dyDescent="0.2">
      <c r="A5677">
        <v>2178233</v>
      </c>
      <c r="B5677">
        <v>40310</v>
      </c>
      <c r="C5677">
        <v>186361</v>
      </c>
      <c r="D5677">
        <v>210989</v>
      </c>
      <c r="E5677">
        <v>224183</v>
      </c>
      <c r="F5677" s="1">
        <v>89331.541666666672</v>
      </c>
      <c r="G5677" s="1">
        <v>89331.616666666669</v>
      </c>
      <c r="H5677">
        <v>14695</v>
      </c>
      <c r="I5677" s="1">
        <v>89331.615972222222</v>
      </c>
      <c r="J5677" t="s">
        <v>14</v>
      </c>
      <c r="K5677">
        <v>0</v>
      </c>
      <c r="L5677">
        <v>0</v>
      </c>
    </row>
    <row r="5678" spans="1:12" x14ac:dyDescent="0.2">
      <c r="A5678">
        <v>2178234</v>
      </c>
      <c r="B5678">
        <v>40310</v>
      </c>
      <c r="C5678">
        <v>186361</v>
      </c>
      <c r="D5678">
        <v>210989</v>
      </c>
      <c r="E5678">
        <v>224184</v>
      </c>
      <c r="F5678" s="1">
        <v>89331.541666666672</v>
      </c>
      <c r="G5678" s="1">
        <v>89331.616666666669</v>
      </c>
      <c r="H5678">
        <v>14695</v>
      </c>
      <c r="I5678" s="1">
        <v>89331.615972222222</v>
      </c>
      <c r="J5678" t="s">
        <v>14</v>
      </c>
      <c r="K5678">
        <v>0</v>
      </c>
      <c r="L5678">
        <v>0</v>
      </c>
    </row>
    <row r="5679" spans="1:12" x14ac:dyDescent="0.2">
      <c r="A5679">
        <v>2178235</v>
      </c>
      <c r="B5679">
        <v>40310</v>
      </c>
      <c r="C5679">
        <v>186361</v>
      </c>
      <c r="D5679">
        <v>210989</v>
      </c>
      <c r="E5679">
        <v>224186</v>
      </c>
      <c r="F5679" s="1">
        <v>89331.541666666672</v>
      </c>
      <c r="G5679" s="1">
        <v>89331.616666666669</v>
      </c>
      <c r="H5679">
        <v>14695</v>
      </c>
      <c r="I5679" s="1">
        <v>89331.615972222222</v>
      </c>
      <c r="J5679" t="s">
        <v>17</v>
      </c>
      <c r="K5679">
        <v>0</v>
      </c>
      <c r="L5679">
        <v>0</v>
      </c>
    </row>
    <row r="5680" spans="1:12" x14ac:dyDescent="0.2">
      <c r="A5680">
        <v>2178236</v>
      </c>
      <c r="B5680">
        <v>40310</v>
      </c>
      <c r="C5680">
        <v>186361</v>
      </c>
      <c r="D5680">
        <v>210989</v>
      </c>
      <c r="E5680">
        <v>224284</v>
      </c>
      <c r="F5680" s="1">
        <v>89331.799305555556</v>
      </c>
      <c r="G5680" s="1">
        <v>89331.799305555556</v>
      </c>
      <c r="H5680">
        <v>14695</v>
      </c>
      <c r="I5680" s="1">
        <v>89329</v>
      </c>
      <c r="J5680" t="s">
        <v>14</v>
      </c>
      <c r="K5680">
        <v>0</v>
      </c>
      <c r="L5680">
        <v>0</v>
      </c>
    </row>
    <row r="5681" spans="1:12" x14ac:dyDescent="0.2">
      <c r="A5681">
        <v>2178237</v>
      </c>
      <c r="B5681">
        <v>40310</v>
      </c>
      <c r="C5681">
        <v>186361</v>
      </c>
      <c r="D5681">
        <v>210989</v>
      </c>
      <c r="E5681">
        <v>224287</v>
      </c>
      <c r="F5681" s="1">
        <v>89331.799305555556</v>
      </c>
      <c r="G5681" s="1">
        <v>89331.799305555556</v>
      </c>
      <c r="H5681">
        <v>14695</v>
      </c>
      <c r="I5681" s="1">
        <v>89331.770833333328</v>
      </c>
      <c r="J5681" t="s">
        <v>17</v>
      </c>
      <c r="K5681">
        <v>0</v>
      </c>
      <c r="L5681">
        <v>0</v>
      </c>
    </row>
    <row r="5682" spans="1:12" x14ac:dyDescent="0.2">
      <c r="A5682">
        <v>2178238</v>
      </c>
      <c r="B5682">
        <v>40310</v>
      </c>
      <c r="C5682">
        <v>186361</v>
      </c>
      <c r="D5682">
        <v>210989</v>
      </c>
      <c r="E5682">
        <v>224288</v>
      </c>
      <c r="F5682" s="1">
        <v>89331.799305555556</v>
      </c>
      <c r="G5682" s="1">
        <v>89331.799305555556</v>
      </c>
      <c r="H5682">
        <v>14695</v>
      </c>
      <c r="I5682" s="1">
        <v>89329</v>
      </c>
      <c r="J5682" t="s">
        <v>14</v>
      </c>
      <c r="K5682">
        <v>0</v>
      </c>
      <c r="L5682">
        <v>0</v>
      </c>
    </row>
    <row r="5683" spans="1:12" x14ac:dyDescent="0.2">
      <c r="A5683">
        <v>2178239</v>
      </c>
      <c r="B5683">
        <v>40310</v>
      </c>
      <c r="C5683">
        <v>186361</v>
      </c>
      <c r="D5683">
        <v>210989</v>
      </c>
      <c r="E5683">
        <v>224290</v>
      </c>
      <c r="F5683" s="1">
        <v>89331.799305555556</v>
      </c>
      <c r="G5683" s="1">
        <v>89331.799305555556</v>
      </c>
      <c r="H5683">
        <v>14695</v>
      </c>
      <c r="I5683" s="1">
        <v>89329</v>
      </c>
      <c r="J5683" t="s">
        <v>14</v>
      </c>
      <c r="K5683">
        <v>0</v>
      </c>
      <c r="L5683">
        <v>0</v>
      </c>
    </row>
    <row r="5684" spans="1:12" x14ac:dyDescent="0.2">
      <c r="A5684">
        <v>2178240</v>
      </c>
      <c r="B5684">
        <v>40310</v>
      </c>
      <c r="C5684">
        <v>186361</v>
      </c>
      <c r="D5684">
        <v>210989</v>
      </c>
      <c r="E5684">
        <v>225754</v>
      </c>
      <c r="F5684" s="1">
        <v>89331.8</v>
      </c>
      <c r="G5684" s="1">
        <v>89331.8</v>
      </c>
      <c r="H5684">
        <v>14695</v>
      </c>
      <c r="I5684" s="1">
        <v>89329</v>
      </c>
      <c r="J5684" t="s">
        <v>14</v>
      </c>
      <c r="K5684">
        <v>0</v>
      </c>
      <c r="L5684">
        <v>0</v>
      </c>
    </row>
    <row r="5685" spans="1:12" x14ac:dyDescent="0.2">
      <c r="A5685">
        <v>2178241</v>
      </c>
      <c r="B5685">
        <v>40310</v>
      </c>
      <c r="C5685">
        <v>186361</v>
      </c>
      <c r="D5685">
        <v>210989</v>
      </c>
      <c r="E5685">
        <v>227790</v>
      </c>
      <c r="F5685" s="1">
        <v>89331.8</v>
      </c>
      <c r="G5685" s="1">
        <v>89331.801388888882</v>
      </c>
      <c r="H5685">
        <v>14695</v>
      </c>
      <c r="I5685" s="1">
        <v>89331.666666666672</v>
      </c>
      <c r="J5685" t="s">
        <v>17</v>
      </c>
      <c r="K5685">
        <v>0</v>
      </c>
      <c r="L5685">
        <v>0</v>
      </c>
    </row>
    <row r="5686" spans="1:12" x14ac:dyDescent="0.2">
      <c r="A5686">
        <v>2178242</v>
      </c>
      <c r="B5686">
        <v>40310</v>
      </c>
      <c r="C5686">
        <v>186361</v>
      </c>
      <c r="D5686">
        <v>210989</v>
      </c>
      <c r="E5686">
        <v>224183</v>
      </c>
      <c r="F5686" s="1">
        <v>89331.849305555559</v>
      </c>
      <c r="G5686" s="1">
        <v>89331.849305555559</v>
      </c>
      <c r="H5686">
        <v>21336</v>
      </c>
      <c r="I5686" s="1">
        <v>89331</v>
      </c>
      <c r="J5686" t="s">
        <v>14</v>
      </c>
      <c r="K5686">
        <v>0</v>
      </c>
      <c r="L5686">
        <v>0</v>
      </c>
    </row>
    <row r="5687" spans="1:12" x14ac:dyDescent="0.2">
      <c r="A5687">
        <v>2178243</v>
      </c>
      <c r="B5687">
        <v>40310</v>
      </c>
      <c r="C5687">
        <v>186361</v>
      </c>
      <c r="D5687">
        <v>210989</v>
      </c>
      <c r="E5687">
        <v>224184</v>
      </c>
      <c r="F5687" s="1">
        <v>89331.849305555559</v>
      </c>
      <c r="G5687" s="1">
        <v>89331.849305555559</v>
      </c>
      <c r="H5687">
        <v>21336</v>
      </c>
      <c r="I5687" s="1">
        <v>89331</v>
      </c>
      <c r="J5687" t="s">
        <v>14</v>
      </c>
      <c r="K5687">
        <v>0</v>
      </c>
      <c r="L5687">
        <v>0</v>
      </c>
    </row>
    <row r="5688" spans="1:12" x14ac:dyDescent="0.2">
      <c r="A5688">
        <v>2178244</v>
      </c>
      <c r="B5688">
        <v>40310</v>
      </c>
      <c r="C5688">
        <v>186361</v>
      </c>
      <c r="D5688">
        <v>210989</v>
      </c>
      <c r="E5688">
        <v>224186</v>
      </c>
      <c r="F5688" s="1">
        <v>89331.849305555559</v>
      </c>
      <c r="G5688" s="1">
        <v>89331.849305555559</v>
      </c>
      <c r="H5688">
        <v>21336</v>
      </c>
      <c r="I5688" s="1">
        <v>89331.615972222222</v>
      </c>
      <c r="J5688" t="s">
        <v>17</v>
      </c>
      <c r="K5688">
        <v>0</v>
      </c>
      <c r="L5688">
        <v>0</v>
      </c>
    </row>
    <row r="5689" spans="1:12" x14ac:dyDescent="0.2">
      <c r="A5689">
        <v>2178245</v>
      </c>
      <c r="B5689">
        <v>40310</v>
      </c>
      <c r="C5689">
        <v>186361</v>
      </c>
      <c r="D5689">
        <v>210989</v>
      </c>
      <c r="E5689">
        <v>227790</v>
      </c>
      <c r="F5689" s="1">
        <v>89331.849305555559</v>
      </c>
      <c r="G5689" s="1">
        <v>89331.849305555559</v>
      </c>
      <c r="H5689">
        <v>21336</v>
      </c>
      <c r="I5689" s="1">
        <v>89331.666666666672</v>
      </c>
      <c r="J5689" t="s">
        <v>17</v>
      </c>
      <c r="K5689">
        <v>0</v>
      </c>
      <c r="L5689">
        <v>0</v>
      </c>
    </row>
    <row r="5690" spans="1:12" x14ac:dyDescent="0.2">
      <c r="A5690">
        <v>2178246</v>
      </c>
      <c r="B5690">
        <v>40310</v>
      </c>
      <c r="C5690">
        <v>186361</v>
      </c>
      <c r="D5690">
        <v>210989</v>
      </c>
      <c r="E5690">
        <v>227790</v>
      </c>
      <c r="F5690" s="1">
        <v>89332.004861111112</v>
      </c>
      <c r="G5690" s="1">
        <v>89332.046527777784</v>
      </c>
      <c r="H5690">
        <v>21336</v>
      </c>
      <c r="I5690" s="1">
        <v>89331.666666666672</v>
      </c>
      <c r="J5690" t="s">
        <v>17</v>
      </c>
      <c r="K5690">
        <v>0</v>
      </c>
      <c r="L5690">
        <v>0</v>
      </c>
    </row>
    <row r="5691" spans="1:12" x14ac:dyDescent="0.2">
      <c r="A5691">
        <v>2178247</v>
      </c>
      <c r="B5691">
        <v>40310</v>
      </c>
      <c r="C5691">
        <v>186361</v>
      </c>
      <c r="D5691">
        <v>210989</v>
      </c>
      <c r="E5691">
        <v>227790</v>
      </c>
      <c r="F5691" s="1">
        <v>89332.227777777778</v>
      </c>
      <c r="G5691" s="1">
        <v>89332.227777777778</v>
      </c>
      <c r="H5691">
        <v>21336</v>
      </c>
      <c r="I5691" s="1">
        <v>89331.666666666672</v>
      </c>
      <c r="J5691" t="s">
        <v>17</v>
      </c>
      <c r="K5691">
        <v>0</v>
      </c>
      <c r="L5691">
        <v>0</v>
      </c>
    </row>
    <row r="5692" spans="1:12" x14ac:dyDescent="0.2">
      <c r="A5692">
        <v>2178248</v>
      </c>
      <c r="B5692">
        <v>40310</v>
      </c>
      <c r="C5692">
        <v>186361</v>
      </c>
      <c r="D5692">
        <v>210989</v>
      </c>
      <c r="E5692">
        <v>224183</v>
      </c>
      <c r="F5692" s="1">
        <v>89332.345138888893</v>
      </c>
      <c r="G5692" s="1">
        <v>89332.345138888893</v>
      </c>
      <c r="H5692">
        <v>14695</v>
      </c>
      <c r="I5692" s="1">
        <v>89331</v>
      </c>
      <c r="J5692" t="s">
        <v>14</v>
      </c>
      <c r="K5692">
        <v>0</v>
      </c>
      <c r="L5692">
        <v>0</v>
      </c>
    </row>
    <row r="5693" spans="1:12" x14ac:dyDescent="0.2">
      <c r="A5693">
        <v>2178249</v>
      </c>
      <c r="B5693">
        <v>40310</v>
      </c>
      <c r="C5693">
        <v>186361</v>
      </c>
      <c r="D5693">
        <v>210989</v>
      </c>
      <c r="E5693">
        <v>224184</v>
      </c>
      <c r="F5693" s="1">
        <v>89332.345138888893</v>
      </c>
      <c r="G5693" s="1">
        <v>89332.345138888893</v>
      </c>
      <c r="H5693">
        <v>14695</v>
      </c>
      <c r="I5693" s="1">
        <v>89331</v>
      </c>
      <c r="J5693" t="s">
        <v>14</v>
      </c>
      <c r="K5693">
        <v>0</v>
      </c>
      <c r="L5693">
        <v>0</v>
      </c>
    </row>
    <row r="5694" spans="1:12" x14ac:dyDescent="0.2">
      <c r="A5694">
        <v>2178250</v>
      </c>
      <c r="B5694">
        <v>40310</v>
      </c>
      <c r="C5694">
        <v>186361</v>
      </c>
      <c r="D5694">
        <v>210989</v>
      </c>
      <c r="E5694">
        <v>224186</v>
      </c>
      <c r="F5694" s="1">
        <v>89332.345138888893</v>
      </c>
      <c r="G5694" s="1">
        <v>89332.345138888893</v>
      </c>
      <c r="H5694">
        <v>14695</v>
      </c>
      <c r="I5694" s="1">
        <v>89331.615972222222</v>
      </c>
      <c r="J5694" t="s">
        <v>17</v>
      </c>
      <c r="K5694">
        <v>0</v>
      </c>
      <c r="L5694">
        <v>0</v>
      </c>
    </row>
    <row r="5695" spans="1:12" x14ac:dyDescent="0.2">
      <c r="A5695">
        <v>2178251</v>
      </c>
      <c r="B5695">
        <v>40310</v>
      </c>
      <c r="C5695">
        <v>186361</v>
      </c>
      <c r="D5695">
        <v>210989</v>
      </c>
      <c r="E5695">
        <v>224284</v>
      </c>
      <c r="F5695" s="1">
        <v>89332.345138888893</v>
      </c>
      <c r="G5695" s="1">
        <v>89332.345138888893</v>
      </c>
      <c r="H5695">
        <v>14695</v>
      </c>
      <c r="I5695" s="1">
        <v>89329</v>
      </c>
      <c r="J5695" t="s">
        <v>14</v>
      </c>
      <c r="K5695">
        <v>0</v>
      </c>
      <c r="L5695">
        <v>0</v>
      </c>
    </row>
    <row r="5696" spans="1:12" x14ac:dyDescent="0.2">
      <c r="A5696">
        <v>2178252</v>
      </c>
      <c r="B5696">
        <v>40310</v>
      </c>
      <c r="C5696">
        <v>186361</v>
      </c>
      <c r="D5696">
        <v>210989</v>
      </c>
      <c r="E5696">
        <v>224287</v>
      </c>
      <c r="F5696" s="1">
        <v>89332.345138888893</v>
      </c>
      <c r="G5696" s="1">
        <v>89332.345138888893</v>
      </c>
      <c r="H5696">
        <v>14695</v>
      </c>
      <c r="I5696" s="1">
        <v>89331.770833333328</v>
      </c>
      <c r="J5696" t="s">
        <v>17</v>
      </c>
      <c r="K5696">
        <v>0</v>
      </c>
      <c r="L5696">
        <v>0</v>
      </c>
    </row>
    <row r="5697" spans="1:12" x14ac:dyDescent="0.2">
      <c r="A5697">
        <v>2178253</v>
      </c>
      <c r="B5697">
        <v>40310</v>
      </c>
      <c r="C5697">
        <v>186361</v>
      </c>
      <c r="D5697">
        <v>210989</v>
      </c>
      <c r="E5697">
        <v>224288</v>
      </c>
      <c r="F5697" s="1">
        <v>89332.345138888893</v>
      </c>
      <c r="G5697" s="1">
        <v>89332.345138888893</v>
      </c>
      <c r="H5697">
        <v>14695</v>
      </c>
      <c r="I5697" s="1">
        <v>89329</v>
      </c>
      <c r="J5697" t="s">
        <v>14</v>
      </c>
      <c r="K5697">
        <v>0</v>
      </c>
      <c r="L5697">
        <v>0</v>
      </c>
    </row>
    <row r="5698" spans="1:12" x14ac:dyDescent="0.2">
      <c r="A5698">
        <v>2178254</v>
      </c>
      <c r="B5698">
        <v>40310</v>
      </c>
      <c r="C5698">
        <v>186361</v>
      </c>
      <c r="D5698">
        <v>210989</v>
      </c>
      <c r="E5698">
        <v>224290</v>
      </c>
      <c r="F5698" s="1">
        <v>89332.345138888893</v>
      </c>
      <c r="G5698" s="1">
        <v>89332.345138888893</v>
      </c>
      <c r="H5698">
        <v>14695</v>
      </c>
      <c r="I5698" s="1">
        <v>89329</v>
      </c>
      <c r="J5698" t="s">
        <v>14</v>
      </c>
      <c r="K5698">
        <v>0</v>
      </c>
      <c r="L5698">
        <v>0</v>
      </c>
    </row>
    <row r="5699" spans="1:12" x14ac:dyDescent="0.2">
      <c r="A5699">
        <v>2178255</v>
      </c>
      <c r="B5699">
        <v>40310</v>
      </c>
      <c r="C5699">
        <v>186361</v>
      </c>
      <c r="D5699">
        <v>210989</v>
      </c>
      <c r="E5699">
        <v>225754</v>
      </c>
      <c r="F5699" s="1">
        <v>89332.345138888893</v>
      </c>
      <c r="G5699" s="1">
        <v>89332.345138888893</v>
      </c>
      <c r="H5699">
        <v>14695</v>
      </c>
      <c r="I5699" s="1">
        <v>89329</v>
      </c>
      <c r="J5699" t="s">
        <v>14</v>
      </c>
      <c r="K5699">
        <v>0</v>
      </c>
      <c r="L5699">
        <v>0</v>
      </c>
    </row>
    <row r="5700" spans="1:12" x14ac:dyDescent="0.2">
      <c r="A5700">
        <v>2178256</v>
      </c>
      <c r="B5700">
        <v>40310</v>
      </c>
      <c r="C5700">
        <v>186361</v>
      </c>
      <c r="D5700">
        <v>210989</v>
      </c>
      <c r="E5700">
        <v>227790</v>
      </c>
      <c r="F5700" s="1">
        <v>89332.45</v>
      </c>
      <c r="G5700" s="1">
        <v>89332.452777777784</v>
      </c>
      <c r="H5700">
        <v>14695</v>
      </c>
      <c r="I5700" s="1">
        <v>89332.416666666672</v>
      </c>
      <c r="J5700" t="s">
        <v>17</v>
      </c>
      <c r="K5700">
        <v>0</v>
      </c>
      <c r="L5700">
        <v>0</v>
      </c>
    </row>
    <row r="5701" spans="1:12" x14ac:dyDescent="0.2">
      <c r="A5701">
        <v>2178257</v>
      </c>
      <c r="B5701">
        <v>40310</v>
      </c>
      <c r="C5701">
        <v>186361</v>
      </c>
      <c r="D5701">
        <v>210989</v>
      </c>
      <c r="E5701">
        <v>224183</v>
      </c>
      <c r="F5701" s="1">
        <v>89332.829166666663</v>
      </c>
      <c r="G5701" s="1">
        <v>89332.829166666663</v>
      </c>
      <c r="H5701">
        <v>16009</v>
      </c>
      <c r="I5701" s="1">
        <v>89331</v>
      </c>
      <c r="J5701" t="s">
        <v>14</v>
      </c>
      <c r="K5701">
        <v>0</v>
      </c>
      <c r="L5701">
        <v>0</v>
      </c>
    </row>
    <row r="5702" spans="1:12" x14ac:dyDescent="0.2">
      <c r="A5702">
        <v>2178258</v>
      </c>
      <c r="B5702">
        <v>40310</v>
      </c>
      <c r="C5702">
        <v>186361</v>
      </c>
      <c r="D5702">
        <v>210989</v>
      </c>
      <c r="E5702">
        <v>224184</v>
      </c>
      <c r="F5702" s="1">
        <v>89332.829166666663</v>
      </c>
      <c r="G5702" s="1">
        <v>89332.829166666663</v>
      </c>
      <c r="H5702">
        <v>16009</v>
      </c>
      <c r="I5702" s="1">
        <v>89331</v>
      </c>
      <c r="J5702" t="s">
        <v>14</v>
      </c>
      <c r="K5702">
        <v>0</v>
      </c>
      <c r="L5702">
        <v>0</v>
      </c>
    </row>
    <row r="5703" spans="1:12" x14ac:dyDescent="0.2">
      <c r="A5703">
        <v>2178259</v>
      </c>
      <c r="B5703">
        <v>40310</v>
      </c>
      <c r="C5703">
        <v>186361</v>
      </c>
      <c r="D5703">
        <v>210989</v>
      </c>
      <c r="E5703">
        <v>224186</v>
      </c>
      <c r="F5703" s="1">
        <v>89332.829166666663</v>
      </c>
      <c r="G5703" s="1">
        <v>89332.829166666663</v>
      </c>
      <c r="H5703">
        <v>16009</v>
      </c>
      <c r="I5703" s="1">
        <v>89331.615972222222</v>
      </c>
      <c r="J5703" t="s">
        <v>17</v>
      </c>
      <c r="K5703">
        <v>0</v>
      </c>
      <c r="L5703">
        <v>0</v>
      </c>
    </row>
    <row r="5704" spans="1:12" x14ac:dyDescent="0.2">
      <c r="A5704">
        <v>2178260</v>
      </c>
      <c r="B5704">
        <v>40310</v>
      </c>
      <c r="C5704">
        <v>186361</v>
      </c>
      <c r="D5704">
        <v>210989</v>
      </c>
      <c r="E5704">
        <v>224284</v>
      </c>
      <c r="F5704" s="1">
        <v>89332.829166666663</v>
      </c>
      <c r="G5704" s="1">
        <v>89332.829861111109</v>
      </c>
      <c r="H5704">
        <v>16009</v>
      </c>
      <c r="I5704" s="1">
        <v>89329</v>
      </c>
      <c r="J5704" t="s">
        <v>14</v>
      </c>
      <c r="K5704">
        <v>0</v>
      </c>
      <c r="L5704">
        <v>0</v>
      </c>
    </row>
    <row r="5705" spans="1:12" x14ac:dyDescent="0.2">
      <c r="A5705">
        <v>2178261</v>
      </c>
      <c r="B5705">
        <v>40310</v>
      </c>
      <c r="C5705">
        <v>186361</v>
      </c>
      <c r="D5705">
        <v>210989</v>
      </c>
      <c r="E5705">
        <v>224287</v>
      </c>
      <c r="F5705" s="1">
        <v>89332.829166666663</v>
      </c>
      <c r="G5705" s="1">
        <v>89332.829861111109</v>
      </c>
      <c r="H5705">
        <v>16009</v>
      </c>
      <c r="I5705" s="1">
        <v>89331.770833333328</v>
      </c>
      <c r="J5705" t="s">
        <v>17</v>
      </c>
      <c r="K5705">
        <v>0</v>
      </c>
      <c r="L5705">
        <v>0</v>
      </c>
    </row>
    <row r="5706" spans="1:12" x14ac:dyDescent="0.2">
      <c r="A5706">
        <v>2178262</v>
      </c>
      <c r="B5706">
        <v>40310</v>
      </c>
      <c r="C5706">
        <v>186361</v>
      </c>
      <c r="D5706">
        <v>210989</v>
      </c>
      <c r="E5706">
        <v>224288</v>
      </c>
      <c r="F5706" s="1">
        <v>89332.829166666663</v>
      </c>
      <c r="G5706" s="1">
        <v>89332.829861111109</v>
      </c>
      <c r="H5706">
        <v>16009</v>
      </c>
      <c r="I5706" s="1">
        <v>89329</v>
      </c>
      <c r="J5706" t="s">
        <v>14</v>
      </c>
      <c r="K5706">
        <v>0</v>
      </c>
      <c r="L5706">
        <v>0</v>
      </c>
    </row>
    <row r="5707" spans="1:12" x14ac:dyDescent="0.2">
      <c r="A5707">
        <v>2178263</v>
      </c>
      <c r="B5707">
        <v>40310</v>
      </c>
      <c r="C5707">
        <v>186361</v>
      </c>
      <c r="D5707">
        <v>210989</v>
      </c>
      <c r="E5707">
        <v>224290</v>
      </c>
      <c r="F5707" s="1">
        <v>89332.829166666663</v>
      </c>
      <c r="G5707" s="1">
        <v>89332.829861111109</v>
      </c>
      <c r="H5707">
        <v>16009</v>
      </c>
      <c r="I5707" s="1">
        <v>89329</v>
      </c>
      <c r="J5707" t="s">
        <v>14</v>
      </c>
      <c r="K5707">
        <v>0</v>
      </c>
      <c r="L5707">
        <v>0</v>
      </c>
    </row>
    <row r="5708" spans="1:12" x14ac:dyDescent="0.2">
      <c r="A5708">
        <v>2178264</v>
      </c>
      <c r="B5708">
        <v>40310</v>
      </c>
      <c r="C5708">
        <v>186361</v>
      </c>
      <c r="D5708">
        <v>210989</v>
      </c>
      <c r="E5708">
        <v>225754</v>
      </c>
      <c r="F5708" s="1">
        <v>89332.829861111109</v>
      </c>
      <c r="G5708" s="1">
        <v>89332.829861111109</v>
      </c>
      <c r="H5708">
        <v>16009</v>
      </c>
      <c r="I5708" s="1">
        <v>89329</v>
      </c>
      <c r="J5708" t="s">
        <v>14</v>
      </c>
      <c r="K5708">
        <v>0</v>
      </c>
      <c r="L5708">
        <v>0</v>
      </c>
    </row>
    <row r="5709" spans="1:12" x14ac:dyDescent="0.2">
      <c r="A5709">
        <v>2178265</v>
      </c>
      <c r="B5709">
        <v>40310</v>
      </c>
      <c r="C5709">
        <v>186361</v>
      </c>
      <c r="D5709">
        <v>210989</v>
      </c>
      <c r="E5709">
        <v>227790</v>
      </c>
      <c r="F5709" s="1">
        <v>89332.829861111109</v>
      </c>
      <c r="G5709" s="1">
        <v>89332.830555555556</v>
      </c>
      <c r="H5709">
        <v>16009</v>
      </c>
      <c r="I5709" s="1">
        <v>89332.416666666672</v>
      </c>
      <c r="J5709" t="s">
        <v>17</v>
      </c>
      <c r="K5709">
        <v>0</v>
      </c>
      <c r="L5709">
        <v>0</v>
      </c>
    </row>
    <row r="5710" spans="1:12" x14ac:dyDescent="0.2">
      <c r="A5710">
        <v>2178266</v>
      </c>
      <c r="B5710">
        <v>40310</v>
      </c>
      <c r="C5710">
        <v>186361</v>
      </c>
      <c r="D5710">
        <v>210989</v>
      </c>
      <c r="E5710">
        <v>224183</v>
      </c>
      <c r="F5710" s="1">
        <v>89333.004166666666</v>
      </c>
      <c r="G5710" s="1">
        <v>89333.004166666666</v>
      </c>
      <c r="H5710">
        <v>16009</v>
      </c>
      <c r="I5710" s="1">
        <v>89331</v>
      </c>
      <c r="J5710" t="s">
        <v>14</v>
      </c>
      <c r="K5710">
        <v>0</v>
      </c>
      <c r="L5710">
        <v>0</v>
      </c>
    </row>
    <row r="5711" spans="1:12" x14ac:dyDescent="0.2">
      <c r="A5711">
        <v>2178267</v>
      </c>
      <c r="B5711">
        <v>40310</v>
      </c>
      <c r="C5711">
        <v>186361</v>
      </c>
      <c r="D5711">
        <v>210989</v>
      </c>
      <c r="E5711">
        <v>224184</v>
      </c>
      <c r="F5711" s="1">
        <v>89333.004166666666</v>
      </c>
      <c r="G5711" s="1">
        <v>89333.004166666666</v>
      </c>
      <c r="H5711">
        <v>16009</v>
      </c>
      <c r="I5711" s="1">
        <v>89331</v>
      </c>
      <c r="J5711" t="s">
        <v>14</v>
      </c>
      <c r="K5711">
        <v>0</v>
      </c>
      <c r="L5711">
        <v>0</v>
      </c>
    </row>
    <row r="5712" spans="1:12" x14ac:dyDescent="0.2">
      <c r="A5712">
        <v>2178268</v>
      </c>
      <c r="B5712">
        <v>40310</v>
      </c>
      <c r="C5712">
        <v>186361</v>
      </c>
      <c r="D5712">
        <v>210989</v>
      </c>
      <c r="E5712">
        <v>224186</v>
      </c>
      <c r="F5712" s="1">
        <v>89333.004166666666</v>
      </c>
      <c r="G5712" s="1">
        <v>89333.004166666666</v>
      </c>
      <c r="H5712">
        <v>16009</v>
      </c>
      <c r="I5712" s="1">
        <v>89331.615972222222</v>
      </c>
      <c r="J5712" t="s">
        <v>17</v>
      </c>
      <c r="K5712">
        <v>0</v>
      </c>
      <c r="L5712">
        <v>0</v>
      </c>
    </row>
    <row r="5713" spans="1:12" x14ac:dyDescent="0.2">
      <c r="A5713">
        <v>2178269</v>
      </c>
      <c r="B5713">
        <v>40310</v>
      </c>
      <c r="C5713">
        <v>186361</v>
      </c>
      <c r="D5713">
        <v>210989</v>
      </c>
      <c r="E5713">
        <v>224284</v>
      </c>
      <c r="F5713" s="1">
        <v>89333.004166666666</v>
      </c>
      <c r="G5713" s="1">
        <v>89333.004166666666</v>
      </c>
      <c r="H5713">
        <v>16009</v>
      </c>
      <c r="I5713" s="1">
        <v>89329</v>
      </c>
      <c r="J5713" t="s">
        <v>14</v>
      </c>
      <c r="K5713">
        <v>0</v>
      </c>
      <c r="L5713">
        <v>0</v>
      </c>
    </row>
    <row r="5714" spans="1:12" x14ac:dyDescent="0.2">
      <c r="A5714">
        <v>2178270</v>
      </c>
      <c r="B5714">
        <v>40310</v>
      </c>
      <c r="C5714">
        <v>186361</v>
      </c>
      <c r="D5714">
        <v>210989</v>
      </c>
      <c r="E5714">
        <v>224287</v>
      </c>
      <c r="F5714" s="1">
        <v>89333.004166666666</v>
      </c>
      <c r="G5714" s="1">
        <v>89333.004166666666</v>
      </c>
      <c r="H5714">
        <v>16009</v>
      </c>
      <c r="I5714" s="1">
        <v>89331.770833333328</v>
      </c>
      <c r="J5714" t="s">
        <v>17</v>
      </c>
      <c r="K5714">
        <v>0</v>
      </c>
      <c r="L5714">
        <v>0</v>
      </c>
    </row>
    <row r="5715" spans="1:12" x14ac:dyDescent="0.2">
      <c r="A5715">
        <v>2178271</v>
      </c>
      <c r="B5715">
        <v>40310</v>
      </c>
      <c r="C5715">
        <v>186361</v>
      </c>
      <c r="D5715">
        <v>210989</v>
      </c>
      <c r="E5715">
        <v>224288</v>
      </c>
      <c r="F5715" s="1">
        <v>89333.004166666666</v>
      </c>
      <c r="G5715" s="1">
        <v>89333.004166666666</v>
      </c>
      <c r="H5715">
        <v>16009</v>
      </c>
      <c r="I5715" s="1">
        <v>89329</v>
      </c>
      <c r="J5715" t="s">
        <v>14</v>
      </c>
      <c r="K5715">
        <v>0</v>
      </c>
      <c r="L5715">
        <v>0</v>
      </c>
    </row>
    <row r="5716" spans="1:12" x14ac:dyDescent="0.2">
      <c r="A5716">
        <v>2178272</v>
      </c>
      <c r="B5716">
        <v>40310</v>
      </c>
      <c r="C5716">
        <v>186361</v>
      </c>
      <c r="D5716">
        <v>210989</v>
      </c>
      <c r="E5716">
        <v>224290</v>
      </c>
      <c r="F5716" s="1">
        <v>89333.004166666666</v>
      </c>
      <c r="G5716" s="1">
        <v>89333.004166666666</v>
      </c>
      <c r="H5716">
        <v>16009</v>
      </c>
      <c r="I5716" s="1">
        <v>89329</v>
      </c>
      <c r="J5716" t="s">
        <v>14</v>
      </c>
      <c r="K5716">
        <v>0</v>
      </c>
      <c r="L5716">
        <v>0</v>
      </c>
    </row>
    <row r="5717" spans="1:12" x14ac:dyDescent="0.2">
      <c r="A5717">
        <v>2178273</v>
      </c>
      <c r="B5717">
        <v>40310</v>
      </c>
      <c r="C5717">
        <v>186361</v>
      </c>
      <c r="D5717">
        <v>210989</v>
      </c>
      <c r="E5717">
        <v>225754</v>
      </c>
      <c r="F5717" s="1">
        <v>89333.004861111112</v>
      </c>
      <c r="G5717" s="1">
        <v>89333.004861111112</v>
      </c>
      <c r="H5717">
        <v>16009</v>
      </c>
      <c r="I5717" s="1">
        <v>89329</v>
      </c>
      <c r="J5717" t="s">
        <v>14</v>
      </c>
      <c r="K5717">
        <v>0</v>
      </c>
      <c r="L5717">
        <v>0</v>
      </c>
    </row>
    <row r="5718" spans="1:12" x14ac:dyDescent="0.2">
      <c r="A5718">
        <v>2178274</v>
      </c>
      <c r="B5718">
        <v>40310</v>
      </c>
      <c r="C5718">
        <v>186361</v>
      </c>
      <c r="D5718">
        <v>210989</v>
      </c>
      <c r="E5718">
        <v>227790</v>
      </c>
      <c r="F5718" s="1">
        <v>89333.004861111112</v>
      </c>
      <c r="G5718" s="1">
        <v>89333.005555555559</v>
      </c>
      <c r="H5718">
        <v>16009</v>
      </c>
      <c r="I5718" s="1">
        <v>89333</v>
      </c>
      <c r="J5718" t="s">
        <v>17</v>
      </c>
      <c r="K5718">
        <v>0</v>
      </c>
      <c r="L5718">
        <v>0</v>
      </c>
    </row>
    <row r="5719" spans="1:12" x14ac:dyDescent="0.2">
      <c r="A5719">
        <v>2178275</v>
      </c>
      <c r="B5719">
        <v>40310</v>
      </c>
      <c r="C5719">
        <v>186361</v>
      </c>
      <c r="D5719">
        <v>210989</v>
      </c>
      <c r="E5719">
        <v>224183</v>
      </c>
      <c r="F5719" s="1">
        <v>89333.172916666663</v>
      </c>
      <c r="G5719" s="1">
        <v>89333.172916666663</v>
      </c>
      <c r="H5719">
        <v>16009</v>
      </c>
      <c r="I5719" s="1">
        <v>89331</v>
      </c>
      <c r="J5719" t="s">
        <v>14</v>
      </c>
      <c r="K5719">
        <v>0</v>
      </c>
      <c r="L5719">
        <v>0</v>
      </c>
    </row>
    <row r="5720" spans="1:12" x14ac:dyDescent="0.2">
      <c r="A5720">
        <v>2178276</v>
      </c>
      <c r="B5720">
        <v>40310</v>
      </c>
      <c r="C5720">
        <v>186361</v>
      </c>
      <c r="D5720">
        <v>210989</v>
      </c>
      <c r="E5720">
        <v>224184</v>
      </c>
      <c r="F5720" s="1">
        <v>89333.172916666663</v>
      </c>
      <c r="G5720" s="1">
        <v>89333.172916666663</v>
      </c>
      <c r="H5720">
        <v>16009</v>
      </c>
      <c r="I5720" s="1">
        <v>89331</v>
      </c>
      <c r="J5720" t="s">
        <v>14</v>
      </c>
      <c r="K5720">
        <v>0</v>
      </c>
      <c r="L5720">
        <v>0</v>
      </c>
    </row>
    <row r="5721" spans="1:12" x14ac:dyDescent="0.2">
      <c r="A5721">
        <v>2178277</v>
      </c>
      <c r="B5721">
        <v>40310</v>
      </c>
      <c r="C5721">
        <v>186361</v>
      </c>
      <c r="D5721">
        <v>210989</v>
      </c>
      <c r="E5721">
        <v>224186</v>
      </c>
      <c r="F5721" s="1">
        <v>89333.172916666663</v>
      </c>
      <c r="G5721" s="1">
        <v>89333.172916666663</v>
      </c>
      <c r="H5721">
        <v>16009</v>
      </c>
      <c r="I5721" s="1">
        <v>89331.615972222222</v>
      </c>
      <c r="J5721" t="s">
        <v>17</v>
      </c>
      <c r="K5721">
        <v>0</v>
      </c>
      <c r="L5721">
        <v>0</v>
      </c>
    </row>
    <row r="5722" spans="1:12" x14ac:dyDescent="0.2">
      <c r="A5722">
        <v>2178278</v>
      </c>
      <c r="B5722">
        <v>40310</v>
      </c>
      <c r="C5722">
        <v>186361</v>
      </c>
      <c r="D5722">
        <v>210989</v>
      </c>
      <c r="E5722">
        <v>224284</v>
      </c>
      <c r="F5722" s="1">
        <v>89333.172916666663</v>
      </c>
      <c r="G5722" s="1">
        <v>89333.172916666663</v>
      </c>
      <c r="H5722">
        <v>16009</v>
      </c>
      <c r="I5722" s="1">
        <v>89329</v>
      </c>
      <c r="J5722" t="s">
        <v>14</v>
      </c>
      <c r="K5722">
        <v>0</v>
      </c>
      <c r="L5722">
        <v>0</v>
      </c>
    </row>
    <row r="5723" spans="1:12" x14ac:dyDescent="0.2">
      <c r="A5723">
        <v>2178279</v>
      </c>
      <c r="B5723">
        <v>40310</v>
      </c>
      <c r="C5723">
        <v>186361</v>
      </c>
      <c r="D5723">
        <v>210989</v>
      </c>
      <c r="E5723">
        <v>224287</v>
      </c>
      <c r="F5723" s="1">
        <v>89333.172916666663</v>
      </c>
      <c r="G5723" s="1">
        <v>89333.172916666663</v>
      </c>
      <c r="H5723">
        <v>16009</v>
      </c>
      <c r="I5723" s="1">
        <v>89331.770833333328</v>
      </c>
      <c r="J5723" t="s">
        <v>17</v>
      </c>
      <c r="K5723">
        <v>0</v>
      </c>
      <c r="L5723">
        <v>0</v>
      </c>
    </row>
    <row r="5724" spans="1:12" x14ac:dyDescent="0.2">
      <c r="A5724">
        <v>2178280</v>
      </c>
      <c r="B5724">
        <v>40310</v>
      </c>
      <c r="C5724">
        <v>186361</v>
      </c>
      <c r="D5724">
        <v>210989</v>
      </c>
      <c r="E5724">
        <v>224288</v>
      </c>
      <c r="F5724" s="1">
        <v>89333.172916666663</v>
      </c>
      <c r="G5724" s="1">
        <v>89333.172916666663</v>
      </c>
      <c r="H5724">
        <v>16009</v>
      </c>
      <c r="I5724" s="1">
        <v>89329</v>
      </c>
      <c r="J5724" t="s">
        <v>14</v>
      </c>
      <c r="K5724">
        <v>0</v>
      </c>
      <c r="L5724">
        <v>0</v>
      </c>
    </row>
    <row r="5725" spans="1:12" x14ac:dyDescent="0.2">
      <c r="A5725">
        <v>2178281</v>
      </c>
      <c r="B5725">
        <v>40310</v>
      </c>
      <c r="C5725">
        <v>186361</v>
      </c>
      <c r="D5725">
        <v>210989</v>
      </c>
      <c r="E5725">
        <v>224290</v>
      </c>
      <c r="F5725" s="1">
        <v>89333.172916666663</v>
      </c>
      <c r="G5725" s="1">
        <v>89333.172916666663</v>
      </c>
      <c r="H5725">
        <v>16009</v>
      </c>
      <c r="I5725" s="1">
        <v>89329</v>
      </c>
      <c r="J5725" t="s">
        <v>14</v>
      </c>
      <c r="K5725">
        <v>0</v>
      </c>
      <c r="L5725">
        <v>0</v>
      </c>
    </row>
    <row r="5726" spans="1:12" x14ac:dyDescent="0.2">
      <c r="A5726">
        <v>2178282</v>
      </c>
      <c r="B5726">
        <v>40310</v>
      </c>
      <c r="C5726">
        <v>186361</v>
      </c>
      <c r="D5726">
        <v>210989</v>
      </c>
      <c r="E5726">
        <v>225754</v>
      </c>
      <c r="F5726" s="1">
        <v>89333.172916666663</v>
      </c>
      <c r="G5726" s="1">
        <v>89333.172916666663</v>
      </c>
      <c r="H5726">
        <v>16009</v>
      </c>
      <c r="I5726" s="1">
        <v>89329</v>
      </c>
      <c r="J5726" t="s">
        <v>14</v>
      </c>
      <c r="K5726">
        <v>0</v>
      </c>
      <c r="L5726">
        <v>0</v>
      </c>
    </row>
    <row r="5727" spans="1:12" x14ac:dyDescent="0.2">
      <c r="A5727">
        <v>2178283</v>
      </c>
      <c r="B5727">
        <v>40310</v>
      </c>
      <c r="C5727">
        <v>186361</v>
      </c>
      <c r="D5727">
        <v>210989</v>
      </c>
      <c r="E5727">
        <v>227790</v>
      </c>
      <c r="F5727" s="1">
        <v>89333.172916666663</v>
      </c>
      <c r="G5727" s="1">
        <v>89333.172916666663</v>
      </c>
      <c r="H5727">
        <v>16009</v>
      </c>
      <c r="I5727" s="1">
        <v>89333</v>
      </c>
      <c r="J5727" t="s">
        <v>17</v>
      </c>
      <c r="K5727">
        <v>0</v>
      </c>
      <c r="L5727">
        <v>0</v>
      </c>
    </row>
    <row r="5728" spans="1:12" x14ac:dyDescent="0.2">
      <c r="A5728">
        <v>2178284</v>
      </c>
      <c r="B5728">
        <v>40310</v>
      </c>
      <c r="C5728">
        <v>186361</v>
      </c>
      <c r="D5728">
        <v>210989</v>
      </c>
      <c r="E5728">
        <v>224183</v>
      </c>
      <c r="F5728" s="1">
        <v>89333.343055555553</v>
      </c>
      <c r="G5728" s="1">
        <v>89333.343055555553</v>
      </c>
      <c r="H5728">
        <v>15065</v>
      </c>
      <c r="I5728" s="1">
        <v>89331</v>
      </c>
      <c r="J5728" t="s">
        <v>14</v>
      </c>
      <c r="K5728">
        <v>0</v>
      </c>
      <c r="L5728">
        <v>0</v>
      </c>
    </row>
    <row r="5729" spans="1:12" x14ac:dyDescent="0.2">
      <c r="A5729">
        <v>2178285</v>
      </c>
      <c r="B5729">
        <v>40310</v>
      </c>
      <c r="C5729">
        <v>186361</v>
      </c>
      <c r="D5729">
        <v>210989</v>
      </c>
      <c r="E5729">
        <v>224184</v>
      </c>
      <c r="F5729" s="1">
        <v>89333.343055555553</v>
      </c>
      <c r="G5729" s="1">
        <v>89333.343055555553</v>
      </c>
      <c r="H5729">
        <v>15065</v>
      </c>
      <c r="I5729" s="1">
        <v>89331</v>
      </c>
      <c r="J5729" t="s">
        <v>14</v>
      </c>
      <c r="K5729">
        <v>0</v>
      </c>
      <c r="L5729">
        <v>0</v>
      </c>
    </row>
    <row r="5730" spans="1:12" x14ac:dyDescent="0.2">
      <c r="A5730">
        <v>2178286</v>
      </c>
      <c r="B5730">
        <v>40310</v>
      </c>
      <c r="C5730">
        <v>186361</v>
      </c>
      <c r="D5730">
        <v>210989</v>
      </c>
      <c r="E5730">
        <v>224186</v>
      </c>
      <c r="F5730" s="1">
        <v>89333.343055555553</v>
      </c>
      <c r="G5730" s="1">
        <v>89333.343055555553</v>
      </c>
      <c r="H5730">
        <v>15065</v>
      </c>
      <c r="I5730" s="1">
        <v>89331.615972222222</v>
      </c>
      <c r="J5730" t="s">
        <v>17</v>
      </c>
      <c r="K5730">
        <v>0</v>
      </c>
      <c r="L5730">
        <v>0</v>
      </c>
    </row>
    <row r="5731" spans="1:12" x14ac:dyDescent="0.2">
      <c r="A5731">
        <v>2178287</v>
      </c>
      <c r="B5731">
        <v>40310</v>
      </c>
      <c r="C5731">
        <v>186361</v>
      </c>
      <c r="D5731">
        <v>210989</v>
      </c>
      <c r="E5731">
        <v>224284</v>
      </c>
      <c r="F5731" s="1">
        <v>89333.343055555553</v>
      </c>
      <c r="G5731" s="1">
        <v>89333.343055555553</v>
      </c>
      <c r="H5731">
        <v>15065</v>
      </c>
      <c r="I5731" s="1">
        <v>89329</v>
      </c>
      <c r="J5731" t="s">
        <v>14</v>
      </c>
      <c r="K5731">
        <v>0</v>
      </c>
      <c r="L5731">
        <v>0</v>
      </c>
    </row>
    <row r="5732" spans="1:12" x14ac:dyDescent="0.2">
      <c r="A5732">
        <v>2178288</v>
      </c>
      <c r="B5732">
        <v>40310</v>
      </c>
      <c r="C5732">
        <v>186361</v>
      </c>
      <c r="D5732">
        <v>210989</v>
      </c>
      <c r="E5732">
        <v>224287</v>
      </c>
      <c r="F5732" s="1">
        <v>89333.343055555553</v>
      </c>
      <c r="G5732" s="1">
        <v>89333.343055555553</v>
      </c>
      <c r="H5732">
        <v>15065</v>
      </c>
      <c r="I5732" s="1">
        <v>89331.770833333328</v>
      </c>
      <c r="J5732" t="s">
        <v>17</v>
      </c>
      <c r="K5732">
        <v>0</v>
      </c>
      <c r="L5732">
        <v>0</v>
      </c>
    </row>
    <row r="5733" spans="1:12" x14ac:dyDescent="0.2">
      <c r="A5733">
        <v>2178289</v>
      </c>
      <c r="B5733">
        <v>40310</v>
      </c>
      <c r="C5733">
        <v>186361</v>
      </c>
      <c r="D5733">
        <v>210989</v>
      </c>
      <c r="E5733">
        <v>224288</v>
      </c>
      <c r="F5733" s="1">
        <v>89333.343055555553</v>
      </c>
      <c r="G5733" s="1">
        <v>89333.343055555553</v>
      </c>
      <c r="H5733">
        <v>15065</v>
      </c>
      <c r="I5733" s="1">
        <v>89329</v>
      </c>
      <c r="J5733" t="s">
        <v>14</v>
      </c>
      <c r="K5733">
        <v>0</v>
      </c>
      <c r="L5733">
        <v>0</v>
      </c>
    </row>
    <row r="5734" spans="1:12" x14ac:dyDescent="0.2">
      <c r="A5734">
        <v>2178290</v>
      </c>
      <c r="B5734">
        <v>40310</v>
      </c>
      <c r="C5734">
        <v>186361</v>
      </c>
      <c r="D5734">
        <v>210989</v>
      </c>
      <c r="E5734">
        <v>224290</v>
      </c>
      <c r="F5734" s="1">
        <v>89333.343055555553</v>
      </c>
      <c r="G5734" s="1">
        <v>89333.343055555553</v>
      </c>
      <c r="H5734">
        <v>15065</v>
      </c>
      <c r="I5734" s="1">
        <v>89332</v>
      </c>
      <c r="J5734" t="s">
        <v>14</v>
      </c>
      <c r="K5734">
        <v>0</v>
      </c>
      <c r="L5734">
        <v>0</v>
      </c>
    </row>
    <row r="5735" spans="1:12" x14ac:dyDescent="0.2">
      <c r="A5735">
        <v>2178291</v>
      </c>
      <c r="B5735">
        <v>40310</v>
      </c>
      <c r="C5735">
        <v>186361</v>
      </c>
      <c r="D5735">
        <v>210989</v>
      </c>
      <c r="E5735">
        <v>225754</v>
      </c>
      <c r="F5735" s="1">
        <v>89333.343055555553</v>
      </c>
      <c r="G5735" s="1">
        <v>89333.343055555553</v>
      </c>
      <c r="H5735">
        <v>15065</v>
      </c>
      <c r="I5735" s="1">
        <v>89329</v>
      </c>
      <c r="J5735" t="s">
        <v>14</v>
      </c>
      <c r="K5735">
        <v>0</v>
      </c>
      <c r="L5735">
        <v>0</v>
      </c>
    </row>
    <row r="5736" spans="1:12" x14ac:dyDescent="0.2">
      <c r="A5736">
        <v>2178292</v>
      </c>
      <c r="B5736">
        <v>40310</v>
      </c>
      <c r="C5736">
        <v>186361</v>
      </c>
      <c r="D5736">
        <v>210989</v>
      </c>
      <c r="E5736">
        <v>227790</v>
      </c>
      <c r="F5736" s="1">
        <v>89333.343055555553</v>
      </c>
      <c r="G5736" s="1">
        <v>89333.343055555553</v>
      </c>
      <c r="H5736">
        <v>15065</v>
      </c>
      <c r="I5736" s="1">
        <v>89333</v>
      </c>
      <c r="J5736" t="s">
        <v>17</v>
      </c>
      <c r="K5736">
        <v>0</v>
      </c>
      <c r="L5736">
        <v>0</v>
      </c>
    </row>
    <row r="5737" spans="1:12" x14ac:dyDescent="0.2">
      <c r="A5737">
        <v>2178293</v>
      </c>
      <c r="B5737">
        <v>40310</v>
      </c>
      <c r="C5737">
        <v>186361</v>
      </c>
      <c r="D5737">
        <v>210989</v>
      </c>
      <c r="E5737">
        <v>227790</v>
      </c>
      <c r="F5737" s="1">
        <v>89333.472222222219</v>
      </c>
      <c r="G5737" s="1">
        <v>89333.472222222219</v>
      </c>
      <c r="H5737">
        <v>15065</v>
      </c>
      <c r="I5737" s="1">
        <v>89333.458333333328</v>
      </c>
      <c r="J5737" t="s">
        <v>17</v>
      </c>
      <c r="K5737">
        <v>0</v>
      </c>
      <c r="L5737">
        <v>0</v>
      </c>
    </row>
    <row r="5738" spans="1:12" x14ac:dyDescent="0.2">
      <c r="A5738">
        <v>2178294</v>
      </c>
      <c r="B5738">
        <v>40310</v>
      </c>
      <c r="C5738">
        <v>186361</v>
      </c>
      <c r="D5738">
        <v>210989</v>
      </c>
      <c r="E5738">
        <v>224183</v>
      </c>
      <c r="F5738" s="1">
        <v>89333.478472222225</v>
      </c>
      <c r="G5738" s="1">
        <v>89333.478472222225</v>
      </c>
      <c r="H5738">
        <v>15065</v>
      </c>
      <c r="I5738" s="1">
        <v>89331</v>
      </c>
      <c r="J5738" t="s">
        <v>14</v>
      </c>
      <c r="K5738">
        <v>0</v>
      </c>
      <c r="L5738">
        <v>0</v>
      </c>
    </row>
    <row r="5739" spans="1:12" x14ac:dyDescent="0.2">
      <c r="A5739">
        <v>2178295</v>
      </c>
      <c r="B5739">
        <v>40310</v>
      </c>
      <c r="C5739">
        <v>186361</v>
      </c>
      <c r="D5739">
        <v>210989</v>
      </c>
      <c r="E5739">
        <v>224184</v>
      </c>
      <c r="F5739" s="1">
        <v>89333.478472222225</v>
      </c>
      <c r="G5739" s="1">
        <v>89333.478472222225</v>
      </c>
      <c r="H5739">
        <v>15065</v>
      </c>
      <c r="I5739" s="1">
        <v>89331</v>
      </c>
      <c r="J5739" t="s">
        <v>14</v>
      </c>
      <c r="K5739">
        <v>0</v>
      </c>
      <c r="L5739">
        <v>0</v>
      </c>
    </row>
    <row r="5740" spans="1:12" x14ac:dyDescent="0.2">
      <c r="A5740">
        <v>2178296</v>
      </c>
      <c r="B5740">
        <v>40310</v>
      </c>
      <c r="C5740">
        <v>186361</v>
      </c>
      <c r="D5740">
        <v>210989</v>
      </c>
      <c r="E5740">
        <v>224186</v>
      </c>
      <c r="F5740" s="1">
        <v>89333.478472222225</v>
      </c>
      <c r="G5740" s="1">
        <v>89333.478472222225</v>
      </c>
      <c r="H5740">
        <v>15065</v>
      </c>
      <c r="I5740" s="1">
        <v>89331.615972222222</v>
      </c>
      <c r="J5740" t="s">
        <v>17</v>
      </c>
      <c r="K5740">
        <v>0</v>
      </c>
      <c r="L5740">
        <v>0</v>
      </c>
    </row>
    <row r="5741" spans="1:12" x14ac:dyDescent="0.2">
      <c r="A5741">
        <v>2178297</v>
      </c>
      <c r="B5741">
        <v>40310</v>
      </c>
      <c r="C5741">
        <v>186361</v>
      </c>
      <c r="D5741">
        <v>210989</v>
      </c>
      <c r="E5741">
        <v>224284</v>
      </c>
      <c r="F5741" s="1">
        <v>89333.478472222225</v>
      </c>
      <c r="G5741" s="1">
        <v>89333.478472222225</v>
      </c>
      <c r="H5741">
        <v>15065</v>
      </c>
      <c r="I5741" s="1">
        <v>89329</v>
      </c>
      <c r="J5741" t="s">
        <v>14</v>
      </c>
      <c r="K5741">
        <v>0</v>
      </c>
      <c r="L5741">
        <v>0</v>
      </c>
    </row>
    <row r="5742" spans="1:12" x14ac:dyDescent="0.2">
      <c r="A5742">
        <v>2178298</v>
      </c>
      <c r="B5742">
        <v>40310</v>
      </c>
      <c r="C5742">
        <v>186361</v>
      </c>
      <c r="D5742">
        <v>210989</v>
      </c>
      <c r="E5742">
        <v>224287</v>
      </c>
      <c r="F5742" s="1">
        <v>89333.478472222225</v>
      </c>
      <c r="G5742" s="1">
        <v>89333.478472222225</v>
      </c>
      <c r="H5742">
        <v>15065</v>
      </c>
      <c r="I5742" s="1">
        <v>89331.770833333328</v>
      </c>
      <c r="J5742" t="s">
        <v>17</v>
      </c>
      <c r="K5742">
        <v>0</v>
      </c>
      <c r="L5742">
        <v>0</v>
      </c>
    </row>
    <row r="5743" spans="1:12" x14ac:dyDescent="0.2">
      <c r="A5743">
        <v>2178299</v>
      </c>
      <c r="B5743">
        <v>40310</v>
      </c>
      <c r="C5743">
        <v>186361</v>
      </c>
      <c r="D5743">
        <v>210989</v>
      </c>
      <c r="E5743">
        <v>224288</v>
      </c>
      <c r="F5743" s="1">
        <v>89333.478472222225</v>
      </c>
      <c r="G5743" s="1">
        <v>89333.478472222225</v>
      </c>
      <c r="H5743">
        <v>15065</v>
      </c>
      <c r="I5743" s="1">
        <v>89329</v>
      </c>
      <c r="J5743" t="s">
        <v>14</v>
      </c>
      <c r="K5743">
        <v>0</v>
      </c>
      <c r="L5743">
        <v>0</v>
      </c>
    </row>
    <row r="5744" spans="1:12" x14ac:dyDescent="0.2">
      <c r="A5744">
        <v>2178300</v>
      </c>
      <c r="B5744">
        <v>40310</v>
      </c>
      <c r="C5744">
        <v>186361</v>
      </c>
      <c r="D5744">
        <v>210989</v>
      </c>
      <c r="E5744">
        <v>224290</v>
      </c>
      <c r="F5744" s="1">
        <v>89333.478472222225</v>
      </c>
      <c r="G5744" s="1">
        <v>89333.478472222225</v>
      </c>
      <c r="H5744">
        <v>15065</v>
      </c>
      <c r="I5744" s="1">
        <v>89332</v>
      </c>
      <c r="J5744" t="s">
        <v>14</v>
      </c>
      <c r="K5744">
        <v>0</v>
      </c>
      <c r="L5744">
        <v>0</v>
      </c>
    </row>
    <row r="5745" spans="1:12" x14ac:dyDescent="0.2">
      <c r="A5745">
        <v>2178301</v>
      </c>
      <c r="B5745">
        <v>40310</v>
      </c>
      <c r="C5745">
        <v>186361</v>
      </c>
      <c r="D5745">
        <v>210989</v>
      </c>
      <c r="E5745">
        <v>225754</v>
      </c>
      <c r="F5745" s="1">
        <v>89333.478472222225</v>
      </c>
      <c r="G5745" s="1">
        <v>89333.478472222225</v>
      </c>
      <c r="H5745">
        <v>15065</v>
      </c>
      <c r="I5745" s="1">
        <v>89329</v>
      </c>
      <c r="J5745" t="s">
        <v>14</v>
      </c>
      <c r="K5745">
        <v>0</v>
      </c>
      <c r="L5745">
        <v>0</v>
      </c>
    </row>
    <row r="5746" spans="1:12" x14ac:dyDescent="0.2">
      <c r="A5746">
        <v>2178302</v>
      </c>
      <c r="B5746">
        <v>40310</v>
      </c>
      <c r="C5746">
        <v>186361</v>
      </c>
      <c r="D5746">
        <v>210989</v>
      </c>
      <c r="E5746">
        <v>224183</v>
      </c>
      <c r="F5746" s="1">
        <v>89333.656944444447</v>
      </c>
      <c r="G5746" s="1">
        <v>89333.656944444447</v>
      </c>
      <c r="H5746">
        <v>15065</v>
      </c>
      <c r="I5746" s="1">
        <v>89331</v>
      </c>
      <c r="J5746" t="s">
        <v>14</v>
      </c>
      <c r="K5746">
        <v>0</v>
      </c>
      <c r="L5746">
        <v>0</v>
      </c>
    </row>
    <row r="5747" spans="1:12" x14ac:dyDescent="0.2">
      <c r="A5747">
        <v>2178303</v>
      </c>
      <c r="B5747">
        <v>40310</v>
      </c>
      <c r="C5747">
        <v>186361</v>
      </c>
      <c r="D5747">
        <v>210989</v>
      </c>
      <c r="E5747">
        <v>224184</v>
      </c>
      <c r="F5747" s="1">
        <v>89333.656944444447</v>
      </c>
      <c r="G5747" s="1">
        <v>89333.656944444447</v>
      </c>
      <c r="H5747">
        <v>15065</v>
      </c>
      <c r="I5747" s="1">
        <v>89331</v>
      </c>
      <c r="J5747" t="s">
        <v>14</v>
      </c>
      <c r="K5747">
        <v>0</v>
      </c>
      <c r="L5747">
        <v>0</v>
      </c>
    </row>
    <row r="5748" spans="1:12" x14ac:dyDescent="0.2">
      <c r="A5748">
        <v>2178304</v>
      </c>
      <c r="B5748">
        <v>40310</v>
      </c>
      <c r="C5748">
        <v>186361</v>
      </c>
      <c r="D5748">
        <v>210989</v>
      </c>
      <c r="E5748">
        <v>224186</v>
      </c>
      <c r="F5748" s="1">
        <v>89333.656944444447</v>
      </c>
      <c r="G5748" s="1">
        <v>89333.656944444447</v>
      </c>
      <c r="H5748">
        <v>15065</v>
      </c>
      <c r="I5748" s="1">
        <v>89331.615972222222</v>
      </c>
      <c r="J5748" t="s">
        <v>17</v>
      </c>
      <c r="K5748">
        <v>0</v>
      </c>
      <c r="L5748">
        <v>0</v>
      </c>
    </row>
    <row r="5749" spans="1:12" x14ac:dyDescent="0.2">
      <c r="A5749">
        <v>2178305</v>
      </c>
      <c r="B5749">
        <v>40310</v>
      </c>
      <c r="C5749">
        <v>186361</v>
      </c>
      <c r="D5749">
        <v>210989</v>
      </c>
      <c r="E5749">
        <v>224284</v>
      </c>
      <c r="F5749" s="1">
        <v>89333.656944444447</v>
      </c>
      <c r="G5749" s="1">
        <v>89333.656944444447</v>
      </c>
      <c r="H5749">
        <v>15065</v>
      </c>
      <c r="I5749" s="1">
        <v>89329</v>
      </c>
      <c r="J5749" t="s">
        <v>14</v>
      </c>
      <c r="K5749">
        <v>0</v>
      </c>
      <c r="L5749">
        <v>0</v>
      </c>
    </row>
    <row r="5750" spans="1:12" x14ac:dyDescent="0.2">
      <c r="A5750">
        <v>2178306</v>
      </c>
      <c r="B5750">
        <v>40310</v>
      </c>
      <c r="C5750">
        <v>186361</v>
      </c>
      <c r="D5750">
        <v>210989</v>
      </c>
      <c r="E5750">
        <v>224287</v>
      </c>
      <c r="F5750" s="1">
        <v>89333.656944444447</v>
      </c>
      <c r="G5750" s="1">
        <v>89333.656944444447</v>
      </c>
      <c r="H5750">
        <v>15065</v>
      </c>
      <c r="I5750" s="1">
        <v>89331.770833333328</v>
      </c>
      <c r="J5750" t="s">
        <v>17</v>
      </c>
      <c r="K5750">
        <v>0</v>
      </c>
      <c r="L5750">
        <v>0</v>
      </c>
    </row>
    <row r="5751" spans="1:12" x14ac:dyDescent="0.2">
      <c r="A5751">
        <v>2178307</v>
      </c>
      <c r="B5751">
        <v>40310</v>
      </c>
      <c r="C5751">
        <v>186361</v>
      </c>
      <c r="D5751">
        <v>210989</v>
      </c>
      <c r="E5751">
        <v>224288</v>
      </c>
      <c r="F5751" s="1">
        <v>89333.656944444447</v>
      </c>
      <c r="G5751" s="1">
        <v>89333.656944444447</v>
      </c>
      <c r="H5751">
        <v>15065</v>
      </c>
      <c r="I5751" s="1">
        <v>89329</v>
      </c>
      <c r="J5751" t="s">
        <v>14</v>
      </c>
      <c r="K5751">
        <v>0</v>
      </c>
      <c r="L5751">
        <v>0</v>
      </c>
    </row>
    <row r="5752" spans="1:12" x14ac:dyDescent="0.2">
      <c r="A5752">
        <v>2178308</v>
      </c>
      <c r="B5752">
        <v>40310</v>
      </c>
      <c r="C5752">
        <v>186361</v>
      </c>
      <c r="D5752">
        <v>210989</v>
      </c>
      <c r="E5752">
        <v>224290</v>
      </c>
      <c r="F5752" s="1">
        <v>89333.656944444447</v>
      </c>
      <c r="G5752" s="1">
        <v>89333.656944444447</v>
      </c>
      <c r="H5752">
        <v>15065</v>
      </c>
      <c r="I5752" s="1">
        <v>89332</v>
      </c>
      <c r="J5752" t="s">
        <v>14</v>
      </c>
      <c r="K5752">
        <v>0</v>
      </c>
      <c r="L5752">
        <v>0</v>
      </c>
    </row>
    <row r="5753" spans="1:12" x14ac:dyDescent="0.2">
      <c r="A5753">
        <v>2178309</v>
      </c>
      <c r="B5753">
        <v>40310</v>
      </c>
      <c r="C5753">
        <v>186361</v>
      </c>
      <c r="D5753">
        <v>210989</v>
      </c>
      <c r="E5753">
        <v>225754</v>
      </c>
      <c r="F5753" s="1">
        <v>89333.656944444447</v>
      </c>
      <c r="G5753" s="1">
        <v>89333.656944444447</v>
      </c>
      <c r="H5753">
        <v>15065</v>
      </c>
      <c r="I5753" s="1">
        <v>89329</v>
      </c>
      <c r="J5753" t="s">
        <v>14</v>
      </c>
      <c r="K5753">
        <v>0</v>
      </c>
      <c r="L5753">
        <v>0</v>
      </c>
    </row>
    <row r="5754" spans="1:12" x14ac:dyDescent="0.2">
      <c r="A5754">
        <v>2178310</v>
      </c>
      <c r="B5754">
        <v>40310</v>
      </c>
      <c r="C5754">
        <v>186361</v>
      </c>
      <c r="D5754">
        <v>210989</v>
      </c>
      <c r="E5754">
        <v>227790</v>
      </c>
      <c r="F5754" s="1">
        <v>89333.657638888893</v>
      </c>
      <c r="G5754" s="1">
        <v>89333.657638888893</v>
      </c>
      <c r="H5754">
        <v>15065</v>
      </c>
      <c r="I5754" s="1">
        <v>89333.458333333328</v>
      </c>
      <c r="J5754" t="s">
        <v>17</v>
      </c>
      <c r="K5754">
        <v>0</v>
      </c>
      <c r="L5754">
        <v>0</v>
      </c>
    </row>
    <row r="5755" spans="1:12" x14ac:dyDescent="0.2">
      <c r="A5755">
        <v>2178311</v>
      </c>
      <c r="B5755">
        <v>40310</v>
      </c>
      <c r="C5755">
        <v>186361</v>
      </c>
      <c r="D5755">
        <v>210989</v>
      </c>
      <c r="E5755">
        <v>224183</v>
      </c>
      <c r="F5755" s="1">
        <v>89333.752777777772</v>
      </c>
      <c r="G5755" s="1">
        <v>89333.752777777772</v>
      </c>
      <c r="H5755">
        <v>15065</v>
      </c>
      <c r="I5755" s="1">
        <v>89331</v>
      </c>
      <c r="J5755" t="s">
        <v>14</v>
      </c>
      <c r="K5755">
        <v>0</v>
      </c>
      <c r="L5755">
        <v>0</v>
      </c>
    </row>
    <row r="5756" spans="1:12" x14ac:dyDescent="0.2">
      <c r="A5756">
        <v>2178312</v>
      </c>
      <c r="B5756">
        <v>40310</v>
      </c>
      <c r="C5756">
        <v>186361</v>
      </c>
      <c r="D5756">
        <v>210989</v>
      </c>
      <c r="E5756">
        <v>224184</v>
      </c>
      <c r="F5756" s="1">
        <v>89333.752777777772</v>
      </c>
      <c r="G5756" s="1">
        <v>89333.752777777772</v>
      </c>
      <c r="H5756">
        <v>15065</v>
      </c>
      <c r="I5756" s="1">
        <v>89331</v>
      </c>
      <c r="J5756" t="s">
        <v>14</v>
      </c>
      <c r="K5756">
        <v>0</v>
      </c>
      <c r="L5756">
        <v>0</v>
      </c>
    </row>
    <row r="5757" spans="1:12" x14ac:dyDescent="0.2">
      <c r="A5757">
        <v>2178313</v>
      </c>
      <c r="B5757">
        <v>40310</v>
      </c>
      <c r="C5757">
        <v>186361</v>
      </c>
      <c r="D5757">
        <v>210989</v>
      </c>
      <c r="E5757">
        <v>224186</v>
      </c>
      <c r="F5757" s="1">
        <v>89333.752777777772</v>
      </c>
      <c r="G5757" s="1">
        <v>89333.752777777772</v>
      </c>
      <c r="H5757">
        <v>15065</v>
      </c>
      <c r="I5757" s="1">
        <v>89333.615972222222</v>
      </c>
      <c r="J5757" t="s">
        <v>17</v>
      </c>
      <c r="K5757">
        <v>0</v>
      </c>
      <c r="L5757">
        <v>0</v>
      </c>
    </row>
    <row r="5758" spans="1:12" x14ac:dyDescent="0.2">
      <c r="A5758">
        <v>2178314</v>
      </c>
      <c r="B5758">
        <v>40310</v>
      </c>
      <c r="C5758">
        <v>186361</v>
      </c>
      <c r="D5758">
        <v>210989</v>
      </c>
      <c r="E5758">
        <v>225754</v>
      </c>
      <c r="F5758" s="1">
        <v>89333.819444444438</v>
      </c>
      <c r="G5758" s="1">
        <v>89333.819444444438</v>
      </c>
      <c r="H5758">
        <v>16009</v>
      </c>
      <c r="I5758" s="1">
        <v>89329</v>
      </c>
      <c r="J5758" t="s">
        <v>14</v>
      </c>
      <c r="K5758">
        <v>0</v>
      </c>
      <c r="L5758">
        <v>0</v>
      </c>
    </row>
    <row r="5759" spans="1:12" x14ac:dyDescent="0.2">
      <c r="A5759">
        <v>2178315</v>
      </c>
      <c r="B5759">
        <v>40310</v>
      </c>
      <c r="C5759">
        <v>186361</v>
      </c>
      <c r="D5759">
        <v>210989</v>
      </c>
      <c r="E5759">
        <v>227790</v>
      </c>
      <c r="F5759" s="1">
        <v>89333.819444444438</v>
      </c>
      <c r="G5759" s="1">
        <v>89333.819444444438</v>
      </c>
      <c r="H5759">
        <v>16009</v>
      </c>
      <c r="I5759" s="1">
        <v>89333.458333333328</v>
      </c>
      <c r="J5759" t="s">
        <v>17</v>
      </c>
      <c r="K5759">
        <v>0</v>
      </c>
      <c r="L5759">
        <v>0</v>
      </c>
    </row>
    <row r="5760" spans="1:12" x14ac:dyDescent="0.2">
      <c r="A5760">
        <v>2178316</v>
      </c>
      <c r="B5760">
        <v>40310</v>
      </c>
      <c r="C5760">
        <v>186361</v>
      </c>
      <c r="D5760">
        <v>210989</v>
      </c>
      <c r="E5760">
        <v>224183</v>
      </c>
      <c r="F5760" s="1">
        <v>89333.833333333328</v>
      </c>
      <c r="G5760" s="1">
        <v>89333.819444444438</v>
      </c>
      <c r="H5760">
        <v>16009</v>
      </c>
      <c r="I5760" s="1">
        <v>89331</v>
      </c>
      <c r="J5760" t="s">
        <v>14</v>
      </c>
      <c r="K5760">
        <v>0</v>
      </c>
      <c r="L5760">
        <v>0</v>
      </c>
    </row>
    <row r="5761" spans="1:12" x14ac:dyDescent="0.2">
      <c r="A5761">
        <v>2178317</v>
      </c>
      <c r="B5761">
        <v>40310</v>
      </c>
      <c r="C5761">
        <v>186361</v>
      </c>
      <c r="D5761">
        <v>210989</v>
      </c>
      <c r="E5761">
        <v>224184</v>
      </c>
      <c r="F5761" s="1">
        <v>89333.833333333328</v>
      </c>
      <c r="G5761" s="1">
        <v>89333.819444444438</v>
      </c>
      <c r="H5761">
        <v>16009</v>
      </c>
      <c r="I5761" s="1">
        <v>89331</v>
      </c>
      <c r="J5761" t="s">
        <v>14</v>
      </c>
      <c r="K5761">
        <v>0</v>
      </c>
      <c r="L5761">
        <v>0</v>
      </c>
    </row>
    <row r="5762" spans="1:12" x14ac:dyDescent="0.2">
      <c r="A5762">
        <v>2178318</v>
      </c>
      <c r="B5762">
        <v>40310</v>
      </c>
      <c r="C5762">
        <v>186361</v>
      </c>
      <c r="D5762">
        <v>210989</v>
      </c>
      <c r="E5762">
        <v>224186</v>
      </c>
      <c r="F5762" s="1">
        <v>89333.833333333328</v>
      </c>
      <c r="G5762" s="1">
        <v>89333.819444444438</v>
      </c>
      <c r="H5762">
        <v>16009</v>
      </c>
      <c r="I5762" s="1">
        <v>89333.615972222222</v>
      </c>
      <c r="J5762" t="s">
        <v>17</v>
      </c>
      <c r="K5762">
        <v>0</v>
      </c>
      <c r="L5762">
        <v>0</v>
      </c>
    </row>
    <row r="5763" spans="1:12" x14ac:dyDescent="0.2">
      <c r="A5763">
        <v>2178319</v>
      </c>
      <c r="B5763">
        <v>40310</v>
      </c>
      <c r="C5763">
        <v>186361</v>
      </c>
      <c r="D5763">
        <v>210989</v>
      </c>
      <c r="E5763">
        <v>224284</v>
      </c>
      <c r="F5763" s="1">
        <v>89333.833333333328</v>
      </c>
      <c r="G5763" s="1">
        <v>89333.819444444438</v>
      </c>
      <c r="H5763">
        <v>16009</v>
      </c>
      <c r="I5763" s="1">
        <v>89329</v>
      </c>
      <c r="J5763" t="s">
        <v>14</v>
      </c>
      <c r="K5763">
        <v>0</v>
      </c>
      <c r="L5763">
        <v>0</v>
      </c>
    </row>
    <row r="5764" spans="1:12" x14ac:dyDescent="0.2">
      <c r="A5764">
        <v>2178320</v>
      </c>
      <c r="B5764">
        <v>40310</v>
      </c>
      <c r="C5764">
        <v>186361</v>
      </c>
      <c r="D5764">
        <v>210989</v>
      </c>
      <c r="E5764">
        <v>224287</v>
      </c>
      <c r="F5764" s="1">
        <v>89333.833333333328</v>
      </c>
      <c r="G5764" s="1">
        <v>89333.819444444438</v>
      </c>
      <c r="H5764">
        <v>16009</v>
      </c>
      <c r="I5764" s="1">
        <v>89331.770833333328</v>
      </c>
      <c r="J5764" t="s">
        <v>17</v>
      </c>
      <c r="K5764">
        <v>0</v>
      </c>
      <c r="L5764">
        <v>0</v>
      </c>
    </row>
    <row r="5765" spans="1:12" x14ac:dyDescent="0.2">
      <c r="A5765">
        <v>2178321</v>
      </c>
      <c r="B5765">
        <v>40310</v>
      </c>
      <c r="C5765">
        <v>186361</v>
      </c>
      <c r="D5765">
        <v>210989</v>
      </c>
      <c r="E5765">
        <v>224288</v>
      </c>
      <c r="F5765" s="1">
        <v>89333.833333333328</v>
      </c>
      <c r="G5765" s="1">
        <v>89333.819444444438</v>
      </c>
      <c r="H5765">
        <v>16009</v>
      </c>
      <c r="I5765" s="1">
        <v>89329</v>
      </c>
      <c r="J5765" t="s">
        <v>14</v>
      </c>
      <c r="K5765">
        <v>0</v>
      </c>
      <c r="L5765">
        <v>0</v>
      </c>
    </row>
    <row r="5766" spans="1:12" x14ac:dyDescent="0.2">
      <c r="A5766">
        <v>2178322</v>
      </c>
      <c r="B5766">
        <v>40310</v>
      </c>
      <c r="C5766">
        <v>186361</v>
      </c>
      <c r="D5766">
        <v>210989</v>
      </c>
      <c r="E5766">
        <v>224290</v>
      </c>
      <c r="F5766" s="1">
        <v>89333.833333333328</v>
      </c>
      <c r="G5766" s="1">
        <v>89333.819444444438</v>
      </c>
      <c r="H5766">
        <v>16009</v>
      </c>
      <c r="I5766" s="1">
        <v>89332</v>
      </c>
      <c r="J5766" t="s">
        <v>14</v>
      </c>
      <c r="K5766">
        <v>0</v>
      </c>
      <c r="L5766">
        <v>0</v>
      </c>
    </row>
    <row r="5767" spans="1:12" x14ac:dyDescent="0.2">
      <c r="A5767">
        <v>2178323</v>
      </c>
      <c r="B5767">
        <v>40310</v>
      </c>
      <c r="C5767">
        <v>186361</v>
      </c>
      <c r="D5767">
        <v>210989</v>
      </c>
      <c r="E5767">
        <v>227790</v>
      </c>
      <c r="F5767" s="1">
        <v>89333.835416666669</v>
      </c>
      <c r="G5767" s="1">
        <v>89333.835416666669</v>
      </c>
      <c r="H5767">
        <v>16009</v>
      </c>
      <c r="I5767" s="1">
        <v>89333.458333333328</v>
      </c>
      <c r="J5767" t="s">
        <v>17</v>
      </c>
      <c r="K5767">
        <v>0</v>
      </c>
      <c r="L5767">
        <v>0</v>
      </c>
    </row>
    <row r="5768" spans="1:12" x14ac:dyDescent="0.2">
      <c r="A5768">
        <v>2178324</v>
      </c>
      <c r="B5768">
        <v>40310</v>
      </c>
      <c r="C5768">
        <v>186361</v>
      </c>
      <c r="D5768">
        <v>210989</v>
      </c>
      <c r="E5768">
        <v>224183</v>
      </c>
      <c r="F5768" s="1">
        <v>89333.995138888888</v>
      </c>
      <c r="G5768" s="1">
        <v>89333.995138888888</v>
      </c>
      <c r="H5768">
        <v>16009</v>
      </c>
      <c r="I5768" s="1">
        <v>89331</v>
      </c>
      <c r="J5768" t="s">
        <v>14</v>
      </c>
      <c r="K5768">
        <v>0</v>
      </c>
      <c r="L5768">
        <v>0</v>
      </c>
    </row>
    <row r="5769" spans="1:12" x14ac:dyDescent="0.2">
      <c r="A5769">
        <v>2178325</v>
      </c>
      <c r="B5769">
        <v>40310</v>
      </c>
      <c r="C5769">
        <v>186361</v>
      </c>
      <c r="D5769">
        <v>210989</v>
      </c>
      <c r="E5769">
        <v>224184</v>
      </c>
      <c r="F5769" s="1">
        <v>89333.995138888888</v>
      </c>
      <c r="G5769" s="1">
        <v>89333.995138888888</v>
      </c>
      <c r="H5769">
        <v>16009</v>
      </c>
      <c r="I5769" s="1">
        <v>89331</v>
      </c>
      <c r="J5769" t="s">
        <v>14</v>
      </c>
      <c r="K5769">
        <v>0</v>
      </c>
      <c r="L5769">
        <v>0</v>
      </c>
    </row>
    <row r="5770" spans="1:12" x14ac:dyDescent="0.2">
      <c r="A5770">
        <v>2178326</v>
      </c>
      <c r="B5770">
        <v>40310</v>
      </c>
      <c r="C5770">
        <v>186361</v>
      </c>
      <c r="D5770">
        <v>210989</v>
      </c>
      <c r="E5770">
        <v>224186</v>
      </c>
      <c r="F5770" s="1">
        <v>89333.995138888888</v>
      </c>
      <c r="G5770" s="1">
        <v>89333.995138888888</v>
      </c>
      <c r="H5770">
        <v>16009</v>
      </c>
      <c r="I5770" s="1">
        <v>89333.615972222222</v>
      </c>
      <c r="J5770" t="s">
        <v>17</v>
      </c>
      <c r="K5770">
        <v>0</v>
      </c>
      <c r="L5770">
        <v>0</v>
      </c>
    </row>
    <row r="5771" spans="1:12" x14ac:dyDescent="0.2">
      <c r="A5771">
        <v>2178327</v>
      </c>
      <c r="B5771">
        <v>40310</v>
      </c>
      <c r="C5771">
        <v>186361</v>
      </c>
      <c r="D5771">
        <v>210989</v>
      </c>
      <c r="E5771">
        <v>224187</v>
      </c>
      <c r="F5771" s="1">
        <v>89333.995138888888</v>
      </c>
      <c r="G5771" s="1">
        <v>89333.995138888888</v>
      </c>
      <c r="H5771">
        <v>16009</v>
      </c>
      <c r="I5771" s="1">
        <v>89332.995138888888</v>
      </c>
      <c r="J5771" t="s">
        <v>14</v>
      </c>
      <c r="K5771">
        <v>0</v>
      </c>
      <c r="L5771">
        <v>0</v>
      </c>
    </row>
    <row r="5772" spans="1:12" x14ac:dyDescent="0.2">
      <c r="A5772">
        <v>2178328</v>
      </c>
      <c r="B5772">
        <v>40310</v>
      </c>
      <c r="C5772">
        <v>186361</v>
      </c>
      <c r="D5772">
        <v>210989</v>
      </c>
      <c r="E5772">
        <v>224284</v>
      </c>
      <c r="F5772" s="1">
        <v>89333.995138888888</v>
      </c>
      <c r="G5772" s="1">
        <v>89333.995138888888</v>
      </c>
      <c r="H5772">
        <v>16009</v>
      </c>
      <c r="I5772" s="1">
        <v>89329</v>
      </c>
      <c r="J5772" t="s">
        <v>14</v>
      </c>
      <c r="K5772">
        <v>0</v>
      </c>
      <c r="L5772">
        <v>0</v>
      </c>
    </row>
    <row r="5773" spans="1:12" x14ac:dyDescent="0.2">
      <c r="A5773">
        <v>2178329</v>
      </c>
      <c r="B5773">
        <v>40310</v>
      </c>
      <c r="C5773">
        <v>186361</v>
      </c>
      <c r="D5773">
        <v>210989</v>
      </c>
      <c r="E5773">
        <v>224287</v>
      </c>
      <c r="F5773" s="1">
        <v>89333.995138888888</v>
      </c>
      <c r="G5773" s="1">
        <v>89333.995138888888</v>
      </c>
      <c r="H5773">
        <v>16009</v>
      </c>
      <c r="I5773" s="1">
        <v>89331.770833333328</v>
      </c>
      <c r="J5773" t="s">
        <v>17</v>
      </c>
      <c r="K5773">
        <v>0</v>
      </c>
      <c r="L5773">
        <v>0</v>
      </c>
    </row>
    <row r="5774" spans="1:12" x14ac:dyDescent="0.2">
      <c r="A5774">
        <v>2178330</v>
      </c>
      <c r="B5774">
        <v>40310</v>
      </c>
      <c r="C5774">
        <v>186361</v>
      </c>
      <c r="D5774">
        <v>210989</v>
      </c>
      <c r="E5774">
        <v>224288</v>
      </c>
      <c r="F5774" s="1">
        <v>89333.995138888888</v>
      </c>
      <c r="G5774" s="1">
        <v>89333.995138888888</v>
      </c>
      <c r="H5774">
        <v>16009</v>
      </c>
      <c r="I5774" s="1">
        <v>89329</v>
      </c>
      <c r="J5774" t="s">
        <v>14</v>
      </c>
      <c r="K5774">
        <v>0</v>
      </c>
      <c r="L5774">
        <v>0</v>
      </c>
    </row>
    <row r="5775" spans="1:12" x14ac:dyDescent="0.2">
      <c r="A5775">
        <v>2178331</v>
      </c>
      <c r="B5775">
        <v>40310</v>
      </c>
      <c r="C5775">
        <v>186361</v>
      </c>
      <c r="D5775">
        <v>210989</v>
      </c>
      <c r="E5775">
        <v>224290</v>
      </c>
      <c r="F5775" s="1">
        <v>89333.995138888888</v>
      </c>
      <c r="G5775" s="1">
        <v>89333.995138888888</v>
      </c>
      <c r="H5775">
        <v>16009</v>
      </c>
      <c r="I5775" s="1">
        <v>89332</v>
      </c>
      <c r="J5775" t="s">
        <v>14</v>
      </c>
      <c r="K5775">
        <v>0</v>
      </c>
      <c r="L5775">
        <v>0</v>
      </c>
    </row>
    <row r="5776" spans="1:12" x14ac:dyDescent="0.2">
      <c r="A5776">
        <v>2178332</v>
      </c>
      <c r="B5776">
        <v>40310</v>
      </c>
      <c r="C5776">
        <v>186361</v>
      </c>
      <c r="D5776">
        <v>210989</v>
      </c>
      <c r="E5776">
        <v>225754</v>
      </c>
      <c r="F5776" s="1">
        <v>89333.995138888888</v>
      </c>
      <c r="G5776" s="1">
        <v>89333.995138888888</v>
      </c>
      <c r="H5776">
        <v>16009</v>
      </c>
      <c r="I5776" s="1">
        <v>89329</v>
      </c>
      <c r="J5776" t="s">
        <v>14</v>
      </c>
      <c r="K5776">
        <v>0</v>
      </c>
      <c r="L5776">
        <v>0</v>
      </c>
    </row>
    <row r="5777" spans="1:12" x14ac:dyDescent="0.2">
      <c r="A5777">
        <v>2178333</v>
      </c>
      <c r="B5777">
        <v>40310</v>
      </c>
      <c r="C5777">
        <v>186361</v>
      </c>
      <c r="D5777">
        <v>210989</v>
      </c>
      <c r="E5777">
        <v>227790</v>
      </c>
      <c r="F5777" s="1">
        <v>89333.995138888888</v>
      </c>
      <c r="G5777" s="1">
        <v>89333.995833333334</v>
      </c>
      <c r="H5777">
        <v>16009</v>
      </c>
      <c r="I5777" s="1">
        <v>89333.916666666672</v>
      </c>
      <c r="J5777" t="s">
        <v>17</v>
      </c>
      <c r="K5777">
        <v>0</v>
      </c>
      <c r="L5777">
        <v>0</v>
      </c>
    </row>
    <row r="5778" spans="1:12" x14ac:dyDescent="0.2">
      <c r="A5778">
        <v>2178334</v>
      </c>
      <c r="B5778">
        <v>40310</v>
      </c>
      <c r="C5778">
        <v>186361</v>
      </c>
      <c r="D5778">
        <v>210989</v>
      </c>
      <c r="E5778">
        <v>225754</v>
      </c>
      <c r="F5778" s="1">
        <v>89334.13680555555</v>
      </c>
      <c r="G5778" s="1">
        <v>89334.13680555555</v>
      </c>
      <c r="H5778">
        <v>16009</v>
      </c>
      <c r="I5778" s="1">
        <v>89329</v>
      </c>
      <c r="J5778" t="s">
        <v>14</v>
      </c>
      <c r="K5778">
        <v>0</v>
      </c>
      <c r="L5778">
        <v>0</v>
      </c>
    </row>
    <row r="5779" spans="1:12" x14ac:dyDescent="0.2">
      <c r="A5779">
        <v>2178335</v>
      </c>
      <c r="B5779">
        <v>40310</v>
      </c>
      <c r="C5779">
        <v>186361</v>
      </c>
      <c r="D5779">
        <v>210989</v>
      </c>
      <c r="E5779">
        <v>227790</v>
      </c>
      <c r="F5779" s="1">
        <v>89334.13680555555</v>
      </c>
      <c r="G5779" s="1">
        <v>89334.13680555555</v>
      </c>
      <c r="H5779">
        <v>16009</v>
      </c>
      <c r="I5779" s="1">
        <v>89333.916666666672</v>
      </c>
      <c r="J5779" t="s">
        <v>17</v>
      </c>
      <c r="K5779">
        <v>0</v>
      </c>
      <c r="L5779">
        <v>0</v>
      </c>
    </row>
    <row r="5780" spans="1:12" x14ac:dyDescent="0.2">
      <c r="A5780">
        <v>2178336</v>
      </c>
      <c r="B5780">
        <v>40310</v>
      </c>
      <c r="C5780">
        <v>186361</v>
      </c>
      <c r="D5780">
        <v>210989</v>
      </c>
      <c r="E5780">
        <v>224183</v>
      </c>
      <c r="F5780" s="1">
        <v>89334.178472222222</v>
      </c>
      <c r="G5780" s="1">
        <v>89334.13680555555</v>
      </c>
      <c r="H5780">
        <v>16009</v>
      </c>
      <c r="I5780" s="1">
        <v>89331</v>
      </c>
      <c r="J5780" t="s">
        <v>14</v>
      </c>
      <c r="K5780">
        <v>0</v>
      </c>
      <c r="L5780">
        <v>0</v>
      </c>
    </row>
    <row r="5781" spans="1:12" x14ac:dyDescent="0.2">
      <c r="A5781">
        <v>2178337</v>
      </c>
      <c r="B5781">
        <v>40310</v>
      </c>
      <c r="C5781">
        <v>186361</v>
      </c>
      <c r="D5781">
        <v>210989</v>
      </c>
      <c r="E5781">
        <v>224184</v>
      </c>
      <c r="F5781" s="1">
        <v>89334.178472222222</v>
      </c>
      <c r="G5781" s="1">
        <v>89334.13680555555</v>
      </c>
      <c r="H5781">
        <v>16009</v>
      </c>
      <c r="I5781" s="1">
        <v>89331</v>
      </c>
      <c r="J5781" t="s">
        <v>14</v>
      </c>
      <c r="K5781">
        <v>0</v>
      </c>
      <c r="L5781">
        <v>0</v>
      </c>
    </row>
    <row r="5782" spans="1:12" x14ac:dyDescent="0.2">
      <c r="A5782">
        <v>2178338</v>
      </c>
      <c r="B5782">
        <v>40310</v>
      </c>
      <c r="C5782">
        <v>186361</v>
      </c>
      <c r="D5782">
        <v>210989</v>
      </c>
      <c r="E5782">
        <v>224186</v>
      </c>
      <c r="F5782" s="1">
        <v>89334.178472222222</v>
      </c>
      <c r="G5782" s="1">
        <v>89334.13680555555</v>
      </c>
      <c r="H5782">
        <v>16009</v>
      </c>
      <c r="I5782" s="1">
        <v>89333.615972222222</v>
      </c>
      <c r="J5782" t="s">
        <v>17</v>
      </c>
      <c r="K5782">
        <v>0</v>
      </c>
      <c r="L5782">
        <v>0</v>
      </c>
    </row>
    <row r="5783" spans="1:12" x14ac:dyDescent="0.2">
      <c r="A5783">
        <v>2178339</v>
      </c>
      <c r="B5783">
        <v>40310</v>
      </c>
      <c r="C5783">
        <v>186361</v>
      </c>
      <c r="D5783">
        <v>210989</v>
      </c>
      <c r="E5783">
        <v>224187</v>
      </c>
      <c r="F5783" s="1">
        <v>89334.178472222222</v>
      </c>
      <c r="G5783" s="1">
        <v>89334.13680555555</v>
      </c>
      <c r="H5783">
        <v>16009</v>
      </c>
      <c r="I5783" s="1">
        <v>89332</v>
      </c>
      <c r="J5783" t="s">
        <v>14</v>
      </c>
      <c r="K5783">
        <v>0</v>
      </c>
      <c r="L5783">
        <v>0</v>
      </c>
    </row>
    <row r="5784" spans="1:12" x14ac:dyDescent="0.2">
      <c r="A5784">
        <v>2178340</v>
      </c>
      <c r="B5784">
        <v>40310</v>
      </c>
      <c r="C5784">
        <v>186361</v>
      </c>
      <c r="D5784">
        <v>210989</v>
      </c>
      <c r="E5784">
        <v>224284</v>
      </c>
      <c r="F5784" s="1">
        <v>89334.178472222222</v>
      </c>
      <c r="G5784" s="1">
        <v>89334.13680555555</v>
      </c>
      <c r="H5784">
        <v>16009</v>
      </c>
      <c r="I5784" s="1">
        <v>89329</v>
      </c>
      <c r="J5784" t="s">
        <v>14</v>
      </c>
      <c r="K5784">
        <v>0</v>
      </c>
      <c r="L5784">
        <v>0</v>
      </c>
    </row>
    <row r="5785" spans="1:12" x14ac:dyDescent="0.2">
      <c r="A5785">
        <v>2178341</v>
      </c>
      <c r="B5785">
        <v>40310</v>
      </c>
      <c r="C5785">
        <v>186361</v>
      </c>
      <c r="D5785">
        <v>210989</v>
      </c>
      <c r="E5785">
        <v>224287</v>
      </c>
      <c r="F5785" s="1">
        <v>89334.178472222222</v>
      </c>
      <c r="G5785" s="1">
        <v>89334.13680555555</v>
      </c>
      <c r="H5785">
        <v>16009</v>
      </c>
      <c r="I5785" s="1">
        <v>89331.770833333328</v>
      </c>
      <c r="J5785" t="s">
        <v>17</v>
      </c>
      <c r="K5785">
        <v>0</v>
      </c>
      <c r="L5785">
        <v>0</v>
      </c>
    </row>
    <row r="5786" spans="1:12" x14ac:dyDescent="0.2">
      <c r="A5786">
        <v>2178342</v>
      </c>
      <c r="B5786">
        <v>40310</v>
      </c>
      <c r="C5786">
        <v>186361</v>
      </c>
      <c r="D5786">
        <v>210989</v>
      </c>
      <c r="E5786">
        <v>224288</v>
      </c>
      <c r="F5786" s="1">
        <v>89334.178472222222</v>
      </c>
      <c r="G5786" s="1">
        <v>89334.13680555555</v>
      </c>
      <c r="H5786">
        <v>16009</v>
      </c>
      <c r="I5786" s="1">
        <v>89329</v>
      </c>
      <c r="J5786" t="s">
        <v>14</v>
      </c>
      <c r="K5786">
        <v>0</v>
      </c>
      <c r="L5786">
        <v>0</v>
      </c>
    </row>
    <row r="5787" spans="1:12" x14ac:dyDescent="0.2">
      <c r="A5787">
        <v>2178343</v>
      </c>
      <c r="B5787">
        <v>40310</v>
      </c>
      <c r="C5787">
        <v>186361</v>
      </c>
      <c r="D5787">
        <v>210989</v>
      </c>
      <c r="E5787">
        <v>224290</v>
      </c>
      <c r="F5787" s="1">
        <v>89334.178472222222</v>
      </c>
      <c r="G5787" s="1">
        <v>89334.13680555555</v>
      </c>
      <c r="H5787">
        <v>16009</v>
      </c>
      <c r="I5787" s="1">
        <v>89332</v>
      </c>
      <c r="J5787" t="s">
        <v>14</v>
      </c>
      <c r="K5787">
        <v>0</v>
      </c>
      <c r="L5787">
        <v>0</v>
      </c>
    </row>
    <row r="5788" spans="1:12" x14ac:dyDescent="0.2">
      <c r="A5788">
        <v>2178344</v>
      </c>
      <c r="B5788">
        <v>40310</v>
      </c>
      <c r="C5788">
        <v>186361</v>
      </c>
      <c r="D5788">
        <v>210989</v>
      </c>
      <c r="E5788">
        <v>224183</v>
      </c>
      <c r="F5788" s="1">
        <v>89334.324999999997</v>
      </c>
      <c r="G5788" s="1">
        <v>89334.324999999997</v>
      </c>
      <c r="H5788">
        <v>15065</v>
      </c>
      <c r="I5788" s="1">
        <v>89331</v>
      </c>
      <c r="J5788" t="s">
        <v>14</v>
      </c>
      <c r="K5788">
        <v>0</v>
      </c>
      <c r="L5788">
        <v>0</v>
      </c>
    </row>
    <row r="5789" spans="1:12" x14ac:dyDescent="0.2">
      <c r="A5789">
        <v>2178345</v>
      </c>
      <c r="B5789">
        <v>40310</v>
      </c>
      <c r="C5789">
        <v>186361</v>
      </c>
      <c r="D5789">
        <v>210989</v>
      </c>
      <c r="E5789">
        <v>224184</v>
      </c>
      <c r="F5789" s="1">
        <v>89334.324999999997</v>
      </c>
      <c r="G5789" s="1">
        <v>89334.324999999997</v>
      </c>
      <c r="H5789">
        <v>15065</v>
      </c>
      <c r="I5789" s="1">
        <v>89331</v>
      </c>
      <c r="J5789" t="s">
        <v>14</v>
      </c>
      <c r="K5789">
        <v>0</v>
      </c>
      <c r="L5789">
        <v>0</v>
      </c>
    </row>
    <row r="5790" spans="1:12" x14ac:dyDescent="0.2">
      <c r="A5790">
        <v>2178346</v>
      </c>
      <c r="B5790">
        <v>40310</v>
      </c>
      <c r="C5790">
        <v>186361</v>
      </c>
      <c r="D5790">
        <v>210989</v>
      </c>
      <c r="E5790">
        <v>224186</v>
      </c>
      <c r="F5790" s="1">
        <v>89334.324999999997</v>
      </c>
      <c r="G5790" s="1">
        <v>89334.324999999997</v>
      </c>
      <c r="H5790">
        <v>15065</v>
      </c>
      <c r="I5790" s="1">
        <v>89333.615972222222</v>
      </c>
      <c r="J5790" t="s">
        <v>17</v>
      </c>
      <c r="K5790">
        <v>0</v>
      </c>
      <c r="L5790">
        <v>0</v>
      </c>
    </row>
    <row r="5791" spans="1:12" x14ac:dyDescent="0.2">
      <c r="A5791">
        <v>2178347</v>
      </c>
      <c r="B5791">
        <v>40310</v>
      </c>
      <c r="C5791">
        <v>186361</v>
      </c>
      <c r="D5791">
        <v>210989</v>
      </c>
      <c r="E5791">
        <v>224187</v>
      </c>
      <c r="F5791" s="1">
        <v>89334.324999999997</v>
      </c>
      <c r="G5791" s="1">
        <v>89334.324999999997</v>
      </c>
      <c r="H5791">
        <v>15065</v>
      </c>
      <c r="I5791" s="1">
        <v>89332</v>
      </c>
      <c r="J5791" t="s">
        <v>14</v>
      </c>
      <c r="K5791">
        <v>0</v>
      </c>
      <c r="L5791">
        <v>0</v>
      </c>
    </row>
    <row r="5792" spans="1:12" x14ac:dyDescent="0.2">
      <c r="A5792">
        <v>2178348</v>
      </c>
      <c r="B5792">
        <v>40310</v>
      </c>
      <c r="C5792">
        <v>186361</v>
      </c>
      <c r="D5792">
        <v>210989</v>
      </c>
      <c r="E5792">
        <v>224284</v>
      </c>
      <c r="F5792" s="1">
        <v>89334.324999999997</v>
      </c>
      <c r="G5792" s="1">
        <v>89334.324999999997</v>
      </c>
      <c r="H5792">
        <v>15065</v>
      </c>
      <c r="I5792" s="1">
        <v>89329</v>
      </c>
      <c r="J5792" t="s">
        <v>14</v>
      </c>
      <c r="K5792">
        <v>0</v>
      </c>
      <c r="L5792">
        <v>0</v>
      </c>
    </row>
    <row r="5793" spans="1:12" x14ac:dyDescent="0.2">
      <c r="A5793">
        <v>2178349</v>
      </c>
      <c r="B5793">
        <v>40310</v>
      </c>
      <c r="C5793">
        <v>186361</v>
      </c>
      <c r="D5793">
        <v>210989</v>
      </c>
      <c r="E5793">
        <v>224287</v>
      </c>
      <c r="F5793" s="1">
        <v>89334.324999999997</v>
      </c>
      <c r="G5793" s="1">
        <v>89334.324999999997</v>
      </c>
      <c r="H5793">
        <v>15065</v>
      </c>
      <c r="I5793" s="1">
        <v>89331.770833333328</v>
      </c>
      <c r="J5793" t="s">
        <v>17</v>
      </c>
      <c r="K5793">
        <v>0</v>
      </c>
      <c r="L5793">
        <v>0</v>
      </c>
    </row>
    <row r="5794" spans="1:12" x14ac:dyDescent="0.2">
      <c r="A5794">
        <v>2178350</v>
      </c>
      <c r="B5794">
        <v>40310</v>
      </c>
      <c r="C5794">
        <v>186361</v>
      </c>
      <c r="D5794">
        <v>210989</v>
      </c>
      <c r="E5794">
        <v>224288</v>
      </c>
      <c r="F5794" s="1">
        <v>89334.324999999997</v>
      </c>
      <c r="G5794" s="1">
        <v>89334.324999999997</v>
      </c>
      <c r="H5794">
        <v>15065</v>
      </c>
      <c r="I5794" s="1">
        <v>89329</v>
      </c>
      <c r="J5794" t="s">
        <v>14</v>
      </c>
      <c r="K5794">
        <v>0</v>
      </c>
      <c r="L5794">
        <v>0</v>
      </c>
    </row>
    <row r="5795" spans="1:12" x14ac:dyDescent="0.2">
      <c r="A5795">
        <v>2178351</v>
      </c>
      <c r="B5795">
        <v>40310</v>
      </c>
      <c r="C5795">
        <v>186361</v>
      </c>
      <c r="D5795">
        <v>210989</v>
      </c>
      <c r="E5795">
        <v>224290</v>
      </c>
      <c r="F5795" s="1">
        <v>89334.324999999997</v>
      </c>
      <c r="G5795" s="1">
        <v>89334.324999999997</v>
      </c>
      <c r="H5795">
        <v>15065</v>
      </c>
      <c r="I5795" s="1">
        <v>89332</v>
      </c>
      <c r="J5795" t="s">
        <v>14</v>
      </c>
      <c r="K5795">
        <v>0</v>
      </c>
      <c r="L5795">
        <v>0</v>
      </c>
    </row>
    <row r="5796" spans="1:12" x14ac:dyDescent="0.2">
      <c r="A5796">
        <v>2178352</v>
      </c>
      <c r="B5796">
        <v>40310</v>
      </c>
      <c r="C5796">
        <v>186361</v>
      </c>
      <c r="D5796">
        <v>210989</v>
      </c>
      <c r="E5796">
        <v>225754</v>
      </c>
      <c r="F5796" s="1">
        <v>89334.324999999997</v>
      </c>
      <c r="G5796" s="1">
        <v>89334.324999999997</v>
      </c>
      <c r="H5796">
        <v>15065</v>
      </c>
      <c r="I5796" s="1">
        <v>89329</v>
      </c>
      <c r="J5796" t="s">
        <v>14</v>
      </c>
      <c r="K5796">
        <v>0</v>
      </c>
      <c r="L5796">
        <v>0</v>
      </c>
    </row>
    <row r="5797" spans="1:12" x14ac:dyDescent="0.2">
      <c r="A5797">
        <v>2178353</v>
      </c>
      <c r="B5797">
        <v>40310</v>
      </c>
      <c r="C5797">
        <v>186361</v>
      </c>
      <c r="D5797">
        <v>210989</v>
      </c>
      <c r="E5797">
        <v>227790</v>
      </c>
      <c r="F5797" s="1">
        <v>89334.325694444444</v>
      </c>
      <c r="G5797" s="1">
        <v>89334.325694444444</v>
      </c>
      <c r="H5797">
        <v>15065</v>
      </c>
      <c r="I5797" s="1">
        <v>89333.916666666672</v>
      </c>
      <c r="J5797" t="s">
        <v>17</v>
      </c>
      <c r="K5797">
        <v>0</v>
      </c>
      <c r="L5797">
        <v>0</v>
      </c>
    </row>
    <row r="5798" spans="1:12" x14ac:dyDescent="0.2">
      <c r="A5798">
        <v>2178354</v>
      </c>
      <c r="B5798">
        <v>40310</v>
      </c>
      <c r="C5798">
        <v>186361</v>
      </c>
      <c r="D5798">
        <v>210989</v>
      </c>
      <c r="E5798">
        <v>224183</v>
      </c>
      <c r="F5798" s="1">
        <v>89334.5</v>
      </c>
      <c r="G5798" s="1">
        <v>89334.5</v>
      </c>
      <c r="H5798">
        <v>15065</v>
      </c>
      <c r="I5798" s="1">
        <v>89331</v>
      </c>
      <c r="J5798" t="s">
        <v>14</v>
      </c>
      <c r="K5798">
        <v>0</v>
      </c>
      <c r="L5798">
        <v>0</v>
      </c>
    </row>
    <row r="5799" spans="1:12" x14ac:dyDescent="0.2">
      <c r="A5799">
        <v>2178355</v>
      </c>
      <c r="B5799">
        <v>40310</v>
      </c>
      <c r="C5799">
        <v>186361</v>
      </c>
      <c r="D5799">
        <v>210989</v>
      </c>
      <c r="E5799">
        <v>224184</v>
      </c>
      <c r="F5799" s="1">
        <v>89334.5</v>
      </c>
      <c r="G5799" s="1">
        <v>89334.5</v>
      </c>
      <c r="H5799">
        <v>15065</v>
      </c>
      <c r="I5799" s="1">
        <v>89331</v>
      </c>
      <c r="J5799" t="s">
        <v>14</v>
      </c>
      <c r="K5799">
        <v>0</v>
      </c>
      <c r="L5799">
        <v>0</v>
      </c>
    </row>
    <row r="5800" spans="1:12" x14ac:dyDescent="0.2">
      <c r="A5800">
        <v>2178356</v>
      </c>
      <c r="B5800">
        <v>40310</v>
      </c>
      <c r="C5800">
        <v>186361</v>
      </c>
      <c r="D5800">
        <v>210989</v>
      </c>
      <c r="E5800">
        <v>224186</v>
      </c>
      <c r="F5800" s="1">
        <v>89334.5</v>
      </c>
      <c r="G5800" s="1">
        <v>89334.5</v>
      </c>
      <c r="H5800">
        <v>15065</v>
      </c>
      <c r="I5800" s="1">
        <v>89333.615972222222</v>
      </c>
      <c r="J5800" t="s">
        <v>17</v>
      </c>
      <c r="K5800">
        <v>0</v>
      </c>
      <c r="L5800">
        <v>0</v>
      </c>
    </row>
    <row r="5801" spans="1:12" x14ac:dyDescent="0.2">
      <c r="A5801">
        <v>2178357</v>
      </c>
      <c r="B5801">
        <v>40310</v>
      </c>
      <c r="C5801">
        <v>186361</v>
      </c>
      <c r="D5801">
        <v>210989</v>
      </c>
      <c r="E5801">
        <v>224187</v>
      </c>
      <c r="F5801" s="1">
        <v>89334.5</v>
      </c>
      <c r="G5801" s="1">
        <v>89334.5</v>
      </c>
      <c r="H5801">
        <v>15065</v>
      </c>
      <c r="I5801" s="1">
        <v>89332</v>
      </c>
      <c r="J5801" t="s">
        <v>14</v>
      </c>
      <c r="K5801">
        <v>0</v>
      </c>
      <c r="L5801">
        <v>0</v>
      </c>
    </row>
    <row r="5802" spans="1:12" x14ac:dyDescent="0.2">
      <c r="A5802">
        <v>2178358</v>
      </c>
      <c r="B5802">
        <v>40310</v>
      </c>
      <c r="C5802">
        <v>186361</v>
      </c>
      <c r="D5802">
        <v>210989</v>
      </c>
      <c r="E5802">
        <v>224284</v>
      </c>
      <c r="F5802" s="1">
        <v>89334.5</v>
      </c>
      <c r="G5802" s="1">
        <v>89334.5</v>
      </c>
      <c r="H5802">
        <v>15065</v>
      </c>
      <c r="I5802" s="1">
        <v>89329</v>
      </c>
      <c r="J5802" t="s">
        <v>14</v>
      </c>
      <c r="K5802">
        <v>0</v>
      </c>
      <c r="L5802">
        <v>0</v>
      </c>
    </row>
    <row r="5803" spans="1:12" x14ac:dyDescent="0.2">
      <c r="A5803">
        <v>2178359</v>
      </c>
      <c r="B5803">
        <v>40310</v>
      </c>
      <c r="C5803">
        <v>186361</v>
      </c>
      <c r="D5803">
        <v>210989</v>
      </c>
      <c r="E5803">
        <v>224287</v>
      </c>
      <c r="F5803" s="1">
        <v>89334.5</v>
      </c>
      <c r="G5803" s="1">
        <v>89334.5</v>
      </c>
      <c r="H5803">
        <v>15065</v>
      </c>
      <c r="I5803" s="1">
        <v>89331.770833333328</v>
      </c>
      <c r="J5803" t="s">
        <v>17</v>
      </c>
      <c r="K5803">
        <v>0</v>
      </c>
      <c r="L5803">
        <v>0</v>
      </c>
    </row>
    <row r="5804" spans="1:12" x14ac:dyDescent="0.2">
      <c r="A5804">
        <v>2178360</v>
      </c>
      <c r="B5804">
        <v>40310</v>
      </c>
      <c r="C5804">
        <v>186361</v>
      </c>
      <c r="D5804">
        <v>210989</v>
      </c>
      <c r="E5804">
        <v>224288</v>
      </c>
      <c r="F5804" s="1">
        <v>89334.5</v>
      </c>
      <c r="G5804" s="1">
        <v>89334.5</v>
      </c>
      <c r="H5804">
        <v>15065</v>
      </c>
      <c r="I5804" s="1">
        <v>89329</v>
      </c>
      <c r="J5804" t="s">
        <v>14</v>
      </c>
      <c r="K5804">
        <v>0</v>
      </c>
      <c r="L5804">
        <v>0</v>
      </c>
    </row>
    <row r="5805" spans="1:12" x14ac:dyDescent="0.2">
      <c r="A5805">
        <v>2178361</v>
      </c>
      <c r="B5805">
        <v>40310</v>
      </c>
      <c r="C5805">
        <v>186361</v>
      </c>
      <c r="D5805">
        <v>210989</v>
      </c>
      <c r="E5805">
        <v>224290</v>
      </c>
      <c r="F5805" s="1">
        <v>89334.5</v>
      </c>
      <c r="G5805" s="1">
        <v>89334.5</v>
      </c>
      <c r="H5805">
        <v>15065</v>
      </c>
      <c r="I5805" s="1">
        <v>89332</v>
      </c>
      <c r="J5805" t="s">
        <v>14</v>
      </c>
      <c r="K5805">
        <v>0</v>
      </c>
      <c r="L5805">
        <v>0</v>
      </c>
    </row>
    <row r="5806" spans="1:12" x14ac:dyDescent="0.2">
      <c r="A5806">
        <v>2178362</v>
      </c>
      <c r="B5806">
        <v>40310</v>
      </c>
      <c r="C5806">
        <v>186361</v>
      </c>
      <c r="D5806">
        <v>210989</v>
      </c>
      <c r="E5806">
        <v>225754</v>
      </c>
      <c r="F5806" s="1">
        <v>89334.5</v>
      </c>
      <c r="G5806" s="1">
        <v>89334.5</v>
      </c>
      <c r="H5806">
        <v>15065</v>
      </c>
      <c r="I5806" s="1">
        <v>89329</v>
      </c>
      <c r="J5806" t="s">
        <v>14</v>
      </c>
      <c r="K5806">
        <v>0</v>
      </c>
      <c r="L5806">
        <v>0</v>
      </c>
    </row>
    <row r="5807" spans="1:12" x14ac:dyDescent="0.2">
      <c r="A5807">
        <v>2178363</v>
      </c>
      <c r="B5807">
        <v>40310</v>
      </c>
      <c r="C5807">
        <v>186361</v>
      </c>
      <c r="D5807">
        <v>210989</v>
      </c>
      <c r="E5807">
        <v>227790</v>
      </c>
      <c r="F5807" s="1">
        <v>89334.5</v>
      </c>
      <c r="G5807" s="1">
        <v>89334.5</v>
      </c>
      <c r="H5807">
        <v>15065</v>
      </c>
      <c r="I5807" s="1">
        <v>89333.916666666672</v>
      </c>
      <c r="J5807" t="s">
        <v>17</v>
      </c>
      <c r="K5807">
        <v>0</v>
      </c>
      <c r="L5807">
        <v>0</v>
      </c>
    </row>
    <row r="5808" spans="1:12" x14ac:dyDescent="0.2">
      <c r="A5808">
        <v>2178364</v>
      </c>
      <c r="B5808">
        <v>40310</v>
      </c>
      <c r="C5808">
        <v>186361</v>
      </c>
      <c r="D5808">
        <v>210989</v>
      </c>
      <c r="E5808">
        <v>224284</v>
      </c>
      <c r="F5808" s="1">
        <v>89334.577777777784</v>
      </c>
      <c r="G5808" s="1">
        <v>89334.577777777784</v>
      </c>
      <c r="H5808">
        <v>15065</v>
      </c>
      <c r="I5808" s="1">
        <v>89329</v>
      </c>
      <c r="J5808" t="s">
        <v>14</v>
      </c>
      <c r="K5808">
        <v>0</v>
      </c>
      <c r="L5808">
        <v>0</v>
      </c>
    </row>
    <row r="5809" spans="1:12" x14ac:dyDescent="0.2">
      <c r="A5809">
        <v>2178365</v>
      </c>
      <c r="B5809">
        <v>40310</v>
      </c>
      <c r="C5809">
        <v>186361</v>
      </c>
      <c r="D5809">
        <v>210989</v>
      </c>
      <c r="E5809">
        <v>224287</v>
      </c>
      <c r="F5809" s="1">
        <v>89334.577777777784</v>
      </c>
      <c r="G5809" s="1">
        <v>89334.577777777784</v>
      </c>
      <c r="H5809">
        <v>15065</v>
      </c>
      <c r="I5809" s="1">
        <v>89331.770833333328</v>
      </c>
      <c r="J5809" t="s">
        <v>17</v>
      </c>
      <c r="K5809">
        <v>0</v>
      </c>
      <c r="L5809">
        <v>0</v>
      </c>
    </row>
    <row r="5810" spans="1:12" x14ac:dyDescent="0.2">
      <c r="A5810">
        <v>2178366</v>
      </c>
      <c r="B5810">
        <v>40310</v>
      </c>
      <c r="C5810">
        <v>186361</v>
      </c>
      <c r="D5810">
        <v>210989</v>
      </c>
      <c r="E5810">
        <v>224288</v>
      </c>
      <c r="F5810" s="1">
        <v>89334.577777777784</v>
      </c>
      <c r="G5810" s="1">
        <v>89334.577777777784</v>
      </c>
      <c r="H5810">
        <v>15065</v>
      </c>
      <c r="I5810" s="1">
        <v>89329</v>
      </c>
      <c r="J5810" t="s">
        <v>14</v>
      </c>
      <c r="K5810">
        <v>0</v>
      </c>
      <c r="L5810">
        <v>0</v>
      </c>
    </row>
    <row r="5811" spans="1:12" x14ac:dyDescent="0.2">
      <c r="A5811">
        <v>2178367</v>
      </c>
      <c r="B5811">
        <v>40310</v>
      </c>
      <c r="C5811">
        <v>186361</v>
      </c>
      <c r="D5811">
        <v>210989</v>
      </c>
      <c r="E5811">
        <v>224290</v>
      </c>
      <c r="F5811" s="1">
        <v>89334.577777777784</v>
      </c>
      <c r="G5811" s="1">
        <v>89334.577777777784</v>
      </c>
      <c r="H5811">
        <v>15065</v>
      </c>
      <c r="I5811" s="1">
        <v>89332</v>
      </c>
      <c r="J5811" t="s">
        <v>14</v>
      </c>
      <c r="K5811">
        <v>0</v>
      </c>
      <c r="L5811">
        <v>0</v>
      </c>
    </row>
    <row r="5812" spans="1:12" x14ac:dyDescent="0.2">
      <c r="A5812">
        <v>2178368</v>
      </c>
      <c r="B5812">
        <v>40310</v>
      </c>
      <c r="C5812">
        <v>157609</v>
      </c>
      <c r="D5812">
        <v>204132</v>
      </c>
      <c r="E5812">
        <v>226515</v>
      </c>
      <c r="F5812" s="1">
        <v>89479.677777777775</v>
      </c>
      <c r="G5812" s="1">
        <v>89479.677777777775</v>
      </c>
      <c r="H5812">
        <v>20889</v>
      </c>
      <c r="I5812" s="1">
        <v>74484</v>
      </c>
      <c r="J5812" t="s">
        <v>14</v>
      </c>
      <c r="K5812">
        <v>0</v>
      </c>
      <c r="L5812">
        <v>0</v>
      </c>
    </row>
    <row r="5813" spans="1:12" x14ac:dyDescent="0.2">
      <c r="A5813">
        <v>2178369</v>
      </c>
      <c r="B5813">
        <v>40310</v>
      </c>
      <c r="C5813">
        <v>157609</v>
      </c>
      <c r="D5813">
        <v>204132</v>
      </c>
      <c r="E5813">
        <v>226724</v>
      </c>
      <c r="F5813" s="1">
        <v>89479.746527777781</v>
      </c>
      <c r="G5813" s="1">
        <v>89479.746527777781</v>
      </c>
      <c r="H5813">
        <v>20889</v>
      </c>
      <c r="I5813" s="1">
        <v>89479</v>
      </c>
      <c r="J5813" t="s">
        <v>14</v>
      </c>
      <c r="K5813">
        <v>0</v>
      </c>
      <c r="L5813">
        <v>0</v>
      </c>
    </row>
    <row r="5814" spans="1:12" x14ac:dyDescent="0.2">
      <c r="A5814">
        <v>2178370</v>
      </c>
      <c r="B5814">
        <v>40310</v>
      </c>
      <c r="C5814">
        <v>157609</v>
      </c>
      <c r="D5814">
        <v>204132</v>
      </c>
      <c r="E5814">
        <v>225754</v>
      </c>
      <c r="F5814" s="1">
        <v>89479.772916666669</v>
      </c>
      <c r="G5814" s="1">
        <v>89479.773611111115</v>
      </c>
      <c r="H5814">
        <v>18576</v>
      </c>
      <c r="I5814" s="1">
        <v>89479.772916666669</v>
      </c>
      <c r="J5814" t="s">
        <v>14</v>
      </c>
      <c r="K5814">
        <v>0</v>
      </c>
      <c r="L5814">
        <v>0</v>
      </c>
    </row>
    <row r="5815" spans="1:12" x14ac:dyDescent="0.2">
      <c r="A5815">
        <v>2178371</v>
      </c>
      <c r="B5815">
        <v>40310</v>
      </c>
      <c r="C5815">
        <v>157609</v>
      </c>
      <c r="D5815">
        <v>204132</v>
      </c>
      <c r="E5815">
        <v>227790</v>
      </c>
      <c r="F5815" s="1">
        <v>89480.008333333331</v>
      </c>
      <c r="G5815" s="1">
        <v>89480.009027777778</v>
      </c>
      <c r="H5815">
        <v>21336</v>
      </c>
      <c r="I5815" s="1">
        <v>89480.008333333331</v>
      </c>
      <c r="J5815" t="s">
        <v>17</v>
      </c>
      <c r="K5815">
        <v>0</v>
      </c>
      <c r="L5815">
        <v>0</v>
      </c>
    </row>
    <row r="5816" spans="1:12" x14ac:dyDescent="0.2">
      <c r="A5816">
        <v>2178372</v>
      </c>
      <c r="B5816">
        <v>40310</v>
      </c>
      <c r="C5816">
        <v>157609</v>
      </c>
      <c r="D5816">
        <v>204132</v>
      </c>
      <c r="E5816">
        <v>227790</v>
      </c>
      <c r="F5816" s="1">
        <v>89480.198611111118</v>
      </c>
      <c r="G5816" s="1">
        <v>89480.19930555555</v>
      </c>
      <c r="H5816">
        <v>21336</v>
      </c>
      <c r="I5816" s="1">
        <v>89480.008333333331</v>
      </c>
      <c r="J5816" t="s">
        <v>17</v>
      </c>
      <c r="K5816">
        <v>0</v>
      </c>
      <c r="L5816">
        <v>0</v>
      </c>
    </row>
    <row r="5817" spans="1:12" x14ac:dyDescent="0.2">
      <c r="A5817">
        <v>2178373</v>
      </c>
      <c r="B5817">
        <v>40310</v>
      </c>
      <c r="C5817">
        <v>157609</v>
      </c>
      <c r="D5817">
        <v>204132</v>
      </c>
      <c r="E5817">
        <v>225375</v>
      </c>
      <c r="F5817" s="1">
        <v>89480.361111111109</v>
      </c>
      <c r="G5817" s="1">
        <v>89480.361805555556</v>
      </c>
      <c r="H5817">
        <v>18576</v>
      </c>
      <c r="I5817" s="1">
        <v>89479</v>
      </c>
      <c r="J5817" t="s">
        <v>14</v>
      </c>
      <c r="K5817">
        <v>0</v>
      </c>
      <c r="L5817">
        <v>0</v>
      </c>
    </row>
    <row r="5818" spans="1:12" x14ac:dyDescent="0.2">
      <c r="A5818">
        <v>2178374</v>
      </c>
      <c r="B5818">
        <v>40310</v>
      </c>
      <c r="C5818">
        <v>157609</v>
      </c>
      <c r="D5818">
        <v>204132</v>
      </c>
      <c r="E5818">
        <v>225380</v>
      </c>
      <c r="F5818" s="1">
        <v>89480.361111111109</v>
      </c>
      <c r="G5818" s="1">
        <v>89480.361805555556</v>
      </c>
      <c r="H5818">
        <v>18576</v>
      </c>
      <c r="I5818" s="1">
        <v>89479</v>
      </c>
      <c r="J5818" t="s">
        <v>14</v>
      </c>
      <c r="K5818">
        <v>0</v>
      </c>
      <c r="L5818">
        <v>0</v>
      </c>
    </row>
    <row r="5819" spans="1:12" x14ac:dyDescent="0.2">
      <c r="A5819">
        <v>2178375</v>
      </c>
      <c r="B5819">
        <v>40310</v>
      </c>
      <c r="C5819">
        <v>157609</v>
      </c>
      <c r="D5819">
        <v>204132</v>
      </c>
      <c r="E5819">
        <v>227361</v>
      </c>
      <c r="F5819" s="1">
        <v>89480.361111111109</v>
      </c>
      <c r="G5819" s="1">
        <v>89480.361805555556</v>
      </c>
      <c r="H5819">
        <v>18576</v>
      </c>
      <c r="I5819" s="1">
        <v>89479.361111111109</v>
      </c>
      <c r="J5819" t="s">
        <v>17</v>
      </c>
      <c r="K5819">
        <v>0</v>
      </c>
      <c r="L5819">
        <v>0</v>
      </c>
    </row>
    <row r="5820" spans="1:12" x14ac:dyDescent="0.2">
      <c r="A5820">
        <v>2178376</v>
      </c>
      <c r="B5820">
        <v>40310</v>
      </c>
      <c r="C5820">
        <v>157609</v>
      </c>
      <c r="D5820">
        <v>204132</v>
      </c>
      <c r="E5820">
        <v>225754</v>
      </c>
      <c r="F5820" s="1">
        <v>89480.361805555556</v>
      </c>
      <c r="G5820" s="1">
        <v>89480.362500000003</v>
      </c>
      <c r="H5820">
        <v>18576</v>
      </c>
      <c r="I5820" s="1">
        <v>89479</v>
      </c>
      <c r="J5820" t="s">
        <v>14</v>
      </c>
      <c r="K5820">
        <v>0</v>
      </c>
      <c r="L5820">
        <v>0</v>
      </c>
    </row>
    <row r="5821" spans="1:12" x14ac:dyDescent="0.2">
      <c r="A5821">
        <v>2178377</v>
      </c>
      <c r="B5821">
        <v>40310</v>
      </c>
      <c r="C5821">
        <v>157609</v>
      </c>
      <c r="D5821">
        <v>204132</v>
      </c>
      <c r="E5821">
        <v>225755</v>
      </c>
      <c r="F5821" s="1">
        <v>89480.362500000003</v>
      </c>
      <c r="G5821" s="1">
        <v>89480.362500000003</v>
      </c>
      <c r="H5821">
        <v>18576</v>
      </c>
      <c r="I5821" s="1">
        <v>89479</v>
      </c>
      <c r="J5821" t="s">
        <v>14</v>
      </c>
      <c r="K5821">
        <v>0</v>
      </c>
      <c r="L5821">
        <v>0</v>
      </c>
    </row>
    <row r="5822" spans="1:12" x14ac:dyDescent="0.2">
      <c r="A5822">
        <v>2178378</v>
      </c>
      <c r="B5822">
        <v>40310</v>
      </c>
      <c r="C5822">
        <v>157609</v>
      </c>
      <c r="D5822">
        <v>204132</v>
      </c>
      <c r="E5822">
        <v>227790</v>
      </c>
      <c r="F5822" s="1">
        <v>89480.362500000003</v>
      </c>
      <c r="G5822" s="1">
        <v>89480.36319444445</v>
      </c>
      <c r="H5822">
        <v>18576</v>
      </c>
      <c r="I5822" s="1">
        <v>89480.008333333331</v>
      </c>
      <c r="J5822" t="s">
        <v>17</v>
      </c>
      <c r="K5822">
        <v>0</v>
      </c>
      <c r="L5822">
        <v>0</v>
      </c>
    </row>
    <row r="5823" spans="1:12" x14ac:dyDescent="0.2">
      <c r="A5823">
        <v>2178379</v>
      </c>
      <c r="B5823">
        <v>40310</v>
      </c>
      <c r="C5823">
        <v>157609</v>
      </c>
      <c r="D5823">
        <v>204132</v>
      </c>
      <c r="E5823">
        <v>227790</v>
      </c>
      <c r="F5823" s="1">
        <v>89480.438888888893</v>
      </c>
      <c r="G5823" s="1">
        <v>89480.438888888893</v>
      </c>
      <c r="H5823">
        <v>18576</v>
      </c>
      <c r="I5823" s="1">
        <v>89480.425000000003</v>
      </c>
      <c r="J5823" t="s">
        <v>17</v>
      </c>
      <c r="K5823">
        <v>0</v>
      </c>
      <c r="L5823">
        <v>0</v>
      </c>
    </row>
    <row r="5824" spans="1:12" x14ac:dyDescent="0.2">
      <c r="A5824">
        <v>2178380</v>
      </c>
      <c r="B5824">
        <v>40310</v>
      </c>
      <c r="C5824">
        <v>157609</v>
      </c>
      <c r="D5824">
        <v>204132</v>
      </c>
      <c r="E5824">
        <v>225375</v>
      </c>
      <c r="F5824" s="1">
        <v>89480.504166666666</v>
      </c>
      <c r="G5824" s="1">
        <v>89480.504166666666</v>
      </c>
      <c r="H5824">
        <v>18576</v>
      </c>
      <c r="I5824" s="1">
        <v>89479</v>
      </c>
      <c r="J5824" t="s">
        <v>14</v>
      </c>
      <c r="K5824">
        <v>0</v>
      </c>
      <c r="L5824">
        <v>0</v>
      </c>
    </row>
    <row r="5825" spans="1:12" x14ac:dyDescent="0.2">
      <c r="A5825">
        <v>2178381</v>
      </c>
      <c r="B5825">
        <v>40310</v>
      </c>
      <c r="C5825">
        <v>157609</v>
      </c>
      <c r="D5825">
        <v>204132</v>
      </c>
      <c r="E5825">
        <v>225380</v>
      </c>
      <c r="F5825" s="1">
        <v>89480.504166666666</v>
      </c>
      <c r="G5825" s="1">
        <v>89480.504166666666</v>
      </c>
      <c r="H5825">
        <v>18576</v>
      </c>
      <c r="I5825" s="1">
        <v>89479</v>
      </c>
      <c r="J5825" t="s">
        <v>14</v>
      </c>
      <c r="K5825">
        <v>0</v>
      </c>
      <c r="L5825">
        <v>0</v>
      </c>
    </row>
    <row r="5826" spans="1:12" x14ac:dyDescent="0.2">
      <c r="A5826">
        <v>2178382</v>
      </c>
      <c r="B5826">
        <v>40310</v>
      </c>
      <c r="C5826">
        <v>157609</v>
      </c>
      <c r="D5826">
        <v>204132</v>
      </c>
      <c r="E5826">
        <v>227361</v>
      </c>
      <c r="F5826" s="1">
        <v>89480.504166666666</v>
      </c>
      <c r="G5826" s="1">
        <v>89480.504166666666</v>
      </c>
      <c r="H5826">
        <v>18576</v>
      </c>
      <c r="I5826" s="1">
        <v>89479.361111111109</v>
      </c>
      <c r="J5826" t="s">
        <v>17</v>
      </c>
      <c r="K5826">
        <v>0</v>
      </c>
      <c r="L5826">
        <v>0</v>
      </c>
    </row>
    <row r="5827" spans="1:12" x14ac:dyDescent="0.2">
      <c r="A5827">
        <v>2178383</v>
      </c>
      <c r="B5827">
        <v>40310</v>
      </c>
      <c r="C5827">
        <v>157609</v>
      </c>
      <c r="D5827">
        <v>204132</v>
      </c>
      <c r="E5827">
        <v>225755</v>
      </c>
      <c r="F5827" s="1">
        <v>89480.504861111112</v>
      </c>
      <c r="G5827" s="1">
        <v>89480.504861111112</v>
      </c>
      <c r="H5827">
        <v>18576</v>
      </c>
      <c r="I5827" s="1">
        <v>89479</v>
      </c>
      <c r="J5827" t="s">
        <v>14</v>
      </c>
      <c r="K5827">
        <v>0</v>
      </c>
      <c r="L5827">
        <v>0</v>
      </c>
    </row>
    <row r="5828" spans="1:12" x14ac:dyDescent="0.2">
      <c r="A5828">
        <v>2178384</v>
      </c>
      <c r="B5828">
        <v>40310</v>
      </c>
      <c r="C5828">
        <v>157609</v>
      </c>
      <c r="D5828">
        <v>204132</v>
      </c>
      <c r="E5828">
        <v>225375</v>
      </c>
      <c r="F5828" s="1">
        <v>89480.672222222216</v>
      </c>
      <c r="G5828" s="1">
        <v>89480.672222222216</v>
      </c>
      <c r="H5828">
        <v>18576</v>
      </c>
      <c r="I5828" s="1">
        <v>89479</v>
      </c>
      <c r="J5828" t="s">
        <v>14</v>
      </c>
      <c r="K5828">
        <v>0</v>
      </c>
      <c r="L5828">
        <v>0</v>
      </c>
    </row>
    <row r="5829" spans="1:12" x14ac:dyDescent="0.2">
      <c r="A5829">
        <v>2178385</v>
      </c>
      <c r="B5829">
        <v>40310</v>
      </c>
      <c r="C5829">
        <v>157609</v>
      </c>
      <c r="D5829">
        <v>204132</v>
      </c>
      <c r="E5829">
        <v>225380</v>
      </c>
      <c r="F5829" s="1">
        <v>89480.672222222216</v>
      </c>
      <c r="G5829" s="1">
        <v>89480.672222222216</v>
      </c>
      <c r="H5829">
        <v>18576</v>
      </c>
      <c r="I5829" s="1">
        <v>89479</v>
      </c>
      <c r="J5829" t="s">
        <v>14</v>
      </c>
      <c r="K5829">
        <v>0</v>
      </c>
      <c r="L5829">
        <v>0</v>
      </c>
    </row>
    <row r="5830" spans="1:12" x14ac:dyDescent="0.2">
      <c r="A5830">
        <v>2178386</v>
      </c>
      <c r="B5830">
        <v>40310</v>
      </c>
      <c r="C5830">
        <v>157609</v>
      </c>
      <c r="D5830">
        <v>204132</v>
      </c>
      <c r="E5830">
        <v>225755</v>
      </c>
      <c r="F5830" s="1">
        <v>89480.672222222216</v>
      </c>
      <c r="G5830" s="1">
        <v>89480.672222222216</v>
      </c>
      <c r="H5830">
        <v>18576</v>
      </c>
      <c r="I5830" s="1">
        <v>89479</v>
      </c>
      <c r="J5830" t="s">
        <v>14</v>
      </c>
      <c r="K5830">
        <v>0</v>
      </c>
      <c r="L5830">
        <v>0</v>
      </c>
    </row>
    <row r="5831" spans="1:12" x14ac:dyDescent="0.2">
      <c r="A5831">
        <v>2178387</v>
      </c>
      <c r="B5831">
        <v>40310</v>
      </c>
      <c r="C5831">
        <v>157609</v>
      </c>
      <c r="D5831">
        <v>204132</v>
      </c>
      <c r="E5831">
        <v>227361</v>
      </c>
      <c r="F5831" s="1">
        <v>89480.672222222216</v>
      </c>
      <c r="G5831" s="1">
        <v>89480.672222222216</v>
      </c>
      <c r="H5831">
        <v>18576</v>
      </c>
      <c r="I5831" s="1">
        <v>89479.361111111109</v>
      </c>
      <c r="J5831" t="s">
        <v>17</v>
      </c>
      <c r="K5831">
        <v>0</v>
      </c>
      <c r="L5831">
        <v>0</v>
      </c>
    </row>
    <row r="5832" spans="1:12" x14ac:dyDescent="0.2">
      <c r="A5832">
        <v>2178388</v>
      </c>
      <c r="B5832">
        <v>40310</v>
      </c>
      <c r="C5832">
        <v>157609</v>
      </c>
      <c r="D5832">
        <v>204132</v>
      </c>
      <c r="E5832">
        <v>227790</v>
      </c>
      <c r="F5832" s="1">
        <v>89480.672916666663</v>
      </c>
      <c r="G5832" s="1">
        <v>89480.674305555556</v>
      </c>
      <c r="H5832">
        <v>18576</v>
      </c>
      <c r="I5832" s="1">
        <v>89480.425000000003</v>
      </c>
      <c r="J5832" t="s">
        <v>17</v>
      </c>
      <c r="K5832">
        <v>0</v>
      </c>
      <c r="L5832">
        <v>0</v>
      </c>
    </row>
    <row r="5833" spans="1:12" x14ac:dyDescent="0.2">
      <c r="A5833">
        <v>2178389</v>
      </c>
      <c r="B5833">
        <v>40310</v>
      </c>
      <c r="C5833">
        <v>157609</v>
      </c>
      <c r="D5833">
        <v>204132</v>
      </c>
      <c r="E5833">
        <v>225754</v>
      </c>
      <c r="F5833" s="1">
        <v>89480.833333333328</v>
      </c>
      <c r="G5833" s="1">
        <v>89480.913194444438</v>
      </c>
      <c r="H5833">
        <v>14419</v>
      </c>
      <c r="I5833" s="1">
        <v>89479.913194444438</v>
      </c>
      <c r="J5833" t="s">
        <v>14</v>
      </c>
      <c r="K5833">
        <v>0</v>
      </c>
      <c r="L5833">
        <v>0</v>
      </c>
    </row>
    <row r="5834" spans="1:12" x14ac:dyDescent="0.2">
      <c r="A5834">
        <v>2178390</v>
      </c>
      <c r="B5834">
        <v>40310</v>
      </c>
      <c r="C5834">
        <v>157609</v>
      </c>
      <c r="D5834">
        <v>204132</v>
      </c>
      <c r="E5834">
        <v>227790</v>
      </c>
      <c r="F5834" s="1">
        <v>89480.873611111107</v>
      </c>
      <c r="G5834" s="1">
        <v>89480.873611111107</v>
      </c>
      <c r="H5834">
        <v>14419</v>
      </c>
      <c r="I5834" s="1">
        <v>89480.425000000003</v>
      </c>
      <c r="J5834" t="s">
        <v>17</v>
      </c>
      <c r="K5834">
        <v>0</v>
      </c>
      <c r="L5834">
        <v>0</v>
      </c>
    </row>
    <row r="5835" spans="1:12" x14ac:dyDescent="0.2">
      <c r="A5835">
        <v>2178391</v>
      </c>
      <c r="B5835">
        <v>40310</v>
      </c>
      <c r="C5835">
        <v>157609</v>
      </c>
      <c r="D5835">
        <v>204132</v>
      </c>
      <c r="E5835">
        <v>225375</v>
      </c>
      <c r="F5835" s="1">
        <v>89480.995138888888</v>
      </c>
      <c r="G5835" s="1">
        <v>89480.995138888888</v>
      </c>
      <c r="H5835">
        <v>14419</v>
      </c>
      <c r="I5835" s="1">
        <v>89479</v>
      </c>
      <c r="J5835" t="s">
        <v>14</v>
      </c>
      <c r="K5835">
        <v>0</v>
      </c>
      <c r="L5835">
        <v>0</v>
      </c>
    </row>
    <row r="5836" spans="1:12" x14ac:dyDescent="0.2">
      <c r="A5836">
        <v>2178392</v>
      </c>
      <c r="B5836">
        <v>40310</v>
      </c>
      <c r="C5836">
        <v>157609</v>
      </c>
      <c r="D5836">
        <v>204132</v>
      </c>
      <c r="E5836">
        <v>225380</v>
      </c>
      <c r="F5836" s="1">
        <v>89480.995138888888</v>
      </c>
      <c r="G5836" s="1">
        <v>89480.995138888888</v>
      </c>
      <c r="H5836">
        <v>14419</v>
      </c>
      <c r="I5836" s="1">
        <v>89479</v>
      </c>
      <c r="J5836" t="s">
        <v>14</v>
      </c>
      <c r="K5836">
        <v>0</v>
      </c>
      <c r="L5836">
        <v>0</v>
      </c>
    </row>
    <row r="5837" spans="1:12" x14ac:dyDescent="0.2">
      <c r="A5837">
        <v>2178393</v>
      </c>
      <c r="B5837">
        <v>40310</v>
      </c>
      <c r="C5837">
        <v>157609</v>
      </c>
      <c r="D5837">
        <v>204132</v>
      </c>
      <c r="E5837">
        <v>225754</v>
      </c>
      <c r="F5837" s="1">
        <v>89480.995138888888</v>
      </c>
      <c r="G5837" s="1">
        <v>89480.995138888888</v>
      </c>
      <c r="H5837">
        <v>14419</v>
      </c>
      <c r="I5837" s="1">
        <v>89479</v>
      </c>
      <c r="J5837" t="s">
        <v>14</v>
      </c>
      <c r="K5837">
        <v>0</v>
      </c>
      <c r="L5837">
        <v>0</v>
      </c>
    </row>
    <row r="5838" spans="1:12" x14ac:dyDescent="0.2">
      <c r="A5838">
        <v>2178394</v>
      </c>
      <c r="B5838">
        <v>40310</v>
      </c>
      <c r="C5838">
        <v>157609</v>
      </c>
      <c r="D5838">
        <v>204132</v>
      </c>
      <c r="E5838">
        <v>227361</v>
      </c>
      <c r="F5838" s="1">
        <v>89480.995138888888</v>
      </c>
      <c r="G5838" s="1">
        <v>89480.995138888888</v>
      </c>
      <c r="H5838">
        <v>14419</v>
      </c>
      <c r="I5838" s="1">
        <v>89479.361111111109</v>
      </c>
      <c r="J5838" t="s">
        <v>17</v>
      </c>
      <c r="K5838">
        <v>0</v>
      </c>
      <c r="L5838">
        <v>0</v>
      </c>
    </row>
    <row r="5839" spans="1:12" x14ac:dyDescent="0.2">
      <c r="A5839">
        <v>2178395</v>
      </c>
      <c r="B5839">
        <v>40310</v>
      </c>
      <c r="C5839">
        <v>157609</v>
      </c>
      <c r="D5839">
        <v>204132</v>
      </c>
      <c r="E5839">
        <v>227790</v>
      </c>
      <c r="F5839" s="1">
        <v>89480.995138888888</v>
      </c>
      <c r="G5839" s="1">
        <v>89480.995138888888</v>
      </c>
      <c r="H5839">
        <v>14419</v>
      </c>
      <c r="I5839" s="1">
        <v>89480.425000000003</v>
      </c>
      <c r="J5839" t="s">
        <v>17</v>
      </c>
      <c r="K5839">
        <v>0</v>
      </c>
      <c r="L5839">
        <v>0</v>
      </c>
    </row>
    <row r="5840" spans="1:12" x14ac:dyDescent="0.2">
      <c r="A5840">
        <v>2178396</v>
      </c>
      <c r="B5840">
        <v>40310</v>
      </c>
      <c r="C5840">
        <v>157609</v>
      </c>
      <c r="D5840">
        <v>204132</v>
      </c>
      <c r="E5840">
        <v>225375</v>
      </c>
      <c r="F5840" s="1">
        <v>89481.250694444447</v>
      </c>
      <c r="G5840" s="1">
        <v>89481.250694444447</v>
      </c>
      <c r="H5840">
        <v>14419</v>
      </c>
      <c r="I5840" s="1">
        <v>89479</v>
      </c>
      <c r="J5840" t="s">
        <v>14</v>
      </c>
      <c r="K5840">
        <v>0</v>
      </c>
      <c r="L5840">
        <v>0</v>
      </c>
    </row>
    <row r="5841" spans="1:12" x14ac:dyDescent="0.2">
      <c r="A5841">
        <v>2178397</v>
      </c>
      <c r="B5841">
        <v>40310</v>
      </c>
      <c r="C5841">
        <v>157609</v>
      </c>
      <c r="D5841">
        <v>204132</v>
      </c>
      <c r="E5841">
        <v>225380</v>
      </c>
      <c r="F5841" s="1">
        <v>89481.250694444447</v>
      </c>
      <c r="G5841" s="1">
        <v>89481.250694444447</v>
      </c>
      <c r="H5841">
        <v>14419</v>
      </c>
      <c r="I5841" s="1">
        <v>89479</v>
      </c>
      <c r="J5841" t="s">
        <v>14</v>
      </c>
      <c r="K5841">
        <v>0</v>
      </c>
      <c r="L5841">
        <v>0</v>
      </c>
    </row>
    <row r="5842" spans="1:12" x14ac:dyDescent="0.2">
      <c r="A5842">
        <v>2178398</v>
      </c>
      <c r="B5842">
        <v>40310</v>
      </c>
      <c r="C5842">
        <v>157609</v>
      </c>
      <c r="D5842">
        <v>204132</v>
      </c>
      <c r="E5842">
        <v>225754</v>
      </c>
      <c r="F5842" s="1">
        <v>89481.250694444447</v>
      </c>
      <c r="G5842" s="1">
        <v>89481.250694444447</v>
      </c>
      <c r="H5842">
        <v>14419</v>
      </c>
      <c r="I5842" s="1">
        <v>89479</v>
      </c>
      <c r="J5842" t="s">
        <v>14</v>
      </c>
      <c r="K5842">
        <v>0</v>
      </c>
      <c r="L5842">
        <v>0</v>
      </c>
    </row>
    <row r="5843" spans="1:12" x14ac:dyDescent="0.2">
      <c r="A5843">
        <v>2178399</v>
      </c>
      <c r="B5843">
        <v>40310</v>
      </c>
      <c r="C5843">
        <v>157609</v>
      </c>
      <c r="D5843">
        <v>204132</v>
      </c>
      <c r="E5843">
        <v>227361</v>
      </c>
      <c r="F5843" s="1">
        <v>89481.250694444447</v>
      </c>
      <c r="G5843" s="1">
        <v>89481.250694444447</v>
      </c>
      <c r="H5843">
        <v>14419</v>
      </c>
      <c r="I5843" s="1">
        <v>89479.361111111109</v>
      </c>
      <c r="J5843" t="s">
        <v>17</v>
      </c>
      <c r="K5843">
        <v>0</v>
      </c>
      <c r="L5843">
        <v>0</v>
      </c>
    </row>
    <row r="5844" spans="1:12" x14ac:dyDescent="0.2">
      <c r="A5844">
        <v>2178400</v>
      </c>
      <c r="B5844">
        <v>40310</v>
      </c>
      <c r="C5844">
        <v>157609</v>
      </c>
      <c r="D5844">
        <v>204132</v>
      </c>
      <c r="E5844">
        <v>227790</v>
      </c>
      <c r="F5844" s="1">
        <v>89481.250694444447</v>
      </c>
      <c r="G5844" s="1">
        <v>89481.250694444447</v>
      </c>
      <c r="H5844">
        <v>14419</v>
      </c>
      <c r="I5844" s="1">
        <v>89480.425000000003</v>
      </c>
      <c r="J5844" t="s">
        <v>17</v>
      </c>
      <c r="K5844">
        <v>0</v>
      </c>
      <c r="L5844">
        <v>0</v>
      </c>
    </row>
    <row r="5845" spans="1:12" x14ac:dyDescent="0.2">
      <c r="A5845">
        <v>2178401</v>
      </c>
      <c r="B5845">
        <v>40310</v>
      </c>
      <c r="C5845">
        <v>157609</v>
      </c>
      <c r="D5845">
        <v>204132</v>
      </c>
      <c r="E5845">
        <v>225375</v>
      </c>
      <c r="F5845" s="1">
        <v>89481.332638888882</v>
      </c>
      <c r="G5845" s="1">
        <v>89481.333333333328</v>
      </c>
      <c r="H5845">
        <v>18147</v>
      </c>
      <c r="I5845" s="1">
        <v>89479</v>
      </c>
      <c r="J5845" t="s">
        <v>14</v>
      </c>
      <c r="K5845">
        <v>0</v>
      </c>
      <c r="L5845">
        <v>0</v>
      </c>
    </row>
    <row r="5846" spans="1:12" x14ac:dyDescent="0.2">
      <c r="A5846">
        <v>2178402</v>
      </c>
      <c r="B5846">
        <v>40310</v>
      </c>
      <c r="C5846">
        <v>157609</v>
      </c>
      <c r="D5846">
        <v>204132</v>
      </c>
      <c r="E5846">
        <v>225380</v>
      </c>
      <c r="F5846" s="1">
        <v>89481.332638888882</v>
      </c>
      <c r="G5846" s="1">
        <v>89481.333333333328</v>
      </c>
      <c r="H5846">
        <v>18147</v>
      </c>
      <c r="I5846" s="1">
        <v>89479</v>
      </c>
      <c r="J5846" t="s">
        <v>14</v>
      </c>
      <c r="K5846">
        <v>0</v>
      </c>
      <c r="L5846">
        <v>0</v>
      </c>
    </row>
    <row r="5847" spans="1:12" x14ac:dyDescent="0.2">
      <c r="A5847">
        <v>2178403</v>
      </c>
      <c r="B5847">
        <v>40310</v>
      </c>
      <c r="C5847">
        <v>157609</v>
      </c>
      <c r="D5847">
        <v>204132</v>
      </c>
      <c r="E5847">
        <v>227361</v>
      </c>
      <c r="F5847" s="1">
        <v>89481.332638888882</v>
      </c>
      <c r="G5847" s="1">
        <v>89481.333333333328</v>
      </c>
      <c r="H5847">
        <v>18147</v>
      </c>
      <c r="I5847" s="1">
        <v>89479.361111111109</v>
      </c>
      <c r="J5847" t="s">
        <v>17</v>
      </c>
      <c r="K5847">
        <v>0</v>
      </c>
      <c r="L5847">
        <v>0</v>
      </c>
    </row>
    <row r="5848" spans="1:12" x14ac:dyDescent="0.2">
      <c r="A5848">
        <v>2178404</v>
      </c>
      <c r="B5848">
        <v>40310</v>
      </c>
      <c r="C5848">
        <v>157609</v>
      </c>
      <c r="D5848">
        <v>204132</v>
      </c>
      <c r="E5848">
        <v>227790</v>
      </c>
      <c r="F5848" s="1">
        <v>89481.333333333328</v>
      </c>
      <c r="G5848" s="1">
        <v>89481.450694444444</v>
      </c>
      <c r="H5848">
        <v>18147</v>
      </c>
      <c r="I5848" s="1">
        <v>89480.425000000003</v>
      </c>
      <c r="J5848" t="s">
        <v>17</v>
      </c>
      <c r="K5848">
        <v>0</v>
      </c>
      <c r="L5848">
        <v>0</v>
      </c>
    </row>
    <row r="5849" spans="1:12" x14ac:dyDescent="0.2">
      <c r="A5849">
        <v>2178405</v>
      </c>
      <c r="B5849">
        <v>40310</v>
      </c>
      <c r="C5849">
        <v>157609</v>
      </c>
      <c r="D5849">
        <v>204132</v>
      </c>
      <c r="E5849">
        <v>225754</v>
      </c>
      <c r="F5849" s="1">
        <v>89481.353472222225</v>
      </c>
      <c r="G5849" s="1">
        <v>89481.395138888882</v>
      </c>
      <c r="H5849">
        <v>18147</v>
      </c>
      <c r="I5849" s="1">
        <v>89479</v>
      </c>
      <c r="J5849" t="s">
        <v>14</v>
      </c>
      <c r="K5849">
        <v>0</v>
      </c>
      <c r="L5849">
        <v>0</v>
      </c>
    </row>
    <row r="5850" spans="1:12" x14ac:dyDescent="0.2">
      <c r="A5850">
        <v>2178406</v>
      </c>
      <c r="B5850">
        <v>40310</v>
      </c>
      <c r="C5850">
        <v>157609</v>
      </c>
      <c r="D5850">
        <v>204132</v>
      </c>
      <c r="E5850">
        <v>227790</v>
      </c>
      <c r="F5850" s="1">
        <v>89481.492361111115</v>
      </c>
      <c r="G5850" s="1">
        <v>89481.493055555562</v>
      </c>
      <c r="H5850">
        <v>18147</v>
      </c>
      <c r="I5850" s="1">
        <v>89480.425000000003</v>
      </c>
      <c r="J5850" t="s">
        <v>17</v>
      </c>
      <c r="K5850">
        <v>0</v>
      </c>
      <c r="L5850">
        <v>0</v>
      </c>
    </row>
    <row r="5851" spans="1:12" x14ac:dyDescent="0.2">
      <c r="A5851">
        <v>2178407</v>
      </c>
      <c r="B5851">
        <v>40310</v>
      </c>
      <c r="C5851">
        <v>157609</v>
      </c>
      <c r="D5851">
        <v>204132</v>
      </c>
      <c r="E5851">
        <v>227790</v>
      </c>
      <c r="F5851" s="1">
        <v>89481.5</v>
      </c>
      <c r="G5851" s="1">
        <v>89481.68958333334</v>
      </c>
      <c r="H5851">
        <v>18147</v>
      </c>
      <c r="I5851" s="1">
        <v>89480.425000000003</v>
      </c>
      <c r="J5851" t="s">
        <v>17</v>
      </c>
      <c r="K5851">
        <v>0</v>
      </c>
      <c r="L5851">
        <v>0</v>
      </c>
    </row>
    <row r="5852" spans="1:12" x14ac:dyDescent="0.2">
      <c r="A5852">
        <v>2178408</v>
      </c>
      <c r="B5852">
        <v>40310</v>
      </c>
      <c r="C5852">
        <v>157609</v>
      </c>
      <c r="D5852">
        <v>204132</v>
      </c>
      <c r="E5852">
        <v>225375</v>
      </c>
      <c r="F5852" s="1">
        <v>89481.515972222216</v>
      </c>
      <c r="G5852" s="1">
        <v>89481.517361111109</v>
      </c>
      <c r="H5852">
        <v>18147</v>
      </c>
      <c r="I5852" s="1">
        <v>89480</v>
      </c>
      <c r="J5852" t="s">
        <v>14</v>
      </c>
      <c r="K5852">
        <v>0</v>
      </c>
      <c r="L5852">
        <v>0</v>
      </c>
    </row>
    <row r="5853" spans="1:12" x14ac:dyDescent="0.2">
      <c r="A5853">
        <v>2178409</v>
      </c>
      <c r="B5853">
        <v>40310</v>
      </c>
      <c r="C5853">
        <v>157609</v>
      </c>
      <c r="D5853">
        <v>204132</v>
      </c>
      <c r="E5853">
        <v>225378</v>
      </c>
      <c r="F5853" s="1">
        <v>89481.515972222216</v>
      </c>
      <c r="G5853" s="1">
        <v>89481.517361111109</v>
      </c>
      <c r="H5853">
        <v>18147</v>
      </c>
      <c r="I5853" s="1">
        <v>89480.515972222216</v>
      </c>
      <c r="J5853" t="s">
        <v>14</v>
      </c>
      <c r="K5853">
        <v>0</v>
      </c>
      <c r="L5853">
        <v>0</v>
      </c>
    </row>
    <row r="5854" spans="1:12" x14ac:dyDescent="0.2">
      <c r="A5854">
        <v>2178410</v>
      </c>
      <c r="B5854">
        <v>40310</v>
      </c>
      <c r="C5854">
        <v>157609</v>
      </c>
      <c r="D5854">
        <v>204132</v>
      </c>
      <c r="E5854">
        <v>225380</v>
      </c>
      <c r="F5854" s="1">
        <v>89481.515972222216</v>
      </c>
      <c r="G5854" s="1">
        <v>89481.517361111109</v>
      </c>
      <c r="H5854">
        <v>18147</v>
      </c>
      <c r="I5854" s="1">
        <v>89480</v>
      </c>
      <c r="J5854" t="s">
        <v>14</v>
      </c>
      <c r="K5854">
        <v>0</v>
      </c>
      <c r="L5854">
        <v>0</v>
      </c>
    </row>
    <row r="5855" spans="1:12" x14ac:dyDescent="0.2">
      <c r="A5855">
        <v>2178411</v>
      </c>
      <c r="B5855">
        <v>40310</v>
      </c>
      <c r="C5855">
        <v>157609</v>
      </c>
      <c r="D5855">
        <v>204132</v>
      </c>
      <c r="E5855">
        <v>227126</v>
      </c>
      <c r="F5855" s="1">
        <v>89481.515972222216</v>
      </c>
      <c r="G5855" s="1">
        <v>89481.517361111109</v>
      </c>
      <c r="H5855">
        <v>18147</v>
      </c>
      <c r="I5855" s="1">
        <v>89480.515972222216</v>
      </c>
      <c r="J5855" t="s">
        <v>14</v>
      </c>
      <c r="K5855">
        <v>0</v>
      </c>
      <c r="L5855">
        <v>0</v>
      </c>
    </row>
    <row r="5856" spans="1:12" x14ac:dyDescent="0.2">
      <c r="A5856">
        <v>2178412</v>
      </c>
      <c r="B5856">
        <v>40310</v>
      </c>
      <c r="C5856">
        <v>157609</v>
      </c>
      <c r="D5856">
        <v>204132</v>
      </c>
      <c r="E5856">
        <v>227197</v>
      </c>
      <c r="F5856" s="1">
        <v>89481.515972222216</v>
      </c>
      <c r="G5856" s="1">
        <v>89481.517361111109</v>
      </c>
      <c r="H5856">
        <v>18147</v>
      </c>
      <c r="I5856" s="1">
        <v>89480.515972222216</v>
      </c>
      <c r="J5856" t="s">
        <v>14</v>
      </c>
      <c r="K5856">
        <v>0</v>
      </c>
      <c r="L5856">
        <v>0</v>
      </c>
    </row>
    <row r="5857" spans="1:12" x14ac:dyDescent="0.2">
      <c r="A5857">
        <v>2178413</v>
      </c>
      <c r="B5857">
        <v>40310</v>
      </c>
      <c r="C5857">
        <v>157609</v>
      </c>
      <c r="D5857">
        <v>204132</v>
      </c>
      <c r="E5857">
        <v>227361</v>
      </c>
      <c r="F5857" s="1">
        <v>89481.515972222216</v>
      </c>
      <c r="G5857" s="1">
        <v>89481.517361111109</v>
      </c>
      <c r="H5857">
        <v>18147</v>
      </c>
      <c r="I5857" s="1">
        <v>89480.361111111109</v>
      </c>
      <c r="J5857" t="s">
        <v>17</v>
      </c>
      <c r="K5857">
        <v>0</v>
      </c>
      <c r="L5857">
        <v>0</v>
      </c>
    </row>
    <row r="5858" spans="1:12" x14ac:dyDescent="0.2">
      <c r="A5858">
        <v>2178414</v>
      </c>
      <c r="B5858">
        <v>40310</v>
      </c>
      <c r="C5858">
        <v>157609</v>
      </c>
      <c r="D5858">
        <v>204132</v>
      </c>
      <c r="E5858">
        <v>227790</v>
      </c>
      <c r="F5858" s="1">
        <v>89481.583333333328</v>
      </c>
      <c r="G5858" s="1">
        <v>89481.68958333334</v>
      </c>
      <c r="H5858">
        <v>18147</v>
      </c>
      <c r="I5858" s="1">
        <v>89480.425000000003</v>
      </c>
      <c r="J5858" t="s">
        <v>17</v>
      </c>
      <c r="K5858">
        <v>0</v>
      </c>
      <c r="L5858">
        <v>0</v>
      </c>
    </row>
    <row r="5859" spans="1:12" x14ac:dyDescent="0.2">
      <c r="A5859">
        <v>2178415</v>
      </c>
      <c r="B5859">
        <v>40310</v>
      </c>
      <c r="C5859">
        <v>157609</v>
      </c>
      <c r="D5859">
        <v>204132</v>
      </c>
      <c r="E5859">
        <v>225375</v>
      </c>
      <c r="F5859" s="1">
        <v>89481.666666666672</v>
      </c>
      <c r="G5859" s="1">
        <v>89481.68958333334</v>
      </c>
      <c r="H5859">
        <v>18147</v>
      </c>
      <c r="I5859" s="1">
        <v>89480</v>
      </c>
      <c r="J5859" t="s">
        <v>14</v>
      </c>
      <c r="K5859">
        <v>0</v>
      </c>
      <c r="L5859">
        <v>0</v>
      </c>
    </row>
    <row r="5860" spans="1:12" x14ac:dyDescent="0.2">
      <c r="A5860">
        <v>2178416</v>
      </c>
      <c r="B5860">
        <v>40310</v>
      </c>
      <c r="C5860">
        <v>157609</v>
      </c>
      <c r="D5860">
        <v>204132</v>
      </c>
      <c r="E5860">
        <v>225378</v>
      </c>
      <c r="F5860" s="1">
        <v>89481.666666666672</v>
      </c>
      <c r="G5860" s="1">
        <v>89481.68958333334</v>
      </c>
      <c r="H5860">
        <v>18147</v>
      </c>
      <c r="I5860" s="1">
        <v>89480</v>
      </c>
      <c r="J5860" t="s">
        <v>14</v>
      </c>
      <c r="K5860">
        <v>0</v>
      </c>
      <c r="L5860">
        <v>0</v>
      </c>
    </row>
    <row r="5861" spans="1:12" x14ac:dyDescent="0.2">
      <c r="A5861">
        <v>2178417</v>
      </c>
      <c r="B5861">
        <v>40310</v>
      </c>
      <c r="C5861">
        <v>157609</v>
      </c>
      <c r="D5861">
        <v>204132</v>
      </c>
      <c r="E5861">
        <v>225380</v>
      </c>
      <c r="F5861" s="1">
        <v>89481.666666666672</v>
      </c>
      <c r="G5861" s="1">
        <v>89481.68958333334</v>
      </c>
      <c r="H5861">
        <v>18147</v>
      </c>
      <c r="I5861" s="1">
        <v>89480</v>
      </c>
      <c r="J5861" t="s">
        <v>14</v>
      </c>
      <c r="K5861">
        <v>0</v>
      </c>
      <c r="L5861">
        <v>0</v>
      </c>
    </row>
    <row r="5862" spans="1:12" x14ac:dyDescent="0.2">
      <c r="A5862">
        <v>2178418</v>
      </c>
      <c r="B5862">
        <v>40310</v>
      </c>
      <c r="C5862">
        <v>157609</v>
      </c>
      <c r="D5862">
        <v>204132</v>
      </c>
      <c r="E5862">
        <v>225754</v>
      </c>
      <c r="F5862" s="1">
        <v>89481.666666666672</v>
      </c>
      <c r="G5862" s="1">
        <v>89481.68958333334</v>
      </c>
      <c r="H5862">
        <v>18147</v>
      </c>
      <c r="I5862" s="1">
        <v>89479</v>
      </c>
      <c r="J5862" t="s">
        <v>14</v>
      </c>
      <c r="K5862">
        <v>0</v>
      </c>
      <c r="L5862">
        <v>0</v>
      </c>
    </row>
    <row r="5863" spans="1:12" x14ac:dyDescent="0.2">
      <c r="A5863">
        <v>2178419</v>
      </c>
      <c r="B5863">
        <v>40310</v>
      </c>
      <c r="C5863">
        <v>157609</v>
      </c>
      <c r="D5863">
        <v>204132</v>
      </c>
      <c r="E5863">
        <v>227126</v>
      </c>
      <c r="F5863" s="1">
        <v>89481.666666666672</v>
      </c>
      <c r="G5863" s="1">
        <v>89481.68958333334</v>
      </c>
      <c r="H5863">
        <v>18147</v>
      </c>
      <c r="I5863" s="1">
        <v>89480</v>
      </c>
      <c r="J5863" t="s">
        <v>14</v>
      </c>
      <c r="K5863">
        <v>0</v>
      </c>
      <c r="L5863">
        <v>0</v>
      </c>
    </row>
    <row r="5864" spans="1:12" x14ac:dyDescent="0.2">
      <c r="A5864">
        <v>2178420</v>
      </c>
      <c r="B5864">
        <v>40310</v>
      </c>
      <c r="C5864">
        <v>157609</v>
      </c>
      <c r="D5864">
        <v>204132</v>
      </c>
      <c r="E5864">
        <v>227197</v>
      </c>
      <c r="F5864" s="1">
        <v>89481.666666666672</v>
      </c>
      <c r="G5864" s="1">
        <v>89481.68958333334</v>
      </c>
      <c r="H5864">
        <v>18147</v>
      </c>
      <c r="I5864" s="1">
        <v>89480</v>
      </c>
      <c r="J5864" t="s">
        <v>14</v>
      </c>
      <c r="K5864">
        <v>0</v>
      </c>
      <c r="L5864">
        <v>0</v>
      </c>
    </row>
    <row r="5865" spans="1:12" x14ac:dyDescent="0.2">
      <c r="A5865">
        <v>2178421</v>
      </c>
      <c r="B5865">
        <v>40310</v>
      </c>
      <c r="C5865">
        <v>157609</v>
      </c>
      <c r="D5865">
        <v>204132</v>
      </c>
      <c r="E5865">
        <v>227361</v>
      </c>
      <c r="F5865" s="1">
        <v>89481.666666666672</v>
      </c>
      <c r="G5865" s="1">
        <v>89481.68958333334</v>
      </c>
      <c r="H5865">
        <v>18147</v>
      </c>
      <c r="I5865" s="1">
        <v>89480.361111111109</v>
      </c>
      <c r="J5865" t="s">
        <v>17</v>
      </c>
      <c r="K5865">
        <v>0</v>
      </c>
      <c r="L5865">
        <v>0</v>
      </c>
    </row>
    <row r="5866" spans="1:12" x14ac:dyDescent="0.2">
      <c r="A5866">
        <v>2178422</v>
      </c>
      <c r="B5866">
        <v>40310</v>
      </c>
      <c r="C5866">
        <v>157609</v>
      </c>
      <c r="D5866">
        <v>204132</v>
      </c>
      <c r="E5866">
        <v>227790</v>
      </c>
      <c r="F5866" s="1">
        <v>89481.666666666672</v>
      </c>
      <c r="G5866" s="1">
        <v>89481.68958333334</v>
      </c>
      <c r="H5866">
        <v>18147</v>
      </c>
      <c r="I5866" s="1">
        <v>89480.425000000003</v>
      </c>
      <c r="J5866" t="s">
        <v>17</v>
      </c>
      <c r="K5866">
        <v>0</v>
      </c>
      <c r="L5866">
        <v>0</v>
      </c>
    </row>
    <row r="5867" spans="1:12" x14ac:dyDescent="0.2">
      <c r="A5867">
        <v>2178423</v>
      </c>
      <c r="B5867">
        <v>40310</v>
      </c>
      <c r="C5867">
        <v>157609</v>
      </c>
      <c r="D5867">
        <v>204132</v>
      </c>
      <c r="E5867">
        <v>227790</v>
      </c>
      <c r="F5867" s="1">
        <v>89481.751388888893</v>
      </c>
      <c r="G5867" s="1">
        <v>89481.751388888893</v>
      </c>
      <c r="H5867">
        <v>18147</v>
      </c>
      <c r="I5867" s="1">
        <v>89480.425000000003</v>
      </c>
      <c r="J5867" t="s">
        <v>17</v>
      </c>
      <c r="K5867">
        <v>0</v>
      </c>
      <c r="L5867">
        <v>0</v>
      </c>
    </row>
    <row r="5868" spans="1:12" x14ac:dyDescent="0.2">
      <c r="A5868">
        <v>2178424</v>
      </c>
      <c r="B5868">
        <v>40310</v>
      </c>
      <c r="C5868">
        <v>157609</v>
      </c>
      <c r="D5868">
        <v>204132</v>
      </c>
      <c r="E5868">
        <v>225375</v>
      </c>
      <c r="F5868" s="1">
        <v>89481.8</v>
      </c>
      <c r="G5868" s="1">
        <v>89481.8</v>
      </c>
      <c r="H5868">
        <v>14695</v>
      </c>
      <c r="I5868" s="1">
        <v>89480</v>
      </c>
      <c r="J5868" t="s">
        <v>14</v>
      </c>
      <c r="K5868">
        <v>0</v>
      </c>
      <c r="L5868">
        <v>0</v>
      </c>
    </row>
    <row r="5869" spans="1:12" x14ac:dyDescent="0.2">
      <c r="A5869">
        <v>2178425</v>
      </c>
      <c r="B5869">
        <v>40310</v>
      </c>
      <c r="C5869">
        <v>157609</v>
      </c>
      <c r="D5869">
        <v>204132</v>
      </c>
      <c r="E5869">
        <v>225378</v>
      </c>
      <c r="F5869" s="1">
        <v>89481.8</v>
      </c>
      <c r="G5869" s="1">
        <v>89481.8</v>
      </c>
      <c r="H5869">
        <v>14695</v>
      </c>
      <c r="I5869" s="1">
        <v>89480</v>
      </c>
      <c r="J5869" t="s">
        <v>14</v>
      </c>
      <c r="K5869">
        <v>0</v>
      </c>
      <c r="L5869">
        <v>0</v>
      </c>
    </row>
    <row r="5870" spans="1:12" x14ac:dyDescent="0.2">
      <c r="A5870">
        <v>2178426</v>
      </c>
      <c r="B5870">
        <v>40310</v>
      </c>
      <c r="C5870">
        <v>157609</v>
      </c>
      <c r="D5870">
        <v>204132</v>
      </c>
      <c r="E5870">
        <v>225380</v>
      </c>
      <c r="F5870" s="1">
        <v>89481.8</v>
      </c>
      <c r="G5870" s="1">
        <v>89481.8</v>
      </c>
      <c r="H5870">
        <v>14695</v>
      </c>
      <c r="I5870" s="1">
        <v>89480</v>
      </c>
      <c r="J5870" t="s">
        <v>14</v>
      </c>
      <c r="K5870">
        <v>0</v>
      </c>
      <c r="L5870">
        <v>0</v>
      </c>
    </row>
    <row r="5871" spans="1:12" x14ac:dyDescent="0.2">
      <c r="A5871">
        <v>2178427</v>
      </c>
      <c r="B5871">
        <v>40310</v>
      </c>
      <c r="C5871">
        <v>157609</v>
      </c>
      <c r="D5871">
        <v>204132</v>
      </c>
      <c r="E5871">
        <v>225754</v>
      </c>
      <c r="F5871" s="1">
        <v>89481.8</v>
      </c>
      <c r="G5871" s="1">
        <v>89481.80069444445</v>
      </c>
      <c r="H5871">
        <v>14695</v>
      </c>
      <c r="I5871" s="1">
        <v>89479</v>
      </c>
      <c r="J5871" t="s">
        <v>14</v>
      </c>
      <c r="K5871">
        <v>0</v>
      </c>
      <c r="L5871">
        <v>0</v>
      </c>
    </row>
    <row r="5872" spans="1:12" x14ac:dyDescent="0.2">
      <c r="A5872">
        <v>2178428</v>
      </c>
      <c r="B5872">
        <v>40310</v>
      </c>
      <c r="C5872">
        <v>157609</v>
      </c>
      <c r="D5872">
        <v>204132</v>
      </c>
      <c r="E5872">
        <v>227126</v>
      </c>
      <c r="F5872" s="1">
        <v>89481.8</v>
      </c>
      <c r="G5872" s="1">
        <v>89481.8</v>
      </c>
      <c r="H5872">
        <v>14695</v>
      </c>
      <c r="I5872" s="1">
        <v>89480</v>
      </c>
      <c r="J5872" t="s">
        <v>14</v>
      </c>
      <c r="K5872">
        <v>0</v>
      </c>
      <c r="L5872">
        <v>0</v>
      </c>
    </row>
    <row r="5873" spans="1:12" x14ac:dyDescent="0.2">
      <c r="A5873">
        <v>2178429</v>
      </c>
      <c r="B5873">
        <v>40310</v>
      </c>
      <c r="C5873">
        <v>157609</v>
      </c>
      <c r="D5873">
        <v>204132</v>
      </c>
      <c r="E5873">
        <v>227197</v>
      </c>
      <c r="F5873" s="1">
        <v>89481.8</v>
      </c>
      <c r="G5873" s="1">
        <v>89481.8</v>
      </c>
      <c r="H5873">
        <v>14695</v>
      </c>
      <c r="I5873" s="1">
        <v>89480</v>
      </c>
      <c r="J5873" t="s">
        <v>14</v>
      </c>
      <c r="K5873">
        <v>0</v>
      </c>
      <c r="L5873">
        <v>0</v>
      </c>
    </row>
    <row r="5874" spans="1:12" x14ac:dyDescent="0.2">
      <c r="A5874">
        <v>2178430</v>
      </c>
      <c r="B5874">
        <v>40310</v>
      </c>
      <c r="C5874">
        <v>157609</v>
      </c>
      <c r="D5874">
        <v>204132</v>
      </c>
      <c r="E5874">
        <v>227361</v>
      </c>
      <c r="F5874" s="1">
        <v>89481.8</v>
      </c>
      <c r="G5874" s="1">
        <v>89481.8</v>
      </c>
      <c r="H5874">
        <v>14695</v>
      </c>
      <c r="I5874" s="1">
        <v>89480.361111111109</v>
      </c>
      <c r="J5874" t="s">
        <v>17</v>
      </c>
      <c r="K5874">
        <v>0</v>
      </c>
      <c r="L5874">
        <v>0</v>
      </c>
    </row>
    <row r="5875" spans="1:12" x14ac:dyDescent="0.2">
      <c r="A5875">
        <v>2178431</v>
      </c>
      <c r="B5875">
        <v>40310</v>
      </c>
      <c r="C5875">
        <v>157609</v>
      </c>
      <c r="D5875">
        <v>204132</v>
      </c>
      <c r="E5875">
        <v>227790</v>
      </c>
      <c r="F5875" s="1">
        <v>89482.184027777781</v>
      </c>
      <c r="G5875" s="1">
        <v>89482.184027777781</v>
      </c>
      <c r="H5875">
        <v>14695</v>
      </c>
      <c r="I5875" s="1">
        <v>89481.96666666666</v>
      </c>
      <c r="J5875" t="s">
        <v>17</v>
      </c>
      <c r="K5875">
        <v>0</v>
      </c>
      <c r="L5875">
        <v>0</v>
      </c>
    </row>
    <row r="5876" spans="1:12" x14ac:dyDescent="0.2">
      <c r="A5876">
        <v>2178432</v>
      </c>
      <c r="B5876">
        <v>40310</v>
      </c>
      <c r="C5876">
        <v>157609</v>
      </c>
      <c r="D5876">
        <v>204132</v>
      </c>
      <c r="E5876">
        <v>227790</v>
      </c>
      <c r="F5876" s="1">
        <v>89482.333333333328</v>
      </c>
      <c r="G5876" s="1">
        <v>89482.43958333334</v>
      </c>
      <c r="H5876">
        <v>18147</v>
      </c>
      <c r="I5876" s="1">
        <v>89481.96666666666</v>
      </c>
      <c r="J5876" t="s">
        <v>17</v>
      </c>
      <c r="K5876">
        <v>0</v>
      </c>
      <c r="L5876">
        <v>0</v>
      </c>
    </row>
    <row r="5877" spans="1:12" x14ac:dyDescent="0.2">
      <c r="A5877">
        <v>2178433</v>
      </c>
      <c r="B5877">
        <v>40310</v>
      </c>
      <c r="C5877">
        <v>157609</v>
      </c>
      <c r="D5877">
        <v>204132</v>
      </c>
      <c r="E5877">
        <v>225754</v>
      </c>
      <c r="F5877" s="1">
        <v>89482.334722222222</v>
      </c>
      <c r="G5877" s="1">
        <v>89482.336111111115</v>
      </c>
      <c r="H5877">
        <v>18147</v>
      </c>
      <c r="I5877" s="1">
        <v>89479</v>
      </c>
      <c r="J5877" t="s">
        <v>14</v>
      </c>
      <c r="K5877">
        <v>0</v>
      </c>
      <c r="L5877">
        <v>0</v>
      </c>
    </row>
    <row r="5878" spans="1:12" x14ac:dyDescent="0.2">
      <c r="A5878">
        <v>2178434</v>
      </c>
      <c r="B5878">
        <v>40310</v>
      </c>
      <c r="C5878">
        <v>157609</v>
      </c>
      <c r="D5878">
        <v>204132</v>
      </c>
      <c r="E5878">
        <v>225375</v>
      </c>
      <c r="F5878" s="1">
        <v>89482.336111111115</v>
      </c>
      <c r="G5878" s="1">
        <v>89482.336805555562</v>
      </c>
      <c r="H5878">
        <v>18147</v>
      </c>
      <c r="I5878" s="1">
        <v>89480</v>
      </c>
      <c r="J5878" t="s">
        <v>14</v>
      </c>
      <c r="K5878">
        <v>0</v>
      </c>
      <c r="L5878">
        <v>0</v>
      </c>
    </row>
    <row r="5879" spans="1:12" x14ac:dyDescent="0.2">
      <c r="A5879">
        <v>2178435</v>
      </c>
      <c r="B5879">
        <v>40310</v>
      </c>
      <c r="C5879">
        <v>157609</v>
      </c>
      <c r="D5879">
        <v>204132</v>
      </c>
      <c r="E5879">
        <v>225378</v>
      </c>
      <c r="F5879" s="1">
        <v>89482.336111111115</v>
      </c>
      <c r="G5879" s="1">
        <v>89482.336805555562</v>
      </c>
      <c r="H5879">
        <v>18147</v>
      </c>
      <c r="I5879" s="1">
        <v>89480</v>
      </c>
      <c r="J5879" t="s">
        <v>14</v>
      </c>
      <c r="K5879">
        <v>0</v>
      </c>
      <c r="L5879">
        <v>0</v>
      </c>
    </row>
    <row r="5880" spans="1:12" x14ac:dyDescent="0.2">
      <c r="A5880">
        <v>2178436</v>
      </c>
      <c r="B5880">
        <v>40310</v>
      </c>
      <c r="C5880">
        <v>157609</v>
      </c>
      <c r="D5880">
        <v>204132</v>
      </c>
      <c r="E5880">
        <v>225380</v>
      </c>
      <c r="F5880" s="1">
        <v>89482.336111111115</v>
      </c>
      <c r="G5880" s="1">
        <v>89482.336805555562</v>
      </c>
      <c r="H5880">
        <v>18147</v>
      </c>
      <c r="I5880" s="1">
        <v>89480</v>
      </c>
      <c r="J5880" t="s">
        <v>14</v>
      </c>
      <c r="K5880">
        <v>0</v>
      </c>
      <c r="L5880">
        <v>0</v>
      </c>
    </row>
    <row r="5881" spans="1:12" x14ac:dyDescent="0.2">
      <c r="A5881">
        <v>2178437</v>
      </c>
      <c r="B5881">
        <v>40310</v>
      </c>
      <c r="C5881">
        <v>157609</v>
      </c>
      <c r="D5881">
        <v>204132</v>
      </c>
      <c r="E5881">
        <v>225754</v>
      </c>
      <c r="F5881" s="1">
        <v>89482.336111111115</v>
      </c>
      <c r="G5881" s="1">
        <v>89482.336111111115</v>
      </c>
      <c r="H5881">
        <v>18147</v>
      </c>
      <c r="I5881" s="1">
        <v>89482.336111111115</v>
      </c>
      <c r="J5881" t="s">
        <v>14</v>
      </c>
      <c r="K5881">
        <v>0</v>
      </c>
      <c r="L5881">
        <v>0</v>
      </c>
    </row>
    <row r="5882" spans="1:12" x14ac:dyDescent="0.2">
      <c r="A5882">
        <v>2178438</v>
      </c>
      <c r="B5882">
        <v>40310</v>
      </c>
      <c r="C5882">
        <v>157609</v>
      </c>
      <c r="D5882">
        <v>204132</v>
      </c>
      <c r="E5882">
        <v>227126</v>
      </c>
      <c r="F5882" s="1">
        <v>89482.336111111115</v>
      </c>
      <c r="G5882" s="1">
        <v>89482.336805555562</v>
      </c>
      <c r="H5882">
        <v>18147</v>
      </c>
      <c r="I5882" s="1">
        <v>89480</v>
      </c>
      <c r="J5882" t="s">
        <v>14</v>
      </c>
      <c r="K5882">
        <v>0</v>
      </c>
      <c r="L5882">
        <v>0</v>
      </c>
    </row>
    <row r="5883" spans="1:12" x14ac:dyDescent="0.2">
      <c r="A5883">
        <v>2178439</v>
      </c>
      <c r="B5883">
        <v>40310</v>
      </c>
      <c r="C5883">
        <v>157609</v>
      </c>
      <c r="D5883">
        <v>204132</v>
      </c>
      <c r="E5883">
        <v>227197</v>
      </c>
      <c r="F5883" s="1">
        <v>89482.336111111115</v>
      </c>
      <c r="G5883" s="1">
        <v>89482.336805555562</v>
      </c>
      <c r="H5883">
        <v>18147</v>
      </c>
      <c r="I5883" s="1">
        <v>89480</v>
      </c>
      <c r="J5883" t="s">
        <v>14</v>
      </c>
      <c r="K5883">
        <v>0</v>
      </c>
      <c r="L5883">
        <v>0</v>
      </c>
    </row>
    <row r="5884" spans="1:12" x14ac:dyDescent="0.2">
      <c r="A5884">
        <v>2178440</v>
      </c>
      <c r="B5884">
        <v>40310</v>
      </c>
      <c r="C5884">
        <v>157609</v>
      </c>
      <c r="D5884">
        <v>204132</v>
      </c>
      <c r="E5884">
        <v>227361</v>
      </c>
      <c r="F5884" s="1">
        <v>89482.336111111115</v>
      </c>
      <c r="G5884" s="1">
        <v>89482.336805555562</v>
      </c>
      <c r="H5884">
        <v>18147</v>
      </c>
      <c r="I5884" s="1">
        <v>89480.361111111109</v>
      </c>
      <c r="J5884" t="s">
        <v>17</v>
      </c>
      <c r="K5884">
        <v>0</v>
      </c>
      <c r="L5884">
        <v>0</v>
      </c>
    </row>
    <row r="5885" spans="1:12" x14ac:dyDescent="0.2">
      <c r="A5885">
        <v>2178441</v>
      </c>
      <c r="B5885">
        <v>40310</v>
      </c>
      <c r="C5885">
        <v>157609</v>
      </c>
      <c r="D5885">
        <v>204132</v>
      </c>
      <c r="E5885">
        <v>227790</v>
      </c>
      <c r="F5885" s="1">
        <v>89482.416666666672</v>
      </c>
      <c r="G5885" s="1">
        <v>89482.440277777772</v>
      </c>
      <c r="H5885">
        <v>18147</v>
      </c>
      <c r="I5885" s="1">
        <v>89481.96666666666</v>
      </c>
      <c r="J5885" t="s">
        <v>17</v>
      </c>
      <c r="K5885">
        <v>0</v>
      </c>
      <c r="L5885">
        <v>0</v>
      </c>
    </row>
    <row r="5886" spans="1:12" x14ac:dyDescent="0.2">
      <c r="A5886">
        <v>2178442</v>
      </c>
      <c r="B5886">
        <v>40310</v>
      </c>
      <c r="C5886">
        <v>157609</v>
      </c>
      <c r="D5886">
        <v>204132</v>
      </c>
      <c r="E5886">
        <v>227790</v>
      </c>
      <c r="F5886" s="1">
        <v>89482.5</v>
      </c>
      <c r="G5886" s="1">
        <v>89482.592361111107</v>
      </c>
      <c r="H5886">
        <v>18147</v>
      </c>
      <c r="I5886" s="1">
        <v>89481.96666666666</v>
      </c>
      <c r="J5886" t="s">
        <v>17</v>
      </c>
      <c r="K5886">
        <v>0</v>
      </c>
      <c r="L5886">
        <v>0</v>
      </c>
    </row>
    <row r="5887" spans="1:12" x14ac:dyDescent="0.2">
      <c r="A5887">
        <v>2178443</v>
      </c>
      <c r="B5887">
        <v>40310</v>
      </c>
      <c r="C5887">
        <v>157609</v>
      </c>
      <c r="D5887">
        <v>204132</v>
      </c>
      <c r="E5887">
        <v>225375</v>
      </c>
      <c r="F5887" s="1">
        <v>89482.50208333334</v>
      </c>
      <c r="G5887" s="1">
        <v>89482.50208333334</v>
      </c>
      <c r="H5887">
        <v>18147</v>
      </c>
      <c r="I5887" s="1">
        <v>89480</v>
      </c>
      <c r="J5887" t="s">
        <v>14</v>
      </c>
      <c r="K5887">
        <v>0</v>
      </c>
      <c r="L5887">
        <v>0</v>
      </c>
    </row>
    <row r="5888" spans="1:12" x14ac:dyDescent="0.2">
      <c r="A5888">
        <v>2178444</v>
      </c>
      <c r="B5888">
        <v>40310</v>
      </c>
      <c r="C5888">
        <v>157609</v>
      </c>
      <c r="D5888">
        <v>204132</v>
      </c>
      <c r="E5888">
        <v>225378</v>
      </c>
      <c r="F5888" s="1">
        <v>89482.50208333334</v>
      </c>
      <c r="G5888" s="1">
        <v>89482.50208333334</v>
      </c>
      <c r="H5888">
        <v>18147</v>
      </c>
      <c r="I5888" s="1">
        <v>89480</v>
      </c>
      <c r="J5888" t="s">
        <v>14</v>
      </c>
      <c r="K5888">
        <v>0</v>
      </c>
      <c r="L5888">
        <v>0</v>
      </c>
    </row>
    <row r="5889" spans="1:12" x14ac:dyDescent="0.2">
      <c r="A5889">
        <v>2178445</v>
      </c>
      <c r="B5889">
        <v>40310</v>
      </c>
      <c r="C5889">
        <v>157609</v>
      </c>
      <c r="D5889">
        <v>204132</v>
      </c>
      <c r="E5889">
        <v>225380</v>
      </c>
      <c r="F5889" s="1">
        <v>89482.50208333334</v>
      </c>
      <c r="G5889" s="1">
        <v>89482.50208333334</v>
      </c>
      <c r="H5889">
        <v>18147</v>
      </c>
      <c r="I5889" s="1">
        <v>89480</v>
      </c>
      <c r="J5889" t="s">
        <v>14</v>
      </c>
      <c r="K5889">
        <v>0</v>
      </c>
      <c r="L5889">
        <v>0</v>
      </c>
    </row>
    <row r="5890" spans="1:12" x14ac:dyDescent="0.2">
      <c r="A5890">
        <v>2178446</v>
      </c>
      <c r="B5890">
        <v>40310</v>
      </c>
      <c r="C5890">
        <v>157609</v>
      </c>
      <c r="D5890">
        <v>204132</v>
      </c>
      <c r="E5890">
        <v>225754</v>
      </c>
      <c r="F5890" s="1">
        <v>89482.50208333334</v>
      </c>
      <c r="G5890" s="1">
        <v>89482.50208333334</v>
      </c>
      <c r="H5890">
        <v>18147</v>
      </c>
      <c r="I5890" s="1">
        <v>89482</v>
      </c>
      <c r="J5890" t="s">
        <v>14</v>
      </c>
      <c r="K5890">
        <v>0</v>
      </c>
      <c r="L5890">
        <v>0</v>
      </c>
    </row>
    <row r="5891" spans="1:12" x14ac:dyDescent="0.2">
      <c r="A5891">
        <v>2178447</v>
      </c>
      <c r="B5891">
        <v>40310</v>
      </c>
      <c r="C5891">
        <v>157609</v>
      </c>
      <c r="D5891">
        <v>204132</v>
      </c>
      <c r="E5891">
        <v>227126</v>
      </c>
      <c r="F5891" s="1">
        <v>89482.50208333334</v>
      </c>
      <c r="G5891" s="1">
        <v>89482.50208333334</v>
      </c>
      <c r="H5891">
        <v>18147</v>
      </c>
      <c r="I5891" s="1">
        <v>89480</v>
      </c>
      <c r="J5891" t="s">
        <v>14</v>
      </c>
      <c r="K5891">
        <v>0</v>
      </c>
      <c r="L5891">
        <v>0</v>
      </c>
    </row>
    <row r="5892" spans="1:12" x14ac:dyDescent="0.2">
      <c r="A5892">
        <v>2178448</v>
      </c>
      <c r="B5892">
        <v>40310</v>
      </c>
      <c r="C5892">
        <v>157609</v>
      </c>
      <c r="D5892">
        <v>204132</v>
      </c>
      <c r="E5892">
        <v>227197</v>
      </c>
      <c r="F5892" s="1">
        <v>89482.50208333334</v>
      </c>
      <c r="G5892" s="1">
        <v>89482.50208333334</v>
      </c>
      <c r="H5892">
        <v>18147</v>
      </c>
      <c r="I5892" s="1">
        <v>89480</v>
      </c>
      <c r="J5892" t="s">
        <v>14</v>
      </c>
      <c r="K5892">
        <v>0</v>
      </c>
      <c r="L5892">
        <v>0</v>
      </c>
    </row>
    <row r="5893" spans="1:12" x14ac:dyDescent="0.2">
      <c r="A5893">
        <v>2178449</v>
      </c>
      <c r="B5893">
        <v>40310</v>
      </c>
      <c r="C5893">
        <v>157609</v>
      </c>
      <c r="D5893">
        <v>204132</v>
      </c>
      <c r="E5893">
        <v>227361</v>
      </c>
      <c r="F5893" s="1">
        <v>89482.50208333334</v>
      </c>
      <c r="G5893" s="1">
        <v>89482.50208333334</v>
      </c>
      <c r="H5893">
        <v>18147</v>
      </c>
      <c r="I5893" s="1">
        <v>89480.361111111109</v>
      </c>
      <c r="J5893" t="s">
        <v>17</v>
      </c>
      <c r="K5893">
        <v>0</v>
      </c>
      <c r="L5893">
        <v>0</v>
      </c>
    </row>
    <row r="5894" spans="1:12" x14ac:dyDescent="0.2">
      <c r="A5894">
        <v>2178450</v>
      </c>
      <c r="B5894">
        <v>40310</v>
      </c>
      <c r="C5894">
        <v>157609</v>
      </c>
      <c r="D5894">
        <v>204132</v>
      </c>
      <c r="E5894">
        <v>227790</v>
      </c>
      <c r="F5894" s="1">
        <v>89482.583333333328</v>
      </c>
      <c r="G5894" s="1">
        <v>89482.593055555553</v>
      </c>
      <c r="H5894">
        <v>18147</v>
      </c>
      <c r="I5894" s="1">
        <v>89481.96666666666</v>
      </c>
      <c r="J5894" t="s">
        <v>17</v>
      </c>
      <c r="K5894">
        <v>0</v>
      </c>
      <c r="L5894">
        <v>0</v>
      </c>
    </row>
    <row r="5895" spans="1:12" x14ac:dyDescent="0.2">
      <c r="A5895">
        <v>2178451</v>
      </c>
      <c r="B5895">
        <v>40310</v>
      </c>
      <c r="C5895">
        <v>157609</v>
      </c>
      <c r="D5895">
        <v>204132</v>
      </c>
      <c r="E5895">
        <v>225375</v>
      </c>
      <c r="F5895" s="1">
        <v>89482.707638888882</v>
      </c>
      <c r="G5895" s="1">
        <v>89482.707638888882</v>
      </c>
      <c r="H5895">
        <v>16042</v>
      </c>
      <c r="I5895" s="1">
        <v>89480</v>
      </c>
      <c r="J5895" t="s">
        <v>14</v>
      </c>
      <c r="K5895">
        <v>0</v>
      </c>
      <c r="L5895">
        <v>0</v>
      </c>
    </row>
    <row r="5896" spans="1:12" x14ac:dyDescent="0.2">
      <c r="A5896">
        <v>2178452</v>
      </c>
      <c r="B5896">
        <v>40310</v>
      </c>
      <c r="C5896">
        <v>157609</v>
      </c>
      <c r="D5896">
        <v>204132</v>
      </c>
      <c r="E5896">
        <v>225378</v>
      </c>
      <c r="F5896" s="1">
        <v>89482.707638888882</v>
      </c>
      <c r="G5896" s="1">
        <v>89482.707638888882</v>
      </c>
      <c r="H5896">
        <v>16042</v>
      </c>
      <c r="I5896" s="1">
        <v>89480</v>
      </c>
      <c r="J5896" t="s">
        <v>14</v>
      </c>
      <c r="K5896">
        <v>0</v>
      </c>
      <c r="L5896">
        <v>0</v>
      </c>
    </row>
    <row r="5897" spans="1:12" x14ac:dyDescent="0.2">
      <c r="A5897">
        <v>2178453</v>
      </c>
      <c r="B5897">
        <v>40310</v>
      </c>
      <c r="C5897">
        <v>157609</v>
      </c>
      <c r="D5897">
        <v>204132</v>
      </c>
      <c r="E5897">
        <v>225380</v>
      </c>
      <c r="F5897" s="1">
        <v>89482.707638888882</v>
      </c>
      <c r="G5897" s="1">
        <v>89482.707638888882</v>
      </c>
      <c r="H5897">
        <v>16042</v>
      </c>
      <c r="I5897" s="1">
        <v>89480</v>
      </c>
      <c r="J5897" t="s">
        <v>14</v>
      </c>
      <c r="K5897">
        <v>0</v>
      </c>
      <c r="L5897">
        <v>0</v>
      </c>
    </row>
    <row r="5898" spans="1:12" x14ac:dyDescent="0.2">
      <c r="A5898">
        <v>2178454</v>
      </c>
      <c r="B5898">
        <v>40310</v>
      </c>
      <c r="C5898">
        <v>157609</v>
      </c>
      <c r="D5898">
        <v>204132</v>
      </c>
      <c r="E5898">
        <v>225754</v>
      </c>
      <c r="F5898" s="1">
        <v>89482.707638888882</v>
      </c>
      <c r="G5898" s="1">
        <v>89482.707638888882</v>
      </c>
      <c r="H5898">
        <v>16042</v>
      </c>
      <c r="I5898" s="1">
        <v>89482</v>
      </c>
      <c r="J5898" t="s">
        <v>14</v>
      </c>
      <c r="K5898">
        <v>0</v>
      </c>
      <c r="L5898">
        <v>0</v>
      </c>
    </row>
    <row r="5899" spans="1:12" x14ac:dyDescent="0.2">
      <c r="A5899">
        <v>2178455</v>
      </c>
      <c r="B5899">
        <v>40310</v>
      </c>
      <c r="C5899">
        <v>157609</v>
      </c>
      <c r="D5899">
        <v>204132</v>
      </c>
      <c r="E5899">
        <v>227126</v>
      </c>
      <c r="F5899" s="1">
        <v>89482.707638888882</v>
      </c>
      <c r="G5899" s="1">
        <v>89482.707638888882</v>
      </c>
      <c r="H5899">
        <v>16042</v>
      </c>
      <c r="I5899" s="1">
        <v>89480</v>
      </c>
      <c r="J5899" t="s">
        <v>14</v>
      </c>
      <c r="K5899">
        <v>0</v>
      </c>
      <c r="L5899">
        <v>0</v>
      </c>
    </row>
    <row r="5900" spans="1:12" x14ac:dyDescent="0.2">
      <c r="A5900">
        <v>2178456</v>
      </c>
      <c r="B5900">
        <v>40310</v>
      </c>
      <c r="C5900">
        <v>157609</v>
      </c>
      <c r="D5900">
        <v>204132</v>
      </c>
      <c r="E5900">
        <v>227197</v>
      </c>
      <c r="F5900" s="1">
        <v>89482.707638888882</v>
      </c>
      <c r="G5900" s="1">
        <v>89482.707638888882</v>
      </c>
      <c r="H5900">
        <v>16042</v>
      </c>
      <c r="I5900" s="1">
        <v>89480</v>
      </c>
      <c r="J5900" t="s">
        <v>14</v>
      </c>
      <c r="K5900">
        <v>0</v>
      </c>
      <c r="L5900">
        <v>0</v>
      </c>
    </row>
    <row r="5901" spans="1:12" x14ac:dyDescent="0.2">
      <c r="A5901">
        <v>2178457</v>
      </c>
      <c r="B5901">
        <v>40310</v>
      </c>
      <c r="C5901">
        <v>157609</v>
      </c>
      <c r="D5901">
        <v>204132</v>
      </c>
      <c r="E5901">
        <v>227361</v>
      </c>
      <c r="F5901" s="1">
        <v>89482.707638888882</v>
      </c>
      <c r="G5901" s="1">
        <v>89482.707638888882</v>
      </c>
      <c r="H5901">
        <v>16042</v>
      </c>
      <c r="I5901" s="1">
        <v>89480.361111111109</v>
      </c>
      <c r="J5901" t="s">
        <v>17</v>
      </c>
      <c r="K5901">
        <v>0</v>
      </c>
      <c r="L5901">
        <v>0</v>
      </c>
    </row>
    <row r="5902" spans="1:12" x14ac:dyDescent="0.2">
      <c r="A5902">
        <v>2178458</v>
      </c>
      <c r="B5902">
        <v>40310</v>
      </c>
      <c r="C5902">
        <v>157609</v>
      </c>
      <c r="D5902">
        <v>204132</v>
      </c>
      <c r="E5902">
        <v>227790</v>
      </c>
      <c r="F5902" s="1">
        <v>89482.707638888882</v>
      </c>
      <c r="G5902" s="1">
        <v>89482.707638888882</v>
      </c>
      <c r="H5902">
        <v>16042</v>
      </c>
      <c r="I5902" s="1">
        <v>89481.96666666666</v>
      </c>
      <c r="J5902" t="s">
        <v>17</v>
      </c>
      <c r="K5902">
        <v>0</v>
      </c>
      <c r="L5902">
        <v>0</v>
      </c>
    </row>
    <row r="5903" spans="1:12" x14ac:dyDescent="0.2">
      <c r="A5903">
        <v>2178459</v>
      </c>
      <c r="B5903">
        <v>40310</v>
      </c>
      <c r="C5903">
        <v>157609</v>
      </c>
      <c r="D5903">
        <v>204132</v>
      </c>
      <c r="E5903">
        <v>225375</v>
      </c>
      <c r="F5903" s="1">
        <v>89482.940277777772</v>
      </c>
      <c r="G5903" s="1">
        <v>89482.940277777772</v>
      </c>
      <c r="H5903">
        <v>14695</v>
      </c>
      <c r="I5903" s="1">
        <v>89480</v>
      </c>
      <c r="J5903" t="s">
        <v>14</v>
      </c>
      <c r="K5903">
        <v>0</v>
      </c>
      <c r="L5903">
        <v>0</v>
      </c>
    </row>
    <row r="5904" spans="1:12" x14ac:dyDescent="0.2">
      <c r="A5904">
        <v>2178460</v>
      </c>
      <c r="B5904">
        <v>40310</v>
      </c>
      <c r="C5904">
        <v>157609</v>
      </c>
      <c r="D5904">
        <v>204132</v>
      </c>
      <c r="E5904">
        <v>225378</v>
      </c>
      <c r="F5904" s="1">
        <v>89482.940277777772</v>
      </c>
      <c r="G5904" s="1">
        <v>89482.940277777772</v>
      </c>
      <c r="H5904">
        <v>14695</v>
      </c>
      <c r="I5904" s="1">
        <v>89480</v>
      </c>
      <c r="J5904" t="s">
        <v>14</v>
      </c>
      <c r="K5904">
        <v>0</v>
      </c>
      <c r="L5904">
        <v>0</v>
      </c>
    </row>
    <row r="5905" spans="1:12" x14ac:dyDescent="0.2">
      <c r="A5905">
        <v>2178461</v>
      </c>
      <c r="B5905">
        <v>40310</v>
      </c>
      <c r="C5905">
        <v>157609</v>
      </c>
      <c r="D5905">
        <v>204132</v>
      </c>
      <c r="E5905">
        <v>225380</v>
      </c>
      <c r="F5905" s="1">
        <v>89482.940277777772</v>
      </c>
      <c r="G5905" s="1">
        <v>89482.940277777772</v>
      </c>
      <c r="H5905">
        <v>14695</v>
      </c>
      <c r="I5905" s="1">
        <v>89480</v>
      </c>
      <c r="J5905" t="s">
        <v>14</v>
      </c>
      <c r="K5905">
        <v>0</v>
      </c>
      <c r="L5905">
        <v>0</v>
      </c>
    </row>
    <row r="5906" spans="1:12" x14ac:dyDescent="0.2">
      <c r="A5906">
        <v>2178462</v>
      </c>
      <c r="B5906">
        <v>40310</v>
      </c>
      <c r="C5906">
        <v>157609</v>
      </c>
      <c r="D5906">
        <v>204132</v>
      </c>
      <c r="E5906">
        <v>227126</v>
      </c>
      <c r="F5906" s="1">
        <v>89482.940277777772</v>
      </c>
      <c r="G5906" s="1">
        <v>89482.940277777772</v>
      </c>
      <c r="H5906">
        <v>14695</v>
      </c>
      <c r="I5906" s="1">
        <v>89480</v>
      </c>
      <c r="J5906" t="s">
        <v>14</v>
      </c>
      <c r="K5906">
        <v>0</v>
      </c>
      <c r="L5906">
        <v>0</v>
      </c>
    </row>
    <row r="5907" spans="1:12" x14ac:dyDescent="0.2">
      <c r="A5907">
        <v>2178463</v>
      </c>
      <c r="B5907">
        <v>40310</v>
      </c>
      <c r="C5907">
        <v>157609</v>
      </c>
      <c r="D5907">
        <v>204132</v>
      </c>
      <c r="E5907">
        <v>227197</v>
      </c>
      <c r="F5907" s="1">
        <v>89482.940277777772</v>
      </c>
      <c r="G5907" s="1">
        <v>89482.940277777772</v>
      </c>
      <c r="H5907">
        <v>14695</v>
      </c>
      <c r="I5907" s="1">
        <v>89480</v>
      </c>
      <c r="J5907" t="s">
        <v>14</v>
      </c>
      <c r="K5907">
        <v>0</v>
      </c>
      <c r="L5907">
        <v>0</v>
      </c>
    </row>
    <row r="5908" spans="1:12" x14ac:dyDescent="0.2">
      <c r="A5908">
        <v>2178464</v>
      </c>
      <c r="B5908">
        <v>40310</v>
      </c>
      <c r="C5908">
        <v>157609</v>
      </c>
      <c r="D5908">
        <v>204132</v>
      </c>
      <c r="E5908">
        <v>227361</v>
      </c>
      <c r="F5908" s="1">
        <v>89482.940277777772</v>
      </c>
      <c r="G5908" s="1">
        <v>89482.940277777772</v>
      </c>
      <c r="H5908">
        <v>14695</v>
      </c>
      <c r="I5908" s="1">
        <v>89480.361111111109</v>
      </c>
      <c r="J5908" t="s">
        <v>17</v>
      </c>
      <c r="K5908">
        <v>0</v>
      </c>
      <c r="L5908">
        <v>0</v>
      </c>
    </row>
    <row r="5909" spans="1:12" x14ac:dyDescent="0.2">
      <c r="A5909">
        <v>2178465</v>
      </c>
      <c r="B5909">
        <v>40310</v>
      </c>
      <c r="C5909">
        <v>157609</v>
      </c>
      <c r="D5909">
        <v>204132</v>
      </c>
      <c r="E5909">
        <v>225754</v>
      </c>
      <c r="F5909" s="1">
        <v>89482.940972222219</v>
      </c>
      <c r="G5909" s="1">
        <v>89482.940972222219</v>
      </c>
      <c r="H5909">
        <v>14695</v>
      </c>
      <c r="I5909" s="1">
        <v>89482</v>
      </c>
      <c r="J5909" t="s">
        <v>14</v>
      </c>
      <c r="K5909">
        <v>0</v>
      </c>
      <c r="L5909">
        <v>0</v>
      </c>
    </row>
    <row r="5910" spans="1:12" x14ac:dyDescent="0.2">
      <c r="A5910">
        <v>2178466</v>
      </c>
      <c r="B5910">
        <v>40310</v>
      </c>
      <c r="C5910">
        <v>157609</v>
      </c>
      <c r="D5910">
        <v>204132</v>
      </c>
      <c r="E5910">
        <v>225375</v>
      </c>
      <c r="F5910" s="1">
        <v>89483.104861111118</v>
      </c>
      <c r="G5910" s="1">
        <v>89483.10555555555</v>
      </c>
      <c r="H5910">
        <v>14695</v>
      </c>
      <c r="I5910" s="1">
        <v>89480</v>
      </c>
      <c r="J5910" t="s">
        <v>14</v>
      </c>
      <c r="K5910">
        <v>0</v>
      </c>
      <c r="L5910">
        <v>0</v>
      </c>
    </row>
    <row r="5911" spans="1:12" x14ac:dyDescent="0.2">
      <c r="A5911">
        <v>2178467</v>
      </c>
      <c r="B5911">
        <v>40310</v>
      </c>
      <c r="C5911">
        <v>157609</v>
      </c>
      <c r="D5911">
        <v>204132</v>
      </c>
      <c r="E5911">
        <v>225378</v>
      </c>
      <c r="F5911" s="1">
        <v>89483.104861111118</v>
      </c>
      <c r="G5911" s="1">
        <v>89483.10555555555</v>
      </c>
      <c r="H5911">
        <v>14695</v>
      </c>
      <c r="I5911" s="1">
        <v>89480</v>
      </c>
      <c r="J5911" t="s">
        <v>14</v>
      </c>
      <c r="K5911">
        <v>0</v>
      </c>
      <c r="L5911">
        <v>0</v>
      </c>
    </row>
    <row r="5912" spans="1:12" x14ac:dyDescent="0.2">
      <c r="A5912">
        <v>2178468</v>
      </c>
      <c r="B5912">
        <v>40310</v>
      </c>
      <c r="C5912">
        <v>157609</v>
      </c>
      <c r="D5912">
        <v>204132</v>
      </c>
      <c r="E5912">
        <v>225380</v>
      </c>
      <c r="F5912" s="1">
        <v>89483.104861111118</v>
      </c>
      <c r="G5912" s="1">
        <v>89483.10555555555</v>
      </c>
      <c r="H5912">
        <v>14695</v>
      </c>
      <c r="I5912" s="1">
        <v>89480</v>
      </c>
      <c r="J5912" t="s">
        <v>14</v>
      </c>
      <c r="K5912">
        <v>0</v>
      </c>
      <c r="L5912">
        <v>0</v>
      </c>
    </row>
    <row r="5913" spans="1:12" x14ac:dyDescent="0.2">
      <c r="A5913">
        <v>2178469</v>
      </c>
      <c r="B5913">
        <v>40310</v>
      </c>
      <c r="C5913">
        <v>157609</v>
      </c>
      <c r="D5913">
        <v>204132</v>
      </c>
      <c r="E5913">
        <v>227126</v>
      </c>
      <c r="F5913" s="1">
        <v>89483.104861111118</v>
      </c>
      <c r="G5913" s="1">
        <v>89483.10555555555</v>
      </c>
      <c r="H5913">
        <v>14695</v>
      </c>
      <c r="I5913" s="1">
        <v>89480</v>
      </c>
      <c r="J5913" t="s">
        <v>14</v>
      </c>
      <c r="K5913">
        <v>0</v>
      </c>
      <c r="L5913">
        <v>0</v>
      </c>
    </row>
    <row r="5914" spans="1:12" x14ac:dyDescent="0.2">
      <c r="A5914">
        <v>2178470</v>
      </c>
      <c r="B5914">
        <v>40310</v>
      </c>
      <c r="C5914">
        <v>157609</v>
      </c>
      <c r="D5914">
        <v>204132</v>
      </c>
      <c r="E5914">
        <v>227197</v>
      </c>
      <c r="F5914" s="1">
        <v>89483.104861111118</v>
      </c>
      <c r="G5914" s="1">
        <v>89483.10555555555</v>
      </c>
      <c r="H5914">
        <v>14695</v>
      </c>
      <c r="I5914" s="1">
        <v>89480</v>
      </c>
      <c r="J5914" t="s">
        <v>14</v>
      </c>
      <c r="K5914">
        <v>0</v>
      </c>
      <c r="L5914">
        <v>0</v>
      </c>
    </row>
    <row r="5915" spans="1:12" x14ac:dyDescent="0.2">
      <c r="A5915">
        <v>2178471</v>
      </c>
      <c r="B5915">
        <v>40310</v>
      </c>
      <c r="C5915">
        <v>157609</v>
      </c>
      <c r="D5915">
        <v>204132</v>
      </c>
      <c r="E5915">
        <v>227361</v>
      </c>
      <c r="F5915" s="1">
        <v>89483.104861111118</v>
      </c>
      <c r="G5915" s="1">
        <v>89483.10555555555</v>
      </c>
      <c r="H5915">
        <v>14695</v>
      </c>
      <c r="I5915" s="1">
        <v>89480.361111111109</v>
      </c>
      <c r="J5915" t="s">
        <v>17</v>
      </c>
      <c r="K5915">
        <v>0</v>
      </c>
      <c r="L5915">
        <v>0</v>
      </c>
    </row>
    <row r="5916" spans="1:12" x14ac:dyDescent="0.2">
      <c r="A5916">
        <v>2178472</v>
      </c>
      <c r="B5916">
        <v>40310</v>
      </c>
      <c r="C5916">
        <v>157609</v>
      </c>
      <c r="D5916">
        <v>204132</v>
      </c>
      <c r="E5916">
        <v>225754</v>
      </c>
      <c r="F5916" s="1">
        <v>89483.10555555555</v>
      </c>
      <c r="G5916" s="1">
        <v>89483.10555555555</v>
      </c>
      <c r="H5916">
        <v>14695</v>
      </c>
      <c r="I5916" s="1">
        <v>89482</v>
      </c>
      <c r="J5916" t="s">
        <v>14</v>
      </c>
      <c r="K5916">
        <v>0</v>
      </c>
      <c r="L5916">
        <v>0</v>
      </c>
    </row>
    <row r="5917" spans="1:12" x14ac:dyDescent="0.2">
      <c r="A5917">
        <v>2178473</v>
      </c>
      <c r="B5917">
        <v>40310</v>
      </c>
      <c r="C5917">
        <v>157609</v>
      </c>
      <c r="D5917">
        <v>204132</v>
      </c>
      <c r="E5917">
        <v>225375</v>
      </c>
      <c r="F5917" s="1">
        <v>89483.242361111115</v>
      </c>
      <c r="G5917" s="1">
        <v>89483.242361111115</v>
      </c>
      <c r="H5917">
        <v>14695</v>
      </c>
      <c r="I5917" s="1">
        <v>89480</v>
      </c>
      <c r="J5917" t="s">
        <v>14</v>
      </c>
      <c r="K5917">
        <v>0</v>
      </c>
      <c r="L5917">
        <v>0</v>
      </c>
    </row>
    <row r="5918" spans="1:12" x14ac:dyDescent="0.2">
      <c r="A5918">
        <v>2178474</v>
      </c>
      <c r="B5918">
        <v>40310</v>
      </c>
      <c r="C5918">
        <v>157609</v>
      </c>
      <c r="D5918">
        <v>204132</v>
      </c>
      <c r="E5918">
        <v>225378</v>
      </c>
      <c r="F5918" s="1">
        <v>89483.242361111115</v>
      </c>
      <c r="G5918" s="1">
        <v>89483.242361111115</v>
      </c>
      <c r="H5918">
        <v>14695</v>
      </c>
      <c r="I5918" s="1">
        <v>89480</v>
      </c>
      <c r="J5918" t="s">
        <v>14</v>
      </c>
      <c r="K5918">
        <v>0</v>
      </c>
      <c r="L5918">
        <v>0</v>
      </c>
    </row>
    <row r="5919" spans="1:12" x14ac:dyDescent="0.2">
      <c r="A5919">
        <v>2178475</v>
      </c>
      <c r="B5919">
        <v>40310</v>
      </c>
      <c r="C5919">
        <v>157609</v>
      </c>
      <c r="D5919">
        <v>204132</v>
      </c>
      <c r="E5919">
        <v>225380</v>
      </c>
      <c r="F5919" s="1">
        <v>89483.242361111115</v>
      </c>
      <c r="G5919" s="1">
        <v>89483.242361111115</v>
      </c>
      <c r="H5919">
        <v>14695</v>
      </c>
      <c r="I5919" s="1">
        <v>89480</v>
      </c>
      <c r="J5919" t="s">
        <v>14</v>
      </c>
      <c r="K5919">
        <v>0</v>
      </c>
      <c r="L5919">
        <v>0</v>
      </c>
    </row>
    <row r="5920" spans="1:12" x14ac:dyDescent="0.2">
      <c r="A5920">
        <v>2178476</v>
      </c>
      <c r="B5920">
        <v>40310</v>
      </c>
      <c r="C5920">
        <v>157609</v>
      </c>
      <c r="D5920">
        <v>204132</v>
      </c>
      <c r="E5920">
        <v>225754</v>
      </c>
      <c r="F5920" s="1">
        <v>89483.242361111115</v>
      </c>
      <c r="G5920" s="1">
        <v>89483.242361111115</v>
      </c>
      <c r="H5920">
        <v>14695</v>
      </c>
      <c r="I5920" s="1">
        <v>89482</v>
      </c>
      <c r="J5920" t="s">
        <v>14</v>
      </c>
      <c r="K5920">
        <v>0</v>
      </c>
      <c r="L5920">
        <v>0</v>
      </c>
    </row>
    <row r="5921" spans="1:12" x14ac:dyDescent="0.2">
      <c r="A5921">
        <v>2178477</v>
      </c>
      <c r="B5921">
        <v>40310</v>
      </c>
      <c r="C5921">
        <v>157609</v>
      </c>
      <c r="D5921">
        <v>204132</v>
      </c>
      <c r="E5921">
        <v>227126</v>
      </c>
      <c r="F5921" s="1">
        <v>89483.242361111115</v>
      </c>
      <c r="G5921" s="1">
        <v>89483.242361111115</v>
      </c>
      <c r="H5921">
        <v>14695</v>
      </c>
      <c r="I5921" s="1">
        <v>89480</v>
      </c>
      <c r="J5921" t="s">
        <v>14</v>
      </c>
      <c r="K5921">
        <v>0</v>
      </c>
      <c r="L5921">
        <v>0</v>
      </c>
    </row>
    <row r="5922" spans="1:12" x14ac:dyDescent="0.2">
      <c r="A5922">
        <v>2178478</v>
      </c>
      <c r="B5922">
        <v>40310</v>
      </c>
      <c r="C5922">
        <v>157609</v>
      </c>
      <c r="D5922">
        <v>204132</v>
      </c>
      <c r="E5922">
        <v>227197</v>
      </c>
      <c r="F5922" s="1">
        <v>89483.242361111115</v>
      </c>
      <c r="G5922" s="1">
        <v>89483.242361111115</v>
      </c>
      <c r="H5922">
        <v>14695</v>
      </c>
      <c r="I5922" s="1">
        <v>89480</v>
      </c>
      <c r="J5922" t="s">
        <v>14</v>
      </c>
      <c r="K5922">
        <v>0</v>
      </c>
      <c r="L5922">
        <v>0</v>
      </c>
    </row>
    <row r="5923" spans="1:12" x14ac:dyDescent="0.2">
      <c r="A5923">
        <v>2178479</v>
      </c>
      <c r="B5923">
        <v>40310</v>
      </c>
      <c r="C5923">
        <v>157609</v>
      </c>
      <c r="D5923">
        <v>204132</v>
      </c>
      <c r="E5923">
        <v>227361</v>
      </c>
      <c r="F5923" s="1">
        <v>89483.242361111115</v>
      </c>
      <c r="G5923" s="1">
        <v>89483.242361111115</v>
      </c>
      <c r="H5923">
        <v>14695</v>
      </c>
      <c r="I5923" s="1">
        <v>89480.361111111109</v>
      </c>
      <c r="J5923" t="s">
        <v>17</v>
      </c>
      <c r="K5923">
        <v>0</v>
      </c>
      <c r="L5923">
        <v>0</v>
      </c>
    </row>
    <row r="5924" spans="1:12" x14ac:dyDescent="0.2">
      <c r="A5924">
        <v>2178480</v>
      </c>
      <c r="B5924">
        <v>40310</v>
      </c>
      <c r="C5924">
        <v>157609</v>
      </c>
      <c r="D5924">
        <v>204132</v>
      </c>
      <c r="E5924">
        <v>227790</v>
      </c>
      <c r="F5924" s="1">
        <v>89483.243055555562</v>
      </c>
      <c r="G5924" s="1">
        <v>89483.243749999994</v>
      </c>
      <c r="H5924">
        <v>14695</v>
      </c>
      <c r="I5924" s="1">
        <v>89483.05</v>
      </c>
      <c r="J5924" t="s">
        <v>17</v>
      </c>
      <c r="K5924">
        <v>0</v>
      </c>
      <c r="L5924">
        <v>0</v>
      </c>
    </row>
    <row r="5925" spans="1:12" x14ac:dyDescent="0.2">
      <c r="A5925">
        <v>2178481</v>
      </c>
      <c r="B5925">
        <v>40310</v>
      </c>
      <c r="C5925">
        <v>157609</v>
      </c>
      <c r="D5925">
        <v>204132</v>
      </c>
      <c r="E5925">
        <v>225375</v>
      </c>
      <c r="F5925" s="1">
        <v>89483.368055555562</v>
      </c>
      <c r="G5925" s="1">
        <v>89483.368055555562</v>
      </c>
      <c r="H5925">
        <v>18576</v>
      </c>
      <c r="I5925" s="1">
        <v>89480</v>
      </c>
      <c r="J5925" t="s">
        <v>14</v>
      </c>
      <c r="K5925">
        <v>0</v>
      </c>
      <c r="L5925">
        <v>0</v>
      </c>
    </row>
    <row r="5926" spans="1:12" x14ac:dyDescent="0.2">
      <c r="A5926">
        <v>2178482</v>
      </c>
      <c r="B5926">
        <v>40310</v>
      </c>
      <c r="C5926">
        <v>157609</v>
      </c>
      <c r="D5926">
        <v>204132</v>
      </c>
      <c r="E5926">
        <v>225378</v>
      </c>
      <c r="F5926" s="1">
        <v>89483.368055555562</v>
      </c>
      <c r="G5926" s="1">
        <v>89483.368055555562</v>
      </c>
      <c r="H5926">
        <v>18576</v>
      </c>
      <c r="I5926" s="1">
        <v>89480</v>
      </c>
      <c r="J5926" t="s">
        <v>14</v>
      </c>
      <c r="K5926">
        <v>0</v>
      </c>
      <c r="L5926">
        <v>0</v>
      </c>
    </row>
    <row r="5927" spans="1:12" x14ac:dyDescent="0.2">
      <c r="A5927">
        <v>2178483</v>
      </c>
      <c r="B5927">
        <v>40310</v>
      </c>
      <c r="C5927">
        <v>157609</v>
      </c>
      <c r="D5927">
        <v>204132</v>
      </c>
      <c r="E5927">
        <v>225380</v>
      </c>
      <c r="F5927" s="1">
        <v>89483.368055555562</v>
      </c>
      <c r="G5927" s="1">
        <v>89483.368055555562</v>
      </c>
      <c r="H5927">
        <v>18576</v>
      </c>
      <c r="I5927" s="1">
        <v>89480</v>
      </c>
      <c r="J5927" t="s">
        <v>14</v>
      </c>
      <c r="K5927">
        <v>0</v>
      </c>
      <c r="L5927">
        <v>0</v>
      </c>
    </row>
    <row r="5928" spans="1:12" x14ac:dyDescent="0.2">
      <c r="A5928">
        <v>2178484</v>
      </c>
      <c r="B5928">
        <v>40310</v>
      </c>
      <c r="C5928">
        <v>157609</v>
      </c>
      <c r="D5928">
        <v>204132</v>
      </c>
      <c r="E5928">
        <v>225754</v>
      </c>
      <c r="F5928" s="1">
        <v>89483.368055555562</v>
      </c>
      <c r="G5928" s="1">
        <v>89483.368055555562</v>
      </c>
      <c r="H5928">
        <v>18576</v>
      </c>
      <c r="I5928" s="1">
        <v>89482</v>
      </c>
      <c r="J5928" t="s">
        <v>14</v>
      </c>
      <c r="K5928">
        <v>0</v>
      </c>
      <c r="L5928">
        <v>0</v>
      </c>
    </row>
    <row r="5929" spans="1:12" x14ac:dyDescent="0.2">
      <c r="A5929">
        <v>2178485</v>
      </c>
      <c r="B5929">
        <v>40310</v>
      </c>
      <c r="C5929">
        <v>157609</v>
      </c>
      <c r="D5929">
        <v>204132</v>
      </c>
      <c r="E5929">
        <v>227126</v>
      </c>
      <c r="F5929" s="1">
        <v>89483.368055555562</v>
      </c>
      <c r="G5929" s="1">
        <v>89483.368055555562</v>
      </c>
      <c r="H5929">
        <v>18576</v>
      </c>
      <c r="I5929" s="1">
        <v>89480</v>
      </c>
      <c r="J5929" t="s">
        <v>14</v>
      </c>
      <c r="K5929">
        <v>0</v>
      </c>
      <c r="L5929">
        <v>0</v>
      </c>
    </row>
    <row r="5930" spans="1:12" x14ac:dyDescent="0.2">
      <c r="A5930">
        <v>2178486</v>
      </c>
      <c r="B5930">
        <v>40310</v>
      </c>
      <c r="C5930">
        <v>157609</v>
      </c>
      <c r="D5930">
        <v>204132</v>
      </c>
      <c r="E5930">
        <v>227197</v>
      </c>
      <c r="F5930" s="1">
        <v>89483.368055555562</v>
      </c>
      <c r="G5930" s="1">
        <v>89483.368055555562</v>
      </c>
      <c r="H5930">
        <v>18576</v>
      </c>
      <c r="I5930" s="1">
        <v>89480</v>
      </c>
      <c r="J5930" t="s">
        <v>14</v>
      </c>
      <c r="K5930">
        <v>0</v>
      </c>
      <c r="L5930">
        <v>0</v>
      </c>
    </row>
    <row r="5931" spans="1:12" x14ac:dyDescent="0.2">
      <c r="A5931">
        <v>2178487</v>
      </c>
      <c r="B5931">
        <v>40310</v>
      </c>
      <c r="C5931">
        <v>157609</v>
      </c>
      <c r="D5931">
        <v>204132</v>
      </c>
      <c r="E5931">
        <v>227361</v>
      </c>
      <c r="F5931" s="1">
        <v>89483.368055555562</v>
      </c>
      <c r="G5931" s="1">
        <v>89483.368055555562</v>
      </c>
      <c r="H5931">
        <v>18576</v>
      </c>
      <c r="I5931" s="1">
        <v>89480.361111111109</v>
      </c>
      <c r="J5931" t="s">
        <v>17</v>
      </c>
      <c r="K5931">
        <v>0</v>
      </c>
      <c r="L5931">
        <v>0</v>
      </c>
    </row>
    <row r="5932" spans="1:12" x14ac:dyDescent="0.2">
      <c r="A5932">
        <v>2178488</v>
      </c>
      <c r="B5932">
        <v>40310</v>
      </c>
      <c r="C5932">
        <v>157609</v>
      </c>
      <c r="D5932">
        <v>204132</v>
      </c>
      <c r="E5932">
        <v>227790</v>
      </c>
      <c r="F5932" s="1">
        <v>89483.368055555562</v>
      </c>
      <c r="G5932" s="1">
        <v>89483.368749999994</v>
      </c>
      <c r="H5932">
        <v>18576</v>
      </c>
      <c r="I5932" s="1">
        <v>89483.3</v>
      </c>
      <c r="J5932" t="s">
        <v>17</v>
      </c>
      <c r="K5932">
        <v>0</v>
      </c>
      <c r="L5932">
        <v>0</v>
      </c>
    </row>
    <row r="5933" spans="1:12" x14ac:dyDescent="0.2">
      <c r="A5933">
        <v>2178489</v>
      </c>
      <c r="B5933">
        <v>40310</v>
      </c>
      <c r="C5933">
        <v>157609</v>
      </c>
      <c r="D5933">
        <v>204132</v>
      </c>
      <c r="E5933">
        <v>227790</v>
      </c>
      <c r="F5933" s="1">
        <v>89483.534722222219</v>
      </c>
      <c r="G5933" s="1">
        <v>89483.784722222219</v>
      </c>
      <c r="H5933">
        <v>18576</v>
      </c>
      <c r="I5933" s="1">
        <v>89483.3</v>
      </c>
      <c r="J5933" t="s">
        <v>17</v>
      </c>
      <c r="K5933">
        <v>0</v>
      </c>
      <c r="L5933">
        <v>0</v>
      </c>
    </row>
    <row r="5934" spans="1:12" x14ac:dyDescent="0.2">
      <c r="A5934">
        <v>2178490</v>
      </c>
      <c r="B5934">
        <v>40310</v>
      </c>
      <c r="C5934">
        <v>157609</v>
      </c>
      <c r="D5934">
        <v>204132</v>
      </c>
      <c r="E5934">
        <v>225375</v>
      </c>
      <c r="F5934" s="1">
        <v>89483.61319444445</v>
      </c>
      <c r="G5934" s="1">
        <v>89483.61319444445</v>
      </c>
      <c r="H5934">
        <v>18576</v>
      </c>
      <c r="I5934" s="1">
        <v>89480</v>
      </c>
      <c r="J5934" t="s">
        <v>14</v>
      </c>
      <c r="K5934">
        <v>0</v>
      </c>
      <c r="L5934">
        <v>0</v>
      </c>
    </row>
    <row r="5935" spans="1:12" x14ac:dyDescent="0.2">
      <c r="A5935">
        <v>2178491</v>
      </c>
      <c r="B5935">
        <v>40310</v>
      </c>
      <c r="C5935">
        <v>157609</v>
      </c>
      <c r="D5935">
        <v>204132</v>
      </c>
      <c r="E5935">
        <v>225378</v>
      </c>
      <c r="F5935" s="1">
        <v>89483.61319444445</v>
      </c>
      <c r="G5935" s="1">
        <v>89483.61319444445</v>
      </c>
      <c r="H5935">
        <v>18576</v>
      </c>
      <c r="I5935" s="1">
        <v>89480</v>
      </c>
      <c r="J5935" t="s">
        <v>14</v>
      </c>
      <c r="K5935">
        <v>0</v>
      </c>
      <c r="L5935">
        <v>0</v>
      </c>
    </row>
    <row r="5936" spans="1:12" x14ac:dyDescent="0.2">
      <c r="A5936">
        <v>2178492</v>
      </c>
      <c r="B5936">
        <v>40310</v>
      </c>
      <c r="C5936">
        <v>157609</v>
      </c>
      <c r="D5936">
        <v>204132</v>
      </c>
      <c r="E5936">
        <v>225380</v>
      </c>
      <c r="F5936" s="1">
        <v>89483.61319444445</v>
      </c>
      <c r="G5936" s="1">
        <v>89483.61319444445</v>
      </c>
      <c r="H5936">
        <v>18576</v>
      </c>
      <c r="I5936" s="1">
        <v>89480</v>
      </c>
      <c r="J5936" t="s">
        <v>14</v>
      </c>
      <c r="K5936">
        <v>0</v>
      </c>
      <c r="L5936">
        <v>0</v>
      </c>
    </row>
    <row r="5937" spans="1:12" x14ac:dyDescent="0.2">
      <c r="A5937">
        <v>2178493</v>
      </c>
      <c r="B5937">
        <v>40310</v>
      </c>
      <c r="C5937">
        <v>157609</v>
      </c>
      <c r="D5937">
        <v>204132</v>
      </c>
      <c r="E5937">
        <v>225754</v>
      </c>
      <c r="F5937" s="1">
        <v>89483.61319444445</v>
      </c>
      <c r="G5937" s="1">
        <v>89483.61319444445</v>
      </c>
      <c r="H5937">
        <v>18576</v>
      </c>
      <c r="I5937" s="1">
        <v>89482</v>
      </c>
      <c r="J5937" t="s">
        <v>14</v>
      </c>
      <c r="K5937">
        <v>0</v>
      </c>
      <c r="L5937">
        <v>0</v>
      </c>
    </row>
    <row r="5938" spans="1:12" x14ac:dyDescent="0.2">
      <c r="A5938">
        <v>2178494</v>
      </c>
      <c r="B5938">
        <v>40310</v>
      </c>
      <c r="C5938">
        <v>157609</v>
      </c>
      <c r="D5938">
        <v>204132</v>
      </c>
      <c r="E5938">
        <v>227126</v>
      </c>
      <c r="F5938" s="1">
        <v>89483.61319444445</v>
      </c>
      <c r="G5938" s="1">
        <v>89483.61319444445</v>
      </c>
      <c r="H5938">
        <v>18576</v>
      </c>
      <c r="I5938" s="1">
        <v>89480</v>
      </c>
      <c r="J5938" t="s">
        <v>14</v>
      </c>
      <c r="K5938">
        <v>0</v>
      </c>
      <c r="L5938">
        <v>0</v>
      </c>
    </row>
    <row r="5939" spans="1:12" x14ac:dyDescent="0.2">
      <c r="A5939">
        <v>2178495</v>
      </c>
      <c r="B5939">
        <v>40310</v>
      </c>
      <c r="C5939">
        <v>157609</v>
      </c>
      <c r="D5939">
        <v>204132</v>
      </c>
      <c r="E5939">
        <v>227197</v>
      </c>
      <c r="F5939" s="1">
        <v>89483.61319444445</v>
      </c>
      <c r="G5939" s="1">
        <v>89483.61319444445</v>
      </c>
      <c r="H5939">
        <v>18576</v>
      </c>
      <c r="I5939" s="1">
        <v>89480</v>
      </c>
      <c r="J5939" t="s">
        <v>14</v>
      </c>
      <c r="K5939">
        <v>0</v>
      </c>
      <c r="L5939">
        <v>0</v>
      </c>
    </row>
    <row r="5940" spans="1:12" x14ac:dyDescent="0.2">
      <c r="A5940">
        <v>2178496</v>
      </c>
      <c r="B5940">
        <v>40310</v>
      </c>
      <c r="C5940">
        <v>157609</v>
      </c>
      <c r="D5940">
        <v>204132</v>
      </c>
      <c r="E5940">
        <v>227361</v>
      </c>
      <c r="F5940" s="1">
        <v>89483.61319444445</v>
      </c>
      <c r="G5940" s="1">
        <v>89483.61319444445</v>
      </c>
      <c r="H5940">
        <v>18576</v>
      </c>
      <c r="I5940" s="1">
        <v>89480.361111111109</v>
      </c>
      <c r="J5940" t="s">
        <v>17</v>
      </c>
      <c r="K5940">
        <v>0</v>
      </c>
      <c r="L5940">
        <v>0</v>
      </c>
    </row>
    <row r="5941" spans="1:12" x14ac:dyDescent="0.2">
      <c r="A5941">
        <v>2178497</v>
      </c>
      <c r="B5941">
        <v>40310</v>
      </c>
      <c r="C5941">
        <v>157609</v>
      </c>
      <c r="D5941">
        <v>204132</v>
      </c>
      <c r="E5941">
        <v>225375</v>
      </c>
      <c r="F5941" s="1">
        <v>89483.784027777772</v>
      </c>
      <c r="G5941" s="1">
        <v>89483.784722222219</v>
      </c>
      <c r="H5941">
        <v>18576</v>
      </c>
      <c r="I5941" s="1">
        <v>89480</v>
      </c>
      <c r="J5941" t="s">
        <v>14</v>
      </c>
      <c r="K5941">
        <v>0</v>
      </c>
      <c r="L5941">
        <v>0</v>
      </c>
    </row>
    <row r="5942" spans="1:12" x14ac:dyDescent="0.2">
      <c r="A5942">
        <v>2178498</v>
      </c>
      <c r="B5942">
        <v>40310</v>
      </c>
      <c r="C5942">
        <v>157609</v>
      </c>
      <c r="D5942">
        <v>204132</v>
      </c>
      <c r="E5942">
        <v>225378</v>
      </c>
      <c r="F5942" s="1">
        <v>89483.784027777772</v>
      </c>
      <c r="G5942" s="1">
        <v>89483.784722222219</v>
      </c>
      <c r="H5942">
        <v>18576</v>
      </c>
      <c r="I5942" s="1">
        <v>89480</v>
      </c>
      <c r="J5942" t="s">
        <v>14</v>
      </c>
      <c r="K5942">
        <v>0</v>
      </c>
      <c r="L5942">
        <v>0</v>
      </c>
    </row>
    <row r="5943" spans="1:12" x14ac:dyDescent="0.2">
      <c r="A5943">
        <v>2178499</v>
      </c>
      <c r="B5943">
        <v>40310</v>
      </c>
      <c r="C5943">
        <v>157609</v>
      </c>
      <c r="D5943">
        <v>204132</v>
      </c>
      <c r="E5943">
        <v>225380</v>
      </c>
      <c r="F5943" s="1">
        <v>89483.784027777772</v>
      </c>
      <c r="G5943" s="1">
        <v>89483.784722222219</v>
      </c>
      <c r="H5943">
        <v>18576</v>
      </c>
      <c r="I5943" s="1">
        <v>89480</v>
      </c>
      <c r="J5943" t="s">
        <v>14</v>
      </c>
      <c r="K5943">
        <v>0</v>
      </c>
      <c r="L5943">
        <v>0</v>
      </c>
    </row>
    <row r="5944" spans="1:12" x14ac:dyDescent="0.2">
      <c r="A5944">
        <v>2178500</v>
      </c>
      <c r="B5944">
        <v>40310</v>
      </c>
      <c r="C5944">
        <v>157609</v>
      </c>
      <c r="D5944">
        <v>204132</v>
      </c>
      <c r="E5944">
        <v>227126</v>
      </c>
      <c r="F5944" s="1">
        <v>89483.784027777772</v>
      </c>
      <c r="G5944" s="1">
        <v>89483.784722222219</v>
      </c>
      <c r="H5944">
        <v>18576</v>
      </c>
      <c r="I5944" s="1">
        <v>89480</v>
      </c>
      <c r="J5944" t="s">
        <v>14</v>
      </c>
      <c r="K5944">
        <v>0</v>
      </c>
      <c r="L5944">
        <v>0</v>
      </c>
    </row>
    <row r="5945" spans="1:12" x14ac:dyDescent="0.2">
      <c r="A5945">
        <v>2178501</v>
      </c>
      <c r="B5945">
        <v>40310</v>
      </c>
      <c r="C5945">
        <v>157609</v>
      </c>
      <c r="D5945">
        <v>204132</v>
      </c>
      <c r="E5945">
        <v>227197</v>
      </c>
      <c r="F5945" s="1">
        <v>89483.784027777772</v>
      </c>
      <c r="G5945" s="1">
        <v>89483.784722222219</v>
      </c>
      <c r="H5945">
        <v>18576</v>
      </c>
      <c r="I5945" s="1">
        <v>89480</v>
      </c>
      <c r="J5945" t="s">
        <v>14</v>
      </c>
      <c r="K5945">
        <v>0</v>
      </c>
      <c r="L5945">
        <v>0</v>
      </c>
    </row>
    <row r="5946" spans="1:12" x14ac:dyDescent="0.2">
      <c r="A5946">
        <v>2178502</v>
      </c>
      <c r="B5946">
        <v>40310</v>
      </c>
      <c r="C5946">
        <v>157609</v>
      </c>
      <c r="D5946">
        <v>204132</v>
      </c>
      <c r="E5946">
        <v>227361</v>
      </c>
      <c r="F5946" s="1">
        <v>89483.784027777772</v>
      </c>
      <c r="G5946" s="1">
        <v>89483.784722222219</v>
      </c>
      <c r="H5946">
        <v>18576</v>
      </c>
      <c r="I5946" s="1">
        <v>89480.361111111109</v>
      </c>
      <c r="J5946" t="s">
        <v>17</v>
      </c>
      <c r="K5946">
        <v>0</v>
      </c>
      <c r="L5946">
        <v>0</v>
      </c>
    </row>
    <row r="5947" spans="1:12" x14ac:dyDescent="0.2">
      <c r="A5947">
        <v>2178503</v>
      </c>
      <c r="B5947">
        <v>40310</v>
      </c>
      <c r="C5947">
        <v>157609</v>
      </c>
      <c r="D5947">
        <v>204132</v>
      </c>
      <c r="E5947">
        <v>225754</v>
      </c>
      <c r="F5947" s="1">
        <v>89483.784722222219</v>
      </c>
      <c r="G5947" s="1">
        <v>89483.784722222219</v>
      </c>
      <c r="H5947">
        <v>18576</v>
      </c>
      <c r="I5947" s="1">
        <v>89482</v>
      </c>
      <c r="J5947" t="s">
        <v>14</v>
      </c>
      <c r="K5947">
        <v>0</v>
      </c>
      <c r="L5947">
        <v>0</v>
      </c>
    </row>
    <row r="5948" spans="1:12" x14ac:dyDescent="0.2">
      <c r="A5948">
        <v>2178504</v>
      </c>
      <c r="B5948">
        <v>40310</v>
      </c>
      <c r="C5948">
        <v>157609</v>
      </c>
      <c r="D5948">
        <v>204132</v>
      </c>
      <c r="E5948">
        <v>227790</v>
      </c>
      <c r="F5948" s="1">
        <v>89483.784722222219</v>
      </c>
      <c r="G5948" s="1">
        <v>89483.784722222219</v>
      </c>
      <c r="H5948">
        <v>18576</v>
      </c>
      <c r="I5948" s="1">
        <v>89483.3</v>
      </c>
      <c r="J5948" t="s">
        <v>17</v>
      </c>
      <c r="K5948">
        <v>0</v>
      </c>
      <c r="L5948">
        <v>0</v>
      </c>
    </row>
    <row r="5949" spans="1:12" x14ac:dyDescent="0.2">
      <c r="A5949">
        <v>2178505</v>
      </c>
      <c r="B5949">
        <v>40310</v>
      </c>
      <c r="C5949">
        <v>157609</v>
      </c>
      <c r="D5949">
        <v>204132</v>
      </c>
      <c r="E5949">
        <v>227790</v>
      </c>
      <c r="F5949" s="1">
        <v>89483.829166666663</v>
      </c>
      <c r="G5949" s="1">
        <v>89483.829166666663</v>
      </c>
      <c r="H5949">
        <v>21336</v>
      </c>
      <c r="I5949" s="1">
        <v>89483.3</v>
      </c>
      <c r="J5949" t="s">
        <v>17</v>
      </c>
      <c r="K5949">
        <v>0</v>
      </c>
      <c r="L5949">
        <v>0</v>
      </c>
    </row>
    <row r="5950" spans="1:12" x14ac:dyDescent="0.2">
      <c r="A5950">
        <v>2178506</v>
      </c>
      <c r="B5950">
        <v>40310</v>
      </c>
      <c r="C5950">
        <v>157609</v>
      </c>
      <c r="D5950">
        <v>204132</v>
      </c>
      <c r="E5950">
        <v>225375</v>
      </c>
      <c r="F5950" s="1">
        <v>89484.336805555562</v>
      </c>
      <c r="G5950" s="1">
        <v>89484.420138888891</v>
      </c>
      <c r="H5950">
        <v>19891</v>
      </c>
      <c r="I5950" s="1">
        <v>89480</v>
      </c>
      <c r="J5950" t="s">
        <v>14</v>
      </c>
      <c r="K5950">
        <v>0</v>
      </c>
      <c r="L5950">
        <v>0</v>
      </c>
    </row>
    <row r="5951" spans="1:12" x14ac:dyDescent="0.2">
      <c r="A5951">
        <v>2178507</v>
      </c>
      <c r="B5951">
        <v>40310</v>
      </c>
      <c r="C5951">
        <v>157609</v>
      </c>
      <c r="D5951">
        <v>204132</v>
      </c>
      <c r="E5951">
        <v>225378</v>
      </c>
      <c r="F5951" s="1">
        <v>89484.336805555562</v>
      </c>
      <c r="G5951" s="1">
        <v>89484.420138888891</v>
      </c>
      <c r="H5951">
        <v>19891</v>
      </c>
      <c r="I5951" s="1">
        <v>89480</v>
      </c>
      <c r="J5951" t="s">
        <v>14</v>
      </c>
      <c r="K5951">
        <v>0</v>
      </c>
      <c r="L5951">
        <v>0</v>
      </c>
    </row>
    <row r="5952" spans="1:12" x14ac:dyDescent="0.2">
      <c r="A5952">
        <v>2178508</v>
      </c>
      <c r="B5952">
        <v>40310</v>
      </c>
      <c r="C5952">
        <v>157609</v>
      </c>
      <c r="D5952">
        <v>204132</v>
      </c>
      <c r="E5952">
        <v>225380</v>
      </c>
      <c r="F5952" s="1">
        <v>89484.336805555562</v>
      </c>
      <c r="G5952" s="1">
        <v>89484.420138888891</v>
      </c>
      <c r="H5952">
        <v>19891</v>
      </c>
      <c r="I5952" s="1">
        <v>89480</v>
      </c>
      <c r="J5952" t="s">
        <v>14</v>
      </c>
      <c r="K5952">
        <v>0</v>
      </c>
      <c r="L5952">
        <v>0</v>
      </c>
    </row>
    <row r="5953" spans="1:12" x14ac:dyDescent="0.2">
      <c r="A5953">
        <v>2178509</v>
      </c>
      <c r="B5953">
        <v>40310</v>
      </c>
      <c r="C5953">
        <v>157609</v>
      </c>
      <c r="D5953">
        <v>204132</v>
      </c>
      <c r="E5953">
        <v>225754</v>
      </c>
      <c r="F5953" s="1">
        <v>89484.336805555562</v>
      </c>
      <c r="G5953" s="1">
        <v>89484.420138888891</v>
      </c>
      <c r="H5953">
        <v>19891</v>
      </c>
      <c r="I5953" s="1">
        <v>89482</v>
      </c>
      <c r="J5953" t="s">
        <v>14</v>
      </c>
      <c r="K5953">
        <v>0</v>
      </c>
      <c r="L5953">
        <v>0</v>
      </c>
    </row>
    <row r="5954" spans="1:12" x14ac:dyDescent="0.2">
      <c r="A5954">
        <v>2178510</v>
      </c>
      <c r="B5954">
        <v>40310</v>
      </c>
      <c r="C5954">
        <v>157609</v>
      </c>
      <c r="D5954">
        <v>204132</v>
      </c>
      <c r="E5954">
        <v>227126</v>
      </c>
      <c r="F5954" s="1">
        <v>89484.336805555562</v>
      </c>
      <c r="G5954" s="1">
        <v>89484.420138888891</v>
      </c>
      <c r="H5954">
        <v>19891</v>
      </c>
      <c r="I5954" s="1">
        <v>89480</v>
      </c>
      <c r="J5954" t="s">
        <v>14</v>
      </c>
      <c r="K5954">
        <v>0</v>
      </c>
      <c r="L5954">
        <v>0</v>
      </c>
    </row>
    <row r="5955" spans="1:12" x14ac:dyDescent="0.2">
      <c r="A5955">
        <v>2178511</v>
      </c>
      <c r="B5955">
        <v>40310</v>
      </c>
      <c r="C5955">
        <v>157609</v>
      </c>
      <c r="D5955">
        <v>204132</v>
      </c>
      <c r="E5955">
        <v>227197</v>
      </c>
      <c r="F5955" s="1">
        <v>89484.336805555562</v>
      </c>
      <c r="G5955" s="1">
        <v>89484.420138888891</v>
      </c>
      <c r="H5955">
        <v>19891</v>
      </c>
      <c r="I5955" s="1">
        <v>89480</v>
      </c>
      <c r="J5955" t="s">
        <v>14</v>
      </c>
      <c r="K5955">
        <v>0</v>
      </c>
      <c r="L5955">
        <v>0</v>
      </c>
    </row>
    <row r="5956" spans="1:12" x14ac:dyDescent="0.2">
      <c r="A5956">
        <v>2178512</v>
      </c>
      <c r="B5956">
        <v>40310</v>
      </c>
      <c r="C5956">
        <v>157609</v>
      </c>
      <c r="D5956">
        <v>204132</v>
      </c>
      <c r="E5956">
        <v>227361</v>
      </c>
      <c r="F5956" s="1">
        <v>89484.336805555562</v>
      </c>
      <c r="G5956" s="1">
        <v>89484.420138888891</v>
      </c>
      <c r="H5956">
        <v>19891</v>
      </c>
      <c r="I5956" s="1">
        <v>89480.361111111109</v>
      </c>
      <c r="J5956" t="s">
        <v>17</v>
      </c>
      <c r="K5956">
        <v>0</v>
      </c>
      <c r="L5956">
        <v>0</v>
      </c>
    </row>
    <row r="5957" spans="1:12" x14ac:dyDescent="0.2">
      <c r="A5957">
        <v>2178513</v>
      </c>
      <c r="B5957">
        <v>40310</v>
      </c>
      <c r="C5957">
        <v>157609</v>
      </c>
      <c r="D5957">
        <v>204132</v>
      </c>
      <c r="E5957">
        <v>227790</v>
      </c>
      <c r="F5957" s="1">
        <v>89484.336805555562</v>
      </c>
      <c r="G5957" s="1">
        <v>89484.420833333337</v>
      </c>
      <c r="H5957">
        <v>19891</v>
      </c>
      <c r="I5957" s="1">
        <v>89483.3</v>
      </c>
      <c r="J5957" t="s">
        <v>17</v>
      </c>
      <c r="K5957">
        <v>0</v>
      </c>
      <c r="L5957">
        <v>0</v>
      </c>
    </row>
    <row r="5958" spans="1:12" x14ac:dyDescent="0.2">
      <c r="A5958">
        <v>2178514</v>
      </c>
      <c r="B5958">
        <v>40310</v>
      </c>
      <c r="C5958">
        <v>157609</v>
      </c>
      <c r="D5958">
        <v>204132</v>
      </c>
      <c r="E5958">
        <v>225375</v>
      </c>
      <c r="F5958" s="1">
        <v>89484.504861111112</v>
      </c>
      <c r="G5958" s="1">
        <v>89484.504861111112</v>
      </c>
      <c r="H5958">
        <v>19891</v>
      </c>
      <c r="I5958" s="1">
        <v>89480</v>
      </c>
      <c r="J5958" t="s">
        <v>14</v>
      </c>
      <c r="K5958">
        <v>0</v>
      </c>
      <c r="L5958">
        <v>0</v>
      </c>
    </row>
    <row r="5959" spans="1:12" x14ac:dyDescent="0.2">
      <c r="A5959">
        <v>2178515</v>
      </c>
      <c r="B5959">
        <v>40310</v>
      </c>
      <c r="C5959">
        <v>157609</v>
      </c>
      <c r="D5959">
        <v>204132</v>
      </c>
      <c r="E5959">
        <v>225378</v>
      </c>
      <c r="F5959" s="1">
        <v>89484.504861111112</v>
      </c>
      <c r="G5959" s="1">
        <v>89484.504861111112</v>
      </c>
      <c r="H5959">
        <v>19891</v>
      </c>
      <c r="I5959" s="1">
        <v>89480</v>
      </c>
      <c r="J5959" t="s">
        <v>14</v>
      </c>
      <c r="K5959">
        <v>0</v>
      </c>
      <c r="L5959">
        <v>0</v>
      </c>
    </row>
    <row r="5960" spans="1:12" x14ac:dyDescent="0.2">
      <c r="A5960">
        <v>2178516</v>
      </c>
      <c r="B5960">
        <v>40310</v>
      </c>
      <c r="C5960">
        <v>157609</v>
      </c>
      <c r="D5960">
        <v>204132</v>
      </c>
      <c r="E5960">
        <v>225380</v>
      </c>
      <c r="F5960" s="1">
        <v>89484.504861111112</v>
      </c>
      <c r="G5960" s="1">
        <v>89484.504861111112</v>
      </c>
      <c r="H5960">
        <v>19891</v>
      </c>
      <c r="I5960" s="1">
        <v>89480</v>
      </c>
      <c r="J5960" t="s">
        <v>14</v>
      </c>
      <c r="K5960">
        <v>0</v>
      </c>
      <c r="L5960">
        <v>0</v>
      </c>
    </row>
    <row r="5961" spans="1:12" x14ac:dyDescent="0.2">
      <c r="A5961">
        <v>2178517</v>
      </c>
      <c r="B5961">
        <v>40310</v>
      </c>
      <c r="C5961">
        <v>157609</v>
      </c>
      <c r="D5961">
        <v>204132</v>
      </c>
      <c r="E5961">
        <v>225754</v>
      </c>
      <c r="F5961" s="1">
        <v>89484.504861111112</v>
      </c>
      <c r="G5961" s="1">
        <v>89484.504861111112</v>
      </c>
      <c r="H5961">
        <v>19891</v>
      </c>
      <c r="I5961" s="1">
        <v>89482</v>
      </c>
      <c r="J5961" t="s">
        <v>14</v>
      </c>
      <c r="K5961">
        <v>0</v>
      </c>
      <c r="L5961">
        <v>0</v>
      </c>
    </row>
    <row r="5962" spans="1:12" x14ac:dyDescent="0.2">
      <c r="A5962">
        <v>2178518</v>
      </c>
      <c r="B5962">
        <v>40310</v>
      </c>
      <c r="C5962">
        <v>157609</v>
      </c>
      <c r="D5962">
        <v>204132</v>
      </c>
      <c r="E5962">
        <v>227126</v>
      </c>
      <c r="F5962" s="1">
        <v>89484.504861111112</v>
      </c>
      <c r="G5962" s="1">
        <v>89484.504861111112</v>
      </c>
      <c r="H5962">
        <v>19891</v>
      </c>
      <c r="I5962" s="1">
        <v>89480</v>
      </c>
      <c r="J5962" t="s">
        <v>14</v>
      </c>
      <c r="K5962">
        <v>0</v>
      </c>
      <c r="L5962">
        <v>0</v>
      </c>
    </row>
    <row r="5963" spans="1:12" x14ac:dyDescent="0.2">
      <c r="A5963">
        <v>2178519</v>
      </c>
      <c r="B5963">
        <v>40310</v>
      </c>
      <c r="C5963">
        <v>157609</v>
      </c>
      <c r="D5963">
        <v>204132</v>
      </c>
      <c r="E5963">
        <v>227197</v>
      </c>
      <c r="F5963" s="1">
        <v>89484.504861111112</v>
      </c>
      <c r="G5963" s="1">
        <v>89484.504861111112</v>
      </c>
      <c r="H5963">
        <v>19891</v>
      </c>
      <c r="I5963" s="1">
        <v>89480</v>
      </c>
      <c r="J5963" t="s">
        <v>14</v>
      </c>
      <c r="K5963">
        <v>0</v>
      </c>
      <c r="L5963">
        <v>0</v>
      </c>
    </row>
    <row r="5964" spans="1:12" x14ac:dyDescent="0.2">
      <c r="A5964">
        <v>2178520</v>
      </c>
      <c r="B5964">
        <v>40310</v>
      </c>
      <c r="C5964">
        <v>157609</v>
      </c>
      <c r="D5964">
        <v>204132</v>
      </c>
      <c r="E5964">
        <v>227361</v>
      </c>
      <c r="F5964" s="1">
        <v>89484.504861111112</v>
      </c>
      <c r="G5964" s="1">
        <v>89484.504861111112</v>
      </c>
      <c r="H5964">
        <v>19891</v>
      </c>
      <c r="I5964" s="1">
        <v>89480.361111111109</v>
      </c>
      <c r="J5964" t="s">
        <v>17</v>
      </c>
      <c r="K5964">
        <v>0</v>
      </c>
      <c r="L5964">
        <v>0</v>
      </c>
    </row>
    <row r="5965" spans="1:12" x14ac:dyDescent="0.2">
      <c r="A5965">
        <v>2178521</v>
      </c>
      <c r="B5965">
        <v>40310</v>
      </c>
      <c r="C5965">
        <v>157609</v>
      </c>
      <c r="D5965">
        <v>204132</v>
      </c>
      <c r="E5965">
        <v>227790</v>
      </c>
      <c r="F5965" s="1">
        <v>89484.504861111112</v>
      </c>
      <c r="G5965" s="1">
        <v>89484.504861111112</v>
      </c>
      <c r="H5965">
        <v>19891</v>
      </c>
      <c r="I5965" s="1">
        <v>89483.3</v>
      </c>
      <c r="J5965" t="s">
        <v>17</v>
      </c>
      <c r="K5965">
        <v>0</v>
      </c>
      <c r="L5965">
        <v>0</v>
      </c>
    </row>
    <row r="5966" spans="1:12" x14ac:dyDescent="0.2">
      <c r="A5966">
        <v>2178522</v>
      </c>
      <c r="B5966">
        <v>40310</v>
      </c>
      <c r="C5966">
        <v>157609</v>
      </c>
      <c r="D5966">
        <v>204132</v>
      </c>
      <c r="E5966">
        <v>225375</v>
      </c>
      <c r="F5966" s="1">
        <v>89484.683333333334</v>
      </c>
      <c r="G5966" s="1">
        <v>89484.683333333334</v>
      </c>
      <c r="H5966">
        <v>19891</v>
      </c>
      <c r="I5966" s="1">
        <v>89480</v>
      </c>
      <c r="J5966" t="s">
        <v>14</v>
      </c>
      <c r="K5966">
        <v>0</v>
      </c>
      <c r="L5966">
        <v>0</v>
      </c>
    </row>
    <row r="5967" spans="1:12" x14ac:dyDescent="0.2">
      <c r="A5967">
        <v>2178523</v>
      </c>
      <c r="B5967">
        <v>40310</v>
      </c>
      <c r="C5967">
        <v>157609</v>
      </c>
      <c r="D5967">
        <v>204132</v>
      </c>
      <c r="E5967">
        <v>225378</v>
      </c>
      <c r="F5967" s="1">
        <v>89484.683333333334</v>
      </c>
      <c r="G5967" s="1">
        <v>89484.683333333334</v>
      </c>
      <c r="H5967">
        <v>19891</v>
      </c>
      <c r="I5967" s="1">
        <v>89480</v>
      </c>
      <c r="J5967" t="s">
        <v>14</v>
      </c>
      <c r="K5967">
        <v>0</v>
      </c>
      <c r="L5967">
        <v>0</v>
      </c>
    </row>
    <row r="5968" spans="1:12" x14ac:dyDescent="0.2">
      <c r="A5968">
        <v>2178524</v>
      </c>
      <c r="B5968">
        <v>40310</v>
      </c>
      <c r="C5968">
        <v>157609</v>
      </c>
      <c r="D5968">
        <v>204132</v>
      </c>
      <c r="E5968">
        <v>225380</v>
      </c>
      <c r="F5968" s="1">
        <v>89484.683333333334</v>
      </c>
      <c r="G5968" s="1">
        <v>89484.683333333334</v>
      </c>
      <c r="H5968">
        <v>19891</v>
      </c>
      <c r="I5968" s="1">
        <v>89480</v>
      </c>
      <c r="J5968" t="s">
        <v>14</v>
      </c>
      <c r="K5968">
        <v>0</v>
      </c>
      <c r="L5968">
        <v>0</v>
      </c>
    </row>
    <row r="5969" spans="1:12" x14ac:dyDescent="0.2">
      <c r="A5969">
        <v>2178525</v>
      </c>
      <c r="B5969">
        <v>40310</v>
      </c>
      <c r="C5969">
        <v>157609</v>
      </c>
      <c r="D5969">
        <v>204132</v>
      </c>
      <c r="E5969">
        <v>225754</v>
      </c>
      <c r="F5969" s="1">
        <v>89484.683333333334</v>
      </c>
      <c r="G5969" s="1">
        <v>89484.683333333334</v>
      </c>
      <c r="H5969">
        <v>19891</v>
      </c>
      <c r="I5969" s="1">
        <v>89482</v>
      </c>
      <c r="J5969" t="s">
        <v>14</v>
      </c>
      <c r="K5969">
        <v>0</v>
      </c>
      <c r="L5969">
        <v>0</v>
      </c>
    </row>
    <row r="5970" spans="1:12" x14ac:dyDescent="0.2">
      <c r="A5970">
        <v>2178526</v>
      </c>
      <c r="B5970">
        <v>40310</v>
      </c>
      <c r="C5970">
        <v>157609</v>
      </c>
      <c r="D5970">
        <v>204132</v>
      </c>
      <c r="E5970">
        <v>227126</v>
      </c>
      <c r="F5970" s="1">
        <v>89484.683333333334</v>
      </c>
      <c r="G5970" s="1">
        <v>89484.683333333334</v>
      </c>
      <c r="H5970">
        <v>19891</v>
      </c>
      <c r="I5970" s="1">
        <v>89480</v>
      </c>
      <c r="J5970" t="s">
        <v>14</v>
      </c>
      <c r="K5970">
        <v>0</v>
      </c>
      <c r="L5970">
        <v>0</v>
      </c>
    </row>
    <row r="5971" spans="1:12" x14ac:dyDescent="0.2">
      <c r="A5971">
        <v>2178527</v>
      </c>
      <c r="B5971">
        <v>40310</v>
      </c>
      <c r="C5971">
        <v>157609</v>
      </c>
      <c r="D5971">
        <v>204132</v>
      </c>
      <c r="E5971">
        <v>227197</v>
      </c>
      <c r="F5971" s="1">
        <v>89484.683333333334</v>
      </c>
      <c r="G5971" s="1">
        <v>89484.683333333334</v>
      </c>
      <c r="H5971">
        <v>19891</v>
      </c>
      <c r="I5971" s="1">
        <v>89480</v>
      </c>
      <c r="J5971" t="s">
        <v>14</v>
      </c>
      <c r="K5971">
        <v>0</v>
      </c>
      <c r="L5971">
        <v>0</v>
      </c>
    </row>
    <row r="5972" spans="1:12" x14ac:dyDescent="0.2">
      <c r="A5972">
        <v>2178528</v>
      </c>
      <c r="B5972">
        <v>40310</v>
      </c>
      <c r="C5972">
        <v>157609</v>
      </c>
      <c r="D5972">
        <v>204132</v>
      </c>
      <c r="E5972">
        <v>227361</v>
      </c>
      <c r="F5972" s="1">
        <v>89484.683333333334</v>
      </c>
      <c r="G5972" s="1">
        <v>89484.683333333334</v>
      </c>
      <c r="H5972">
        <v>19891</v>
      </c>
      <c r="I5972" s="1">
        <v>89480.361111111109</v>
      </c>
      <c r="J5972" t="s">
        <v>17</v>
      </c>
      <c r="K5972">
        <v>0</v>
      </c>
      <c r="L5972">
        <v>0</v>
      </c>
    </row>
    <row r="5973" spans="1:12" x14ac:dyDescent="0.2">
      <c r="A5973">
        <v>2178529</v>
      </c>
      <c r="B5973">
        <v>40310</v>
      </c>
      <c r="C5973">
        <v>157609</v>
      </c>
      <c r="D5973">
        <v>204132</v>
      </c>
      <c r="E5973">
        <v>227790</v>
      </c>
      <c r="F5973" s="1">
        <v>89484.683333333334</v>
      </c>
      <c r="G5973" s="1">
        <v>89484.683333333334</v>
      </c>
      <c r="H5973">
        <v>19891</v>
      </c>
      <c r="I5973" s="1">
        <v>89483.3</v>
      </c>
      <c r="J5973" t="s">
        <v>17</v>
      </c>
      <c r="K5973">
        <v>0</v>
      </c>
      <c r="L5973">
        <v>0</v>
      </c>
    </row>
    <row r="5974" spans="1:12" x14ac:dyDescent="0.2">
      <c r="A5974">
        <v>2178530</v>
      </c>
      <c r="B5974">
        <v>40310</v>
      </c>
      <c r="C5974">
        <v>157609</v>
      </c>
      <c r="D5974">
        <v>204132</v>
      </c>
      <c r="E5974">
        <v>225375</v>
      </c>
      <c r="F5974" s="1">
        <v>89484.748611111107</v>
      </c>
      <c r="G5974" s="1">
        <v>89484.748611111107</v>
      </c>
      <c r="H5974">
        <v>19891</v>
      </c>
      <c r="I5974" s="1">
        <v>89480</v>
      </c>
      <c r="J5974" t="s">
        <v>14</v>
      </c>
      <c r="K5974">
        <v>0</v>
      </c>
      <c r="L5974">
        <v>0</v>
      </c>
    </row>
    <row r="5975" spans="1:12" x14ac:dyDescent="0.2">
      <c r="A5975">
        <v>2178531</v>
      </c>
      <c r="B5975">
        <v>40310</v>
      </c>
      <c r="C5975">
        <v>157609</v>
      </c>
      <c r="D5975">
        <v>204132</v>
      </c>
      <c r="E5975">
        <v>225378</v>
      </c>
      <c r="F5975" s="1">
        <v>89484.748611111107</v>
      </c>
      <c r="G5975" s="1">
        <v>89484.748611111107</v>
      </c>
      <c r="H5975">
        <v>19891</v>
      </c>
      <c r="I5975" s="1">
        <v>89480</v>
      </c>
      <c r="J5975" t="s">
        <v>14</v>
      </c>
      <c r="K5975">
        <v>0</v>
      </c>
      <c r="L5975">
        <v>0</v>
      </c>
    </row>
    <row r="5976" spans="1:12" x14ac:dyDescent="0.2">
      <c r="A5976">
        <v>2178532</v>
      </c>
      <c r="B5976">
        <v>40310</v>
      </c>
      <c r="C5976">
        <v>157609</v>
      </c>
      <c r="D5976">
        <v>204132</v>
      </c>
      <c r="E5976">
        <v>225380</v>
      </c>
      <c r="F5976" s="1">
        <v>89484.748611111107</v>
      </c>
      <c r="G5976" s="1">
        <v>89484.748611111107</v>
      </c>
      <c r="H5976">
        <v>19891</v>
      </c>
      <c r="I5976" s="1">
        <v>89480</v>
      </c>
      <c r="J5976" t="s">
        <v>14</v>
      </c>
      <c r="K5976">
        <v>0</v>
      </c>
      <c r="L5976">
        <v>0</v>
      </c>
    </row>
    <row r="5977" spans="1:12" x14ac:dyDescent="0.2">
      <c r="A5977">
        <v>2178533</v>
      </c>
      <c r="B5977">
        <v>40310</v>
      </c>
      <c r="C5977">
        <v>157609</v>
      </c>
      <c r="D5977">
        <v>204132</v>
      </c>
      <c r="E5977">
        <v>225754</v>
      </c>
      <c r="F5977" s="1">
        <v>89484.748611111107</v>
      </c>
      <c r="G5977" s="1">
        <v>89484.748611111107</v>
      </c>
      <c r="H5977">
        <v>19891</v>
      </c>
      <c r="I5977" s="1">
        <v>89482</v>
      </c>
      <c r="J5977" t="s">
        <v>14</v>
      </c>
      <c r="K5977">
        <v>0</v>
      </c>
      <c r="L5977">
        <v>0</v>
      </c>
    </row>
    <row r="5978" spans="1:12" x14ac:dyDescent="0.2">
      <c r="A5978">
        <v>2178534</v>
      </c>
      <c r="B5978">
        <v>40310</v>
      </c>
      <c r="C5978">
        <v>157609</v>
      </c>
      <c r="D5978">
        <v>204132</v>
      </c>
      <c r="E5978">
        <v>227126</v>
      </c>
      <c r="F5978" s="1">
        <v>89484.748611111107</v>
      </c>
      <c r="G5978" s="1">
        <v>89484.748611111107</v>
      </c>
      <c r="H5978">
        <v>19891</v>
      </c>
      <c r="I5978" s="1">
        <v>89480</v>
      </c>
      <c r="J5978" t="s">
        <v>14</v>
      </c>
      <c r="K5978">
        <v>0</v>
      </c>
      <c r="L5978">
        <v>0</v>
      </c>
    </row>
    <row r="5979" spans="1:12" x14ac:dyDescent="0.2">
      <c r="A5979">
        <v>2178535</v>
      </c>
      <c r="B5979">
        <v>40310</v>
      </c>
      <c r="C5979">
        <v>157609</v>
      </c>
      <c r="D5979">
        <v>204132</v>
      </c>
      <c r="E5979">
        <v>227197</v>
      </c>
      <c r="F5979" s="1">
        <v>89484.748611111107</v>
      </c>
      <c r="G5979" s="1">
        <v>89484.748611111107</v>
      </c>
      <c r="H5979">
        <v>19891</v>
      </c>
      <c r="I5979" s="1">
        <v>89480</v>
      </c>
      <c r="J5979" t="s">
        <v>14</v>
      </c>
      <c r="K5979">
        <v>0</v>
      </c>
      <c r="L5979">
        <v>0</v>
      </c>
    </row>
    <row r="5980" spans="1:12" x14ac:dyDescent="0.2">
      <c r="A5980">
        <v>2178536</v>
      </c>
      <c r="B5980">
        <v>40310</v>
      </c>
      <c r="C5980">
        <v>157609</v>
      </c>
      <c r="D5980">
        <v>204132</v>
      </c>
      <c r="E5980">
        <v>227361</v>
      </c>
      <c r="F5980" s="1">
        <v>89484.748611111107</v>
      </c>
      <c r="G5980" s="1">
        <v>89484.748611111107</v>
      </c>
      <c r="H5980">
        <v>19891</v>
      </c>
      <c r="I5980" s="1">
        <v>89480.361111111109</v>
      </c>
      <c r="J5980" t="s">
        <v>17</v>
      </c>
      <c r="K5980">
        <v>0</v>
      </c>
      <c r="L5980">
        <v>0</v>
      </c>
    </row>
    <row r="5981" spans="1:12" x14ac:dyDescent="0.2">
      <c r="A5981">
        <v>2178537</v>
      </c>
      <c r="B5981">
        <v>40310</v>
      </c>
      <c r="C5981">
        <v>157609</v>
      </c>
      <c r="D5981">
        <v>204132</v>
      </c>
      <c r="E5981">
        <v>225375</v>
      </c>
      <c r="F5981" s="1">
        <v>89484.874305555553</v>
      </c>
      <c r="G5981" s="1">
        <v>89484.874305555553</v>
      </c>
      <c r="H5981">
        <v>14419</v>
      </c>
      <c r="I5981" s="1">
        <v>89480</v>
      </c>
      <c r="J5981" t="s">
        <v>14</v>
      </c>
      <c r="K5981">
        <v>0</v>
      </c>
      <c r="L5981">
        <v>0</v>
      </c>
    </row>
    <row r="5982" spans="1:12" x14ac:dyDescent="0.2">
      <c r="A5982">
        <v>2178538</v>
      </c>
      <c r="B5982">
        <v>40310</v>
      </c>
      <c r="C5982">
        <v>157609</v>
      </c>
      <c r="D5982">
        <v>204132</v>
      </c>
      <c r="E5982">
        <v>225378</v>
      </c>
      <c r="F5982" s="1">
        <v>89484.874305555553</v>
      </c>
      <c r="G5982" s="1">
        <v>89484.874305555553</v>
      </c>
      <c r="H5982">
        <v>14419</v>
      </c>
      <c r="I5982" s="1">
        <v>89480</v>
      </c>
      <c r="J5982" t="s">
        <v>14</v>
      </c>
      <c r="K5982">
        <v>0</v>
      </c>
      <c r="L5982">
        <v>0</v>
      </c>
    </row>
    <row r="5983" spans="1:12" x14ac:dyDescent="0.2">
      <c r="A5983">
        <v>2178539</v>
      </c>
      <c r="B5983">
        <v>40310</v>
      </c>
      <c r="C5983">
        <v>157609</v>
      </c>
      <c r="D5983">
        <v>204132</v>
      </c>
      <c r="E5983">
        <v>225380</v>
      </c>
      <c r="F5983" s="1">
        <v>89484.874305555553</v>
      </c>
      <c r="G5983" s="1">
        <v>89484.874305555553</v>
      </c>
      <c r="H5983">
        <v>14419</v>
      </c>
      <c r="I5983" s="1">
        <v>89480</v>
      </c>
      <c r="J5983" t="s">
        <v>14</v>
      </c>
      <c r="K5983">
        <v>0</v>
      </c>
      <c r="L5983">
        <v>0</v>
      </c>
    </row>
    <row r="5984" spans="1:12" x14ac:dyDescent="0.2">
      <c r="A5984">
        <v>2178540</v>
      </c>
      <c r="B5984">
        <v>40310</v>
      </c>
      <c r="C5984">
        <v>157609</v>
      </c>
      <c r="D5984">
        <v>204132</v>
      </c>
      <c r="E5984">
        <v>225754</v>
      </c>
      <c r="F5984" s="1">
        <v>89484.874305555553</v>
      </c>
      <c r="G5984" s="1">
        <v>89484.874305555553</v>
      </c>
      <c r="H5984">
        <v>14419</v>
      </c>
      <c r="I5984" s="1">
        <v>89482</v>
      </c>
      <c r="J5984" t="s">
        <v>14</v>
      </c>
      <c r="K5984">
        <v>0</v>
      </c>
      <c r="L5984">
        <v>0</v>
      </c>
    </row>
    <row r="5985" spans="1:12" x14ac:dyDescent="0.2">
      <c r="A5985">
        <v>2178541</v>
      </c>
      <c r="B5985">
        <v>40310</v>
      </c>
      <c r="C5985">
        <v>157609</v>
      </c>
      <c r="D5985">
        <v>204132</v>
      </c>
      <c r="E5985">
        <v>227126</v>
      </c>
      <c r="F5985" s="1">
        <v>89484.874305555553</v>
      </c>
      <c r="G5985" s="1">
        <v>89484.874305555553</v>
      </c>
      <c r="H5985">
        <v>14419</v>
      </c>
      <c r="I5985" s="1">
        <v>89480</v>
      </c>
      <c r="J5985" t="s">
        <v>14</v>
      </c>
      <c r="K5985">
        <v>0</v>
      </c>
      <c r="L5985">
        <v>0</v>
      </c>
    </row>
    <row r="5986" spans="1:12" x14ac:dyDescent="0.2">
      <c r="A5986">
        <v>2178542</v>
      </c>
      <c r="B5986">
        <v>40310</v>
      </c>
      <c r="C5986">
        <v>157609</v>
      </c>
      <c r="D5986">
        <v>204132</v>
      </c>
      <c r="E5986">
        <v>227197</v>
      </c>
      <c r="F5986" s="1">
        <v>89484.874305555553</v>
      </c>
      <c r="G5986" s="1">
        <v>89484.874305555553</v>
      </c>
      <c r="H5986">
        <v>14419</v>
      </c>
      <c r="I5986" s="1">
        <v>89480</v>
      </c>
      <c r="J5986" t="s">
        <v>14</v>
      </c>
      <c r="K5986">
        <v>0</v>
      </c>
      <c r="L5986">
        <v>0</v>
      </c>
    </row>
    <row r="5987" spans="1:12" x14ac:dyDescent="0.2">
      <c r="A5987">
        <v>2178543</v>
      </c>
      <c r="B5987">
        <v>40310</v>
      </c>
      <c r="C5987">
        <v>157609</v>
      </c>
      <c r="D5987">
        <v>204132</v>
      </c>
      <c r="E5987">
        <v>227361</v>
      </c>
      <c r="F5987" s="1">
        <v>89484.874305555553</v>
      </c>
      <c r="G5987" s="1">
        <v>89484.874305555553</v>
      </c>
      <c r="H5987">
        <v>14419</v>
      </c>
      <c r="I5987" s="1">
        <v>89480.361111111109</v>
      </c>
      <c r="J5987" t="s">
        <v>17</v>
      </c>
      <c r="K5987">
        <v>0</v>
      </c>
      <c r="L5987">
        <v>0</v>
      </c>
    </row>
    <row r="5988" spans="1:12" x14ac:dyDescent="0.2">
      <c r="A5988">
        <v>2178544</v>
      </c>
      <c r="B5988">
        <v>40310</v>
      </c>
      <c r="C5988">
        <v>157609</v>
      </c>
      <c r="D5988">
        <v>204132</v>
      </c>
      <c r="E5988">
        <v>227790</v>
      </c>
      <c r="F5988" s="1">
        <v>89484.874305555553</v>
      </c>
      <c r="G5988" s="1">
        <v>89484.874305555553</v>
      </c>
      <c r="H5988">
        <v>14419</v>
      </c>
      <c r="I5988" s="1">
        <v>89483.3</v>
      </c>
      <c r="J5988" t="s">
        <v>17</v>
      </c>
      <c r="K5988">
        <v>0</v>
      </c>
      <c r="L5988">
        <v>0</v>
      </c>
    </row>
    <row r="5989" spans="1:12" x14ac:dyDescent="0.2">
      <c r="A5989">
        <v>2178545</v>
      </c>
      <c r="B5989">
        <v>40310</v>
      </c>
      <c r="C5989">
        <v>157609</v>
      </c>
      <c r="D5989">
        <v>204132</v>
      </c>
      <c r="E5989">
        <v>225375</v>
      </c>
      <c r="F5989" s="1">
        <v>89485.176388888882</v>
      </c>
      <c r="G5989" s="1">
        <v>89485.176388888882</v>
      </c>
      <c r="H5989">
        <v>14419</v>
      </c>
      <c r="I5989" s="1">
        <v>89480</v>
      </c>
      <c r="J5989" t="s">
        <v>14</v>
      </c>
      <c r="K5989">
        <v>0</v>
      </c>
      <c r="L5989">
        <v>0</v>
      </c>
    </row>
    <row r="5990" spans="1:12" x14ac:dyDescent="0.2">
      <c r="A5990">
        <v>2178546</v>
      </c>
      <c r="B5990">
        <v>40310</v>
      </c>
      <c r="C5990">
        <v>157609</v>
      </c>
      <c r="D5990">
        <v>204132</v>
      </c>
      <c r="E5990">
        <v>225378</v>
      </c>
      <c r="F5990" s="1">
        <v>89485.176388888882</v>
      </c>
      <c r="G5990" s="1">
        <v>89485.176388888882</v>
      </c>
      <c r="H5990">
        <v>14419</v>
      </c>
      <c r="I5990" s="1">
        <v>89480</v>
      </c>
      <c r="J5990" t="s">
        <v>14</v>
      </c>
      <c r="K5990">
        <v>0</v>
      </c>
      <c r="L5990">
        <v>0</v>
      </c>
    </row>
    <row r="5991" spans="1:12" x14ac:dyDescent="0.2">
      <c r="A5991">
        <v>2178547</v>
      </c>
      <c r="B5991">
        <v>40310</v>
      </c>
      <c r="C5991">
        <v>157609</v>
      </c>
      <c r="D5991">
        <v>204132</v>
      </c>
      <c r="E5991">
        <v>225380</v>
      </c>
      <c r="F5991" s="1">
        <v>89485.176388888882</v>
      </c>
      <c r="G5991" s="1">
        <v>89485.176388888882</v>
      </c>
      <c r="H5991">
        <v>14419</v>
      </c>
      <c r="I5991" s="1">
        <v>89480</v>
      </c>
      <c r="J5991" t="s">
        <v>14</v>
      </c>
      <c r="K5991">
        <v>0</v>
      </c>
      <c r="L5991">
        <v>0</v>
      </c>
    </row>
    <row r="5992" spans="1:12" x14ac:dyDescent="0.2">
      <c r="A5992">
        <v>2178548</v>
      </c>
      <c r="B5992">
        <v>40310</v>
      </c>
      <c r="C5992">
        <v>157609</v>
      </c>
      <c r="D5992">
        <v>204132</v>
      </c>
      <c r="E5992">
        <v>225754</v>
      </c>
      <c r="F5992" s="1">
        <v>89485.176388888882</v>
      </c>
      <c r="G5992" s="1">
        <v>89485.177083333328</v>
      </c>
      <c r="H5992">
        <v>14419</v>
      </c>
      <c r="I5992" s="1">
        <v>89482</v>
      </c>
      <c r="J5992" t="s">
        <v>14</v>
      </c>
      <c r="K5992">
        <v>0</v>
      </c>
      <c r="L5992">
        <v>0</v>
      </c>
    </row>
    <row r="5993" spans="1:12" x14ac:dyDescent="0.2">
      <c r="A5993">
        <v>2178549</v>
      </c>
      <c r="B5993">
        <v>40310</v>
      </c>
      <c r="C5993">
        <v>157609</v>
      </c>
      <c r="D5993">
        <v>204132</v>
      </c>
      <c r="E5993">
        <v>227126</v>
      </c>
      <c r="F5993" s="1">
        <v>89485.176388888882</v>
      </c>
      <c r="G5993" s="1">
        <v>89485.176388888882</v>
      </c>
      <c r="H5993">
        <v>14419</v>
      </c>
      <c r="I5993" s="1">
        <v>89480</v>
      </c>
      <c r="J5993" t="s">
        <v>14</v>
      </c>
      <c r="K5993">
        <v>0</v>
      </c>
      <c r="L5993">
        <v>0</v>
      </c>
    </row>
    <row r="5994" spans="1:12" x14ac:dyDescent="0.2">
      <c r="A5994">
        <v>2178550</v>
      </c>
      <c r="B5994">
        <v>40310</v>
      </c>
      <c r="C5994">
        <v>157609</v>
      </c>
      <c r="D5994">
        <v>204132</v>
      </c>
      <c r="E5994">
        <v>227197</v>
      </c>
      <c r="F5994" s="1">
        <v>89485.176388888882</v>
      </c>
      <c r="G5994" s="1">
        <v>89485.176388888882</v>
      </c>
      <c r="H5994">
        <v>14419</v>
      </c>
      <c r="I5994" s="1">
        <v>89480</v>
      </c>
      <c r="J5994" t="s">
        <v>14</v>
      </c>
      <c r="K5994">
        <v>0</v>
      </c>
      <c r="L5994">
        <v>0</v>
      </c>
    </row>
    <row r="5995" spans="1:12" x14ac:dyDescent="0.2">
      <c r="A5995">
        <v>2178551</v>
      </c>
      <c r="B5995">
        <v>40310</v>
      </c>
      <c r="C5995">
        <v>157609</v>
      </c>
      <c r="D5995">
        <v>204132</v>
      </c>
      <c r="E5995">
        <v>227361</v>
      </c>
      <c r="F5995" s="1">
        <v>89485.176388888882</v>
      </c>
      <c r="G5995" s="1">
        <v>89485.176388888882</v>
      </c>
      <c r="H5995">
        <v>14419</v>
      </c>
      <c r="I5995" s="1">
        <v>89480.361111111109</v>
      </c>
      <c r="J5995" t="s">
        <v>17</v>
      </c>
      <c r="K5995">
        <v>0</v>
      </c>
      <c r="L5995">
        <v>0</v>
      </c>
    </row>
    <row r="5996" spans="1:12" x14ac:dyDescent="0.2">
      <c r="A5996">
        <v>2178552</v>
      </c>
      <c r="B5996">
        <v>40310</v>
      </c>
      <c r="C5996">
        <v>157609</v>
      </c>
      <c r="D5996">
        <v>204132</v>
      </c>
      <c r="E5996">
        <v>227790</v>
      </c>
      <c r="F5996" s="1">
        <v>89485.177083333328</v>
      </c>
      <c r="G5996" s="1">
        <v>89485.177083333328</v>
      </c>
      <c r="H5996">
        <v>14419</v>
      </c>
      <c r="I5996" s="1">
        <v>89483.3</v>
      </c>
      <c r="J5996" t="s">
        <v>17</v>
      </c>
      <c r="K5996">
        <v>0</v>
      </c>
      <c r="L5996">
        <v>0</v>
      </c>
    </row>
    <row r="5997" spans="1:12" x14ac:dyDescent="0.2">
      <c r="A5997">
        <v>2178553</v>
      </c>
      <c r="B5997">
        <v>40310</v>
      </c>
      <c r="C5997">
        <v>157609</v>
      </c>
      <c r="D5997">
        <v>204132</v>
      </c>
      <c r="E5997">
        <v>225375</v>
      </c>
      <c r="F5997" s="1">
        <v>89485.359027777784</v>
      </c>
      <c r="G5997" s="1">
        <v>89485.359027777784</v>
      </c>
      <c r="H5997">
        <v>19891</v>
      </c>
      <c r="I5997" s="1">
        <v>89480</v>
      </c>
      <c r="J5997" t="s">
        <v>14</v>
      </c>
      <c r="K5997">
        <v>0</v>
      </c>
      <c r="L5997">
        <v>0</v>
      </c>
    </row>
    <row r="5998" spans="1:12" x14ac:dyDescent="0.2">
      <c r="A5998">
        <v>2178554</v>
      </c>
      <c r="B5998">
        <v>40310</v>
      </c>
      <c r="C5998">
        <v>157609</v>
      </c>
      <c r="D5998">
        <v>204132</v>
      </c>
      <c r="E5998">
        <v>225378</v>
      </c>
      <c r="F5998" s="1">
        <v>89485.359027777784</v>
      </c>
      <c r="G5998" s="1">
        <v>89485.359027777784</v>
      </c>
      <c r="H5998">
        <v>19891</v>
      </c>
      <c r="I5998" s="1">
        <v>89480</v>
      </c>
      <c r="J5998" t="s">
        <v>14</v>
      </c>
      <c r="K5998">
        <v>0</v>
      </c>
      <c r="L5998">
        <v>0</v>
      </c>
    </row>
    <row r="5999" spans="1:12" x14ac:dyDescent="0.2">
      <c r="A5999">
        <v>2178555</v>
      </c>
      <c r="B5999">
        <v>40310</v>
      </c>
      <c r="C5999">
        <v>157609</v>
      </c>
      <c r="D5999">
        <v>204132</v>
      </c>
      <c r="E5999">
        <v>225380</v>
      </c>
      <c r="F5999" s="1">
        <v>89485.359027777784</v>
      </c>
      <c r="G5999" s="1">
        <v>89485.359027777784</v>
      </c>
      <c r="H5999">
        <v>19891</v>
      </c>
      <c r="I5999" s="1">
        <v>89480</v>
      </c>
      <c r="J5999" t="s">
        <v>14</v>
      </c>
      <c r="K5999">
        <v>0</v>
      </c>
      <c r="L5999">
        <v>0</v>
      </c>
    </row>
    <row r="6000" spans="1:12" x14ac:dyDescent="0.2">
      <c r="A6000">
        <v>2178556</v>
      </c>
      <c r="B6000">
        <v>40310</v>
      </c>
      <c r="C6000">
        <v>157609</v>
      </c>
      <c r="D6000">
        <v>204132</v>
      </c>
      <c r="E6000">
        <v>225754</v>
      </c>
      <c r="F6000" s="1">
        <v>89485.359027777784</v>
      </c>
      <c r="G6000" s="1">
        <v>89485.359027777784</v>
      </c>
      <c r="H6000">
        <v>19891</v>
      </c>
      <c r="I6000" s="1">
        <v>89482</v>
      </c>
      <c r="J6000" t="s">
        <v>14</v>
      </c>
      <c r="K6000">
        <v>0</v>
      </c>
      <c r="L6000">
        <v>0</v>
      </c>
    </row>
    <row r="6001" spans="1:12" x14ac:dyDescent="0.2">
      <c r="A6001">
        <v>2178557</v>
      </c>
      <c r="B6001">
        <v>40310</v>
      </c>
      <c r="C6001">
        <v>157609</v>
      </c>
      <c r="D6001">
        <v>204132</v>
      </c>
      <c r="E6001">
        <v>227126</v>
      </c>
      <c r="F6001" s="1">
        <v>89485.359027777784</v>
      </c>
      <c r="G6001" s="1">
        <v>89485.359027777784</v>
      </c>
      <c r="H6001">
        <v>19891</v>
      </c>
      <c r="I6001" s="1">
        <v>89480</v>
      </c>
      <c r="J6001" t="s">
        <v>14</v>
      </c>
      <c r="K6001">
        <v>0</v>
      </c>
      <c r="L6001">
        <v>0</v>
      </c>
    </row>
    <row r="6002" spans="1:12" x14ac:dyDescent="0.2">
      <c r="A6002">
        <v>2178558</v>
      </c>
      <c r="B6002">
        <v>40310</v>
      </c>
      <c r="C6002">
        <v>157609</v>
      </c>
      <c r="D6002">
        <v>204132</v>
      </c>
      <c r="E6002">
        <v>227197</v>
      </c>
      <c r="F6002" s="1">
        <v>89485.359027777784</v>
      </c>
      <c r="G6002" s="1">
        <v>89485.359027777784</v>
      </c>
      <c r="H6002">
        <v>19891</v>
      </c>
      <c r="I6002" s="1">
        <v>89480</v>
      </c>
      <c r="J6002" t="s">
        <v>14</v>
      </c>
      <c r="K6002">
        <v>0</v>
      </c>
      <c r="L6002">
        <v>0</v>
      </c>
    </row>
    <row r="6003" spans="1:12" x14ac:dyDescent="0.2">
      <c r="A6003">
        <v>2178559</v>
      </c>
      <c r="B6003">
        <v>40310</v>
      </c>
      <c r="C6003">
        <v>157609</v>
      </c>
      <c r="D6003">
        <v>204132</v>
      </c>
      <c r="E6003">
        <v>227361</v>
      </c>
      <c r="F6003" s="1">
        <v>89485.359027777784</v>
      </c>
      <c r="G6003" s="1">
        <v>89485.359027777784</v>
      </c>
      <c r="H6003">
        <v>19891</v>
      </c>
      <c r="I6003" s="1">
        <v>89480.361111111109</v>
      </c>
      <c r="J6003" t="s">
        <v>17</v>
      </c>
      <c r="K6003">
        <v>0</v>
      </c>
      <c r="L6003">
        <v>0</v>
      </c>
    </row>
    <row r="6004" spans="1:12" x14ac:dyDescent="0.2">
      <c r="A6004">
        <v>2178560</v>
      </c>
      <c r="B6004">
        <v>40310</v>
      </c>
      <c r="C6004">
        <v>157609</v>
      </c>
      <c r="D6004">
        <v>204132</v>
      </c>
      <c r="E6004">
        <v>227790</v>
      </c>
      <c r="F6004" s="1">
        <v>89485.359027777784</v>
      </c>
      <c r="G6004" s="1">
        <v>89485.359027777784</v>
      </c>
      <c r="H6004">
        <v>19891</v>
      </c>
      <c r="I6004" s="1">
        <v>89483.3</v>
      </c>
      <c r="J6004" t="s">
        <v>17</v>
      </c>
      <c r="K6004">
        <v>0</v>
      </c>
      <c r="L6004">
        <v>0</v>
      </c>
    </row>
    <row r="6005" spans="1:12" x14ac:dyDescent="0.2">
      <c r="A6005">
        <v>2178561</v>
      </c>
      <c r="B6005">
        <v>40310</v>
      </c>
      <c r="C6005">
        <v>157609</v>
      </c>
      <c r="D6005">
        <v>204132</v>
      </c>
      <c r="E6005">
        <v>225375</v>
      </c>
      <c r="F6005" s="1">
        <v>89485.487500000003</v>
      </c>
      <c r="G6005" s="1">
        <v>89485.487500000003</v>
      </c>
      <c r="H6005">
        <v>19891</v>
      </c>
      <c r="I6005" s="1">
        <v>89480</v>
      </c>
      <c r="J6005" t="s">
        <v>14</v>
      </c>
      <c r="K6005">
        <v>0</v>
      </c>
      <c r="L6005">
        <v>0</v>
      </c>
    </row>
    <row r="6006" spans="1:12" x14ac:dyDescent="0.2">
      <c r="A6006">
        <v>2178562</v>
      </c>
      <c r="B6006">
        <v>40310</v>
      </c>
      <c r="C6006">
        <v>157609</v>
      </c>
      <c r="D6006">
        <v>204132</v>
      </c>
      <c r="E6006">
        <v>225378</v>
      </c>
      <c r="F6006" s="1">
        <v>89485.487500000003</v>
      </c>
      <c r="G6006" s="1">
        <v>89485.487500000003</v>
      </c>
      <c r="H6006">
        <v>19891</v>
      </c>
      <c r="I6006" s="1">
        <v>89480</v>
      </c>
      <c r="J6006" t="s">
        <v>14</v>
      </c>
      <c r="K6006">
        <v>0</v>
      </c>
      <c r="L6006">
        <v>0</v>
      </c>
    </row>
    <row r="6007" spans="1:12" x14ac:dyDescent="0.2">
      <c r="A6007">
        <v>2178563</v>
      </c>
      <c r="B6007">
        <v>40310</v>
      </c>
      <c r="C6007">
        <v>157609</v>
      </c>
      <c r="D6007">
        <v>204132</v>
      </c>
      <c r="E6007">
        <v>225380</v>
      </c>
      <c r="F6007" s="1">
        <v>89485.487500000003</v>
      </c>
      <c r="G6007" s="1">
        <v>89485.487500000003</v>
      </c>
      <c r="H6007">
        <v>19891</v>
      </c>
      <c r="I6007" s="1">
        <v>89480</v>
      </c>
      <c r="J6007" t="s">
        <v>14</v>
      </c>
      <c r="K6007">
        <v>0</v>
      </c>
      <c r="L6007">
        <v>0</v>
      </c>
    </row>
    <row r="6008" spans="1:12" x14ac:dyDescent="0.2">
      <c r="A6008">
        <v>2178564</v>
      </c>
      <c r="B6008">
        <v>40310</v>
      </c>
      <c r="C6008">
        <v>157609</v>
      </c>
      <c r="D6008">
        <v>204132</v>
      </c>
      <c r="E6008">
        <v>225754</v>
      </c>
      <c r="F6008" s="1">
        <v>89485.487500000003</v>
      </c>
      <c r="G6008" s="1">
        <v>89485.487500000003</v>
      </c>
      <c r="H6008">
        <v>19891</v>
      </c>
      <c r="I6008" s="1">
        <v>89482</v>
      </c>
      <c r="J6008" t="s">
        <v>14</v>
      </c>
      <c r="K6008">
        <v>0</v>
      </c>
      <c r="L6008">
        <v>0</v>
      </c>
    </row>
    <row r="6009" spans="1:12" x14ac:dyDescent="0.2">
      <c r="A6009">
        <v>2178565</v>
      </c>
      <c r="B6009">
        <v>40310</v>
      </c>
      <c r="C6009">
        <v>157609</v>
      </c>
      <c r="D6009">
        <v>204132</v>
      </c>
      <c r="E6009">
        <v>227126</v>
      </c>
      <c r="F6009" s="1">
        <v>89485.487500000003</v>
      </c>
      <c r="G6009" s="1">
        <v>89485.487500000003</v>
      </c>
      <c r="H6009">
        <v>19891</v>
      </c>
      <c r="I6009" s="1">
        <v>89480</v>
      </c>
      <c r="J6009" t="s">
        <v>14</v>
      </c>
      <c r="K6009">
        <v>0</v>
      </c>
      <c r="L6009">
        <v>0</v>
      </c>
    </row>
    <row r="6010" spans="1:12" x14ac:dyDescent="0.2">
      <c r="A6010">
        <v>2178566</v>
      </c>
      <c r="B6010">
        <v>40310</v>
      </c>
      <c r="C6010">
        <v>157609</v>
      </c>
      <c r="D6010">
        <v>204132</v>
      </c>
      <c r="E6010">
        <v>227197</v>
      </c>
      <c r="F6010" s="1">
        <v>89485.487500000003</v>
      </c>
      <c r="G6010" s="1">
        <v>89485.487500000003</v>
      </c>
      <c r="H6010">
        <v>19891</v>
      </c>
      <c r="I6010" s="1">
        <v>89480</v>
      </c>
      <c r="J6010" t="s">
        <v>14</v>
      </c>
      <c r="K6010">
        <v>0</v>
      </c>
      <c r="L6010">
        <v>0</v>
      </c>
    </row>
    <row r="6011" spans="1:12" x14ac:dyDescent="0.2">
      <c r="A6011">
        <v>2178567</v>
      </c>
      <c r="B6011">
        <v>40310</v>
      </c>
      <c r="C6011">
        <v>157609</v>
      </c>
      <c r="D6011">
        <v>204132</v>
      </c>
      <c r="E6011">
        <v>227361</v>
      </c>
      <c r="F6011" s="1">
        <v>89485.487500000003</v>
      </c>
      <c r="G6011" s="1">
        <v>89485.487500000003</v>
      </c>
      <c r="H6011">
        <v>19891</v>
      </c>
      <c r="I6011" s="1">
        <v>89480.361111111109</v>
      </c>
      <c r="J6011" t="s">
        <v>17</v>
      </c>
      <c r="K6011">
        <v>0</v>
      </c>
      <c r="L6011">
        <v>0</v>
      </c>
    </row>
    <row r="6012" spans="1:12" x14ac:dyDescent="0.2">
      <c r="A6012">
        <v>2178568</v>
      </c>
      <c r="B6012">
        <v>40310</v>
      </c>
      <c r="C6012">
        <v>157609</v>
      </c>
      <c r="D6012">
        <v>204132</v>
      </c>
      <c r="E6012">
        <v>227790</v>
      </c>
      <c r="F6012" s="1">
        <v>89485.48819444445</v>
      </c>
      <c r="G6012" s="1">
        <v>89485.48819444445</v>
      </c>
      <c r="H6012">
        <v>19891</v>
      </c>
      <c r="I6012" s="1">
        <v>89485.479166666672</v>
      </c>
      <c r="J6012" t="s">
        <v>17</v>
      </c>
      <c r="K6012">
        <v>0</v>
      </c>
      <c r="L6012">
        <v>0</v>
      </c>
    </row>
    <row r="6013" spans="1:12" x14ac:dyDescent="0.2">
      <c r="A6013">
        <v>2178569</v>
      </c>
      <c r="B6013">
        <v>40310</v>
      </c>
      <c r="C6013">
        <v>157609</v>
      </c>
      <c r="D6013">
        <v>204132</v>
      </c>
      <c r="E6013">
        <v>225375</v>
      </c>
      <c r="F6013" s="1">
        <v>89485.646527777775</v>
      </c>
      <c r="G6013" s="1">
        <v>89485.646527777775</v>
      </c>
      <c r="H6013">
        <v>19891</v>
      </c>
      <c r="I6013" s="1">
        <v>89480</v>
      </c>
      <c r="J6013" t="s">
        <v>14</v>
      </c>
      <c r="K6013">
        <v>0</v>
      </c>
      <c r="L6013">
        <v>0</v>
      </c>
    </row>
    <row r="6014" spans="1:12" x14ac:dyDescent="0.2">
      <c r="A6014">
        <v>2178570</v>
      </c>
      <c r="B6014">
        <v>40310</v>
      </c>
      <c r="C6014">
        <v>157609</v>
      </c>
      <c r="D6014">
        <v>204132</v>
      </c>
      <c r="E6014">
        <v>225378</v>
      </c>
      <c r="F6014" s="1">
        <v>89485.646527777775</v>
      </c>
      <c r="G6014" s="1">
        <v>89485.646527777775</v>
      </c>
      <c r="H6014">
        <v>19891</v>
      </c>
      <c r="I6014" s="1">
        <v>89480</v>
      </c>
      <c r="J6014" t="s">
        <v>14</v>
      </c>
      <c r="K6014">
        <v>0</v>
      </c>
      <c r="L6014">
        <v>0</v>
      </c>
    </row>
    <row r="6015" spans="1:12" x14ac:dyDescent="0.2">
      <c r="A6015">
        <v>2178571</v>
      </c>
      <c r="B6015">
        <v>40310</v>
      </c>
      <c r="C6015">
        <v>157609</v>
      </c>
      <c r="D6015">
        <v>204132</v>
      </c>
      <c r="E6015">
        <v>225380</v>
      </c>
      <c r="F6015" s="1">
        <v>89485.646527777775</v>
      </c>
      <c r="G6015" s="1">
        <v>89485.646527777775</v>
      </c>
      <c r="H6015">
        <v>19891</v>
      </c>
      <c r="I6015" s="1">
        <v>89480</v>
      </c>
      <c r="J6015" t="s">
        <v>14</v>
      </c>
      <c r="K6015">
        <v>0</v>
      </c>
      <c r="L6015">
        <v>0</v>
      </c>
    </row>
    <row r="6016" spans="1:12" x14ac:dyDescent="0.2">
      <c r="A6016">
        <v>2178572</v>
      </c>
      <c r="B6016">
        <v>40310</v>
      </c>
      <c r="C6016">
        <v>157609</v>
      </c>
      <c r="D6016">
        <v>204132</v>
      </c>
      <c r="E6016">
        <v>225754</v>
      </c>
      <c r="F6016" s="1">
        <v>89485.646527777775</v>
      </c>
      <c r="G6016" s="1">
        <v>89485.647222222222</v>
      </c>
      <c r="H6016">
        <v>19891</v>
      </c>
      <c r="I6016" s="1">
        <v>89482</v>
      </c>
      <c r="J6016" t="s">
        <v>14</v>
      </c>
      <c r="K6016">
        <v>0</v>
      </c>
      <c r="L6016">
        <v>0</v>
      </c>
    </row>
    <row r="6017" spans="1:12" x14ac:dyDescent="0.2">
      <c r="A6017">
        <v>2178573</v>
      </c>
      <c r="B6017">
        <v>40310</v>
      </c>
      <c r="C6017">
        <v>157609</v>
      </c>
      <c r="D6017">
        <v>204132</v>
      </c>
      <c r="E6017">
        <v>227126</v>
      </c>
      <c r="F6017" s="1">
        <v>89485.646527777775</v>
      </c>
      <c r="G6017" s="1">
        <v>89485.646527777775</v>
      </c>
      <c r="H6017">
        <v>19891</v>
      </c>
      <c r="I6017" s="1">
        <v>89480</v>
      </c>
      <c r="J6017" t="s">
        <v>14</v>
      </c>
      <c r="K6017">
        <v>0</v>
      </c>
      <c r="L6017">
        <v>0</v>
      </c>
    </row>
    <row r="6018" spans="1:12" x14ac:dyDescent="0.2">
      <c r="A6018">
        <v>2178574</v>
      </c>
      <c r="B6018">
        <v>40310</v>
      </c>
      <c r="C6018">
        <v>157609</v>
      </c>
      <c r="D6018">
        <v>204132</v>
      </c>
      <c r="E6018">
        <v>227197</v>
      </c>
      <c r="F6018" s="1">
        <v>89485.646527777775</v>
      </c>
      <c r="G6018" s="1">
        <v>89485.646527777775</v>
      </c>
      <c r="H6018">
        <v>19891</v>
      </c>
      <c r="I6018" s="1">
        <v>89480</v>
      </c>
      <c r="J6018" t="s">
        <v>14</v>
      </c>
      <c r="K6018">
        <v>0</v>
      </c>
      <c r="L6018">
        <v>0</v>
      </c>
    </row>
    <row r="6019" spans="1:12" x14ac:dyDescent="0.2">
      <c r="A6019">
        <v>2178575</v>
      </c>
      <c r="B6019">
        <v>40310</v>
      </c>
      <c r="C6019">
        <v>157609</v>
      </c>
      <c r="D6019">
        <v>204132</v>
      </c>
      <c r="E6019">
        <v>227361</v>
      </c>
      <c r="F6019" s="1">
        <v>89485.646527777775</v>
      </c>
      <c r="G6019" s="1">
        <v>89485.646527777775</v>
      </c>
      <c r="H6019">
        <v>19891</v>
      </c>
      <c r="I6019" s="1">
        <v>89480.361111111109</v>
      </c>
      <c r="J6019" t="s">
        <v>17</v>
      </c>
      <c r="K6019">
        <v>0</v>
      </c>
      <c r="L6019">
        <v>0</v>
      </c>
    </row>
    <row r="6020" spans="1:12" x14ac:dyDescent="0.2">
      <c r="A6020">
        <v>2178576</v>
      </c>
      <c r="B6020">
        <v>40310</v>
      </c>
      <c r="C6020">
        <v>157609</v>
      </c>
      <c r="D6020">
        <v>204132</v>
      </c>
      <c r="E6020">
        <v>227790</v>
      </c>
      <c r="F6020" s="1">
        <v>89485.647222222222</v>
      </c>
      <c r="G6020" s="1">
        <v>89485.647222222222</v>
      </c>
      <c r="H6020">
        <v>19891</v>
      </c>
      <c r="I6020" s="1">
        <v>89485.479166666672</v>
      </c>
      <c r="J6020" t="s">
        <v>17</v>
      </c>
      <c r="K6020">
        <v>0</v>
      </c>
      <c r="L6020">
        <v>0</v>
      </c>
    </row>
    <row r="6021" spans="1:12" x14ac:dyDescent="0.2">
      <c r="A6021">
        <v>2178577</v>
      </c>
      <c r="B6021">
        <v>40310</v>
      </c>
      <c r="C6021">
        <v>157609</v>
      </c>
      <c r="D6021">
        <v>204132</v>
      </c>
      <c r="E6021">
        <v>225375</v>
      </c>
      <c r="F6021" s="1">
        <v>89485.831250000003</v>
      </c>
      <c r="G6021" s="1">
        <v>89485.831250000003</v>
      </c>
      <c r="H6021">
        <v>19681</v>
      </c>
      <c r="I6021" s="1">
        <v>89480</v>
      </c>
      <c r="J6021" t="s">
        <v>14</v>
      </c>
      <c r="K6021">
        <v>0</v>
      </c>
      <c r="L6021">
        <v>0</v>
      </c>
    </row>
    <row r="6022" spans="1:12" x14ac:dyDescent="0.2">
      <c r="A6022">
        <v>2178578</v>
      </c>
      <c r="B6022">
        <v>40310</v>
      </c>
      <c r="C6022">
        <v>157609</v>
      </c>
      <c r="D6022">
        <v>204132</v>
      </c>
      <c r="E6022">
        <v>225378</v>
      </c>
      <c r="F6022" s="1">
        <v>89485.831250000003</v>
      </c>
      <c r="G6022" s="1">
        <v>89485.831250000003</v>
      </c>
      <c r="H6022">
        <v>19681</v>
      </c>
      <c r="I6022" s="1">
        <v>89480</v>
      </c>
      <c r="J6022" t="s">
        <v>14</v>
      </c>
      <c r="K6022">
        <v>0</v>
      </c>
      <c r="L6022">
        <v>0</v>
      </c>
    </row>
    <row r="6023" spans="1:12" x14ac:dyDescent="0.2">
      <c r="A6023">
        <v>2178579</v>
      </c>
      <c r="B6023">
        <v>40310</v>
      </c>
      <c r="C6023">
        <v>157609</v>
      </c>
      <c r="D6023">
        <v>204132</v>
      </c>
      <c r="E6023">
        <v>225380</v>
      </c>
      <c r="F6023" s="1">
        <v>89485.831250000003</v>
      </c>
      <c r="G6023" s="1">
        <v>89485.831250000003</v>
      </c>
      <c r="H6023">
        <v>19681</v>
      </c>
      <c r="I6023" s="1">
        <v>89480</v>
      </c>
      <c r="J6023" t="s">
        <v>14</v>
      </c>
      <c r="K6023">
        <v>0</v>
      </c>
      <c r="L6023">
        <v>0</v>
      </c>
    </row>
    <row r="6024" spans="1:12" x14ac:dyDescent="0.2">
      <c r="A6024">
        <v>2178580</v>
      </c>
      <c r="B6024">
        <v>40310</v>
      </c>
      <c r="C6024">
        <v>157609</v>
      </c>
      <c r="D6024">
        <v>204132</v>
      </c>
      <c r="E6024">
        <v>225754</v>
      </c>
      <c r="F6024" s="1">
        <v>89485.831250000003</v>
      </c>
      <c r="G6024" s="1">
        <v>89485.831250000003</v>
      </c>
      <c r="H6024">
        <v>19681</v>
      </c>
      <c r="I6024" s="1">
        <v>89482</v>
      </c>
      <c r="J6024" t="s">
        <v>14</v>
      </c>
      <c r="K6024">
        <v>0</v>
      </c>
      <c r="L6024">
        <v>0</v>
      </c>
    </row>
    <row r="6025" spans="1:12" x14ac:dyDescent="0.2">
      <c r="A6025">
        <v>2178581</v>
      </c>
      <c r="B6025">
        <v>40310</v>
      </c>
      <c r="C6025">
        <v>157609</v>
      </c>
      <c r="D6025">
        <v>204132</v>
      </c>
      <c r="E6025">
        <v>227126</v>
      </c>
      <c r="F6025" s="1">
        <v>89485.831250000003</v>
      </c>
      <c r="G6025" s="1">
        <v>89485.831250000003</v>
      </c>
      <c r="H6025">
        <v>19681</v>
      </c>
      <c r="I6025" s="1">
        <v>89480</v>
      </c>
      <c r="J6025" t="s">
        <v>14</v>
      </c>
      <c r="K6025">
        <v>0</v>
      </c>
      <c r="L6025">
        <v>0</v>
      </c>
    </row>
    <row r="6026" spans="1:12" x14ac:dyDescent="0.2">
      <c r="A6026">
        <v>2178582</v>
      </c>
      <c r="B6026">
        <v>40310</v>
      </c>
      <c r="C6026">
        <v>157609</v>
      </c>
      <c r="D6026">
        <v>204132</v>
      </c>
      <c r="E6026">
        <v>227197</v>
      </c>
      <c r="F6026" s="1">
        <v>89485.831250000003</v>
      </c>
      <c r="G6026" s="1">
        <v>89485.831250000003</v>
      </c>
      <c r="H6026">
        <v>19681</v>
      </c>
      <c r="I6026" s="1">
        <v>89480</v>
      </c>
      <c r="J6026" t="s">
        <v>14</v>
      </c>
      <c r="K6026">
        <v>0</v>
      </c>
      <c r="L6026">
        <v>0</v>
      </c>
    </row>
    <row r="6027" spans="1:12" x14ac:dyDescent="0.2">
      <c r="A6027">
        <v>2178583</v>
      </c>
      <c r="B6027">
        <v>40310</v>
      </c>
      <c r="C6027">
        <v>157609</v>
      </c>
      <c r="D6027">
        <v>204132</v>
      </c>
      <c r="E6027">
        <v>227361</v>
      </c>
      <c r="F6027" s="1">
        <v>89485.831250000003</v>
      </c>
      <c r="G6027" s="1">
        <v>89485.831250000003</v>
      </c>
      <c r="H6027">
        <v>19681</v>
      </c>
      <c r="I6027" s="1">
        <v>89480.361111111109</v>
      </c>
      <c r="J6027" t="s">
        <v>17</v>
      </c>
      <c r="K6027">
        <v>0</v>
      </c>
      <c r="L6027">
        <v>0</v>
      </c>
    </row>
    <row r="6028" spans="1:12" x14ac:dyDescent="0.2">
      <c r="A6028">
        <v>2178584</v>
      </c>
      <c r="B6028">
        <v>40310</v>
      </c>
      <c r="C6028">
        <v>157609</v>
      </c>
      <c r="D6028">
        <v>204132</v>
      </c>
      <c r="E6028">
        <v>227790</v>
      </c>
      <c r="F6028" s="1">
        <v>89485.831250000003</v>
      </c>
      <c r="G6028" s="1">
        <v>89485.831250000003</v>
      </c>
      <c r="H6028">
        <v>19681</v>
      </c>
      <c r="I6028" s="1">
        <v>89485.479166666672</v>
      </c>
      <c r="J6028" t="s">
        <v>17</v>
      </c>
      <c r="K6028">
        <v>0</v>
      </c>
      <c r="L6028">
        <v>0</v>
      </c>
    </row>
    <row r="6029" spans="1:12" x14ac:dyDescent="0.2">
      <c r="A6029">
        <v>2178585</v>
      </c>
      <c r="B6029">
        <v>40310</v>
      </c>
      <c r="C6029">
        <v>157609</v>
      </c>
      <c r="D6029">
        <v>204132</v>
      </c>
      <c r="E6029">
        <v>227790</v>
      </c>
      <c r="F6029" s="1">
        <v>89485.83194444445</v>
      </c>
      <c r="G6029" s="1">
        <v>89485.83194444445</v>
      </c>
      <c r="H6029">
        <v>19681</v>
      </c>
      <c r="I6029" s="1">
        <v>89485.479166666672</v>
      </c>
      <c r="J6029" t="s">
        <v>17</v>
      </c>
      <c r="K6029">
        <v>0</v>
      </c>
      <c r="L6029">
        <v>0</v>
      </c>
    </row>
    <row r="6030" spans="1:12" x14ac:dyDescent="0.2">
      <c r="A6030">
        <v>2178586</v>
      </c>
      <c r="B6030">
        <v>40310</v>
      </c>
      <c r="C6030">
        <v>157609</v>
      </c>
      <c r="D6030">
        <v>204132</v>
      </c>
      <c r="E6030">
        <v>225375</v>
      </c>
      <c r="F6030" s="1">
        <v>89485.833333333328</v>
      </c>
      <c r="G6030" s="1">
        <v>89485.833333333328</v>
      </c>
      <c r="H6030">
        <v>19681</v>
      </c>
      <c r="I6030" s="1">
        <v>89480</v>
      </c>
      <c r="J6030" t="s">
        <v>14</v>
      </c>
      <c r="K6030">
        <v>0</v>
      </c>
      <c r="L6030">
        <v>0</v>
      </c>
    </row>
    <row r="6031" spans="1:12" x14ac:dyDescent="0.2">
      <c r="A6031">
        <v>2178587</v>
      </c>
      <c r="B6031">
        <v>40310</v>
      </c>
      <c r="C6031">
        <v>157609</v>
      </c>
      <c r="D6031">
        <v>204132</v>
      </c>
      <c r="E6031">
        <v>225378</v>
      </c>
      <c r="F6031" s="1">
        <v>89485.833333333328</v>
      </c>
      <c r="G6031" s="1">
        <v>89485.833333333328</v>
      </c>
      <c r="H6031">
        <v>19681</v>
      </c>
      <c r="I6031" s="1">
        <v>89480</v>
      </c>
      <c r="J6031" t="s">
        <v>14</v>
      </c>
      <c r="K6031">
        <v>0</v>
      </c>
      <c r="L6031">
        <v>0</v>
      </c>
    </row>
    <row r="6032" spans="1:12" x14ac:dyDescent="0.2">
      <c r="A6032">
        <v>2178588</v>
      </c>
      <c r="B6032">
        <v>40310</v>
      </c>
      <c r="C6032">
        <v>157609</v>
      </c>
      <c r="D6032">
        <v>204132</v>
      </c>
      <c r="E6032">
        <v>225380</v>
      </c>
      <c r="F6032" s="1">
        <v>89485.833333333328</v>
      </c>
      <c r="G6032" s="1">
        <v>89485.833333333328</v>
      </c>
      <c r="H6032">
        <v>19681</v>
      </c>
      <c r="I6032" s="1">
        <v>89480</v>
      </c>
      <c r="J6032" t="s">
        <v>14</v>
      </c>
      <c r="K6032">
        <v>0</v>
      </c>
      <c r="L6032">
        <v>0</v>
      </c>
    </row>
    <row r="6033" spans="1:12" x14ac:dyDescent="0.2">
      <c r="A6033">
        <v>2178589</v>
      </c>
      <c r="B6033">
        <v>40310</v>
      </c>
      <c r="C6033">
        <v>157609</v>
      </c>
      <c r="D6033">
        <v>204132</v>
      </c>
      <c r="E6033">
        <v>225754</v>
      </c>
      <c r="F6033" s="1">
        <v>89485.833333333328</v>
      </c>
      <c r="G6033" s="1">
        <v>89485.833333333328</v>
      </c>
      <c r="H6033">
        <v>19681</v>
      </c>
      <c r="I6033" s="1">
        <v>89482</v>
      </c>
      <c r="J6033" t="s">
        <v>14</v>
      </c>
      <c r="K6033">
        <v>0</v>
      </c>
      <c r="L6033">
        <v>0</v>
      </c>
    </row>
    <row r="6034" spans="1:12" x14ac:dyDescent="0.2">
      <c r="A6034">
        <v>2178590</v>
      </c>
      <c r="B6034">
        <v>40310</v>
      </c>
      <c r="C6034">
        <v>157609</v>
      </c>
      <c r="D6034">
        <v>204132</v>
      </c>
      <c r="E6034">
        <v>227126</v>
      </c>
      <c r="F6034" s="1">
        <v>89485.833333333328</v>
      </c>
      <c r="G6034" s="1">
        <v>89485.833333333328</v>
      </c>
      <c r="H6034">
        <v>19681</v>
      </c>
      <c r="I6034" s="1">
        <v>89480</v>
      </c>
      <c r="J6034" t="s">
        <v>14</v>
      </c>
      <c r="K6034">
        <v>0</v>
      </c>
      <c r="L6034">
        <v>0</v>
      </c>
    </row>
    <row r="6035" spans="1:12" x14ac:dyDescent="0.2">
      <c r="A6035">
        <v>2178591</v>
      </c>
      <c r="B6035">
        <v>40310</v>
      </c>
      <c r="C6035">
        <v>157609</v>
      </c>
      <c r="D6035">
        <v>204132</v>
      </c>
      <c r="E6035">
        <v>227197</v>
      </c>
      <c r="F6035" s="1">
        <v>89485.833333333328</v>
      </c>
      <c r="G6035" s="1">
        <v>89485.833333333328</v>
      </c>
      <c r="H6035">
        <v>19681</v>
      </c>
      <c r="I6035" s="1">
        <v>89480</v>
      </c>
      <c r="J6035" t="s">
        <v>14</v>
      </c>
      <c r="K6035">
        <v>0</v>
      </c>
      <c r="L6035">
        <v>0</v>
      </c>
    </row>
    <row r="6036" spans="1:12" x14ac:dyDescent="0.2">
      <c r="A6036">
        <v>2178592</v>
      </c>
      <c r="B6036">
        <v>40310</v>
      </c>
      <c r="C6036">
        <v>157609</v>
      </c>
      <c r="D6036">
        <v>204132</v>
      </c>
      <c r="E6036">
        <v>227361</v>
      </c>
      <c r="F6036" s="1">
        <v>89485.833333333328</v>
      </c>
      <c r="G6036" s="1">
        <v>89485.833333333328</v>
      </c>
      <c r="H6036">
        <v>19681</v>
      </c>
      <c r="I6036" s="1">
        <v>89480.361111111109</v>
      </c>
      <c r="J6036" t="s">
        <v>17</v>
      </c>
      <c r="K6036">
        <v>0</v>
      </c>
      <c r="L6036">
        <v>0</v>
      </c>
    </row>
    <row r="6037" spans="1:12" x14ac:dyDescent="0.2">
      <c r="A6037">
        <v>2178593</v>
      </c>
      <c r="B6037">
        <v>40310</v>
      </c>
      <c r="C6037">
        <v>157609</v>
      </c>
      <c r="D6037">
        <v>204132</v>
      </c>
      <c r="E6037">
        <v>227790</v>
      </c>
      <c r="F6037" s="1">
        <v>89486</v>
      </c>
      <c r="G6037" s="1">
        <v>89486.181944444441</v>
      </c>
      <c r="H6037">
        <v>19681</v>
      </c>
      <c r="I6037" s="1">
        <v>89485.479166666672</v>
      </c>
      <c r="J6037" t="s">
        <v>17</v>
      </c>
      <c r="K6037">
        <v>0</v>
      </c>
      <c r="L6037">
        <v>0</v>
      </c>
    </row>
    <row r="6038" spans="1:12" x14ac:dyDescent="0.2">
      <c r="A6038">
        <v>2178594</v>
      </c>
      <c r="B6038">
        <v>40310</v>
      </c>
      <c r="C6038">
        <v>157609</v>
      </c>
      <c r="D6038">
        <v>204132</v>
      </c>
      <c r="E6038">
        <v>225375</v>
      </c>
      <c r="F6038" s="1">
        <v>89486.080555555556</v>
      </c>
      <c r="G6038" s="1">
        <v>89486.080555555556</v>
      </c>
      <c r="H6038">
        <v>19681</v>
      </c>
      <c r="I6038" s="1">
        <v>89480</v>
      </c>
      <c r="J6038" t="s">
        <v>14</v>
      </c>
      <c r="K6038">
        <v>0</v>
      </c>
      <c r="L6038">
        <v>0</v>
      </c>
    </row>
    <row r="6039" spans="1:12" x14ac:dyDescent="0.2">
      <c r="A6039">
        <v>2178595</v>
      </c>
      <c r="B6039">
        <v>40310</v>
      </c>
      <c r="C6039">
        <v>157609</v>
      </c>
      <c r="D6039">
        <v>204132</v>
      </c>
      <c r="E6039">
        <v>225378</v>
      </c>
      <c r="F6039" s="1">
        <v>89486.080555555556</v>
      </c>
      <c r="G6039" s="1">
        <v>89486.080555555556</v>
      </c>
      <c r="H6039">
        <v>19681</v>
      </c>
      <c r="I6039" s="1">
        <v>89480</v>
      </c>
      <c r="J6039" t="s">
        <v>14</v>
      </c>
      <c r="K6039">
        <v>0</v>
      </c>
      <c r="L6039">
        <v>0</v>
      </c>
    </row>
    <row r="6040" spans="1:12" x14ac:dyDescent="0.2">
      <c r="A6040">
        <v>2178596</v>
      </c>
      <c r="B6040">
        <v>40310</v>
      </c>
      <c r="C6040">
        <v>157609</v>
      </c>
      <c r="D6040">
        <v>204132</v>
      </c>
      <c r="E6040">
        <v>225380</v>
      </c>
      <c r="F6040" s="1">
        <v>89486.080555555556</v>
      </c>
      <c r="G6040" s="1">
        <v>89486.080555555556</v>
      </c>
      <c r="H6040">
        <v>19681</v>
      </c>
      <c r="I6040" s="1">
        <v>89480</v>
      </c>
      <c r="J6040" t="s">
        <v>14</v>
      </c>
      <c r="K6040">
        <v>0</v>
      </c>
      <c r="L6040">
        <v>0</v>
      </c>
    </row>
    <row r="6041" spans="1:12" x14ac:dyDescent="0.2">
      <c r="A6041">
        <v>2178597</v>
      </c>
      <c r="B6041">
        <v>40310</v>
      </c>
      <c r="C6041">
        <v>157609</v>
      </c>
      <c r="D6041">
        <v>204132</v>
      </c>
      <c r="E6041">
        <v>225754</v>
      </c>
      <c r="F6041" s="1">
        <v>89486.080555555556</v>
      </c>
      <c r="G6041" s="1">
        <v>89486.080555555556</v>
      </c>
      <c r="H6041">
        <v>19681</v>
      </c>
      <c r="I6041" s="1">
        <v>89482</v>
      </c>
      <c r="J6041" t="s">
        <v>14</v>
      </c>
      <c r="K6041">
        <v>0</v>
      </c>
      <c r="L6041">
        <v>0</v>
      </c>
    </row>
    <row r="6042" spans="1:12" x14ac:dyDescent="0.2">
      <c r="A6042">
        <v>2178598</v>
      </c>
      <c r="B6042">
        <v>40310</v>
      </c>
      <c r="C6042">
        <v>157609</v>
      </c>
      <c r="D6042">
        <v>204132</v>
      </c>
      <c r="E6042">
        <v>227126</v>
      </c>
      <c r="F6042" s="1">
        <v>89486.080555555556</v>
      </c>
      <c r="G6042" s="1">
        <v>89486.080555555556</v>
      </c>
      <c r="H6042">
        <v>19681</v>
      </c>
      <c r="I6042" s="1">
        <v>89480</v>
      </c>
      <c r="J6042" t="s">
        <v>14</v>
      </c>
      <c r="K6042">
        <v>0</v>
      </c>
      <c r="L6042">
        <v>0</v>
      </c>
    </row>
    <row r="6043" spans="1:12" x14ac:dyDescent="0.2">
      <c r="A6043">
        <v>2178599</v>
      </c>
      <c r="B6043">
        <v>40310</v>
      </c>
      <c r="C6043">
        <v>157609</v>
      </c>
      <c r="D6043">
        <v>204132</v>
      </c>
      <c r="E6043">
        <v>227197</v>
      </c>
      <c r="F6043" s="1">
        <v>89486.080555555556</v>
      </c>
      <c r="G6043" s="1">
        <v>89486.080555555556</v>
      </c>
      <c r="H6043">
        <v>19681</v>
      </c>
      <c r="I6043" s="1">
        <v>89480</v>
      </c>
      <c r="J6043" t="s">
        <v>14</v>
      </c>
      <c r="K6043">
        <v>0</v>
      </c>
      <c r="L6043">
        <v>0</v>
      </c>
    </row>
    <row r="6044" spans="1:12" x14ac:dyDescent="0.2">
      <c r="A6044">
        <v>2178600</v>
      </c>
      <c r="B6044">
        <v>40310</v>
      </c>
      <c r="C6044">
        <v>157609</v>
      </c>
      <c r="D6044">
        <v>204132</v>
      </c>
      <c r="E6044">
        <v>227361</v>
      </c>
      <c r="F6044" s="1">
        <v>89486.080555555556</v>
      </c>
      <c r="G6044" s="1">
        <v>89486.080555555556</v>
      </c>
      <c r="H6044">
        <v>19681</v>
      </c>
      <c r="I6044" s="1">
        <v>89480.361111111109</v>
      </c>
      <c r="J6044" t="s">
        <v>17</v>
      </c>
      <c r="K6044">
        <v>0</v>
      </c>
      <c r="L6044">
        <v>0</v>
      </c>
    </row>
    <row r="6045" spans="1:12" x14ac:dyDescent="0.2">
      <c r="A6045">
        <v>2178601</v>
      </c>
      <c r="B6045">
        <v>40310</v>
      </c>
      <c r="C6045">
        <v>157609</v>
      </c>
      <c r="D6045">
        <v>204132</v>
      </c>
      <c r="E6045">
        <v>225375</v>
      </c>
      <c r="F6045" s="1">
        <v>89486.181249999994</v>
      </c>
      <c r="G6045" s="1">
        <v>89486.181249999994</v>
      </c>
      <c r="H6045">
        <v>19681</v>
      </c>
      <c r="I6045" s="1">
        <v>89480</v>
      </c>
      <c r="J6045" t="s">
        <v>14</v>
      </c>
      <c r="K6045">
        <v>0</v>
      </c>
      <c r="L6045">
        <v>0</v>
      </c>
    </row>
    <row r="6046" spans="1:12" x14ac:dyDescent="0.2">
      <c r="A6046">
        <v>2178602</v>
      </c>
      <c r="B6046">
        <v>40310</v>
      </c>
      <c r="C6046">
        <v>157609</v>
      </c>
      <c r="D6046">
        <v>204132</v>
      </c>
      <c r="E6046">
        <v>225378</v>
      </c>
      <c r="F6046" s="1">
        <v>89486.181249999994</v>
      </c>
      <c r="G6046" s="1">
        <v>89486.181249999994</v>
      </c>
      <c r="H6046">
        <v>19681</v>
      </c>
      <c r="I6046" s="1">
        <v>89480</v>
      </c>
      <c r="J6046" t="s">
        <v>14</v>
      </c>
      <c r="K6046">
        <v>0</v>
      </c>
      <c r="L6046">
        <v>0</v>
      </c>
    </row>
    <row r="6047" spans="1:12" x14ac:dyDescent="0.2">
      <c r="A6047">
        <v>2178603</v>
      </c>
      <c r="B6047">
        <v>40310</v>
      </c>
      <c r="C6047">
        <v>157609</v>
      </c>
      <c r="D6047">
        <v>204132</v>
      </c>
      <c r="E6047">
        <v>225380</v>
      </c>
      <c r="F6047" s="1">
        <v>89486.181249999994</v>
      </c>
      <c r="G6047" s="1">
        <v>89486.181249999994</v>
      </c>
      <c r="H6047">
        <v>19681</v>
      </c>
      <c r="I6047" s="1">
        <v>89480</v>
      </c>
      <c r="J6047" t="s">
        <v>14</v>
      </c>
      <c r="K6047">
        <v>0</v>
      </c>
      <c r="L6047">
        <v>0</v>
      </c>
    </row>
    <row r="6048" spans="1:12" x14ac:dyDescent="0.2">
      <c r="A6048">
        <v>2178604</v>
      </c>
      <c r="B6048">
        <v>40310</v>
      </c>
      <c r="C6048">
        <v>157609</v>
      </c>
      <c r="D6048">
        <v>204132</v>
      </c>
      <c r="E6048">
        <v>225754</v>
      </c>
      <c r="F6048" s="1">
        <v>89486.181249999994</v>
      </c>
      <c r="G6048" s="1">
        <v>89486.181249999994</v>
      </c>
      <c r="H6048">
        <v>19681</v>
      </c>
      <c r="I6048" s="1">
        <v>89482</v>
      </c>
      <c r="J6048" t="s">
        <v>14</v>
      </c>
      <c r="K6048">
        <v>0</v>
      </c>
      <c r="L6048">
        <v>0</v>
      </c>
    </row>
    <row r="6049" spans="1:12" x14ac:dyDescent="0.2">
      <c r="A6049">
        <v>2178605</v>
      </c>
      <c r="B6049">
        <v>40310</v>
      </c>
      <c r="C6049">
        <v>157609</v>
      </c>
      <c r="D6049">
        <v>204132</v>
      </c>
      <c r="E6049">
        <v>227126</v>
      </c>
      <c r="F6049" s="1">
        <v>89486.181249999994</v>
      </c>
      <c r="G6049" s="1">
        <v>89486.181249999994</v>
      </c>
      <c r="H6049">
        <v>19681</v>
      </c>
      <c r="I6049" s="1">
        <v>89480</v>
      </c>
      <c r="J6049" t="s">
        <v>14</v>
      </c>
      <c r="K6049">
        <v>0</v>
      </c>
      <c r="L6049">
        <v>0</v>
      </c>
    </row>
    <row r="6050" spans="1:12" x14ac:dyDescent="0.2">
      <c r="A6050">
        <v>2178606</v>
      </c>
      <c r="B6050">
        <v>40310</v>
      </c>
      <c r="C6050">
        <v>157609</v>
      </c>
      <c r="D6050">
        <v>204132</v>
      </c>
      <c r="E6050">
        <v>227197</v>
      </c>
      <c r="F6050" s="1">
        <v>89486.181249999994</v>
      </c>
      <c r="G6050" s="1">
        <v>89486.181249999994</v>
      </c>
      <c r="H6050">
        <v>19681</v>
      </c>
      <c r="I6050" s="1">
        <v>89480</v>
      </c>
      <c r="J6050" t="s">
        <v>14</v>
      </c>
      <c r="K6050">
        <v>0</v>
      </c>
      <c r="L6050">
        <v>0</v>
      </c>
    </row>
    <row r="6051" spans="1:12" x14ac:dyDescent="0.2">
      <c r="A6051">
        <v>2178607</v>
      </c>
      <c r="B6051">
        <v>40310</v>
      </c>
      <c r="C6051">
        <v>157609</v>
      </c>
      <c r="D6051">
        <v>204132</v>
      </c>
      <c r="E6051">
        <v>227361</v>
      </c>
      <c r="F6051" s="1">
        <v>89486.181249999994</v>
      </c>
      <c r="G6051" s="1">
        <v>89486.181249999994</v>
      </c>
      <c r="H6051">
        <v>19681</v>
      </c>
      <c r="I6051" s="1">
        <v>89480.361111111109</v>
      </c>
      <c r="J6051" t="s">
        <v>17</v>
      </c>
      <c r="K6051">
        <v>0</v>
      </c>
      <c r="L6051">
        <v>0</v>
      </c>
    </row>
    <row r="6052" spans="1:12" x14ac:dyDescent="0.2">
      <c r="A6052">
        <v>2178608</v>
      </c>
      <c r="B6052">
        <v>40310</v>
      </c>
      <c r="C6052">
        <v>157609</v>
      </c>
      <c r="D6052">
        <v>204132</v>
      </c>
      <c r="E6052">
        <v>227790</v>
      </c>
      <c r="F6052" s="1">
        <v>89486.181944444441</v>
      </c>
      <c r="G6052" s="1">
        <v>89486.181944444441</v>
      </c>
      <c r="H6052">
        <v>19681</v>
      </c>
      <c r="I6052" s="1">
        <v>89485.479166666672</v>
      </c>
      <c r="J6052" t="s">
        <v>17</v>
      </c>
      <c r="K6052">
        <v>0</v>
      </c>
      <c r="L6052">
        <v>0</v>
      </c>
    </row>
    <row r="6053" spans="1:12" x14ac:dyDescent="0.2">
      <c r="A6053">
        <v>2178609</v>
      </c>
      <c r="B6053">
        <v>40310</v>
      </c>
      <c r="C6053">
        <v>157609</v>
      </c>
      <c r="D6053">
        <v>204132</v>
      </c>
      <c r="E6053">
        <v>225375</v>
      </c>
      <c r="F6053" s="1">
        <v>89486.278472222228</v>
      </c>
      <c r="G6053" s="1">
        <v>89486.278472222228</v>
      </c>
      <c r="H6053">
        <v>19681</v>
      </c>
      <c r="I6053" s="1">
        <v>89480</v>
      </c>
      <c r="J6053" t="s">
        <v>14</v>
      </c>
      <c r="K6053">
        <v>0</v>
      </c>
      <c r="L6053">
        <v>0</v>
      </c>
    </row>
    <row r="6054" spans="1:12" x14ac:dyDescent="0.2">
      <c r="A6054">
        <v>2178610</v>
      </c>
      <c r="B6054">
        <v>40310</v>
      </c>
      <c r="C6054">
        <v>157609</v>
      </c>
      <c r="D6054">
        <v>204132</v>
      </c>
      <c r="E6054">
        <v>225378</v>
      </c>
      <c r="F6054" s="1">
        <v>89486.278472222228</v>
      </c>
      <c r="G6054" s="1">
        <v>89486.278472222228</v>
      </c>
      <c r="H6054">
        <v>19681</v>
      </c>
      <c r="I6054" s="1">
        <v>89480</v>
      </c>
      <c r="J6054" t="s">
        <v>14</v>
      </c>
      <c r="K6054">
        <v>0</v>
      </c>
      <c r="L6054">
        <v>0</v>
      </c>
    </row>
    <row r="6055" spans="1:12" x14ac:dyDescent="0.2">
      <c r="A6055">
        <v>2178611</v>
      </c>
      <c r="B6055">
        <v>40310</v>
      </c>
      <c r="C6055">
        <v>157609</v>
      </c>
      <c r="D6055">
        <v>204132</v>
      </c>
      <c r="E6055">
        <v>225380</v>
      </c>
      <c r="F6055" s="1">
        <v>89486.278472222228</v>
      </c>
      <c r="G6055" s="1">
        <v>89486.278472222228</v>
      </c>
      <c r="H6055">
        <v>19681</v>
      </c>
      <c r="I6055" s="1">
        <v>89480</v>
      </c>
      <c r="J6055" t="s">
        <v>14</v>
      </c>
      <c r="K6055">
        <v>0</v>
      </c>
      <c r="L6055">
        <v>0</v>
      </c>
    </row>
    <row r="6056" spans="1:12" x14ac:dyDescent="0.2">
      <c r="A6056">
        <v>2178612</v>
      </c>
      <c r="B6056">
        <v>40310</v>
      </c>
      <c r="C6056">
        <v>157609</v>
      </c>
      <c r="D6056">
        <v>204132</v>
      </c>
      <c r="E6056">
        <v>227126</v>
      </c>
      <c r="F6056" s="1">
        <v>89486.278472222228</v>
      </c>
      <c r="G6056" s="1">
        <v>89486.278472222228</v>
      </c>
      <c r="H6056">
        <v>19681</v>
      </c>
      <c r="I6056" s="1">
        <v>89480</v>
      </c>
      <c r="J6056" t="s">
        <v>14</v>
      </c>
      <c r="K6056">
        <v>0</v>
      </c>
      <c r="L6056">
        <v>0</v>
      </c>
    </row>
    <row r="6057" spans="1:12" x14ac:dyDescent="0.2">
      <c r="A6057">
        <v>2178613</v>
      </c>
      <c r="B6057">
        <v>40310</v>
      </c>
      <c r="C6057">
        <v>157609</v>
      </c>
      <c r="D6057">
        <v>204132</v>
      </c>
      <c r="E6057">
        <v>227197</v>
      </c>
      <c r="F6057" s="1">
        <v>89486.278472222228</v>
      </c>
      <c r="G6057" s="1">
        <v>89486.278472222228</v>
      </c>
      <c r="H6057">
        <v>19681</v>
      </c>
      <c r="I6057" s="1">
        <v>89480</v>
      </c>
      <c r="J6057" t="s">
        <v>14</v>
      </c>
      <c r="K6057">
        <v>0</v>
      </c>
      <c r="L6057">
        <v>0</v>
      </c>
    </row>
    <row r="6058" spans="1:12" x14ac:dyDescent="0.2">
      <c r="A6058">
        <v>2178614</v>
      </c>
      <c r="B6058">
        <v>40310</v>
      </c>
      <c r="C6058">
        <v>157609</v>
      </c>
      <c r="D6058">
        <v>204132</v>
      </c>
      <c r="E6058">
        <v>227361</v>
      </c>
      <c r="F6058" s="1">
        <v>89486.278472222228</v>
      </c>
      <c r="G6058" s="1">
        <v>89486.278472222228</v>
      </c>
      <c r="H6058">
        <v>19681</v>
      </c>
      <c r="I6058" s="1">
        <v>89486.25</v>
      </c>
      <c r="J6058" t="s">
        <v>17</v>
      </c>
      <c r="K6058">
        <v>0</v>
      </c>
      <c r="L6058">
        <v>0</v>
      </c>
    </row>
    <row r="6059" spans="1:12" x14ac:dyDescent="0.2">
      <c r="A6059">
        <v>2178615</v>
      </c>
      <c r="B6059">
        <v>40310</v>
      </c>
      <c r="C6059">
        <v>157609</v>
      </c>
      <c r="D6059">
        <v>204132</v>
      </c>
      <c r="E6059">
        <v>225375</v>
      </c>
      <c r="F6059" s="1">
        <v>89486.352083333331</v>
      </c>
      <c r="G6059" s="1">
        <v>89486.352083333331</v>
      </c>
      <c r="H6059">
        <v>19891</v>
      </c>
      <c r="I6059" s="1">
        <v>89480</v>
      </c>
      <c r="J6059" t="s">
        <v>14</v>
      </c>
      <c r="K6059">
        <v>0</v>
      </c>
      <c r="L6059">
        <v>0</v>
      </c>
    </row>
    <row r="6060" spans="1:12" x14ac:dyDescent="0.2">
      <c r="A6060">
        <v>2178616</v>
      </c>
      <c r="B6060">
        <v>40310</v>
      </c>
      <c r="C6060">
        <v>157609</v>
      </c>
      <c r="D6060">
        <v>204132</v>
      </c>
      <c r="E6060">
        <v>225378</v>
      </c>
      <c r="F6060" s="1">
        <v>89486.352083333331</v>
      </c>
      <c r="G6060" s="1">
        <v>89486.352083333331</v>
      </c>
      <c r="H6060">
        <v>19891</v>
      </c>
      <c r="I6060" s="1">
        <v>89480</v>
      </c>
      <c r="J6060" t="s">
        <v>14</v>
      </c>
      <c r="K6060">
        <v>0</v>
      </c>
      <c r="L6060">
        <v>0</v>
      </c>
    </row>
    <row r="6061" spans="1:12" x14ac:dyDescent="0.2">
      <c r="A6061">
        <v>2178617</v>
      </c>
      <c r="B6061">
        <v>40310</v>
      </c>
      <c r="C6061">
        <v>157609</v>
      </c>
      <c r="D6061">
        <v>204132</v>
      </c>
      <c r="E6061">
        <v>225380</v>
      </c>
      <c r="F6061" s="1">
        <v>89486.352083333331</v>
      </c>
      <c r="G6061" s="1">
        <v>89486.352083333331</v>
      </c>
      <c r="H6061">
        <v>19891</v>
      </c>
      <c r="I6061" s="1">
        <v>89480</v>
      </c>
      <c r="J6061" t="s">
        <v>14</v>
      </c>
      <c r="K6061">
        <v>0</v>
      </c>
      <c r="L6061">
        <v>0</v>
      </c>
    </row>
    <row r="6062" spans="1:12" x14ac:dyDescent="0.2">
      <c r="A6062">
        <v>2178618</v>
      </c>
      <c r="B6062">
        <v>40310</v>
      </c>
      <c r="C6062">
        <v>157609</v>
      </c>
      <c r="D6062">
        <v>204132</v>
      </c>
      <c r="E6062">
        <v>225754</v>
      </c>
      <c r="F6062" s="1">
        <v>89486.352083333331</v>
      </c>
      <c r="G6062" s="1">
        <v>89486.352083333331</v>
      </c>
      <c r="H6062">
        <v>19891</v>
      </c>
      <c r="I6062" s="1">
        <v>89482</v>
      </c>
      <c r="J6062" t="s">
        <v>14</v>
      </c>
      <c r="K6062">
        <v>0</v>
      </c>
      <c r="L6062">
        <v>0</v>
      </c>
    </row>
    <row r="6063" spans="1:12" x14ac:dyDescent="0.2">
      <c r="A6063">
        <v>2178619</v>
      </c>
      <c r="B6063">
        <v>40310</v>
      </c>
      <c r="C6063">
        <v>157609</v>
      </c>
      <c r="D6063">
        <v>204132</v>
      </c>
      <c r="E6063">
        <v>227126</v>
      </c>
      <c r="F6063" s="1">
        <v>89486.352083333331</v>
      </c>
      <c r="G6063" s="1">
        <v>89486.352083333331</v>
      </c>
      <c r="H6063">
        <v>19891</v>
      </c>
      <c r="I6063" s="1">
        <v>89480</v>
      </c>
      <c r="J6063" t="s">
        <v>14</v>
      </c>
      <c r="K6063">
        <v>0</v>
      </c>
      <c r="L6063">
        <v>0</v>
      </c>
    </row>
    <row r="6064" spans="1:12" x14ac:dyDescent="0.2">
      <c r="A6064">
        <v>2178620</v>
      </c>
      <c r="B6064">
        <v>40310</v>
      </c>
      <c r="C6064">
        <v>157609</v>
      </c>
      <c r="D6064">
        <v>204132</v>
      </c>
      <c r="E6064">
        <v>227197</v>
      </c>
      <c r="F6064" s="1">
        <v>89486.352083333331</v>
      </c>
      <c r="G6064" s="1">
        <v>89486.352083333331</v>
      </c>
      <c r="H6064">
        <v>19891</v>
      </c>
      <c r="I6064" s="1">
        <v>89480</v>
      </c>
      <c r="J6064" t="s">
        <v>14</v>
      </c>
      <c r="K6064">
        <v>0</v>
      </c>
      <c r="L6064">
        <v>0</v>
      </c>
    </row>
    <row r="6065" spans="1:12" x14ac:dyDescent="0.2">
      <c r="A6065">
        <v>2178621</v>
      </c>
      <c r="B6065">
        <v>40310</v>
      </c>
      <c r="C6065">
        <v>157609</v>
      </c>
      <c r="D6065">
        <v>204132</v>
      </c>
      <c r="E6065">
        <v>227361</v>
      </c>
      <c r="F6065" s="1">
        <v>89486.352083333331</v>
      </c>
      <c r="G6065" s="1">
        <v>89486.352083333331</v>
      </c>
      <c r="H6065">
        <v>19891</v>
      </c>
      <c r="I6065" s="1">
        <v>89486.25</v>
      </c>
      <c r="J6065" t="s">
        <v>17</v>
      </c>
      <c r="K6065">
        <v>0</v>
      </c>
      <c r="L6065">
        <v>0</v>
      </c>
    </row>
    <row r="6066" spans="1:12" x14ac:dyDescent="0.2">
      <c r="A6066">
        <v>2178622</v>
      </c>
      <c r="B6066">
        <v>40310</v>
      </c>
      <c r="C6066">
        <v>157609</v>
      </c>
      <c r="D6066">
        <v>204132</v>
      </c>
      <c r="E6066">
        <v>227790</v>
      </c>
      <c r="F6066" s="1">
        <v>89486.352083333331</v>
      </c>
      <c r="G6066" s="1">
        <v>89486.352083333331</v>
      </c>
      <c r="H6066">
        <v>19891</v>
      </c>
      <c r="I6066" s="1">
        <v>89485.479166666672</v>
      </c>
      <c r="J6066" t="s">
        <v>17</v>
      </c>
      <c r="K6066">
        <v>0</v>
      </c>
      <c r="L6066">
        <v>0</v>
      </c>
    </row>
    <row r="6067" spans="1:12" x14ac:dyDescent="0.2">
      <c r="A6067">
        <v>2178623</v>
      </c>
      <c r="B6067">
        <v>40310</v>
      </c>
      <c r="C6067">
        <v>157609</v>
      </c>
      <c r="D6067">
        <v>204132</v>
      </c>
      <c r="E6067">
        <v>227790</v>
      </c>
      <c r="F6067" s="1">
        <v>89486.43541666666</v>
      </c>
      <c r="G6067" s="1">
        <v>89486.43541666666</v>
      </c>
      <c r="H6067">
        <v>19891</v>
      </c>
      <c r="I6067" s="1">
        <v>89486.416666666672</v>
      </c>
      <c r="J6067" t="s">
        <v>17</v>
      </c>
      <c r="K6067">
        <v>0</v>
      </c>
      <c r="L6067">
        <v>0</v>
      </c>
    </row>
    <row r="6068" spans="1:12" x14ac:dyDescent="0.2">
      <c r="A6068">
        <v>2178624</v>
      </c>
      <c r="B6068">
        <v>40310</v>
      </c>
      <c r="C6068">
        <v>157609</v>
      </c>
      <c r="D6068">
        <v>204132</v>
      </c>
      <c r="E6068">
        <v>225375</v>
      </c>
      <c r="F6068" s="1">
        <v>89486.494444444441</v>
      </c>
      <c r="G6068" s="1">
        <v>89486.494444444441</v>
      </c>
      <c r="H6068">
        <v>19891</v>
      </c>
      <c r="I6068" s="1">
        <v>89480</v>
      </c>
      <c r="J6068" t="s">
        <v>14</v>
      </c>
      <c r="K6068">
        <v>0</v>
      </c>
      <c r="L6068">
        <v>0</v>
      </c>
    </row>
    <row r="6069" spans="1:12" x14ac:dyDescent="0.2">
      <c r="A6069">
        <v>2178625</v>
      </c>
      <c r="B6069">
        <v>40310</v>
      </c>
      <c r="C6069">
        <v>157609</v>
      </c>
      <c r="D6069">
        <v>204132</v>
      </c>
      <c r="E6069">
        <v>225378</v>
      </c>
      <c r="F6069" s="1">
        <v>89486.494444444441</v>
      </c>
      <c r="G6069" s="1">
        <v>89486.494444444441</v>
      </c>
      <c r="H6069">
        <v>19891</v>
      </c>
      <c r="I6069" s="1">
        <v>89480</v>
      </c>
      <c r="J6069" t="s">
        <v>14</v>
      </c>
      <c r="K6069">
        <v>0</v>
      </c>
      <c r="L6069">
        <v>0</v>
      </c>
    </row>
    <row r="6070" spans="1:12" x14ac:dyDescent="0.2">
      <c r="A6070">
        <v>2178626</v>
      </c>
      <c r="B6070">
        <v>40310</v>
      </c>
      <c r="C6070">
        <v>157609</v>
      </c>
      <c r="D6070">
        <v>204132</v>
      </c>
      <c r="E6070">
        <v>225380</v>
      </c>
      <c r="F6070" s="1">
        <v>89486.494444444441</v>
      </c>
      <c r="G6070" s="1">
        <v>89486.494444444441</v>
      </c>
      <c r="H6070">
        <v>19891</v>
      </c>
      <c r="I6070" s="1">
        <v>89480</v>
      </c>
      <c r="J6070" t="s">
        <v>14</v>
      </c>
      <c r="K6070">
        <v>0</v>
      </c>
      <c r="L6070">
        <v>0</v>
      </c>
    </row>
    <row r="6071" spans="1:12" x14ac:dyDescent="0.2">
      <c r="A6071">
        <v>2178627</v>
      </c>
      <c r="B6071">
        <v>40310</v>
      </c>
      <c r="C6071">
        <v>157609</v>
      </c>
      <c r="D6071">
        <v>204132</v>
      </c>
      <c r="E6071">
        <v>225754</v>
      </c>
      <c r="F6071" s="1">
        <v>89486.494444444441</v>
      </c>
      <c r="G6071" s="1">
        <v>89486.494444444441</v>
      </c>
      <c r="H6071">
        <v>19891</v>
      </c>
      <c r="I6071" s="1">
        <v>89482</v>
      </c>
      <c r="J6071" t="s">
        <v>14</v>
      </c>
      <c r="K6071">
        <v>0</v>
      </c>
      <c r="L6071">
        <v>0</v>
      </c>
    </row>
    <row r="6072" spans="1:12" x14ac:dyDescent="0.2">
      <c r="A6072">
        <v>2178628</v>
      </c>
      <c r="B6072">
        <v>40310</v>
      </c>
      <c r="C6072">
        <v>157609</v>
      </c>
      <c r="D6072">
        <v>204132</v>
      </c>
      <c r="E6072">
        <v>227126</v>
      </c>
      <c r="F6072" s="1">
        <v>89486.494444444441</v>
      </c>
      <c r="G6072" s="1">
        <v>89486.494444444441</v>
      </c>
      <c r="H6072">
        <v>19891</v>
      </c>
      <c r="I6072" s="1">
        <v>89480</v>
      </c>
      <c r="J6072" t="s">
        <v>14</v>
      </c>
      <c r="K6072">
        <v>0</v>
      </c>
      <c r="L6072">
        <v>0</v>
      </c>
    </row>
    <row r="6073" spans="1:12" x14ac:dyDescent="0.2">
      <c r="A6073">
        <v>2178629</v>
      </c>
      <c r="B6073">
        <v>40310</v>
      </c>
      <c r="C6073">
        <v>157609</v>
      </c>
      <c r="D6073">
        <v>204132</v>
      </c>
      <c r="E6073">
        <v>227197</v>
      </c>
      <c r="F6073" s="1">
        <v>89486.494444444441</v>
      </c>
      <c r="G6073" s="1">
        <v>89486.494444444441</v>
      </c>
      <c r="H6073">
        <v>19891</v>
      </c>
      <c r="I6073" s="1">
        <v>89480</v>
      </c>
      <c r="J6073" t="s">
        <v>14</v>
      </c>
      <c r="K6073">
        <v>0</v>
      </c>
      <c r="L6073">
        <v>0</v>
      </c>
    </row>
    <row r="6074" spans="1:12" x14ac:dyDescent="0.2">
      <c r="A6074">
        <v>2178630</v>
      </c>
      <c r="B6074">
        <v>40310</v>
      </c>
      <c r="C6074">
        <v>157609</v>
      </c>
      <c r="D6074">
        <v>204132</v>
      </c>
      <c r="E6074">
        <v>227361</v>
      </c>
      <c r="F6074" s="1">
        <v>89486.494444444441</v>
      </c>
      <c r="G6074" s="1">
        <v>89486.494444444441</v>
      </c>
      <c r="H6074">
        <v>19891</v>
      </c>
      <c r="I6074" s="1">
        <v>89486.25</v>
      </c>
      <c r="J6074" t="s">
        <v>17</v>
      </c>
      <c r="K6074">
        <v>0</v>
      </c>
      <c r="L6074">
        <v>0</v>
      </c>
    </row>
    <row r="6075" spans="1:12" x14ac:dyDescent="0.2">
      <c r="A6075">
        <v>2178631</v>
      </c>
      <c r="B6075">
        <v>40310</v>
      </c>
      <c r="C6075">
        <v>157609</v>
      </c>
      <c r="D6075">
        <v>204132</v>
      </c>
      <c r="E6075">
        <v>227790</v>
      </c>
      <c r="F6075" s="1">
        <v>89486.494444444441</v>
      </c>
      <c r="G6075" s="1">
        <v>89486.494444444441</v>
      </c>
      <c r="H6075">
        <v>19891</v>
      </c>
      <c r="I6075" s="1">
        <v>89486.416666666672</v>
      </c>
      <c r="J6075" t="s">
        <v>17</v>
      </c>
      <c r="K6075">
        <v>0</v>
      </c>
      <c r="L6075">
        <v>0</v>
      </c>
    </row>
    <row r="6076" spans="1:12" x14ac:dyDescent="0.2">
      <c r="A6076">
        <v>2178632</v>
      </c>
      <c r="B6076">
        <v>40310</v>
      </c>
      <c r="C6076">
        <v>157609</v>
      </c>
      <c r="D6076">
        <v>204132</v>
      </c>
      <c r="E6076">
        <v>225375</v>
      </c>
      <c r="F6076" s="1">
        <v>89486.679861111115</v>
      </c>
      <c r="G6076" s="1">
        <v>89486.679861111115</v>
      </c>
      <c r="H6076">
        <v>19891</v>
      </c>
      <c r="I6076" s="1">
        <v>89480</v>
      </c>
      <c r="J6076" t="s">
        <v>14</v>
      </c>
      <c r="K6076">
        <v>0</v>
      </c>
      <c r="L6076">
        <v>0</v>
      </c>
    </row>
    <row r="6077" spans="1:12" x14ac:dyDescent="0.2">
      <c r="A6077">
        <v>2178633</v>
      </c>
      <c r="B6077">
        <v>40310</v>
      </c>
      <c r="C6077">
        <v>157609</v>
      </c>
      <c r="D6077">
        <v>204132</v>
      </c>
      <c r="E6077">
        <v>225378</v>
      </c>
      <c r="F6077" s="1">
        <v>89486.679861111115</v>
      </c>
      <c r="G6077" s="1">
        <v>89486.679861111115</v>
      </c>
      <c r="H6077">
        <v>19891</v>
      </c>
      <c r="I6077" s="1">
        <v>89480</v>
      </c>
      <c r="J6077" t="s">
        <v>14</v>
      </c>
      <c r="K6077">
        <v>0</v>
      </c>
      <c r="L6077">
        <v>0</v>
      </c>
    </row>
    <row r="6078" spans="1:12" x14ac:dyDescent="0.2">
      <c r="A6078">
        <v>2178634</v>
      </c>
      <c r="B6078">
        <v>40310</v>
      </c>
      <c r="C6078">
        <v>157609</v>
      </c>
      <c r="D6078">
        <v>204132</v>
      </c>
      <c r="E6078">
        <v>225380</v>
      </c>
      <c r="F6078" s="1">
        <v>89486.679861111115</v>
      </c>
      <c r="G6078" s="1">
        <v>89486.679861111115</v>
      </c>
      <c r="H6078">
        <v>19891</v>
      </c>
      <c r="I6078" s="1">
        <v>89480</v>
      </c>
      <c r="J6078" t="s">
        <v>14</v>
      </c>
      <c r="K6078">
        <v>0</v>
      </c>
      <c r="L6078">
        <v>0</v>
      </c>
    </row>
    <row r="6079" spans="1:12" x14ac:dyDescent="0.2">
      <c r="A6079">
        <v>2178635</v>
      </c>
      <c r="B6079">
        <v>40310</v>
      </c>
      <c r="C6079">
        <v>157609</v>
      </c>
      <c r="D6079">
        <v>204132</v>
      </c>
      <c r="E6079">
        <v>227126</v>
      </c>
      <c r="F6079" s="1">
        <v>89486.679861111115</v>
      </c>
      <c r="G6079" s="1">
        <v>89486.679861111115</v>
      </c>
      <c r="H6079">
        <v>19891</v>
      </c>
      <c r="I6079" s="1">
        <v>89480</v>
      </c>
      <c r="J6079" t="s">
        <v>14</v>
      </c>
      <c r="K6079">
        <v>0</v>
      </c>
      <c r="L6079">
        <v>0</v>
      </c>
    </row>
    <row r="6080" spans="1:12" x14ac:dyDescent="0.2">
      <c r="A6080">
        <v>2178636</v>
      </c>
      <c r="B6080">
        <v>40310</v>
      </c>
      <c r="C6080">
        <v>157609</v>
      </c>
      <c r="D6080">
        <v>204132</v>
      </c>
      <c r="E6080">
        <v>227197</v>
      </c>
      <c r="F6080" s="1">
        <v>89486.679861111115</v>
      </c>
      <c r="G6080" s="1">
        <v>89486.679861111115</v>
      </c>
      <c r="H6080">
        <v>19891</v>
      </c>
      <c r="I6080" s="1">
        <v>89480</v>
      </c>
      <c r="J6080" t="s">
        <v>14</v>
      </c>
      <c r="K6080">
        <v>0</v>
      </c>
      <c r="L6080">
        <v>0</v>
      </c>
    </row>
    <row r="6081" spans="1:12" x14ac:dyDescent="0.2">
      <c r="A6081">
        <v>2178637</v>
      </c>
      <c r="B6081">
        <v>40310</v>
      </c>
      <c r="C6081">
        <v>157609</v>
      </c>
      <c r="D6081">
        <v>204132</v>
      </c>
      <c r="E6081">
        <v>227361</v>
      </c>
      <c r="F6081" s="1">
        <v>89486.679861111115</v>
      </c>
      <c r="G6081" s="1">
        <v>89486.679861111115</v>
      </c>
      <c r="H6081">
        <v>19891</v>
      </c>
      <c r="I6081" s="1">
        <v>89486.25</v>
      </c>
      <c r="J6081" t="s">
        <v>17</v>
      </c>
      <c r="K6081">
        <v>0</v>
      </c>
      <c r="L6081">
        <v>0</v>
      </c>
    </row>
    <row r="6082" spans="1:12" x14ac:dyDescent="0.2">
      <c r="A6082">
        <v>2178638</v>
      </c>
      <c r="B6082">
        <v>40310</v>
      </c>
      <c r="C6082">
        <v>157609</v>
      </c>
      <c r="D6082">
        <v>204132</v>
      </c>
      <c r="E6082">
        <v>225754</v>
      </c>
      <c r="F6082" s="1">
        <v>89486.680555555562</v>
      </c>
      <c r="G6082" s="1">
        <v>89486.680555555562</v>
      </c>
      <c r="H6082">
        <v>19891</v>
      </c>
      <c r="I6082" s="1">
        <v>89482</v>
      </c>
      <c r="J6082" t="s">
        <v>14</v>
      </c>
      <c r="K6082">
        <v>0</v>
      </c>
      <c r="L6082">
        <v>0</v>
      </c>
    </row>
    <row r="6083" spans="1:12" x14ac:dyDescent="0.2">
      <c r="A6083">
        <v>2178639</v>
      </c>
      <c r="B6083">
        <v>40310</v>
      </c>
      <c r="C6083">
        <v>157609</v>
      </c>
      <c r="D6083">
        <v>204132</v>
      </c>
      <c r="E6083">
        <v>227790</v>
      </c>
      <c r="F6083" s="1">
        <v>89486.680555555562</v>
      </c>
      <c r="G6083" s="1">
        <v>89486.680555555562</v>
      </c>
      <c r="H6083">
        <v>19891</v>
      </c>
      <c r="I6083" s="1">
        <v>89486.416666666672</v>
      </c>
      <c r="J6083" t="s">
        <v>17</v>
      </c>
      <c r="K6083">
        <v>0</v>
      </c>
      <c r="L6083">
        <v>0</v>
      </c>
    </row>
    <row r="6084" spans="1:12" x14ac:dyDescent="0.2">
      <c r="A6084">
        <v>2180915</v>
      </c>
      <c r="B6084">
        <v>40456</v>
      </c>
      <c r="C6084">
        <v>161765</v>
      </c>
      <c r="D6084">
        <v>242790</v>
      </c>
      <c r="E6084">
        <v>226515</v>
      </c>
      <c r="F6084" s="1">
        <v>79903.684722222228</v>
      </c>
      <c r="G6084" s="1">
        <v>79903.684722222228</v>
      </c>
      <c r="H6084">
        <v>20889</v>
      </c>
      <c r="I6084" s="1">
        <v>48072</v>
      </c>
      <c r="J6084" t="s">
        <v>14</v>
      </c>
      <c r="K6084">
        <v>0</v>
      </c>
      <c r="L6084">
        <v>0</v>
      </c>
    </row>
    <row r="6085" spans="1:12" x14ac:dyDescent="0.2">
      <c r="A6085">
        <v>2180916</v>
      </c>
      <c r="B6085">
        <v>40456</v>
      </c>
      <c r="C6085">
        <v>161765</v>
      </c>
      <c r="D6085">
        <v>242790</v>
      </c>
      <c r="E6085">
        <v>226724</v>
      </c>
      <c r="F6085" s="1">
        <v>79903.684722222228</v>
      </c>
      <c r="G6085" s="1">
        <v>79903.684722222228</v>
      </c>
      <c r="H6085">
        <v>20889</v>
      </c>
      <c r="I6085" s="1">
        <v>79903</v>
      </c>
      <c r="J6085" t="s">
        <v>14</v>
      </c>
      <c r="K6085">
        <v>0</v>
      </c>
      <c r="L6085">
        <v>0</v>
      </c>
    </row>
    <row r="6086" spans="1:12" x14ac:dyDescent="0.2">
      <c r="A6086">
        <v>2180917</v>
      </c>
      <c r="B6086">
        <v>40456</v>
      </c>
      <c r="C6086">
        <v>161765</v>
      </c>
      <c r="D6086">
        <v>242790</v>
      </c>
      <c r="E6086">
        <v>224878</v>
      </c>
      <c r="F6086" s="1">
        <v>79903.73819444445</v>
      </c>
      <c r="G6086" s="1">
        <v>79903.738888888882</v>
      </c>
      <c r="H6086">
        <v>20034</v>
      </c>
      <c r="I6086" s="1">
        <v>79903.73819444445</v>
      </c>
      <c r="J6086" t="s">
        <v>14</v>
      </c>
      <c r="K6086">
        <v>0</v>
      </c>
      <c r="L6086">
        <v>0</v>
      </c>
    </row>
    <row r="6087" spans="1:12" x14ac:dyDescent="0.2">
      <c r="A6087">
        <v>2180918</v>
      </c>
      <c r="B6087">
        <v>40456</v>
      </c>
      <c r="C6087">
        <v>161765</v>
      </c>
      <c r="D6087">
        <v>242790</v>
      </c>
      <c r="E6087">
        <v>225754</v>
      </c>
      <c r="F6087" s="1">
        <v>79903.739583333328</v>
      </c>
      <c r="G6087" s="1">
        <v>79903.740277777775</v>
      </c>
      <c r="H6087">
        <v>20034</v>
      </c>
      <c r="I6087" s="1">
        <v>79903.740277777775</v>
      </c>
      <c r="J6087" t="s">
        <v>14</v>
      </c>
      <c r="K6087">
        <v>0</v>
      </c>
      <c r="L6087">
        <v>0</v>
      </c>
    </row>
    <row r="6088" spans="1:12" x14ac:dyDescent="0.2">
      <c r="A6088">
        <v>2180919</v>
      </c>
      <c r="B6088">
        <v>40456</v>
      </c>
      <c r="C6088">
        <v>161765</v>
      </c>
      <c r="D6088">
        <v>242790</v>
      </c>
      <c r="E6088">
        <v>225755</v>
      </c>
      <c r="F6088" s="1">
        <v>79903.740277777775</v>
      </c>
      <c r="G6088" s="1">
        <v>79903.740277777775</v>
      </c>
      <c r="H6088">
        <v>20034</v>
      </c>
      <c r="I6088" s="1">
        <v>79903.740277777775</v>
      </c>
      <c r="J6088" t="s">
        <v>14</v>
      </c>
      <c r="K6088">
        <v>0</v>
      </c>
      <c r="L6088">
        <v>0</v>
      </c>
    </row>
    <row r="6089" spans="1:12" x14ac:dyDescent="0.2">
      <c r="A6089">
        <v>2180920</v>
      </c>
      <c r="B6089">
        <v>40456</v>
      </c>
      <c r="C6089">
        <v>161765</v>
      </c>
      <c r="D6089">
        <v>242790</v>
      </c>
      <c r="E6089">
        <v>224878</v>
      </c>
      <c r="F6089" s="1">
        <v>79903.856249999997</v>
      </c>
      <c r="G6089" s="1">
        <v>79903.856249999997</v>
      </c>
      <c r="H6089">
        <v>19596</v>
      </c>
      <c r="I6089" s="1">
        <v>79903</v>
      </c>
      <c r="J6089" t="s">
        <v>14</v>
      </c>
      <c r="K6089">
        <v>0</v>
      </c>
      <c r="L6089">
        <v>0</v>
      </c>
    </row>
    <row r="6090" spans="1:12" x14ac:dyDescent="0.2">
      <c r="A6090">
        <v>2180921</v>
      </c>
      <c r="B6090">
        <v>40456</v>
      </c>
      <c r="C6090">
        <v>161765</v>
      </c>
      <c r="D6090">
        <v>242790</v>
      </c>
      <c r="E6090">
        <v>225754</v>
      </c>
      <c r="F6090" s="1">
        <v>79903.858333333337</v>
      </c>
      <c r="G6090" s="1">
        <v>79903.858333333337</v>
      </c>
      <c r="H6090">
        <v>19596</v>
      </c>
      <c r="I6090" s="1">
        <v>79903</v>
      </c>
      <c r="J6090" t="s">
        <v>14</v>
      </c>
      <c r="K6090">
        <v>0</v>
      </c>
      <c r="L6090">
        <v>0</v>
      </c>
    </row>
    <row r="6091" spans="1:12" x14ac:dyDescent="0.2">
      <c r="A6091">
        <v>2180922</v>
      </c>
      <c r="B6091">
        <v>40456</v>
      </c>
      <c r="C6091">
        <v>161765</v>
      </c>
      <c r="D6091">
        <v>242790</v>
      </c>
      <c r="E6091">
        <v>225755</v>
      </c>
      <c r="F6091" s="1">
        <v>79903.858333333337</v>
      </c>
      <c r="G6091" s="1">
        <v>79903.858333333337</v>
      </c>
      <c r="H6091">
        <v>19596</v>
      </c>
      <c r="I6091" s="1">
        <v>79903</v>
      </c>
      <c r="J6091" t="s">
        <v>14</v>
      </c>
      <c r="K6091">
        <v>0</v>
      </c>
      <c r="L6091">
        <v>0</v>
      </c>
    </row>
    <row r="6092" spans="1:12" x14ac:dyDescent="0.2">
      <c r="A6092">
        <v>2180923</v>
      </c>
      <c r="B6092">
        <v>40456</v>
      </c>
      <c r="C6092">
        <v>161765</v>
      </c>
      <c r="D6092">
        <v>242790</v>
      </c>
      <c r="E6092">
        <v>224878</v>
      </c>
      <c r="F6092" s="1">
        <v>79904.026388888888</v>
      </c>
      <c r="G6092" s="1">
        <v>79904.026388888888</v>
      </c>
      <c r="H6092">
        <v>19596</v>
      </c>
      <c r="I6092" s="1">
        <v>79903</v>
      </c>
      <c r="J6092" t="s">
        <v>14</v>
      </c>
      <c r="K6092">
        <v>0</v>
      </c>
      <c r="L6092">
        <v>0</v>
      </c>
    </row>
    <row r="6093" spans="1:12" x14ac:dyDescent="0.2">
      <c r="A6093">
        <v>2180924</v>
      </c>
      <c r="B6093">
        <v>40456</v>
      </c>
      <c r="C6093">
        <v>161765</v>
      </c>
      <c r="D6093">
        <v>242790</v>
      </c>
      <c r="E6093">
        <v>225754</v>
      </c>
      <c r="F6093" s="1">
        <v>79904.027777777781</v>
      </c>
      <c r="G6093" s="1">
        <v>79904.027777777781</v>
      </c>
      <c r="H6093">
        <v>19596</v>
      </c>
      <c r="I6093" s="1">
        <v>79903</v>
      </c>
      <c r="J6093" t="s">
        <v>14</v>
      </c>
      <c r="K6093">
        <v>0</v>
      </c>
      <c r="L6093">
        <v>0</v>
      </c>
    </row>
    <row r="6094" spans="1:12" x14ac:dyDescent="0.2">
      <c r="A6094">
        <v>2180925</v>
      </c>
      <c r="B6094">
        <v>40456</v>
      </c>
      <c r="C6094">
        <v>161765</v>
      </c>
      <c r="D6094">
        <v>242790</v>
      </c>
      <c r="E6094">
        <v>225755</v>
      </c>
      <c r="F6094" s="1">
        <v>79904.027777777781</v>
      </c>
      <c r="G6094" s="1">
        <v>79904.027777777781</v>
      </c>
      <c r="H6094">
        <v>19596</v>
      </c>
      <c r="I6094" s="1">
        <v>79903</v>
      </c>
      <c r="J6094" t="s">
        <v>14</v>
      </c>
      <c r="K6094">
        <v>0</v>
      </c>
      <c r="L6094">
        <v>0</v>
      </c>
    </row>
    <row r="6095" spans="1:12" x14ac:dyDescent="0.2">
      <c r="A6095">
        <v>2180926</v>
      </c>
      <c r="B6095">
        <v>40456</v>
      </c>
      <c r="C6095">
        <v>161765</v>
      </c>
      <c r="D6095">
        <v>242790</v>
      </c>
      <c r="E6095">
        <v>224878</v>
      </c>
      <c r="F6095" s="1">
        <v>79904.20694444445</v>
      </c>
      <c r="G6095" s="1">
        <v>79904.20694444445</v>
      </c>
      <c r="H6095">
        <v>19596</v>
      </c>
      <c r="I6095" s="1">
        <v>79903</v>
      </c>
      <c r="J6095" t="s">
        <v>14</v>
      </c>
      <c r="K6095">
        <v>0</v>
      </c>
      <c r="L6095">
        <v>0</v>
      </c>
    </row>
    <row r="6096" spans="1:12" x14ac:dyDescent="0.2">
      <c r="A6096">
        <v>2180927</v>
      </c>
      <c r="B6096">
        <v>40456</v>
      </c>
      <c r="C6096">
        <v>161765</v>
      </c>
      <c r="D6096">
        <v>242790</v>
      </c>
      <c r="E6096">
        <v>225754</v>
      </c>
      <c r="F6096" s="1">
        <v>79904.211111111115</v>
      </c>
      <c r="G6096" s="1">
        <v>79904.211111111115</v>
      </c>
      <c r="H6096">
        <v>19596</v>
      </c>
      <c r="I6096" s="1">
        <v>79903</v>
      </c>
      <c r="J6096" t="s">
        <v>14</v>
      </c>
      <c r="K6096">
        <v>0</v>
      </c>
      <c r="L6096">
        <v>0</v>
      </c>
    </row>
    <row r="6097" spans="1:12" x14ac:dyDescent="0.2">
      <c r="A6097">
        <v>2180928</v>
      </c>
      <c r="B6097">
        <v>40456</v>
      </c>
      <c r="C6097">
        <v>161765</v>
      </c>
      <c r="D6097">
        <v>242790</v>
      </c>
      <c r="E6097">
        <v>225755</v>
      </c>
      <c r="F6097" s="1">
        <v>79904.211111111115</v>
      </c>
      <c r="G6097" s="1">
        <v>79904.211111111115</v>
      </c>
      <c r="H6097">
        <v>19596</v>
      </c>
      <c r="I6097" s="1">
        <v>79903</v>
      </c>
      <c r="J6097" t="s">
        <v>14</v>
      </c>
      <c r="K6097">
        <v>0</v>
      </c>
      <c r="L6097">
        <v>0</v>
      </c>
    </row>
    <row r="6098" spans="1:12" x14ac:dyDescent="0.2">
      <c r="A6098">
        <v>2180929</v>
      </c>
      <c r="B6098">
        <v>40456</v>
      </c>
      <c r="C6098">
        <v>161765</v>
      </c>
      <c r="D6098">
        <v>242790</v>
      </c>
      <c r="E6098">
        <v>224878</v>
      </c>
      <c r="F6098" s="1">
        <v>79904.358333333337</v>
      </c>
      <c r="G6098" s="1">
        <v>79904.441666666666</v>
      </c>
      <c r="H6098">
        <v>20034</v>
      </c>
      <c r="I6098" s="1">
        <v>79903</v>
      </c>
      <c r="J6098" t="s">
        <v>14</v>
      </c>
      <c r="K6098">
        <v>0</v>
      </c>
      <c r="L6098">
        <v>0</v>
      </c>
    </row>
    <row r="6099" spans="1:12" x14ac:dyDescent="0.2">
      <c r="A6099">
        <v>2180930</v>
      </c>
      <c r="B6099">
        <v>40456</v>
      </c>
      <c r="C6099">
        <v>161765</v>
      </c>
      <c r="D6099">
        <v>242790</v>
      </c>
      <c r="E6099">
        <v>225754</v>
      </c>
      <c r="F6099" s="1">
        <v>79904.361111111109</v>
      </c>
      <c r="G6099" s="1">
        <v>79904.444444444438</v>
      </c>
      <c r="H6099">
        <v>20034</v>
      </c>
      <c r="I6099" s="1">
        <v>79903</v>
      </c>
      <c r="J6099" t="s">
        <v>14</v>
      </c>
      <c r="K6099">
        <v>0</v>
      </c>
      <c r="L6099">
        <v>0</v>
      </c>
    </row>
    <row r="6100" spans="1:12" x14ac:dyDescent="0.2">
      <c r="A6100">
        <v>2180931</v>
      </c>
      <c r="B6100">
        <v>40456</v>
      </c>
      <c r="C6100">
        <v>161765</v>
      </c>
      <c r="D6100">
        <v>242790</v>
      </c>
      <c r="E6100">
        <v>225755</v>
      </c>
      <c r="F6100" s="1">
        <v>79904.361111111109</v>
      </c>
      <c r="G6100" s="1">
        <v>79904.444444444438</v>
      </c>
      <c r="H6100">
        <v>20034</v>
      </c>
      <c r="I6100" s="1">
        <v>79903</v>
      </c>
      <c r="J6100" t="s">
        <v>14</v>
      </c>
      <c r="K6100">
        <v>0</v>
      </c>
      <c r="L6100">
        <v>0</v>
      </c>
    </row>
    <row r="6101" spans="1:12" x14ac:dyDescent="0.2">
      <c r="A6101">
        <v>2180932</v>
      </c>
      <c r="B6101">
        <v>40456</v>
      </c>
      <c r="C6101">
        <v>161765</v>
      </c>
      <c r="D6101">
        <v>242790</v>
      </c>
      <c r="E6101">
        <v>225754</v>
      </c>
      <c r="F6101" s="1">
        <v>79904.531944444447</v>
      </c>
      <c r="G6101" s="1">
        <v>79904.573611111118</v>
      </c>
      <c r="H6101">
        <v>20034</v>
      </c>
      <c r="I6101" s="1">
        <v>79903</v>
      </c>
      <c r="J6101" t="s">
        <v>14</v>
      </c>
      <c r="K6101">
        <v>0</v>
      </c>
      <c r="L6101">
        <v>0</v>
      </c>
    </row>
    <row r="6102" spans="1:12" x14ac:dyDescent="0.2">
      <c r="A6102">
        <v>2180933</v>
      </c>
      <c r="B6102">
        <v>40456</v>
      </c>
      <c r="C6102">
        <v>161765</v>
      </c>
      <c r="D6102">
        <v>242790</v>
      </c>
      <c r="E6102">
        <v>225755</v>
      </c>
      <c r="F6102" s="1">
        <v>79904.531944444447</v>
      </c>
      <c r="G6102" s="1">
        <v>79904.573611111118</v>
      </c>
      <c r="H6102">
        <v>20034</v>
      </c>
      <c r="I6102" s="1">
        <v>79903</v>
      </c>
      <c r="J6102" t="s">
        <v>14</v>
      </c>
      <c r="K6102">
        <v>0</v>
      </c>
      <c r="L6102">
        <v>0</v>
      </c>
    </row>
    <row r="6103" spans="1:12" x14ac:dyDescent="0.2">
      <c r="A6103">
        <v>2180934</v>
      </c>
      <c r="B6103">
        <v>40456</v>
      </c>
      <c r="C6103">
        <v>161765</v>
      </c>
      <c r="D6103">
        <v>242790</v>
      </c>
      <c r="E6103">
        <v>224878</v>
      </c>
      <c r="F6103" s="1">
        <v>79904.534027777772</v>
      </c>
      <c r="G6103" s="1">
        <v>79904.575694444444</v>
      </c>
      <c r="H6103">
        <v>20034</v>
      </c>
      <c r="I6103" s="1">
        <v>79903</v>
      </c>
      <c r="J6103" t="s">
        <v>14</v>
      </c>
      <c r="K6103">
        <v>0</v>
      </c>
      <c r="L6103">
        <v>0</v>
      </c>
    </row>
    <row r="6104" spans="1:12" x14ac:dyDescent="0.2">
      <c r="A6104">
        <v>2180935</v>
      </c>
      <c r="B6104">
        <v>40456</v>
      </c>
      <c r="C6104">
        <v>161765</v>
      </c>
      <c r="D6104">
        <v>242790</v>
      </c>
      <c r="E6104">
        <v>224878</v>
      </c>
      <c r="F6104" s="1">
        <v>79904.681249999994</v>
      </c>
      <c r="G6104" s="1">
        <v>79904.681249999994</v>
      </c>
      <c r="H6104">
        <v>20034</v>
      </c>
      <c r="I6104" s="1">
        <v>79903</v>
      </c>
      <c r="J6104" t="s">
        <v>14</v>
      </c>
      <c r="K6104">
        <v>0</v>
      </c>
      <c r="L6104">
        <v>0</v>
      </c>
    </row>
    <row r="6105" spans="1:12" x14ac:dyDescent="0.2">
      <c r="A6105">
        <v>2180936</v>
      </c>
      <c r="B6105">
        <v>40456</v>
      </c>
      <c r="C6105">
        <v>161765</v>
      </c>
      <c r="D6105">
        <v>242790</v>
      </c>
      <c r="E6105">
        <v>225754</v>
      </c>
      <c r="F6105" s="1">
        <v>79904.682638888888</v>
      </c>
      <c r="G6105" s="1">
        <v>79904.682638888888</v>
      </c>
      <c r="H6105">
        <v>20034</v>
      </c>
      <c r="I6105" s="1">
        <v>79903</v>
      </c>
      <c r="J6105" t="s">
        <v>14</v>
      </c>
      <c r="K6105">
        <v>0</v>
      </c>
      <c r="L6105">
        <v>0</v>
      </c>
    </row>
    <row r="6106" spans="1:12" x14ac:dyDescent="0.2">
      <c r="A6106">
        <v>2180937</v>
      </c>
      <c r="B6106">
        <v>40456</v>
      </c>
      <c r="C6106">
        <v>161765</v>
      </c>
      <c r="D6106">
        <v>242790</v>
      </c>
      <c r="E6106">
        <v>225755</v>
      </c>
      <c r="F6106" s="1">
        <v>79904.682638888888</v>
      </c>
      <c r="G6106" s="1">
        <v>79904.682638888888</v>
      </c>
      <c r="H6106">
        <v>20034</v>
      </c>
      <c r="I6106" s="1">
        <v>79903</v>
      </c>
      <c r="J6106" t="s">
        <v>14</v>
      </c>
      <c r="K6106">
        <v>0</v>
      </c>
      <c r="L6106">
        <v>0</v>
      </c>
    </row>
    <row r="6107" spans="1:12" x14ac:dyDescent="0.2">
      <c r="A6107">
        <v>2180938</v>
      </c>
      <c r="B6107">
        <v>40456</v>
      </c>
      <c r="C6107">
        <v>161765</v>
      </c>
      <c r="D6107">
        <v>242790</v>
      </c>
      <c r="E6107">
        <v>224878</v>
      </c>
      <c r="F6107" s="1">
        <v>79904.861805555556</v>
      </c>
      <c r="G6107" s="1">
        <v>79904.861805555556</v>
      </c>
      <c r="H6107">
        <v>16302</v>
      </c>
      <c r="I6107" s="1">
        <v>79903</v>
      </c>
      <c r="J6107" t="s">
        <v>14</v>
      </c>
      <c r="K6107">
        <v>0</v>
      </c>
      <c r="L6107">
        <v>0</v>
      </c>
    </row>
    <row r="6108" spans="1:12" x14ac:dyDescent="0.2">
      <c r="A6108">
        <v>2180939</v>
      </c>
      <c r="B6108">
        <v>40456</v>
      </c>
      <c r="C6108">
        <v>161765</v>
      </c>
      <c r="D6108">
        <v>242790</v>
      </c>
      <c r="E6108">
        <v>225754</v>
      </c>
      <c r="F6108" s="1">
        <v>79904.864583333328</v>
      </c>
      <c r="G6108" s="1">
        <v>79904.864583333328</v>
      </c>
      <c r="H6108">
        <v>16302</v>
      </c>
      <c r="I6108" s="1">
        <v>79903</v>
      </c>
      <c r="J6108" t="s">
        <v>14</v>
      </c>
      <c r="K6108">
        <v>0</v>
      </c>
      <c r="L6108">
        <v>0</v>
      </c>
    </row>
    <row r="6109" spans="1:12" x14ac:dyDescent="0.2">
      <c r="A6109">
        <v>2180940</v>
      </c>
      <c r="B6109">
        <v>40456</v>
      </c>
      <c r="C6109">
        <v>161765</v>
      </c>
      <c r="D6109">
        <v>242790</v>
      </c>
      <c r="E6109">
        <v>225755</v>
      </c>
      <c r="F6109" s="1">
        <v>79904.864583333328</v>
      </c>
      <c r="G6109" s="1">
        <v>79904.864583333328</v>
      </c>
      <c r="H6109">
        <v>16302</v>
      </c>
      <c r="I6109" s="1">
        <v>79903</v>
      </c>
      <c r="J6109" t="s">
        <v>14</v>
      </c>
      <c r="K6109">
        <v>0</v>
      </c>
      <c r="L6109">
        <v>0</v>
      </c>
    </row>
    <row r="6110" spans="1:12" x14ac:dyDescent="0.2">
      <c r="A6110">
        <v>2180941</v>
      </c>
      <c r="B6110">
        <v>40456</v>
      </c>
      <c r="C6110">
        <v>161765</v>
      </c>
      <c r="D6110">
        <v>242790</v>
      </c>
      <c r="E6110">
        <v>224878</v>
      </c>
      <c r="F6110" s="1">
        <v>79905.018055555556</v>
      </c>
      <c r="G6110" s="1">
        <v>79905.018055555556</v>
      </c>
      <c r="H6110">
        <v>16302</v>
      </c>
      <c r="I6110" s="1">
        <v>79903</v>
      </c>
      <c r="J6110" t="s">
        <v>14</v>
      </c>
      <c r="K6110">
        <v>0</v>
      </c>
      <c r="L6110">
        <v>0</v>
      </c>
    </row>
    <row r="6111" spans="1:12" x14ac:dyDescent="0.2">
      <c r="A6111">
        <v>2180942</v>
      </c>
      <c r="B6111">
        <v>40456</v>
      </c>
      <c r="C6111">
        <v>161765</v>
      </c>
      <c r="D6111">
        <v>242790</v>
      </c>
      <c r="E6111">
        <v>225754</v>
      </c>
      <c r="F6111" s="1">
        <v>79905.018750000003</v>
      </c>
      <c r="G6111" s="1">
        <v>79905.018750000003</v>
      </c>
      <c r="H6111">
        <v>16302</v>
      </c>
      <c r="I6111" s="1">
        <v>79903</v>
      </c>
      <c r="J6111" t="s">
        <v>14</v>
      </c>
      <c r="K6111">
        <v>0</v>
      </c>
      <c r="L6111">
        <v>0</v>
      </c>
    </row>
    <row r="6112" spans="1:12" x14ac:dyDescent="0.2">
      <c r="A6112">
        <v>2180943</v>
      </c>
      <c r="B6112">
        <v>40456</v>
      </c>
      <c r="C6112">
        <v>161765</v>
      </c>
      <c r="D6112">
        <v>242790</v>
      </c>
      <c r="E6112">
        <v>225755</v>
      </c>
      <c r="F6112" s="1">
        <v>79905.018750000003</v>
      </c>
      <c r="G6112" s="1">
        <v>79905.018750000003</v>
      </c>
      <c r="H6112">
        <v>16302</v>
      </c>
      <c r="I6112" s="1">
        <v>79903</v>
      </c>
      <c r="J6112" t="s">
        <v>14</v>
      </c>
      <c r="K6112">
        <v>0</v>
      </c>
      <c r="L6112">
        <v>0</v>
      </c>
    </row>
    <row r="6113" spans="1:12" x14ac:dyDescent="0.2">
      <c r="A6113">
        <v>2180944</v>
      </c>
      <c r="B6113">
        <v>40456</v>
      </c>
      <c r="C6113">
        <v>161765</v>
      </c>
      <c r="D6113">
        <v>242790</v>
      </c>
      <c r="E6113">
        <v>224878</v>
      </c>
      <c r="F6113" s="1">
        <v>79905.201388888891</v>
      </c>
      <c r="G6113" s="1">
        <v>79905.201388888891</v>
      </c>
      <c r="H6113">
        <v>16302</v>
      </c>
      <c r="I6113" s="1">
        <v>79903</v>
      </c>
      <c r="J6113" t="s">
        <v>14</v>
      </c>
      <c r="K6113">
        <v>0</v>
      </c>
      <c r="L6113">
        <v>0</v>
      </c>
    </row>
    <row r="6114" spans="1:12" x14ac:dyDescent="0.2">
      <c r="A6114">
        <v>2180945</v>
      </c>
      <c r="B6114">
        <v>40456</v>
      </c>
      <c r="C6114">
        <v>161765</v>
      </c>
      <c r="D6114">
        <v>242790</v>
      </c>
      <c r="E6114">
        <v>225754</v>
      </c>
      <c r="F6114" s="1">
        <v>79905.202083333337</v>
      </c>
      <c r="G6114" s="1">
        <v>79905.202083333337</v>
      </c>
      <c r="H6114">
        <v>16302</v>
      </c>
      <c r="I6114" s="1">
        <v>79903</v>
      </c>
      <c r="J6114" t="s">
        <v>14</v>
      </c>
      <c r="K6114">
        <v>0</v>
      </c>
      <c r="L6114">
        <v>0</v>
      </c>
    </row>
    <row r="6115" spans="1:12" x14ac:dyDescent="0.2">
      <c r="A6115">
        <v>2180946</v>
      </c>
      <c r="B6115">
        <v>40456</v>
      </c>
      <c r="C6115">
        <v>161765</v>
      </c>
      <c r="D6115">
        <v>242790</v>
      </c>
      <c r="E6115">
        <v>225755</v>
      </c>
      <c r="F6115" s="1">
        <v>79905.202083333337</v>
      </c>
      <c r="G6115" s="1">
        <v>79905.202083333337</v>
      </c>
      <c r="H6115">
        <v>16302</v>
      </c>
      <c r="I6115" s="1">
        <v>79903</v>
      </c>
      <c r="J6115" t="s">
        <v>14</v>
      </c>
      <c r="K6115">
        <v>0</v>
      </c>
      <c r="L6115">
        <v>0</v>
      </c>
    </row>
    <row r="6116" spans="1:12" x14ac:dyDescent="0.2">
      <c r="A6116">
        <v>2180947</v>
      </c>
      <c r="B6116">
        <v>40456</v>
      </c>
      <c r="C6116">
        <v>161765</v>
      </c>
      <c r="D6116">
        <v>242790</v>
      </c>
      <c r="E6116">
        <v>224878</v>
      </c>
      <c r="F6116" s="1">
        <v>79905.333333333328</v>
      </c>
      <c r="G6116" s="1">
        <v>79905.379861111112</v>
      </c>
      <c r="H6116">
        <v>19079</v>
      </c>
      <c r="I6116" s="1">
        <v>79903</v>
      </c>
      <c r="J6116" t="s">
        <v>14</v>
      </c>
      <c r="K6116">
        <v>0</v>
      </c>
      <c r="L6116">
        <v>0</v>
      </c>
    </row>
    <row r="6117" spans="1:12" x14ac:dyDescent="0.2">
      <c r="A6117">
        <v>2180948</v>
      </c>
      <c r="B6117">
        <v>40456</v>
      </c>
      <c r="C6117">
        <v>161765</v>
      </c>
      <c r="D6117">
        <v>242790</v>
      </c>
      <c r="E6117">
        <v>225754</v>
      </c>
      <c r="F6117" s="1">
        <v>79905.333333333328</v>
      </c>
      <c r="G6117" s="1">
        <v>79905.401388888888</v>
      </c>
      <c r="H6117">
        <v>19079</v>
      </c>
      <c r="I6117" s="1">
        <v>79903</v>
      </c>
      <c r="J6117" t="s">
        <v>14</v>
      </c>
      <c r="K6117">
        <v>0</v>
      </c>
      <c r="L6117">
        <v>0</v>
      </c>
    </row>
    <row r="6118" spans="1:12" x14ac:dyDescent="0.2">
      <c r="A6118">
        <v>2180949</v>
      </c>
      <c r="B6118">
        <v>40456</v>
      </c>
      <c r="C6118">
        <v>161765</v>
      </c>
      <c r="D6118">
        <v>242790</v>
      </c>
      <c r="E6118">
        <v>225755</v>
      </c>
      <c r="F6118" s="1">
        <v>79905.333333333328</v>
      </c>
      <c r="G6118" s="1">
        <v>79905.401388888888</v>
      </c>
      <c r="H6118">
        <v>19079</v>
      </c>
      <c r="I6118" s="1">
        <v>79903</v>
      </c>
      <c r="J6118" t="s">
        <v>14</v>
      </c>
      <c r="K6118">
        <v>0</v>
      </c>
      <c r="L6118">
        <v>0</v>
      </c>
    </row>
    <row r="6119" spans="1:12" x14ac:dyDescent="0.2">
      <c r="A6119">
        <v>2180950</v>
      </c>
      <c r="B6119">
        <v>40456</v>
      </c>
      <c r="C6119">
        <v>161765</v>
      </c>
      <c r="D6119">
        <v>242790</v>
      </c>
      <c r="E6119">
        <v>224878</v>
      </c>
      <c r="F6119" s="1">
        <v>79905.5</v>
      </c>
      <c r="G6119" s="1">
        <v>79905.534722222219</v>
      </c>
      <c r="H6119">
        <v>19079</v>
      </c>
      <c r="I6119" s="1">
        <v>79903</v>
      </c>
      <c r="J6119" t="s">
        <v>14</v>
      </c>
      <c r="K6119">
        <v>0</v>
      </c>
      <c r="L6119">
        <v>0</v>
      </c>
    </row>
    <row r="6120" spans="1:12" x14ac:dyDescent="0.2">
      <c r="A6120">
        <v>2180951</v>
      </c>
      <c r="B6120">
        <v>40456</v>
      </c>
      <c r="C6120">
        <v>161765</v>
      </c>
      <c r="D6120">
        <v>242790</v>
      </c>
      <c r="E6120">
        <v>225754</v>
      </c>
      <c r="F6120" s="1">
        <v>79905.5</v>
      </c>
      <c r="G6120" s="1">
        <v>79905.536111111112</v>
      </c>
      <c r="H6120">
        <v>19079</v>
      </c>
      <c r="I6120" s="1">
        <v>79903</v>
      </c>
      <c r="J6120" t="s">
        <v>14</v>
      </c>
      <c r="K6120">
        <v>0</v>
      </c>
      <c r="L6120">
        <v>0</v>
      </c>
    </row>
    <row r="6121" spans="1:12" x14ac:dyDescent="0.2">
      <c r="A6121">
        <v>2180952</v>
      </c>
      <c r="B6121">
        <v>40456</v>
      </c>
      <c r="C6121">
        <v>161765</v>
      </c>
      <c r="D6121">
        <v>242790</v>
      </c>
      <c r="E6121">
        <v>225755</v>
      </c>
      <c r="F6121" s="1">
        <v>79905.5</v>
      </c>
      <c r="G6121" s="1">
        <v>79905.536111111112</v>
      </c>
      <c r="H6121">
        <v>19079</v>
      </c>
      <c r="I6121" s="1">
        <v>79903</v>
      </c>
      <c r="J6121" t="s">
        <v>14</v>
      </c>
      <c r="K6121">
        <v>0</v>
      </c>
      <c r="L6121">
        <v>0</v>
      </c>
    </row>
    <row r="6122" spans="1:12" x14ac:dyDescent="0.2">
      <c r="A6122">
        <v>2184748</v>
      </c>
      <c r="B6122">
        <v>40503</v>
      </c>
      <c r="C6122">
        <v>168803</v>
      </c>
      <c r="D6122">
        <v>293429</v>
      </c>
      <c r="E6122">
        <v>226515</v>
      </c>
      <c r="F6122" s="1">
        <v>104648.83263888888</v>
      </c>
      <c r="G6122" s="1">
        <v>104648.83263888888</v>
      </c>
      <c r="H6122">
        <v>20889</v>
      </c>
      <c r="I6122" s="1">
        <v>72273</v>
      </c>
      <c r="J6122" t="s">
        <v>14</v>
      </c>
      <c r="K6122">
        <v>0</v>
      </c>
      <c r="L6122">
        <v>0</v>
      </c>
    </row>
    <row r="6123" spans="1:12" x14ac:dyDescent="0.2">
      <c r="A6123">
        <v>2184749</v>
      </c>
      <c r="B6123">
        <v>40503</v>
      </c>
      <c r="C6123">
        <v>168803</v>
      </c>
      <c r="D6123">
        <v>293429</v>
      </c>
      <c r="E6123">
        <v>225351</v>
      </c>
      <c r="F6123" s="1">
        <v>104648.83333333333</v>
      </c>
      <c r="G6123" s="1">
        <v>104648.85972222222</v>
      </c>
      <c r="H6123">
        <v>16948</v>
      </c>
      <c r="I6123" s="1">
        <v>104648.85972222222</v>
      </c>
      <c r="J6123" t="s">
        <v>14</v>
      </c>
      <c r="K6123">
        <v>0</v>
      </c>
      <c r="L6123">
        <v>0</v>
      </c>
    </row>
    <row r="6124" spans="1:12" x14ac:dyDescent="0.2">
      <c r="A6124">
        <v>2184750</v>
      </c>
      <c r="B6124">
        <v>40503</v>
      </c>
      <c r="C6124">
        <v>168803</v>
      </c>
      <c r="D6124">
        <v>293429</v>
      </c>
      <c r="E6124">
        <v>225353</v>
      </c>
      <c r="F6124" s="1">
        <v>104648.83333333333</v>
      </c>
      <c r="G6124" s="1">
        <v>104648.85972222222</v>
      </c>
      <c r="H6124">
        <v>16948</v>
      </c>
      <c r="I6124" s="1">
        <v>104648.79166666667</v>
      </c>
      <c r="J6124" t="s">
        <v>17</v>
      </c>
      <c r="K6124">
        <v>0</v>
      </c>
      <c r="L6124">
        <v>0</v>
      </c>
    </row>
    <row r="6125" spans="1:12" x14ac:dyDescent="0.2">
      <c r="A6125">
        <v>2184751</v>
      </c>
      <c r="B6125">
        <v>40503</v>
      </c>
      <c r="C6125">
        <v>168803</v>
      </c>
      <c r="D6125">
        <v>293429</v>
      </c>
      <c r="E6125">
        <v>225354</v>
      </c>
      <c r="F6125" s="1">
        <v>104648.83333333333</v>
      </c>
      <c r="G6125" s="1">
        <v>104648.85972222222</v>
      </c>
      <c r="H6125">
        <v>16948</v>
      </c>
      <c r="I6125" s="1">
        <v>104648.85972222222</v>
      </c>
      <c r="J6125" t="s">
        <v>14</v>
      </c>
      <c r="K6125">
        <v>0</v>
      </c>
      <c r="L6125">
        <v>0</v>
      </c>
    </row>
    <row r="6126" spans="1:12" x14ac:dyDescent="0.2">
      <c r="A6126">
        <v>2184752</v>
      </c>
      <c r="B6126">
        <v>40503</v>
      </c>
      <c r="C6126">
        <v>168803</v>
      </c>
      <c r="D6126">
        <v>293429</v>
      </c>
      <c r="E6126">
        <v>225356</v>
      </c>
      <c r="F6126" s="1">
        <v>104648.83333333333</v>
      </c>
      <c r="G6126" s="1">
        <v>104648.85972222222</v>
      </c>
      <c r="H6126">
        <v>16948</v>
      </c>
      <c r="I6126" s="1">
        <v>104648.85972222222</v>
      </c>
      <c r="J6126" t="s">
        <v>14</v>
      </c>
      <c r="K6126">
        <v>0</v>
      </c>
      <c r="L6126">
        <v>0</v>
      </c>
    </row>
    <row r="6127" spans="1:12" x14ac:dyDescent="0.2">
      <c r="A6127">
        <v>2184753</v>
      </c>
      <c r="B6127">
        <v>40503</v>
      </c>
      <c r="C6127">
        <v>168803</v>
      </c>
      <c r="D6127">
        <v>293429</v>
      </c>
      <c r="E6127">
        <v>225754</v>
      </c>
      <c r="F6127" s="1">
        <v>104648.83333333333</v>
      </c>
      <c r="G6127" s="1">
        <v>104648.86111111111</v>
      </c>
      <c r="H6127">
        <v>16948</v>
      </c>
      <c r="I6127" s="1">
        <v>104648.86111111111</v>
      </c>
      <c r="J6127" t="s">
        <v>14</v>
      </c>
      <c r="K6127">
        <v>0</v>
      </c>
      <c r="L6127">
        <v>0</v>
      </c>
    </row>
    <row r="6128" spans="1:12" x14ac:dyDescent="0.2">
      <c r="A6128">
        <v>2184754</v>
      </c>
      <c r="B6128">
        <v>40503</v>
      </c>
      <c r="C6128">
        <v>168803</v>
      </c>
      <c r="D6128">
        <v>293429</v>
      </c>
      <c r="E6128">
        <v>225755</v>
      </c>
      <c r="F6128" s="1">
        <v>104648.83333333333</v>
      </c>
      <c r="G6128" s="1">
        <v>104648.86111111111</v>
      </c>
      <c r="H6128">
        <v>16948</v>
      </c>
      <c r="I6128" s="1">
        <v>104648.86111111111</v>
      </c>
      <c r="J6128" t="s">
        <v>14</v>
      </c>
      <c r="K6128">
        <v>0</v>
      </c>
      <c r="L6128">
        <v>0</v>
      </c>
    </row>
    <row r="6129" spans="1:12" x14ac:dyDescent="0.2">
      <c r="A6129">
        <v>2184755</v>
      </c>
      <c r="B6129">
        <v>40503</v>
      </c>
      <c r="C6129">
        <v>168803</v>
      </c>
      <c r="D6129">
        <v>293429</v>
      </c>
      <c r="E6129">
        <v>225762</v>
      </c>
      <c r="F6129" s="1">
        <v>104648.83333333333</v>
      </c>
      <c r="G6129" s="1">
        <v>104648.85902777778</v>
      </c>
      <c r="H6129">
        <v>16948</v>
      </c>
      <c r="I6129" s="1">
        <v>104648.85833333334</v>
      </c>
      <c r="J6129" t="s">
        <v>14</v>
      </c>
      <c r="K6129">
        <v>0</v>
      </c>
      <c r="L6129">
        <v>0</v>
      </c>
    </row>
    <row r="6130" spans="1:12" x14ac:dyDescent="0.2">
      <c r="A6130">
        <v>2184756</v>
      </c>
      <c r="B6130">
        <v>40503</v>
      </c>
      <c r="C6130">
        <v>168803</v>
      </c>
      <c r="D6130">
        <v>293429</v>
      </c>
      <c r="E6130">
        <v>225765</v>
      </c>
      <c r="F6130" s="1">
        <v>104648.83333333333</v>
      </c>
      <c r="G6130" s="1">
        <v>104648.85902777778</v>
      </c>
      <c r="H6130">
        <v>16948</v>
      </c>
      <c r="I6130" s="1">
        <v>104648.79166666667</v>
      </c>
      <c r="J6130" t="s">
        <v>17</v>
      </c>
      <c r="K6130">
        <v>0</v>
      </c>
      <c r="L6130">
        <v>0</v>
      </c>
    </row>
    <row r="6131" spans="1:12" x14ac:dyDescent="0.2">
      <c r="A6131">
        <v>2184757</v>
      </c>
      <c r="B6131">
        <v>40503</v>
      </c>
      <c r="C6131">
        <v>168803</v>
      </c>
      <c r="D6131">
        <v>293429</v>
      </c>
      <c r="E6131">
        <v>225766</v>
      </c>
      <c r="F6131" s="1">
        <v>104648.83333333333</v>
      </c>
      <c r="G6131" s="1">
        <v>104648.85902777778</v>
      </c>
      <c r="H6131">
        <v>16948</v>
      </c>
      <c r="I6131" s="1">
        <v>104648.85833333334</v>
      </c>
      <c r="J6131" t="s">
        <v>14</v>
      </c>
      <c r="K6131">
        <v>0</v>
      </c>
      <c r="L6131">
        <v>0</v>
      </c>
    </row>
    <row r="6132" spans="1:12" x14ac:dyDescent="0.2">
      <c r="A6132">
        <v>2184758</v>
      </c>
      <c r="B6132">
        <v>40503</v>
      </c>
      <c r="C6132">
        <v>168803</v>
      </c>
      <c r="D6132">
        <v>293429</v>
      </c>
      <c r="E6132">
        <v>225769</v>
      </c>
      <c r="F6132" s="1">
        <v>104648.83333333333</v>
      </c>
      <c r="G6132" s="1">
        <v>104648.85902777778</v>
      </c>
      <c r="H6132">
        <v>16948</v>
      </c>
      <c r="I6132" s="1">
        <v>104648.85833333334</v>
      </c>
      <c r="J6132" t="s">
        <v>14</v>
      </c>
      <c r="K6132">
        <v>0</v>
      </c>
      <c r="L6132">
        <v>0</v>
      </c>
    </row>
    <row r="6133" spans="1:12" x14ac:dyDescent="0.2">
      <c r="A6133">
        <v>2184759</v>
      </c>
      <c r="B6133">
        <v>40503</v>
      </c>
      <c r="C6133">
        <v>168803</v>
      </c>
      <c r="D6133">
        <v>293429</v>
      </c>
      <c r="E6133">
        <v>225351</v>
      </c>
      <c r="F6133" s="1">
        <v>104649.00208333334</v>
      </c>
      <c r="G6133" s="1">
        <v>104649.00208333334</v>
      </c>
      <c r="H6133">
        <v>16948</v>
      </c>
      <c r="I6133" s="1">
        <v>104648</v>
      </c>
      <c r="J6133" t="s">
        <v>14</v>
      </c>
      <c r="K6133">
        <v>0</v>
      </c>
      <c r="L6133">
        <v>0</v>
      </c>
    </row>
    <row r="6134" spans="1:12" x14ac:dyDescent="0.2">
      <c r="A6134">
        <v>2184760</v>
      </c>
      <c r="B6134">
        <v>40503</v>
      </c>
      <c r="C6134">
        <v>168803</v>
      </c>
      <c r="D6134">
        <v>293429</v>
      </c>
      <c r="E6134">
        <v>225353</v>
      </c>
      <c r="F6134" s="1">
        <v>104649.00208333334</v>
      </c>
      <c r="G6134" s="1">
        <v>104649.00208333334</v>
      </c>
      <c r="H6134">
        <v>16948</v>
      </c>
      <c r="I6134" s="1">
        <v>104648.79166666667</v>
      </c>
      <c r="J6134" t="s">
        <v>17</v>
      </c>
      <c r="K6134">
        <v>0</v>
      </c>
      <c r="L6134">
        <v>0</v>
      </c>
    </row>
    <row r="6135" spans="1:12" x14ac:dyDescent="0.2">
      <c r="A6135">
        <v>2184761</v>
      </c>
      <c r="B6135">
        <v>40503</v>
      </c>
      <c r="C6135">
        <v>168803</v>
      </c>
      <c r="D6135">
        <v>293429</v>
      </c>
      <c r="E6135">
        <v>225354</v>
      </c>
      <c r="F6135" s="1">
        <v>104649.00208333334</v>
      </c>
      <c r="G6135" s="1">
        <v>104649.00208333334</v>
      </c>
      <c r="H6135">
        <v>16948</v>
      </c>
      <c r="I6135" s="1">
        <v>104648</v>
      </c>
      <c r="J6135" t="s">
        <v>14</v>
      </c>
      <c r="K6135">
        <v>0</v>
      </c>
      <c r="L6135">
        <v>0</v>
      </c>
    </row>
    <row r="6136" spans="1:12" x14ac:dyDescent="0.2">
      <c r="A6136">
        <v>2184762</v>
      </c>
      <c r="B6136">
        <v>40503</v>
      </c>
      <c r="C6136">
        <v>168803</v>
      </c>
      <c r="D6136">
        <v>293429</v>
      </c>
      <c r="E6136">
        <v>225356</v>
      </c>
      <c r="F6136" s="1">
        <v>104649.00208333334</v>
      </c>
      <c r="G6136" s="1">
        <v>104649.00208333334</v>
      </c>
      <c r="H6136">
        <v>16948</v>
      </c>
      <c r="I6136" s="1">
        <v>104648</v>
      </c>
      <c r="J6136" t="s">
        <v>14</v>
      </c>
      <c r="K6136">
        <v>0</v>
      </c>
      <c r="L6136">
        <v>0</v>
      </c>
    </row>
    <row r="6137" spans="1:12" x14ac:dyDescent="0.2">
      <c r="A6137">
        <v>2184763</v>
      </c>
      <c r="B6137">
        <v>40503</v>
      </c>
      <c r="C6137">
        <v>168803</v>
      </c>
      <c r="D6137">
        <v>293429</v>
      </c>
      <c r="E6137">
        <v>225762</v>
      </c>
      <c r="F6137" s="1">
        <v>104649.00208333334</v>
      </c>
      <c r="G6137" s="1">
        <v>104649.00208333334</v>
      </c>
      <c r="H6137">
        <v>16948</v>
      </c>
      <c r="I6137" s="1">
        <v>104648</v>
      </c>
      <c r="J6137" t="s">
        <v>14</v>
      </c>
      <c r="K6137">
        <v>0</v>
      </c>
      <c r="L6137">
        <v>0</v>
      </c>
    </row>
    <row r="6138" spans="1:12" x14ac:dyDescent="0.2">
      <c r="A6138">
        <v>2184764</v>
      </c>
      <c r="B6138">
        <v>40503</v>
      </c>
      <c r="C6138">
        <v>168803</v>
      </c>
      <c r="D6138">
        <v>293429</v>
      </c>
      <c r="E6138">
        <v>225765</v>
      </c>
      <c r="F6138" s="1">
        <v>104649.00208333334</v>
      </c>
      <c r="G6138" s="1">
        <v>104649.00208333334</v>
      </c>
      <c r="H6138">
        <v>16948</v>
      </c>
      <c r="I6138" s="1">
        <v>104648.79166666667</v>
      </c>
      <c r="J6138" t="s">
        <v>17</v>
      </c>
      <c r="K6138">
        <v>0</v>
      </c>
      <c r="L6138">
        <v>0</v>
      </c>
    </row>
    <row r="6139" spans="1:12" x14ac:dyDescent="0.2">
      <c r="A6139">
        <v>2184765</v>
      </c>
      <c r="B6139">
        <v>40503</v>
      </c>
      <c r="C6139">
        <v>168803</v>
      </c>
      <c r="D6139">
        <v>293429</v>
      </c>
      <c r="E6139">
        <v>225766</v>
      </c>
      <c r="F6139" s="1">
        <v>104649.00208333334</v>
      </c>
      <c r="G6139" s="1">
        <v>104649.00208333334</v>
      </c>
      <c r="H6139">
        <v>16948</v>
      </c>
      <c r="I6139" s="1">
        <v>104648</v>
      </c>
      <c r="J6139" t="s">
        <v>14</v>
      </c>
      <c r="K6139">
        <v>0</v>
      </c>
      <c r="L6139">
        <v>0</v>
      </c>
    </row>
    <row r="6140" spans="1:12" x14ac:dyDescent="0.2">
      <c r="A6140">
        <v>2184766</v>
      </c>
      <c r="B6140">
        <v>40503</v>
      </c>
      <c r="C6140">
        <v>168803</v>
      </c>
      <c r="D6140">
        <v>293429</v>
      </c>
      <c r="E6140">
        <v>225769</v>
      </c>
      <c r="F6140" s="1">
        <v>104649.00208333334</v>
      </c>
      <c r="G6140" s="1">
        <v>104649.00208333334</v>
      </c>
      <c r="H6140">
        <v>16948</v>
      </c>
      <c r="I6140" s="1">
        <v>104648</v>
      </c>
      <c r="J6140" t="s">
        <v>14</v>
      </c>
      <c r="K6140">
        <v>0</v>
      </c>
      <c r="L6140">
        <v>0</v>
      </c>
    </row>
    <row r="6141" spans="1:12" x14ac:dyDescent="0.2">
      <c r="A6141">
        <v>2184767</v>
      </c>
      <c r="B6141">
        <v>40503</v>
      </c>
      <c r="C6141">
        <v>168803</v>
      </c>
      <c r="D6141">
        <v>293429</v>
      </c>
      <c r="E6141">
        <v>225754</v>
      </c>
      <c r="F6141" s="1">
        <v>104649.00277777777</v>
      </c>
      <c r="G6141" s="1">
        <v>104649.00277777777</v>
      </c>
      <c r="H6141">
        <v>16948</v>
      </c>
      <c r="I6141" s="1">
        <v>104648</v>
      </c>
      <c r="J6141" t="s">
        <v>14</v>
      </c>
      <c r="K6141">
        <v>0</v>
      </c>
      <c r="L6141">
        <v>0</v>
      </c>
    </row>
    <row r="6142" spans="1:12" x14ac:dyDescent="0.2">
      <c r="A6142">
        <v>2184768</v>
      </c>
      <c r="B6142">
        <v>40503</v>
      </c>
      <c r="C6142">
        <v>168803</v>
      </c>
      <c r="D6142">
        <v>293429</v>
      </c>
      <c r="E6142">
        <v>225755</v>
      </c>
      <c r="F6142" s="1">
        <v>104649.00277777777</v>
      </c>
      <c r="G6142" s="1">
        <v>104649.00277777777</v>
      </c>
      <c r="H6142">
        <v>16948</v>
      </c>
      <c r="I6142" s="1">
        <v>104648</v>
      </c>
      <c r="J6142" t="s">
        <v>14</v>
      </c>
      <c r="K6142">
        <v>0</v>
      </c>
      <c r="L6142">
        <v>0</v>
      </c>
    </row>
    <row r="6143" spans="1:12" x14ac:dyDescent="0.2">
      <c r="A6143">
        <v>2184769</v>
      </c>
      <c r="B6143">
        <v>40503</v>
      </c>
      <c r="C6143">
        <v>168803</v>
      </c>
      <c r="D6143">
        <v>293429</v>
      </c>
      <c r="E6143">
        <v>225351</v>
      </c>
      <c r="F6143" s="1">
        <v>104649.18333333333</v>
      </c>
      <c r="G6143" s="1">
        <v>104649.18333333333</v>
      </c>
      <c r="H6143">
        <v>16948</v>
      </c>
      <c r="I6143" s="1">
        <v>104648</v>
      </c>
      <c r="J6143" t="s">
        <v>14</v>
      </c>
      <c r="K6143">
        <v>0</v>
      </c>
      <c r="L6143">
        <v>0</v>
      </c>
    </row>
    <row r="6144" spans="1:12" x14ac:dyDescent="0.2">
      <c r="A6144">
        <v>2184770</v>
      </c>
      <c r="B6144">
        <v>40503</v>
      </c>
      <c r="C6144">
        <v>168803</v>
      </c>
      <c r="D6144">
        <v>293429</v>
      </c>
      <c r="E6144">
        <v>225353</v>
      </c>
      <c r="F6144" s="1">
        <v>104649.18333333333</v>
      </c>
      <c r="G6144" s="1">
        <v>104649.18333333333</v>
      </c>
      <c r="H6144">
        <v>16948</v>
      </c>
      <c r="I6144" s="1">
        <v>104648.79166666667</v>
      </c>
      <c r="J6144" t="s">
        <v>17</v>
      </c>
      <c r="K6144">
        <v>0</v>
      </c>
      <c r="L6144">
        <v>0</v>
      </c>
    </row>
    <row r="6145" spans="1:12" x14ac:dyDescent="0.2">
      <c r="A6145">
        <v>2184771</v>
      </c>
      <c r="B6145">
        <v>40503</v>
      </c>
      <c r="C6145">
        <v>168803</v>
      </c>
      <c r="D6145">
        <v>293429</v>
      </c>
      <c r="E6145">
        <v>225354</v>
      </c>
      <c r="F6145" s="1">
        <v>104649.18333333333</v>
      </c>
      <c r="G6145" s="1">
        <v>104649.18333333333</v>
      </c>
      <c r="H6145">
        <v>16948</v>
      </c>
      <c r="I6145" s="1">
        <v>104648</v>
      </c>
      <c r="J6145" t="s">
        <v>14</v>
      </c>
      <c r="K6145">
        <v>0</v>
      </c>
      <c r="L6145">
        <v>0</v>
      </c>
    </row>
    <row r="6146" spans="1:12" x14ac:dyDescent="0.2">
      <c r="A6146">
        <v>2184772</v>
      </c>
      <c r="B6146">
        <v>40503</v>
      </c>
      <c r="C6146">
        <v>168803</v>
      </c>
      <c r="D6146">
        <v>293429</v>
      </c>
      <c r="E6146">
        <v>225356</v>
      </c>
      <c r="F6146" s="1">
        <v>104649.18333333333</v>
      </c>
      <c r="G6146" s="1">
        <v>104649.18333333333</v>
      </c>
      <c r="H6146">
        <v>16948</v>
      </c>
      <c r="I6146" s="1">
        <v>104648</v>
      </c>
      <c r="J6146" t="s">
        <v>14</v>
      </c>
      <c r="K6146">
        <v>0</v>
      </c>
      <c r="L6146">
        <v>0</v>
      </c>
    </row>
    <row r="6147" spans="1:12" x14ac:dyDescent="0.2">
      <c r="A6147">
        <v>2184773</v>
      </c>
      <c r="B6147">
        <v>40503</v>
      </c>
      <c r="C6147">
        <v>168803</v>
      </c>
      <c r="D6147">
        <v>293429</v>
      </c>
      <c r="E6147">
        <v>225754</v>
      </c>
      <c r="F6147" s="1">
        <v>104649.18333333333</v>
      </c>
      <c r="G6147" s="1">
        <v>104649.18333333333</v>
      </c>
      <c r="H6147">
        <v>16948</v>
      </c>
      <c r="I6147" s="1">
        <v>104648</v>
      </c>
      <c r="J6147" t="s">
        <v>14</v>
      </c>
      <c r="K6147">
        <v>0</v>
      </c>
      <c r="L6147">
        <v>0</v>
      </c>
    </row>
    <row r="6148" spans="1:12" x14ac:dyDescent="0.2">
      <c r="A6148">
        <v>2184774</v>
      </c>
      <c r="B6148">
        <v>40503</v>
      </c>
      <c r="C6148">
        <v>168803</v>
      </c>
      <c r="D6148">
        <v>293429</v>
      </c>
      <c r="E6148">
        <v>225755</v>
      </c>
      <c r="F6148" s="1">
        <v>104649.18333333333</v>
      </c>
      <c r="G6148" s="1">
        <v>104649.18333333333</v>
      </c>
      <c r="H6148">
        <v>16948</v>
      </c>
      <c r="I6148" s="1">
        <v>104648</v>
      </c>
      <c r="J6148" t="s">
        <v>14</v>
      </c>
      <c r="K6148">
        <v>0</v>
      </c>
      <c r="L6148">
        <v>0</v>
      </c>
    </row>
    <row r="6149" spans="1:12" x14ac:dyDescent="0.2">
      <c r="A6149">
        <v>2184775</v>
      </c>
      <c r="B6149">
        <v>40503</v>
      </c>
      <c r="C6149">
        <v>168803</v>
      </c>
      <c r="D6149">
        <v>293429</v>
      </c>
      <c r="E6149">
        <v>225762</v>
      </c>
      <c r="F6149" s="1">
        <v>104649.18333333333</v>
      </c>
      <c r="G6149" s="1">
        <v>104649.18333333333</v>
      </c>
      <c r="H6149">
        <v>16948</v>
      </c>
      <c r="I6149" s="1">
        <v>104648</v>
      </c>
      <c r="J6149" t="s">
        <v>14</v>
      </c>
      <c r="K6149">
        <v>0</v>
      </c>
      <c r="L6149">
        <v>0</v>
      </c>
    </row>
    <row r="6150" spans="1:12" x14ac:dyDescent="0.2">
      <c r="A6150">
        <v>2184776</v>
      </c>
      <c r="B6150">
        <v>40503</v>
      </c>
      <c r="C6150">
        <v>168803</v>
      </c>
      <c r="D6150">
        <v>293429</v>
      </c>
      <c r="E6150">
        <v>225765</v>
      </c>
      <c r="F6150" s="1">
        <v>104649.18333333333</v>
      </c>
      <c r="G6150" s="1">
        <v>104649.18333333333</v>
      </c>
      <c r="H6150">
        <v>16948</v>
      </c>
      <c r="I6150" s="1">
        <v>104648.79166666667</v>
      </c>
      <c r="J6150" t="s">
        <v>17</v>
      </c>
      <c r="K6150">
        <v>0</v>
      </c>
      <c r="L6150">
        <v>0</v>
      </c>
    </row>
    <row r="6151" spans="1:12" x14ac:dyDescent="0.2">
      <c r="A6151">
        <v>2184777</v>
      </c>
      <c r="B6151">
        <v>40503</v>
      </c>
      <c r="C6151">
        <v>168803</v>
      </c>
      <c r="D6151">
        <v>293429</v>
      </c>
      <c r="E6151">
        <v>225766</v>
      </c>
      <c r="F6151" s="1">
        <v>104649.18333333333</v>
      </c>
      <c r="G6151" s="1">
        <v>104649.18333333333</v>
      </c>
      <c r="H6151">
        <v>16948</v>
      </c>
      <c r="I6151" s="1">
        <v>104648</v>
      </c>
      <c r="J6151" t="s">
        <v>14</v>
      </c>
      <c r="K6151">
        <v>0</v>
      </c>
      <c r="L6151">
        <v>0</v>
      </c>
    </row>
    <row r="6152" spans="1:12" x14ac:dyDescent="0.2">
      <c r="A6152">
        <v>2184778</v>
      </c>
      <c r="B6152">
        <v>40503</v>
      </c>
      <c r="C6152">
        <v>168803</v>
      </c>
      <c r="D6152">
        <v>293429</v>
      </c>
      <c r="E6152">
        <v>225769</v>
      </c>
      <c r="F6152" s="1">
        <v>104649.18333333333</v>
      </c>
      <c r="G6152" s="1">
        <v>104649.18333333333</v>
      </c>
      <c r="H6152">
        <v>16948</v>
      </c>
      <c r="I6152" s="1">
        <v>104648</v>
      </c>
      <c r="J6152" t="s">
        <v>14</v>
      </c>
      <c r="K6152">
        <v>0</v>
      </c>
      <c r="L6152">
        <v>0</v>
      </c>
    </row>
    <row r="6153" spans="1:12" x14ac:dyDescent="0.2">
      <c r="A6153">
        <v>2184779</v>
      </c>
      <c r="B6153">
        <v>40503</v>
      </c>
      <c r="C6153">
        <v>168803</v>
      </c>
      <c r="D6153">
        <v>293429</v>
      </c>
      <c r="E6153">
        <v>225351</v>
      </c>
      <c r="F6153" s="1">
        <v>104649.33333333333</v>
      </c>
      <c r="G6153" s="1">
        <v>104649.36597222222</v>
      </c>
      <c r="H6153">
        <v>18539</v>
      </c>
      <c r="I6153" s="1">
        <v>104648</v>
      </c>
      <c r="J6153" t="s">
        <v>14</v>
      </c>
      <c r="K6153">
        <v>0</v>
      </c>
      <c r="L6153">
        <v>0</v>
      </c>
    </row>
    <row r="6154" spans="1:12" x14ac:dyDescent="0.2">
      <c r="A6154">
        <v>2184780</v>
      </c>
      <c r="B6154">
        <v>40503</v>
      </c>
      <c r="C6154">
        <v>168803</v>
      </c>
      <c r="D6154">
        <v>293429</v>
      </c>
      <c r="E6154">
        <v>225353</v>
      </c>
      <c r="F6154" s="1">
        <v>104649.33333333333</v>
      </c>
      <c r="G6154" s="1">
        <v>104649.36527777778</v>
      </c>
      <c r="H6154">
        <v>18539</v>
      </c>
      <c r="I6154" s="1">
        <v>104648.79166666667</v>
      </c>
      <c r="J6154" t="s">
        <v>17</v>
      </c>
      <c r="K6154">
        <v>0</v>
      </c>
      <c r="L6154">
        <v>0</v>
      </c>
    </row>
    <row r="6155" spans="1:12" x14ac:dyDescent="0.2">
      <c r="A6155">
        <v>2184781</v>
      </c>
      <c r="B6155">
        <v>40503</v>
      </c>
      <c r="C6155">
        <v>168803</v>
      </c>
      <c r="D6155">
        <v>293429</v>
      </c>
      <c r="E6155">
        <v>225354</v>
      </c>
      <c r="F6155" s="1">
        <v>104649.33333333333</v>
      </c>
      <c r="G6155" s="1">
        <v>104649.36527777778</v>
      </c>
      <c r="H6155">
        <v>18539</v>
      </c>
      <c r="I6155" s="1">
        <v>104648</v>
      </c>
      <c r="J6155" t="s">
        <v>14</v>
      </c>
      <c r="K6155">
        <v>0</v>
      </c>
      <c r="L6155">
        <v>0</v>
      </c>
    </row>
    <row r="6156" spans="1:12" x14ac:dyDescent="0.2">
      <c r="A6156">
        <v>2184782</v>
      </c>
      <c r="B6156">
        <v>40503</v>
      </c>
      <c r="C6156">
        <v>168803</v>
      </c>
      <c r="D6156">
        <v>293429</v>
      </c>
      <c r="E6156">
        <v>225356</v>
      </c>
      <c r="F6156" s="1">
        <v>104649.33333333333</v>
      </c>
      <c r="G6156" s="1">
        <v>104649.36597222222</v>
      </c>
      <c r="H6156">
        <v>18539</v>
      </c>
      <c r="I6156" s="1">
        <v>104648</v>
      </c>
      <c r="J6156" t="s">
        <v>14</v>
      </c>
      <c r="K6156">
        <v>0</v>
      </c>
      <c r="L6156">
        <v>0</v>
      </c>
    </row>
    <row r="6157" spans="1:12" x14ac:dyDescent="0.2">
      <c r="A6157">
        <v>2184783</v>
      </c>
      <c r="B6157">
        <v>40503</v>
      </c>
      <c r="C6157">
        <v>168803</v>
      </c>
      <c r="D6157">
        <v>293429</v>
      </c>
      <c r="E6157">
        <v>225754</v>
      </c>
      <c r="F6157" s="1">
        <v>104649.33333333333</v>
      </c>
      <c r="G6157" s="1">
        <v>104649.36597222222</v>
      </c>
      <c r="H6157">
        <v>18539</v>
      </c>
      <c r="I6157" s="1">
        <v>104648</v>
      </c>
      <c r="J6157" t="s">
        <v>14</v>
      </c>
      <c r="K6157">
        <v>0</v>
      </c>
      <c r="L6157">
        <v>0</v>
      </c>
    </row>
    <row r="6158" spans="1:12" x14ac:dyDescent="0.2">
      <c r="A6158">
        <v>2184784</v>
      </c>
      <c r="B6158">
        <v>40503</v>
      </c>
      <c r="C6158">
        <v>168803</v>
      </c>
      <c r="D6158">
        <v>293429</v>
      </c>
      <c r="E6158">
        <v>225755</v>
      </c>
      <c r="F6158" s="1">
        <v>104649.33333333333</v>
      </c>
      <c r="G6158" s="1">
        <v>104649.36597222222</v>
      </c>
      <c r="H6158">
        <v>18539</v>
      </c>
      <c r="I6158" s="1">
        <v>104648</v>
      </c>
      <c r="J6158" t="s">
        <v>14</v>
      </c>
      <c r="K6158">
        <v>0</v>
      </c>
      <c r="L6158">
        <v>0</v>
      </c>
    </row>
    <row r="6159" spans="1:12" x14ac:dyDescent="0.2">
      <c r="A6159">
        <v>2184785</v>
      </c>
      <c r="B6159">
        <v>40503</v>
      </c>
      <c r="C6159">
        <v>168803</v>
      </c>
      <c r="D6159">
        <v>293429</v>
      </c>
      <c r="E6159">
        <v>225762</v>
      </c>
      <c r="F6159" s="1">
        <v>104649.33333333333</v>
      </c>
      <c r="G6159" s="1">
        <v>104649.36597222222</v>
      </c>
      <c r="H6159">
        <v>18539</v>
      </c>
      <c r="I6159" s="1">
        <v>104648</v>
      </c>
      <c r="J6159" t="s">
        <v>14</v>
      </c>
      <c r="K6159">
        <v>0</v>
      </c>
      <c r="L6159">
        <v>0</v>
      </c>
    </row>
    <row r="6160" spans="1:12" x14ac:dyDescent="0.2">
      <c r="A6160">
        <v>2184786</v>
      </c>
      <c r="B6160">
        <v>40503</v>
      </c>
      <c r="C6160">
        <v>168803</v>
      </c>
      <c r="D6160">
        <v>293429</v>
      </c>
      <c r="E6160">
        <v>225765</v>
      </c>
      <c r="F6160" s="1">
        <v>104649.33333333333</v>
      </c>
      <c r="G6160" s="1">
        <v>104649.36597222222</v>
      </c>
      <c r="H6160">
        <v>18539</v>
      </c>
      <c r="I6160" s="1">
        <v>104648.79166666667</v>
      </c>
      <c r="J6160" t="s">
        <v>17</v>
      </c>
      <c r="K6160">
        <v>0</v>
      </c>
      <c r="L6160">
        <v>0</v>
      </c>
    </row>
    <row r="6161" spans="1:12" x14ac:dyDescent="0.2">
      <c r="A6161">
        <v>2184787</v>
      </c>
      <c r="B6161">
        <v>40503</v>
      </c>
      <c r="C6161">
        <v>168803</v>
      </c>
      <c r="D6161">
        <v>293429</v>
      </c>
      <c r="E6161">
        <v>225766</v>
      </c>
      <c r="F6161" s="1">
        <v>104649.33333333333</v>
      </c>
      <c r="G6161" s="1">
        <v>104649.36597222222</v>
      </c>
      <c r="H6161">
        <v>18539</v>
      </c>
      <c r="I6161" s="1">
        <v>104648</v>
      </c>
      <c r="J6161" t="s">
        <v>14</v>
      </c>
      <c r="K6161">
        <v>0</v>
      </c>
      <c r="L6161">
        <v>0</v>
      </c>
    </row>
    <row r="6162" spans="1:12" x14ac:dyDescent="0.2">
      <c r="A6162">
        <v>2184788</v>
      </c>
      <c r="B6162">
        <v>40503</v>
      </c>
      <c r="C6162">
        <v>168803</v>
      </c>
      <c r="D6162">
        <v>293429</v>
      </c>
      <c r="E6162">
        <v>225769</v>
      </c>
      <c r="F6162" s="1">
        <v>104649.33333333333</v>
      </c>
      <c r="G6162" s="1">
        <v>104649.36597222222</v>
      </c>
      <c r="H6162">
        <v>18539</v>
      </c>
      <c r="I6162" s="1">
        <v>104648</v>
      </c>
      <c r="J6162" t="s">
        <v>14</v>
      </c>
      <c r="K6162">
        <v>0</v>
      </c>
      <c r="L6162">
        <v>0</v>
      </c>
    </row>
    <row r="6163" spans="1:12" x14ac:dyDescent="0.2">
      <c r="A6163">
        <v>2184789</v>
      </c>
      <c r="B6163">
        <v>40503</v>
      </c>
      <c r="C6163">
        <v>168803</v>
      </c>
      <c r="D6163">
        <v>293429</v>
      </c>
      <c r="E6163">
        <v>226724</v>
      </c>
      <c r="F6163" s="1">
        <v>104649.46805555555</v>
      </c>
      <c r="G6163" s="1">
        <v>104649.46805555555</v>
      </c>
      <c r="H6163">
        <v>20889</v>
      </c>
      <c r="I6163" s="1">
        <v>104648</v>
      </c>
      <c r="J6163" t="s">
        <v>14</v>
      </c>
      <c r="K6163">
        <v>0</v>
      </c>
      <c r="L6163">
        <v>0</v>
      </c>
    </row>
    <row r="6164" spans="1:12" x14ac:dyDescent="0.2">
      <c r="A6164">
        <v>2191353</v>
      </c>
      <c r="B6164">
        <v>40595</v>
      </c>
      <c r="C6164">
        <v>116518</v>
      </c>
      <c r="D6164">
        <v>276601</v>
      </c>
      <c r="E6164">
        <v>224279</v>
      </c>
      <c r="F6164" s="1">
        <v>89409</v>
      </c>
      <c r="G6164" s="1">
        <v>89409.989583333328</v>
      </c>
      <c r="H6164">
        <v>15667</v>
      </c>
      <c r="I6164" s="1">
        <v>89409.510416666672</v>
      </c>
      <c r="J6164" t="s">
        <v>17</v>
      </c>
      <c r="K6164">
        <v>0</v>
      </c>
      <c r="L6164">
        <v>0</v>
      </c>
    </row>
    <row r="6165" spans="1:12" x14ac:dyDescent="0.2">
      <c r="A6165">
        <v>2191354</v>
      </c>
      <c r="B6165">
        <v>40595</v>
      </c>
      <c r="C6165">
        <v>116518</v>
      </c>
      <c r="D6165">
        <v>276601</v>
      </c>
      <c r="E6165">
        <v>224282</v>
      </c>
      <c r="F6165" s="1">
        <v>89409</v>
      </c>
      <c r="G6165" s="1">
        <v>89409.989583333328</v>
      </c>
      <c r="H6165">
        <v>15667</v>
      </c>
      <c r="I6165" s="1">
        <v>89409</v>
      </c>
      <c r="J6165" t="s">
        <v>14</v>
      </c>
      <c r="K6165">
        <v>0</v>
      </c>
      <c r="L6165">
        <v>0</v>
      </c>
    </row>
    <row r="6166" spans="1:12" x14ac:dyDescent="0.2">
      <c r="A6166">
        <v>2191355</v>
      </c>
      <c r="B6166">
        <v>40595</v>
      </c>
      <c r="C6166">
        <v>116518</v>
      </c>
      <c r="D6166">
        <v>276601</v>
      </c>
      <c r="E6166">
        <v>224284</v>
      </c>
      <c r="F6166" s="1">
        <v>89409</v>
      </c>
      <c r="G6166" s="1">
        <v>89409.989583333328</v>
      </c>
      <c r="H6166">
        <v>15667</v>
      </c>
      <c r="I6166" s="1">
        <v>89409</v>
      </c>
      <c r="J6166" t="s">
        <v>14</v>
      </c>
      <c r="K6166">
        <v>0</v>
      </c>
      <c r="L6166">
        <v>0</v>
      </c>
    </row>
    <row r="6167" spans="1:12" x14ac:dyDescent="0.2">
      <c r="A6167">
        <v>2191356</v>
      </c>
      <c r="B6167">
        <v>40595</v>
      </c>
      <c r="C6167">
        <v>116518</v>
      </c>
      <c r="D6167">
        <v>276601</v>
      </c>
      <c r="E6167">
        <v>224287</v>
      </c>
      <c r="F6167" s="1">
        <v>89409</v>
      </c>
      <c r="G6167" s="1">
        <v>89409.989583333328</v>
      </c>
      <c r="H6167">
        <v>15667</v>
      </c>
      <c r="I6167" s="1">
        <v>89409.506944444438</v>
      </c>
      <c r="J6167" t="s">
        <v>17</v>
      </c>
      <c r="K6167">
        <v>0</v>
      </c>
      <c r="L6167">
        <v>0</v>
      </c>
    </row>
    <row r="6168" spans="1:12" x14ac:dyDescent="0.2">
      <c r="A6168">
        <v>2191357</v>
      </c>
      <c r="B6168">
        <v>40595</v>
      </c>
      <c r="C6168">
        <v>116518</v>
      </c>
      <c r="D6168">
        <v>276601</v>
      </c>
      <c r="E6168">
        <v>224288</v>
      </c>
      <c r="F6168" s="1">
        <v>89409</v>
      </c>
      <c r="G6168" s="1">
        <v>89409.989583333328</v>
      </c>
      <c r="H6168">
        <v>15667</v>
      </c>
      <c r="I6168" s="1">
        <v>89406</v>
      </c>
      <c r="J6168" t="s">
        <v>14</v>
      </c>
      <c r="K6168">
        <v>0</v>
      </c>
      <c r="L6168">
        <v>0</v>
      </c>
    </row>
    <row r="6169" spans="1:12" x14ac:dyDescent="0.2">
      <c r="A6169">
        <v>2191358</v>
      </c>
      <c r="B6169">
        <v>40595</v>
      </c>
      <c r="C6169">
        <v>116518</v>
      </c>
      <c r="D6169">
        <v>276601</v>
      </c>
      <c r="E6169">
        <v>224290</v>
      </c>
      <c r="F6169" s="1">
        <v>89409</v>
      </c>
      <c r="G6169" s="1">
        <v>89409.989583333328</v>
      </c>
      <c r="H6169">
        <v>15667</v>
      </c>
      <c r="I6169" s="1">
        <v>89409</v>
      </c>
      <c r="J6169" t="s">
        <v>14</v>
      </c>
      <c r="K6169">
        <v>0</v>
      </c>
      <c r="L6169">
        <v>0</v>
      </c>
    </row>
    <row r="6170" spans="1:12" x14ac:dyDescent="0.2">
      <c r="A6170">
        <v>2191359</v>
      </c>
      <c r="B6170">
        <v>40595</v>
      </c>
      <c r="C6170">
        <v>116518</v>
      </c>
      <c r="D6170">
        <v>276601</v>
      </c>
      <c r="E6170">
        <v>226515</v>
      </c>
      <c r="F6170" s="1">
        <v>89409.44930555555</v>
      </c>
      <c r="G6170" s="1">
        <v>89409.44930555555</v>
      </c>
      <c r="H6170">
        <v>20889</v>
      </c>
      <c r="I6170" s="1">
        <v>61426</v>
      </c>
      <c r="J6170" t="s">
        <v>14</v>
      </c>
      <c r="K6170">
        <v>0</v>
      </c>
      <c r="L6170">
        <v>0</v>
      </c>
    </row>
    <row r="6171" spans="1:12" x14ac:dyDescent="0.2">
      <c r="A6171">
        <v>2191360</v>
      </c>
      <c r="B6171">
        <v>40595</v>
      </c>
      <c r="C6171">
        <v>116518</v>
      </c>
      <c r="D6171">
        <v>276601</v>
      </c>
      <c r="E6171">
        <v>226724</v>
      </c>
      <c r="F6171" s="1">
        <v>89409.44930555555</v>
      </c>
      <c r="G6171" s="1">
        <v>89409.44930555555</v>
      </c>
      <c r="H6171">
        <v>20889</v>
      </c>
      <c r="I6171" s="1">
        <v>89409</v>
      </c>
      <c r="J6171" t="s">
        <v>14</v>
      </c>
      <c r="K6171">
        <v>0</v>
      </c>
      <c r="L6171">
        <v>0</v>
      </c>
    </row>
    <row r="6172" spans="1:12" x14ac:dyDescent="0.2">
      <c r="A6172">
        <v>2191361</v>
      </c>
      <c r="B6172">
        <v>40595</v>
      </c>
      <c r="C6172">
        <v>116518</v>
      </c>
      <c r="D6172">
        <v>276601</v>
      </c>
      <c r="E6172">
        <v>224284</v>
      </c>
      <c r="F6172" s="1">
        <v>89409.452777777784</v>
      </c>
      <c r="G6172" s="1">
        <v>89409.453472222216</v>
      </c>
      <c r="H6172">
        <v>17485</v>
      </c>
      <c r="I6172" s="1">
        <v>89409.453472222216</v>
      </c>
      <c r="J6172" t="s">
        <v>14</v>
      </c>
      <c r="K6172">
        <v>0</v>
      </c>
      <c r="L6172">
        <v>0</v>
      </c>
    </row>
    <row r="6173" spans="1:12" x14ac:dyDescent="0.2">
      <c r="A6173">
        <v>2191362</v>
      </c>
      <c r="B6173">
        <v>40595</v>
      </c>
      <c r="C6173">
        <v>116518</v>
      </c>
      <c r="D6173">
        <v>276601</v>
      </c>
      <c r="E6173">
        <v>224287</v>
      </c>
      <c r="F6173" s="1">
        <v>89409.452777777784</v>
      </c>
      <c r="G6173" s="1">
        <v>89409.453472222216</v>
      </c>
      <c r="H6173">
        <v>17485</v>
      </c>
      <c r="I6173" s="1">
        <v>89406.453472222216</v>
      </c>
      <c r="J6173" t="s">
        <v>17</v>
      </c>
      <c r="K6173">
        <v>0</v>
      </c>
      <c r="L6173">
        <v>0</v>
      </c>
    </row>
    <row r="6174" spans="1:12" x14ac:dyDescent="0.2">
      <c r="A6174">
        <v>2191363</v>
      </c>
      <c r="B6174">
        <v>40595</v>
      </c>
      <c r="C6174">
        <v>116518</v>
      </c>
      <c r="D6174">
        <v>276601</v>
      </c>
      <c r="E6174">
        <v>224288</v>
      </c>
      <c r="F6174" s="1">
        <v>89409.452777777784</v>
      </c>
      <c r="G6174" s="1">
        <v>89409.453472222216</v>
      </c>
      <c r="H6174">
        <v>17485</v>
      </c>
      <c r="I6174" s="1">
        <v>89406.453472222216</v>
      </c>
      <c r="J6174" t="s">
        <v>14</v>
      </c>
      <c r="K6174">
        <v>0</v>
      </c>
      <c r="L6174">
        <v>0</v>
      </c>
    </row>
    <row r="6175" spans="1:12" x14ac:dyDescent="0.2">
      <c r="A6175">
        <v>2191364</v>
      </c>
      <c r="B6175">
        <v>40595</v>
      </c>
      <c r="C6175">
        <v>116518</v>
      </c>
      <c r="D6175">
        <v>276601</v>
      </c>
      <c r="E6175">
        <v>224290</v>
      </c>
      <c r="F6175" s="1">
        <v>89409.452777777784</v>
      </c>
      <c r="G6175" s="1">
        <v>89409.453472222216</v>
      </c>
      <c r="H6175">
        <v>17485</v>
      </c>
      <c r="I6175" s="1">
        <v>89409.453472222216</v>
      </c>
      <c r="J6175" t="s">
        <v>14</v>
      </c>
      <c r="K6175">
        <v>0</v>
      </c>
      <c r="L6175">
        <v>0</v>
      </c>
    </row>
    <row r="6176" spans="1:12" x14ac:dyDescent="0.2">
      <c r="A6176">
        <v>2191365</v>
      </c>
      <c r="B6176">
        <v>40595</v>
      </c>
      <c r="C6176">
        <v>116518</v>
      </c>
      <c r="D6176">
        <v>276601</v>
      </c>
      <c r="E6176">
        <v>224186</v>
      </c>
      <c r="F6176" s="1">
        <v>89409.528472222228</v>
      </c>
      <c r="G6176" s="1">
        <v>89409.528472222228</v>
      </c>
      <c r="H6176">
        <v>19169</v>
      </c>
      <c r="I6176" s="1">
        <v>89409.527777777781</v>
      </c>
      <c r="J6176" t="s">
        <v>17</v>
      </c>
      <c r="K6176">
        <v>0</v>
      </c>
      <c r="L6176">
        <v>0</v>
      </c>
    </row>
    <row r="6177" spans="1:12" x14ac:dyDescent="0.2">
      <c r="A6177">
        <v>2191366</v>
      </c>
      <c r="B6177">
        <v>40595</v>
      </c>
      <c r="C6177">
        <v>116518</v>
      </c>
      <c r="D6177">
        <v>276601</v>
      </c>
      <c r="E6177">
        <v>224279</v>
      </c>
      <c r="F6177" s="1">
        <v>89409.528472222228</v>
      </c>
      <c r="G6177" s="1">
        <v>89409.528472222228</v>
      </c>
      <c r="H6177">
        <v>19169</v>
      </c>
      <c r="I6177" s="1">
        <v>89409.510416666672</v>
      </c>
      <c r="J6177" t="s">
        <v>17</v>
      </c>
      <c r="K6177">
        <v>0</v>
      </c>
      <c r="L6177">
        <v>0</v>
      </c>
    </row>
    <row r="6178" spans="1:12" x14ac:dyDescent="0.2">
      <c r="A6178">
        <v>2191367</v>
      </c>
      <c r="B6178">
        <v>40595</v>
      </c>
      <c r="C6178">
        <v>116518</v>
      </c>
      <c r="D6178">
        <v>276601</v>
      </c>
      <c r="E6178">
        <v>224284</v>
      </c>
      <c r="F6178" s="1">
        <v>89409.528472222228</v>
      </c>
      <c r="G6178" s="1">
        <v>89409.52916666666</v>
      </c>
      <c r="H6178">
        <v>19169</v>
      </c>
      <c r="I6178" s="1">
        <v>89409</v>
      </c>
      <c r="J6178" t="s">
        <v>14</v>
      </c>
      <c r="K6178">
        <v>0</v>
      </c>
      <c r="L6178">
        <v>0</v>
      </c>
    </row>
    <row r="6179" spans="1:12" x14ac:dyDescent="0.2">
      <c r="A6179">
        <v>2191368</v>
      </c>
      <c r="B6179">
        <v>40595</v>
      </c>
      <c r="C6179">
        <v>116518</v>
      </c>
      <c r="D6179">
        <v>276601</v>
      </c>
      <c r="E6179">
        <v>224287</v>
      </c>
      <c r="F6179" s="1">
        <v>89409.528472222228</v>
      </c>
      <c r="G6179" s="1">
        <v>89409.52916666666</v>
      </c>
      <c r="H6179">
        <v>19169</v>
      </c>
      <c r="I6179" s="1">
        <v>89409.506944444438</v>
      </c>
      <c r="J6179" t="s">
        <v>17</v>
      </c>
      <c r="K6179">
        <v>0</v>
      </c>
      <c r="L6179">
        <v>0</v>
      </c>
    </row>
    <row r="6180" spans="1:12" x14ac:dyDescent="0.2">
      <c r="A6180">
        <v>2191369</v>
      </c>
      <c r="B6180">
        <v>40595</v>
      </c>
      <c r="C6180">
        <v>116518</v>
      </c>
      <c r="D6180">
        <v>276601</v>
      </c>
      <c r="E6180">
        <v>224288</v>
      </c>
      <c r="F6180" s="1">
        <v>89409.528472222228</v>
      </c>
      <c r="G6180" s="1">
        <v>89409.52916666666</v>
      </c>
      <c r="H6180">
        <v>19169</v>
      </c>
      <c r="I6180" s="1">
        <v>89406</v>
      </c>
      <c r="J6180" t="s">
        <v>14</v>
      </c>
      <c r="K6180">
        <v>0</v>
      </c>
      <c r="L6180">
        <v>0</v>
      </c>
    </row>
    <row r="6181" spans="1:12" x14ac:dyDescent="0.2">
      <c r="A6181">
        <v>2191370</v>
      </c>
      <c r="B6181">
        <v>40595</v>
      </c>
      <c r="C6181">
        <v>116518</v>
      </c>
      <c r="D6181">
        <v>276601</v>
      </c>
      <c r="E6181">
        <v>224290</v>
      </c>
      <c r="F6181" s="1">
        <v>89409.528472222228</v>
      </c>
      <c r="G6181" s="1">
        <v>89409.52916666666</v>
      </c>
      <c r="H6181">
        <v>19169</v>
      </c>
      <c r="I6181" s="1">
        <v>89409</v>
      </c>
      <c r="J6181" t="s">
        <v>14</v>
      </c>
      <c r="K6181">
        <v>0</v>
      </c>
      <c r="L6181">
        <v>0</v>
      </c>
    </row>
    <row r="6182" spans="1:12" x14ac:dyDescent="0.2">
      <c r="A6182">
        <v>2191371</v>
      </c>
      <c r="B6182">
        <v>40595</v>
      </c>
      <c r="C6182">
        <v>116518</v>
      </c>
      <c r="D6182">
        <v>276601</v>
      </c>
      <c r="E6182">
        <v>224186</v>
      </c>
      <c r="F6182" s="1">
        <v>89409.693055555559</v>
      </c>
      <c r="G6182" s="1">
        <v>89409.693055555559</v>
      </c>
      <c r="H6182">
        <v>19169</v>
      </c>
      <c r="I6182" s="1">
        <v>89409.527777777781</v>
      </c>
      <c r="J6182" t="s">
        <v>17</v>
      </c>
      <c r="K6182">
        <v>0</v>
      </c>
      <c r="L6182">
        <v>0</v>
      </c>
    </row>
    <row r="6183" spans="1:12" x14ac:dyDescent="0.2">
      <c r="A6183">
        <v>2191372</v>
      </c>
      <c r="B6183">
        <v>40595</v>
      </c>
      <c r="C6183">
        <v>116518</v>
      </c>
      <c r="D6183">
        <v>276601</v>
      </c>
      <c r="E6183">
        <v>224279</v>
      </c>
      <c r="F6183" s="1">
        <v>89409.693055555559</v>
      </c>
      <c r="G6183" s="1">
        <v>89409.693055555559</v>
      </c>
      <c r="H6183">
        <v>19169</v>
      </c>
      <c r="I6183" s="1">
        <v>89409.510416666672</v>
      </c>
      <c r="J6183" t="s">
        <v>17</v>
      </c>
      <c r="K6183">
        <v>0</v>
      </c>
      <c r="L6183">
        <v>0</v>
      </c>
    </row>
    <row r="6184" spans="1:12" x14ac:dyDescent="0.2">
      <c r="A6184">
        <v>2191373</v>
      </c>
      <c r="B6184">
        <v>40595</v>
      </c>
      <c r="C6184">
        <v>116518</v>
      </c>
      <c r="D6184">
        <v>276601</v>
      </c>
      <c r="E6184">
        <v>224284</v>
      </c>
      <c r="F6184" s="1">
        <v>89409.693055555559</v>
      </c>
      <c r="G6184" s="1">
        <v>89409.693055555559</v>
      </c>
      <c r="H6184">
        <v>19169</v>
      </c>
      <c r="I6184" s="1">
        <v>89409</v>
      </c>
      <c r="J6184" t="s">
        <v>14</v>
      </c>
      <c r="K6184">
        <v>0</v>
      </c>
      <c r="L6184">
        <v>0</v>
      </c>
    </row>
    <row r="6185" spans="1:12" x14ac:dyDescent="0.2">
      <c r="A6185">
        <v>2191374</v>
      </c>
      <c r="B6185">
        <v>40595</v>
      </c>
      <c r="C6185">
        <v>116518</v>
      </c>
      <c r="D6185">
        <v>276601</v>
      </c>
      <c r="E6185">
        <v>224287</v>
      </c>
      <c r="F6185" s="1">
        <v>89409.693055555559</v>
      </c>
      <c r="G6185" s="1">
        <v>89409.693055555559</v>
      </c>
      <c r="H6185">
        <v>19169</v>
      </c>
      <c r="I6185" s="1">
        <v>89409.506944444438</v>
      </c>
      <c r="J6185" t="s">
        <v>17</v>
      </c>
      <c r="K6185">
        <v>0</v>
      </c>
      <c r="L6185">
        <v>0</v>
      </c>
    </row>
    <row r="6186" spans="1:12" x14ac:dyDescent="0.2">
      <c r="A6186">
        <v>2191375</v>
      </c>
      <c r="B6186">
        <v>40595</v>
      </c>
      <c r="C6186">
        <v>116518</v>
      </c>
      <c r="D6186">
        <v>276601</v>
      </c>
      <c r="E6186">
        <v>224288</v>
      </c>
      <c r="F6186" s="1">
        <v>89409.693055555559</v>
      </c>
      <c r="G6186" s="1">
        <v>89409.693055555559</v>
      </c>
      <c r="H6186">
        <v>19169</v>
      </c>
      <c r="I6186" s="1">
        <v>89406</v>
      </c>
      <c r="J6186" t="s">
        <v>14</v>
      </c>
      <c r="K6186">
        <v>0</v>
      </c>
      <c r="L6186">
        <v>0</v>
      </c>
    </row>
    <row r="6187" spans="1:12" x14ac:dyDescent="0.2">
      <c r="A6187">
        <v>2191376</v>
      </c>
      <c r="B6187">
        <v>40595</v>
      </c>
      <c r="C6187">
        <v>116518</v>
      </c>
      <c r="D6187">
        <v>276601</v>
      </c>
      <c r="E6187">
        <v>224290</v>
      </c>
      <c r="F6187" s="1">
        <v>89409.693055555559</v>
      </c>
      <c r="G6187" s="1">
        <v>89409.693055555559</v>
      </c>
      <c r="H6187">
        <v>19169</v>
      </c>
      <c r="I6187" s="1">
        <v>89409</v>
      </c>
      <c r="J6187" t="s">
        <v>14</v>
      </c>
      <c r="K6187">
        <v>0</v>
      </c>
      <c r="L6187">
        <v>0</v>
      </c>
    </row>
    <row r="6188" spans="1:12" x14ac:dyDescent="0.2">
      <c r="A6188">
        <v>2191377</v>
      </c>
      <c r="B6188">
        <v>40595</v>
      </c>
      <c r="C6188">
        <v>116518</v>
      </c>
      <c r="D6188">
        <v>276601</v>
      </c>
      <c r="E6188">
        <v>224186</v>
      </c>
      <c r="F6188" s="1">
        <v>89409.833333333328</v>
      </c>
      <c r="G6188" s="1">
        <v>89409.936805555553</v>
      </c>
      <c r="H6188">
        <v>15667</v>
      </c>
      <c r="I6188" s="1">
        <v>89409.527777777781</v>
      </c>
      <c r="J6188" t="s">
        <v>17</v>
      </c>
      <c r="K6188">
        <v>0</v>
      </c>
      <c r="L6188">
        <v>0</v>
      </c>
    </row>
    <row r="6189" spans="1:12" x14ac:dyDescent="0.2">
      <c r="A6189">
        <v>2191378</v>
      </c>
      <c r="B6189">
        <v>40595</v>
      </c>
      <c r="C6189">
        <v>116518</v>
      </c>
      <c r="D6189">
        <v>276601</v>
      </c>
      <c r="E6189">
        <v>224187</v>
      </c>
      <c r="F6189" s="1">
        <v>89409.833333333328</v>
      </c>
      <c r="G6189" s="1">
        <v>89409.936805555553</v>
      </c>
      <c r="H6189">
        <v>15667</v>
      </c>
      <c r="I6189" s="1">
        <v>89409.936111111107</v>
      </c>
      <c r="J6189" t="s">
        <v>14</v>
      </c>
      <c r="K6189">
        <v>0</v>
      </c>
      <c r="L6189">
        <v>0</v>
      </c>
    </row>
    <row r="6190" spans="1:12" x14ac:dyDescent="0.2">
      <c r="A6190">
        <v>2191379</v>
      </c>
      <c r="B6190">
        <v>40595</v>
      </c>
      <c r="C6190">
        <v>116518</v>
      </c>
      <c r="D6190">
        <v>276601</v>
      </c>
      <c r="E6190">
        <v>224279</v>
      </c>
      <c r="F6190" s="1">
        <v>89409.853472222225</v>
      </c>
      <c r="G6190" s="1">
        <v>89409.936805555553</v>
      </c>
      <c r="H6190">
        <v>15667</v>
      </c>
      <c r="I6190" s="1">
        <v>89409.510416666672</v>
      </c>
      <c r="J6190" t="s">
        <v>17</v>
      </c>
      <c r="K6190">
        <v>0</v>
      </c>
      <c r="L6190">
        <v>0</v>
      </c>
    </row>
    <row r="6191" spans="1:12" x14ac:dyDescent="0.2">
      <c r="A6191">
        <v>2191380</v>
      </c>
      <c r="B6191">
        <v>40595</v>
      </c>
      <c r="C6191">
        <v>116518</v>
      </c>
      <c r="D6191">
        <v>276601</v>
      </c>
      <c r="E6191">
        <v>224282</v>
      </c>
      <c r="F6191" s="1">
        <v>89409.853472222225</v>
      </c>
      <c r="G6191" s="1">
        <v>89409.936805555553</v>
      </c>
      <c r="H6191">
        <v>15667</v>
      </c>
      <c r="I6191" s="1">
        <v>89409.936805555553</v>
      </c>
      <c r="J6191" t="s">
        <v>14</v>
      </c>
      <c r="K6191">
        <v>0</v>
      </c>
      <c r="L6191">
        <v>0</v>
      </c>
    </row>
    <row r="6192" spans="1:12" x14ac:dyDescent="0.2">
      <c r="A6192">
        <v>2191381</v>
      </c>
      <c r="B6192">
        <v>40595</v>
      </c>
      <c r="C6192">
        <v>116518</v>
      </c>
      <c r="D6192">
        <v>276601</v>
      </c>
      <c r="E6192">
        <v>224284</v>
      </c>
      <c r="F6192" s="1">
        <v>89409.853472222225</v>
      </c>
      <c r="G6192" s="1">
        <v>89409.936805555553</v>
      </c>
      <c r="H6192">
        <v>15667</v>
      </c>
      <c r="I6192" s="1">
        <v>89409</v>
      </c>
      <c r="J6192" t="s">
        <v>14</v>
      </c>
      <c r="K6192">
        <v>0</v>
      </c>
      <c r="L6192">
        <v>0</v>
      </c>
    </row>
    <row r="6193" spans="1:12" x14ac:dyDescent="0.2">
      <c r="A6193">
        <v>2191382</v>
      </c>
      <c r="B6193">
        <v>40595</v>
      </c>
      <c r="C6193">
        <v>116518</v>
      </c>
      <c r="D6193">
        <v>276601</v>
      </c>
      <c r="E6193">
        <v>224287</v>
      </c>
      <c r="F6193" s="1">
        <v>89409.853472222225</v>
      </c>
      <c r="G6193" s="1">
        <v>89409.936805555553</v>
      </c>
      <c r="H6193">
        <v>15667</v>
      </c>
      <c r="I6193" s="1">
        <v>89409.506944444438</v>
      </c>
      <c r="J6193" t="s">
        <v>17</v>
      </c>
      <c r="K6193">
        <v>0</v>
      </c>
      <c r="L6193">
        <v>0</v>
      </c>
    </row>
    <row r="6194" spans="1:12" x14ac:dyDescent="0.2">
      <c r="A6194">
        <v>2191383</v>
      </c>
      <c r="B6194">
        <v>40595</v>
      </c>
      <c r="C6194">
        <v>116518</v>
      </c>
      <c r="D6194">
        <v>276601</v>
      </c>
      <c r="E6194">
        <v>224288</v>
      </c>
      <c r="F6194" s="1">
        <v>89409.853472222225</v>
      </c>
      <c r="G6194" s="1">
        <v>89409.936805555553</v>
      </c>
      <c r="H6194">
        <v>15667</v>
      </c>
      <c r="I6194" s="1">
        <v>89406</v>
      </c>
      <c r="J6194" t="s">
        <v>14</v>
      </c>
      <c r="K6194">
        <v>0</v>
      </c>
      <c r="L6194">
        <v>0</v>
      </c>
    </row>
    <row r="6195" spans="1:12" x14ac:dyDescent="0.2">
      <c r="A6195">
        <v>2191384</v>
      </c>
      <c r="B6195">
        <v>40595</v>
      </c>
      <c r="C6195">
        <v>116518</v>
      </c>
      <c r="D6195">
        <v>276601</v>
      </c>
      <c r="E6195">
        <v>224290</v>
      </c>
      <c r="F6195" s="1">
        <v>89409.853472222225</v>
      </c>
      <c r="G6195" s="1">
        <v>89409.936805555553</v>
      </c>
      <c r="H6195">
        <v>15667</v>
      </c>
      <c r="I6195" s="1">
        <v>89409</v>
      </c>
      <c r="J6195" t="s">
        <v>14</v>
      </c>
      <c r="K6195">
        <v>0</v>
      </c>
      <c r="L6195">
        <v>0</v>
      </c>
    </row>
    <row r="6196" spans="1:12" x14ac:dyDescent="0.2">
      <c r="A6196">
        <v>2191385</v>
      </c>
      <c r="B6196">
        <v>40595</v>
      </c>
      <c r="C6196">
        <v>116518</v>
      </c>
      <c r="D6196">
        <v>276601</v>
      </c>
      <c r="E6196">
        <v>224186</v>
      </c>
      <c r="F6196" s="1">
        <v>89409.958333333328</v>
      </c>
      <c r="G6196" s="1">
        <v>89409.988888888882</v>
      </c>
      <c r="H6196">
        <v>15667</v>
      </c>
      <c r="I6196" s="1">
        <v>89409.527777777781</v>
      </c>
      <c r="J6196" t="s">
        <v>17</v>
      </c>
      <c r="K6196">
        <v>0</v>
      </c>
      <c r="L6196">
        <v>0</v>
      </c>
    </row>
    <row r="6197" spans="1:12" x14ac:dyDescent="0.2">
      <c r="A6197">
        <v>2191386</v>
      </c>
      <c r="B6197">
        <v>40595</v>
      </c>
      <c r="C6197">
        <v>116518</v>
      </c>
      <c r="D6197">
        <v>276601</v>
      </c>
      <c r="E6197">
        <v>224187</v>
      </c>
      <c r="F6197" s="1">
        <v>89409.958333333328</v>
      </c>
      <c r="G6197" s="1">
        <v>89409.988888888882</v>
      </c>
      <c r="H6197">
        <v>15667</v>
      </c>
      <c r="I6197" s="1">
        <v>89409</v>
      </c>
      <c r="J6197" t="s">
        <v>14</v>
      </c>
      <c r="K6197">
        <v>0</v>
      </c>
      <c r="L6197">
        <v>0</v>
      </c>
    </row>
    <row r="6198" spans="1:12" x14ac:dyDescent="0.2">
      <c r="A6198">
        <v>2191387</v>
      </c>
      <c r="B6198">
        <v>40595</v>
      </c>
      <c r="C6198">
        <v>116518</v>
      </c>
      <c r="D6198">
        <v>276601</v>
      </c>
      <c r="E6198">
        <v>224279</v>
      </c>
      <c r="F6198" s="1">
        <v>89409.958333333328</v>
      </c>
      <c r="G6198" s="1">
        <v>89409.989583333328</v>
      </c>
      <c r="H6198">
        <v>15667</v>
      </c>
      <c r="I6198" s="1">
        <v>89409.510416666672</v>
      </c>
      <c r="J6198" t="s">
        <v>17</v>
      </c>
      <c r="K6198">
        <v>0</v>
      </c>
      <c r="L6198">
        <v>0</v>
      </c>
    </row>
    <row r="6199" spans="1:12" x14ac:dyDescent="0.2">
      <c r="A6199">
        <v>2191388</v>
      </c>
      <c r="B6199">
        <v>40595</v>
      </c>
      <c r="C6199">
        <v>116518</v>
      </c>
      <c r="D6199">
        <v>276601</v>
      </c>
      <c r="E6199">
        <v>224282</v>
      </c>
      <c r="F6199" s="1">
        <v>89409.958333333328</v>
      </c>
      <c r="G6199" s="1">
        <v>89409.989583333328</v>
      </c>
      <c r="H6199">
        <v>15667</v>
      </c>
      <c r="I6199" s="1">
        <v>89409</v>
      </c>
      <c r="J6199" t="s">
        <v>14</v>
      </c>
      <c r="K6199">
        <v>0</v>
      </c>
      <c r="L6199">
        <v>0</v>
      </c>
    </row>
    <row r="6200" spans="1:12" x14ac:dyDescent="0.2">
      <c r="A6200">
        <v>2191389</v>
      </c>
      <c r="B6200">
        <v>40595</v>
      </c>
      <c r="C6200">
        <v>116518</v>
      </c>
      <c r="D6200">
        <v>276601</v>
      </c>
      <c r="E6200">
        <v>224186</v>
      </c>
      <c r="F6200" s="1">
        <v>89410.027777777781</v>
      </c>
      <c r="G6200" s="1">
        <v>89410.069444444438</v>
      </c>
      <c r="H6200">
        <v>15667</v>
      </c>
      <c r="I6200" s="1">
        <v>89409.527777777781</v>
      </c>
      <c r="J6200" t="s">
        <v>17</v>
      </c>
      <c r="K6200">
        <v>0</v>
      </c>
      <c r="L6200">
        <v>0</v>
      </c>
    </row>
    <row r="6201" spans="1:12" x14ac:dyDescent="0.2">
      <c r="A6201">
        <v>2191390</v>
      </c>
      <c r="B6201">
        <v>40595</v>
      </c>
      <c r="C6201">
        <v>116518</v>
      </c>
      <c r="D6201">
        <v>276601</v>
      </c>
      <c r="E6201">
        <v>224187</v>
      </c>
      <c r="F6201" s="1">
        <v>89410.027777777781</v>
      </c>
      <c r="G6201" s="1">
        <v>89410.069444444438</v>
      </c>
      <c r="H6201">
        <v>15667</v>
      </c>
      <c r="I6201" s="1">
        <v>89409</v>
      </c>
      <c r="J6201" t="s">
        <v>14</v>
      </c>
      <c r="K6201">
        <v>0</v>
      </c>
      <c r="L6201">
        <v>0</v>
      </c>
    </row>
    <row r="6202" spans="1:12" x14ac:dyDescent="0.2">
      <c r="A6202">
        <v>2191391</v>
      </c>
      <c r="B6202">
        <v>40595</v>
      </c>
      <c r="C6202">
        <v>116518</v>
      </c>
      <c r="D6202">
        <v>276601</v>
      </c>
      <c r="E6202">
        <v>224279</v>
      </c>
      <c r="F6202" s="1">
        <v>89410.027777777781</v>
      </c>
      <c r="G6202" s="1">
        <v>89410.069444444438</v>
      </c>
      <c r="H6202">
        <v>15667</v>
      </c>
      <c r="I6202" s="1">
        <v>89409.510416666672</v>
      </c>
      <c r="J6202" t="s">
        <v>17</v>
      </c>
      <c r="K6202">
        <v>0</v>
      </c>
      <c r="L6202">
        <v>0</v>
      </c>
    </row>
    <row r="6203" spans="1:12" x14ac:dyDescent="0.2">
      <c r="A6203">
        <v>2191392</v>
      </c>
      <c r="B6203">
        <v>40595</v>
      </c>
      <c r="C6203">
        <v>116518</v>
      </c>
      <c r="D6203">
        <v>276601</v>
      </c>
      <c r="E6203">
        <v>224282</v>
      </c>
      <c r="F6203" s="1">
        <v>89410.027777777781</v>
      </c>
      <c r="G6203" s="1">
        <v>89410.069444444438</v>
      </c>
      <c r="H6203">
        <v>15667</v>
      </c>
      <c r="I6203" s="1">
        <v>89409</v>
      </c>
      <c r="J6203" t="s">
        <v>14</v>
      </c>
      <c r="K6203">
        <v>0</v>
      </c>
      <c r="L6203">
        <v>0</v>
      </c>
    </row>
    <row r="6204" spans="1:12" x14ac:dyDescent="0.2">
      <c r="A6204">
        <v>2191393</v>
      </c>
      <c r="B6204">
        <v>40595</v>
      </c>
      <c r="C6204">
        <v>116518</v>
      </c>
      <c r="D6204">
        <v>276601</v>
      </c>
      <c r="E6204">
        <v>224284</v>
      </c>
      <c r="F6204" s="1">
        <v>89410.069444444438</v>
      </c>
      <c r="G6204" s="1">
        <v>89410.069444444438</v>
      </c>
      <c r="H6204">
        <v>15667</v>
      </c>
      <c r="I6204" s="1">
        <v>89409</v>
      </c>
      <c r="J6204" t="s">
        <v>14</v>
      </c>
      <c r="K6204">
        <v>0</v>
      </c>
      <c r="L6204">
        <v>0</v>
      </c>
    </row>
    <row r="6205" spans="1:12" x14ac:dyDescent="0.2">
      <c r="A6205">
        <v>2191394</v>
      </c>
      <c r="B6205">
        <v>40595</v>
      </c>
      <c r="C6205">
        <v>116518</v>
      </c>
      <c r="D6205">
        <v>276601</v>
      </c>
      <c r="E6205">
        <v>224287</v>
      </c>
      <c r="F6205" s="1">
        <v>89410.069444444438</v>
      </c>
      <c r="G6205" s="1">
        <v>89410.069444444438</v>
      </c>
      <c r="H6205">
        <v>15667</v>
      </c>
      <c r="I6205" s="1">
        <v>89409.506944444438</v>
      </c>
      <c r="J6205" t="s">
        <v>17</v>
      </c>
      <c r="K6205">
        <v>0</v>
      </c>
      <c r="L6205">
        <v>0</v>
      </c>
    </row>
    <row r="6206" spans="1:12" x14ac:dyDescent="0.2">
      <c r="A6206">
        <v>2191395</v>
      </c>
      <c r="B6206">
        <v>40595</v>
      </c>
      <c r="C6206">
        <v>116518</v>
      </c>
      <c r="D6206">
        <v>276601</v>
      </c>
      <c r="E6206">
        <v>224288</v>
      </c>
      <c r="F6206" s="1">
        <v>89410.069444444438</v>
      </c>
      <c r="G6206" s="1">
        <v>89410.069444444438</v>
      </c>
      <c r="H6206">
        <v>15667</v>
      </c>
      <c r="I6206" s="1">
        <v>89406</v>
      </c>
      <c r="J6206" t="s">
        <v>14</v>
      </c>
      <c r="K6206">
        <v>0</v>
      </c>
      <c r="L6206">
        <v>0</v>
      </c>
    </row>
    <row r="6207" spans="1:12" x14ac:dyDescent="0.2">
      <c r="A6207">
        <v>2191396</v>
      </c>
      <c r="B6207">
        <v>40595</v>
      </c>
      <c r="C6207">
        <v>116518</v>
      </c>
      <c r="D6207">
        <v>276601</v>
      </c>
      <c r="E6207">
        <v>224290</v>
      </c>
      <c r="F6207" s="1">
        <v>89410.069444444438</v>
      </c>
      <c r="G6207" s="1">
        <v>89410.069444444438</v>
      </c>
      <c r="H6207">
        <v>15667</v>
      </c>
      <c r="I6207" s="1">
        <v>89409</v>
      </c>
      <c r="J6207" t="s">
        <v>14</v>
      </c>
      <c r="K6207">
        <v>0</v>
      </c>
      <c r="L6207">
        <v>0</v>
      </c>
    </row>
    <row r="6208" spans="1:12" x14ac:dyDescent="0.2">
      <c r="A6208">
        <v>2191397</v>
      </c>
      <c r="B6208">
        <v>40595</v>
      </c>
      <c r="C6208">
        <v>116518</v>
      </c>
      <c r="D6208">
        <v>276601</v>
      </c>
      <c r="E6208">
        <v>224186</v>
      </c>
      <c r="F6208" s="1">
        <v>89410.177777777775</v>
      </c>
      <c r="G6208" s="1">
        <v>89410.177777777775</v>
      </c>
      <c r="H6208">
        <v>15667</v>
      </c>
      <c r="I6208" s="1">
        <v>89409.527777777781</v>
      </c>
      <c r="J6208" t="s">
        <v>17</v>
      </c>
      <c r="K6208">
        <v>0</v>
      </c>
      <c r="L6208">
        <v>0</v>
      </c>
    </row>
    <row r="6209" spans="1:12" x14ac:dyDescent="0.2">
      <c r="A6209">
        <v>2191398</v>
      </c>
      <c r="B6209">
        <v>40595</v>
      </c>
      <c r="C6209">
        <v>116518</v>
      </c>
      <c r="D6209">
        <v>276601</v>
      </c>
      <c r="E6209">
        <v>224187</v>
      </c>
      <c r="F6209" s="1">
        <v>89410.177777777775</v>
      </c>
      <c r="G6209" s="1">
        <v>89410.177777777775</v>
      </c>
      <c r="H6209">
        <v>15667</v>
      </c>
      <c r="I6209" s="1">
        <v>89409</v>
      </c>
      <c r="J6209" t="s">
        <v>14</v>
      </c>
      <c r="K6209">
        <v>0</v>
      </c>
      <c r="L6209">
        <v>0</v>
      </c>
    </row>
    <row r="6210" spans="1:12" x14ac:dyDescent="0.2">
      <c r="A6210">
        <v>2191399</v>
      </c>
      <c r="B6210">
        <v>40595</v>
      </c>
      <c r="C6210">
        <v>116518</v>
      </c>
      <c r="D6210">
        <v>276601</v>
      </c>
      <c r="E6210">
        <v>224279</v>
      </c>
      <c r="F6210" s="1">
        <v>89410.177777777775</v>
      </c>
      <c r="G6210" s="1">
        <v>89410.177777777775</v>
      </c>
      <c r="H6210">
        <v>15667</v>
      </c>
      <c r="I6210" s="1">
        <v>89409.510416666672</v>
      </c>
      <c r="J6210" t="s">
        <v>17</v>
      </c>
      <c r="K6210">
        <v>0</v>
      </c>
      <c r="L6210">
        <v>0</v>
      </c>
    </row>
    <row r="6211" spans="1:12" x14ac:dyDescent="0.2">
      <c r="A6211">
        <v>2191400</v>
      </c>
      <c r="B6211">
        <v>40595</v>
      </c>
      <c r="C6211">
        <v>116518</v>
      </c>
      <c r="D6211">
        <v>276601</v>
      </c>
      <c r="E6211">
        <v>224282</v>
      </c>
      <c r="F6211" s="1">
        <v>89410.177777777775</v>
      </c>
      <c r="G6211" s="1">
        <v>89410.177777777775</v>
      </c>
      <c r="H6211">
        <v>15667</v>
      </c>
      <c r="I6211" s="1">
        <v>89409</v>
      </c>
      <c r="J6211" t="s">
        <v>14</v>
      </c>
      <c r="K6211">
        <v>0</v>
      </c>
      <c r="L6211">
        <v>0</v>
      </c>
    </row>
    <row r="6212" spans="1:12" x14ac:dyDescent="0.2">
      <c r="A6212">
        <v>2191401</v>
      </c>
      <c r="B6212">
        <v>40595</v>
      </c>
      <c r="C6212">
        <v>116518</v>
      </c>
      <c r="D6212">
        <v>276601</v>
      </c>
      <c r="E6212">
        <v>224284</v>
      </c>
      <c r="F6212" s="1">
        <v>89410.177777777775</v>
      </c>
      <c r="G6212" s="1">
        <v>89410.177777777775</v>
      </c>
      <c r="H6212">
        <v>15667</v>
      </c>
      <c r="I6212" s="1">
        <v>89409</v>
      </c>
      <c r="J6212" t="s">
        <v>14</v>
      </c>
      <c r="K6212">
        <v>0</v>
      </c>
      <c r="L6212">
        <v>0</v>
      </c>
    </row>
    <row r="6213" spans="1:12" x14ac:dyDescent="0.2">
      <c r="A6213">
        <v>2191402</v>
      </c>
      <c r="B6213">
        <v>40595</v>
      </c>
      <c r="C6213">
        <v>116518</v>
      </c>
      <c r="D6213">
        <v>276601</v>
      </c>
      <c r="E6213">
        <v>224287</v>
      </c>
      <c r="F6213" s="1">
        <v>89410.177777777775</v>
      </c>
      <c r="G6213" s="1">
        <v>89410.177777777775</v>
      </c>
      <c r="H6213">
        <v>15667</v>
      </c>
      <c r="I6213" s="1">
        <v>89409.506944444438</v>
      </c>
      <c r="J6213" t="s">
        <v>17</v>
      </c>
      <c r="K6213">
        <v>0</v>
      </c>
      <c r="L6213">
        <v>0</v>
      </c>
    </row>
    <row r="6214" spans="1:12" x14ac:dyDescent="0.2">
      <c r="A6214">
        <v>2191403</v>
      </c>
      <c r="B6214">
        <v>40595</v>
      </c>
      <c r="C6214">
        <v>116518</v>
      </c>
      <c r="D6214">
        <v>276601</v>
      </c>
      <c r="E6214">
        <v>224288</v>
      </c>
      <c r="F6214" s="1">
        <v>89410.177777777775</v>
      </c>
      <c r="G6214" s="1">
        <v>89410.177777777775</v>
      </c>
      <c r="H6214">
        <v>15667</v>
      </c>
      <c r="I6214" s="1">
        <v>89406</v>
      </c>
      <c r="J6214" t="s">
        <v>14</v>
      </c>
      <c r="K6214">
        <v>0</v>
      </c>
      <c r="L6214">
        <v>0</v>
      </c>
    </row>
    <row r="6215" spans="1:12" x14ac:dyDescent="0.2">
      <c r="A6215">
        <v>2191404</v>
      </c>
      <c r="B6215">
        <v>40595</v>
      </c>
      <c r="C6215">
        <v>116518</v>
      </c>
      <c r="D6215">
        <v>276601</v>
      </c>
      <c r="E6215">
        <v>224290</v>
      </c>
      <c r="F6215" s="1">
        <v>89410.177777777775</v>
      </c>
      <c r="G6215" s="1">
        <v>89410.177777777775</v>
      </c>
      <c r="H6215">
        <v>15667</v>
      </c>
      <c r="I6215" s="1">
        <v>89409</v>
      </c>
      <c r="J6215" t="s">
        <v>14</v>
      </c>
      <c r="K6215">
        <v>0</v>
      </c>
      <c r="L6215">
        <v>0</v>
      </c>
    </row>
    <row r="6216" spans="1:12" x14ac:dyDescent="0.2">
      <c r="A6216">
        <v>2191405</v>
      </c>
      <c r="B6216">
        <v>40595</v>
      </c>
      <c r="C6216">
        <v>116518</v>
      </c>
      <c r="D6216">
        <v>276601</v>
      </c>
      <c r="E6216">
        <v>224183</v>
      </c>
      <c r="F6216" s="1">
        <v>89410.336111111115</v>
      </c>
      <c r="G6216" s="1">
        <v>89410.336805555562</v>
      </c>
      <c r="H6216">
        <v>14518</v>
      </c>
      <c r="I6216" s="1">
        <v>89409.336111111115</v>
      </c>
      <c r="J6216" t="s">
        <v>14</v>
      </c>
      <c r="K6216">
        <v>0</v>
      </c>
      <c r="L6216">
        <v>0</v>
      </c>
    </row>
    <row r="6217" spans="1:12" x14ac:dyDescent="0.2">
      <c r="A6217">
        <v>2191406</v>
      </c>
      <c r="B6217">
        <v>40595</v>
      </c>
      <c r="C6217">
        <v>116518</v>
      </c>
      <c r="D6217">
        <v>276601</v>
      </c>
      <c r="E6217">
        <v>224186</v>
      </c>
      <c r="F6217" s="1">
        <v>89410.336111111115</v>
      </c>
      <c r="G6217" s="1">
        <v>89410.336805555562</v>
      </c>
      <c r="H6217">
        <v>14518</v>
      </c>
      <c r="I6217" s="1">
        <v>89409.527777777781</v>
      </c>
      <c r="J6217" t="s">
        <v>17</v>
      </c>
      <c r="K6217">
        <v>0</v>
      </c>
      <c r="L6217">
        <v>0</v>
      </c>
    </row>
    <row r="6218" spans="1:12" x14ac:dyDescent="0.2">
      <c r="A6218">
        <v>2191407</v>
      </c>
      <c r="B6218">
        <v>40595</v>
      </c>
      <c r="C6218">
        <v>116518</v>
      </c>
      <c r="D6218">
        <v>276601</v>
      </c>
      <c r="E6218">
        <v>224187</v>
      </c>
      <c r="F6218" s="1">
        <v>89410.336111111115</v>
      </c>
      <c r="G6218" s="1">
        <v>89410.336805555562</v>
      </c>
      <c r="H6218">
        <v>14518</v>
      </c>
      <c r="I6218" s="1">
        <v>89409</v>
      </c>
      <c r="J6218" t="s">
        <v>14</v>
      </c>
      <c r="K6218">
        <v>0</v>
      </c>
      <c r="L6218">
        <v>0</v>
      </c>
    </row>
    <row r="6219" spans="1:12" x14ac:dyDescent="0.2">
      <c r="A6219">
        <v>2191408</v>
      </c>
      <c r="B6219">
        <v>40595</v>
      </c>
      <c r="C6219">
        <v>116518</v>
      </c>
      <c r="D6219">
        <v>276601</v>
      </c>
      <c r="E6219">
        <v>224279</v>
      </c>
      <c r="F6219" s="1">
        <v>89410.336805555562</v>
      </c>
      <c r="G6219" s="1">
        <v>89410.336805555562</v>
      </c>
      <c r="H6219">
        <v>14518</v>
      </c>
      <c r="I6219" s="1">
        <v>89409.510416666672</v>
      </c>
      <c r="J6219" t="s">
        <v>17</v>
      </c>
      <c r="K6219">
        <v>0</v>
      </c>
      <c r="L6219">
        <v>0</v>
      </c>
    </row>
    <row r="6220" spans="1:12" x14ac:dyDescent="0.2">
      <c r="A6220">
        <v>2191409</v>
      </c>
      <c r="B6220">
        <v>40595</v>
      </c>
      <c r="C6220">
        <v>116518</v>
      </c>
      <c r="D6220">
        <v>276601</v>
      </c>
      <c r="E6220">
        <v>224282</v>
      </c>
      <c r="F6220" s="1">
        <v>89410.336805555562</v>
      </c>
      <c r="G6220" s="1">
        <v>89410.336805555562</v>
      </c>
      <c r="H6220">
        <v>14518</v>
      </c>
      <c r="I6220" s="1">
        <v>89409</v>
      </c>
      <c r="J6220" t="s">
        <v>14</v>
      </c>
      <c r="K6220">
        <v>0</v>
      </c>
      <c r="L6220">
        <v>0</v>
      </c>
    </row>
    <row r="6221" spans="1:12" x14ac:dyDescent="0.2">
      <c r="A6221">
        <v>2191410</v>
      </c>
      <c r="B6221">
        <v>40595</v>
      </c>
      <c r="C6221">
        <v>116518</v>
      </c>
      <c r="D6221">
        <v>276601</v>
      </c>
      <c r="E6221">
        <v>224284</v>
      </c>
      <c r="F6221" s="1">
        <v>89410.336805555562</v>
      </c>
      <c r="G6221" s="1">
        <v>89410.336805555562</v>
      </c>
      <c r="H6221">
        <v>14518</v>
      </c>
      <c r="I6221" s="1">
        <v>89409</v>
      </c>
      <c r="J6221" t="s">
        <v>14</v>
      </c>
      <c r="K6221">
        <v>0</v>
      </c>
      <c r="L6221">
        <v>0</v>
      </c>
    </row>
    <row r="6222" spans="1:12" x14ac:dyDescent="0.2">
      <c r="A6222">
        <v>2191411</v>
      </c>
      <c r="B6222">
        <v>40595</v>
      </c>
      <c r="C6222">
        <v>116518</v>
      </c>
      <c r="D6222">
        <v>276601</v>
      </c>
      <c r="E6222">
        <v>224287</v>
      </c>
      <c r="F6222" s="1">
        <v>89410.336805555562</v>
      </c>
      <c r="G6222" s="1">
        <v>89410.336805555562</v>
      </c>
      <c r="H6222">
        <v>14518</v>
      </c>
      <c r="I6222" s="1">
        <v>89409.506944444438</v>
      </c>
      <c r="J6222" t="s">
        <v>17</v>
      </c>
      <c r="K6222">
        <v>0</v>
      </c>
      <c r="L6222">
        <v>0</v>
      </c>
    </row>
    <row r="6223" spans="1:12" x14ac:dyDescent="0.2">
      <c r="A6223">
        <v>2191412</v>
      </c>
      <c r="B6223">
        <v>40595</v>
      </c>
      <c r="C6223">
        <v>116518</v>
      </c>
      <c r="D6223">
        <v>276601</v>
      </c>
      <c r="E6223">
        <v>224288</v>
      </c>
      <c r="F6223" s="1">
        <v>89410.336805555562</v>
      </c>
      <c r="G6223" s="1">
        <v>89410.336805555562</v>
      </c>
      <c r="H6223">
        <v>14518</v>
      </c>
      <c r="I6223" s="1">
        <v>89406</v>
      </c>
      <c r="J6223" t="s">
        <v>14</v>
      </c>
      <c r="K6223">
        <v>0</v>
      </c>
      <c r="L6223">
        <v>0</v>
      </c>
    </row>
    <row r="6224" spans="1:12" x14ac:dyDescent="0.2">
      <c r="A6224">
        <v>2191413</v>
      </c>
      <c r="B6224">
        <v>40595</v>
      </c>
      <c r="C6224">
        <v>116518</v>
      </c>
      <c r="D6224">
        <v>276601</v>
      </c>
      <c r="E6224">
        <v>224290</v>
      </c>
      <c r="F6224" s="1">
        <v>89410.336805555562</v>
      </c>
      <c r="G6224" s="1">
        <v>89410.336805555562</v>
      </c>
      <c r="H6224">
        <v>14518</v>
      </c>
      <c r="I6224" s="1">
        <v>89409</v>
      </c>
      <c r="J6224" t="s">
        <v>14</v>
      </c>
      <c r="K6224">
        <v>0</v>
      </c>
      <c r="L6224">
        <v>0</v>
      </c>
    </row>
    <row r="6225" spans="1:12" x14ac:dyDescent="0.2">
      <c r="A6225">
        <v>2191414</v>
      </c>
      <c r="B6225">
        <v>40595</v>
      </c>
      <c r="C6225">
        <v>116518</v>
      </c>
      <c r="D6225">
        <v>276601</v>
      </c>
      <c r="E6225">
        <v>224183</v>
      </c>
      <c r="F6225" s="1">
        <v>89410.529861111107</v>
      </c>
      <c r="G6225" s="1">
        <v>89410.529861111107</v>
      </c>
      <c r="H6225">
        <v>14518</v>
      </c>
      <c r="I6225" s="1">
        <v>89409</v>
      </c>
      <c r="J6225" t="s">
        <v>14</v>
      </c>
      <c r="K6225">
        <v>0</v>
      </c>
      <c r="L6225">
        <v>0</v>
      </c>
    </row>
    <row r="6226" spans="1:12" x14ac:dyDescent="0.2">
      <c r="A6226">
        <v>2191415</v>
      </c>
      <c r="B6226">
        <v>40595</v>
      </c>
      <c r="C6226">
        <v>116518</v>
      </c>
      <c r="D6226">
        <v>276601</v>
      </c>
      <c r="E6226">
        <v>224186</v>
      </c>
      <c r="F6226" s="1">
        <v>89410.529861111107</v>
      </c>
      <c r="G6226" s="1">
        <v>89410.529861111107</v>
      </c>
      <c r="H6226">
        <v>14518</v>
      </c>
      <c r="I6226" s="1">
        <v>89409.527777777781</v>
      </c>
      <c r="J6226" t="s">
        <v>17</v>
      </c>
      <c r="K6226">
        <v>0</v>
      </c>
      <c r="L6226">
        <v>0</v>
      </c>
    </row>
    <row r="6227" spans="1:12" x14ac:dyDescent="0.2">
      <c r="A6227">
        <v>2191416</v>
      </c>
      <c r="B6227">
        <v>40595</v>
      </c>
      <c r="C6227">
        <v>116518</v>
      </c>
      <c r="D6227">
        <v>276601</v>
      </c>
      <c r="E6227">
        <v>224187</v>
      </c>
      <c r="F6227" s="1">
        <v>89410.529861111107</v>
      </c>
      <c r="G6227" s="1">
        <v>89410.529861111107</v>
      </c>
      <c r="H6227">
        <v>14518</v>
      </c>
      <c r="I6227" s="1">
        <v>89409</v>
      </c>
      <c r="J6227" t="s">
        <v>14</v>
      </c>
      <c r="K6227">
        <v>0</v>
      </c>
      <c r="L6227">
        <v>0</v>
      </c>
    </row>
    <row r="6228" spans="1:12" x14ac:dyDescent="0.2">
      <c r="A6228">
        <v>2191417</v>
      </c>
      <c r="B6228">
        <v>40595</v>
      </c>
      <c r="C6228">
        <v>116518</v>
      </c>
      <c r="D6228">
        <v>276601</v>
      </c>
      <c r="E6228">
        <v>224279</v>
      </c>
      <c r="F6228" s="1">
        <v>89410.529861111107</v>
      </c>
      <c r="G6228" s="1">
        <v>89410.529861111107</v>
      </c>
      <c r="H6228">
        <v>14518</v>
      </c>
      <c r="I6228" s="1">
        <v>89409.510416666672</v>
      </c>
      <c r="J6228" t="s">
        <v>17</v>
      </c>
      <c r="K6228">
        <v>0</v>
      </c>
      <c r="L6228">
        <v>0</v>
      </c>
    </row>
    <row r="6229" spans="1:12" x14ac:dyDescent="0.2">
      <c r="A6229">
        <v>2191418</v>
      </c>
      <c r="B6229">
        <v>40595</v>
      </c>
      <c r="C6229">
        <v>116518</v>
      </c>
      <c r="D6229">
        <v>276601</v>
      </c>
      <c r="E6229">
        <v>224282</v>
      </c>
      <c r="F6229" s="1">
        <v>89410.529861111107</v>
      </c>
      <c r="G6229" s="1">
        <v>89410.529861111107</v>
      </c>
      <c r="H6229">
        <v>14518</v>
      </c>
      <c r="I6229" s="1">
        <v>89409</v>
      </c>
      <c r="J6229" t="s">
        <v>14</v>
      </c>
      <c r="K6229">
        <v>0</v>
      </c>
      <c r="L6229">
        <v>0</v>
      </c>
    </row>
    <row r="6230" spans="1:12" x14ac:dyDescent="0.2">
      <c r="A6230">
        <v>2191419</v>
      </c>
      <c r="B6230">
        <v>40595</v>
      </c>
      <c r="C6230">
        <v>116518</v>
      </c>
      <c r="D6230">
        <v>276601</v>
      </c>
      <c r="E6230">
        <v>224284</v>
      </c>
      <c r="F6230" s="1">
        <v>89410.529861111107</v>
      </c>
      <c r="G6230" s="1">
        <v>89410.529861111107</v>
      </c>
      <c r="H6230">
        <v>14518</v>
      </c>
      <c r="I6230" s="1">
        <v>89409</v>
      </c>
      <c r="J6230" t="s">
        <v>14</v>
      </c>
      <c r="K6230">
        <v>0</v>
      </c>
      <c r="L6230">
        <v>0</v>
      </c>
    </row>
    <row r="6231" spans="1:12" x14ac:dyDescent="0.2">
      <c r="A6231">
        <v>2191420</v>
      </c>
      <c r="B6231">
        <v>40595</v>
      </c>
      <c r="C6231">
        <v>116518</v>
      </c>
      <c r="D6231">
        <v>276601</v>
      </c>
      <c r="E6231">
        <v>224287</v>
      </c>
      <c r="F6231" s="1">
        <v>89410.529861111107</v>
      </c>
      <c r="G6231" s="1">
        <v>89410.529861111107</v>
      </c>
      <c r="H6231">
        <v>14518</v>
      </c>
      <c r="I6231" s="1">
        <v>89409.506944444438</v>
      </c>
      <c r="J6231" t="s">
        <v>17</v>
      </c>
      <c r="K6231">
        <v>0</v>
      </c>
      <c r="L6231">
        <v>0</v>
      </c>
    </row>
    <row r="6232" spans="1:12" x14ac:dyDescent="0.2">
      <c r="A6232">
        <v>2191421</v>
      </c>
      <c r="B6232">
        <v>40595</v>
      </c>
      <c r="C6232">
        <v>116518</v>
      </c>
      <c r="D6232">
        <v>276601</v>
      </c>
      <c r="E6232">
        <v>224288</v>
      </c>
      <c r="F6232" s="1">
        <v>89410.529861111107</v>
      </c>
      <c r="G6232" s="1">
        <v>89410.529861111107</v>
      </c>
      <c r="H6232">
        <v>14518</v>
      </c>
      <c r="I6232" s="1">
        <v>89406</v>
      </c>
      <c r="J6232" t="s">
        <v>14</v>
      </c>
      <c r="K6232">
        <v>0</v>
      </c>
      <c r="L6232">
        <v>0</v>
      </c>
    </row>
    <row r="6233" spans="1:12" x14ac:dyDescent="0.2">
      <c r="A6233">
        <v>2191422</v>
      </c>
      <c r="B6233">
        <v>40595</v>
      </c>
      <c r="C6233">
        <v>116518</v>
      </c>
      <c r="D6233">
        <v>276601</v>
      </c>
      <c r="E6233">
        <v>224290</v>
      </c>
      <c r="F6233" s="1">
        <v>89410.529861111107</v>
      </c>
      <c r="G6233" s="1">
        <v>89410.529861111107</v>
      </c>
      <c r="H6233">
        <v>14518</v>
      </c>
      <c r="I6233" s="1">
        <v>89409</v>
      </c>
      <c r="J6233" t="s">
        <v>14</v>
      </c>
      <c r="K6233">
        <v>0</v>
      </c>
      <c r="L6233">
        <v>0</v>
      </c>
    </row>
    <row r="6234" spans="1:12" x14ac:dyDescent="0.2">
      <c r="A6234">
        <v>2191423</v>
      </c>
      <c r="B6234">
        <v>40595</v>
      </c>
      <c r="C6234">
        <v>116518</v>
      </c>
      <c r="D6234">
        <v>276601</v>
      </c>
      <c r="E6234">
        <v>224183</v>
      </c>
      <c r="F6234" s="1">
        <v>89410.670138888891</v>
      </c>
      <c r="G6234" s="1">
        <v>89410.670138888891</v>
      </c>
      <c r="H6234">
        <v>14518</v>
      </c>
      <c r="I6234" s="1">
        <v>89409</v>
      </c>
      <c r="J6234" t="s">
        <v>14</v>
      </c>
      <c r="K6234">
        <v>0</v>
      </c>
      <c r="L6234">
        <v>0</v>
      </c>
    </row>
    <row r="6235" spans="1:12" x14ac:dyDescent="0.2">
      <c r="A6235">
        <v>2191424</v>
      </c>
      <c r="B6235">
        <v>40595</v>
      </c>
      <c r="C6235">
        <v>116518</v>
      </c>
      <c r="D6235">
        <v>276601</v>
      </c>
      <c r="E6235">
        <v>224186</v>
      </c>
      <c r="F6235" s="1">
        <v>89410.670138888891</v>
      </c>
      <c r="G6235" s="1">
        <v>89410.670138888891</v>
      </c>
      <c r="H6235">
        <v>14518</v>
      </c>
      <c r="I6235" s="1">
        <v>89409.527777777781</v>
      </c>
      <c r="J6235" t="s">
        <v>17</v>
      </c>
      <c r="K6235">
        <v>0</v>
      </c>
      <c r="L6235">
        <v>0</v>
      </c>
    </row>
    <row r="6236" spans="1:12" x14ac:dyDescent="0.2">
      <c r="A6236">
        <v>2191425</v>
      </c>
      <c r="B6236">
        <v>40595</v>
      </c>
      <c r="C6236">
        <v>116518</v>
      </c>
      <c r="D6236">
        <v>276601</v>
      </c>
      <c r="E6236">
        <v>224187</v>
      </c>
      <c r="F6236" s="1">
        <v>89410.670138888891</v>
      </c>
      <c r="G6236" s="1">
        <v>89410.670138888891</v>
      </c>
      <c r="H6236">
        <v>14518</v>
      </c>
      <c r="I6236" s="1">
        <v>89409</v>
      </c>
      <c r="J6236" t="s">
        <v>14</v>
      </c>
      <c r="K6236">
        <v>0</v>
      </c>
      <c r="L6236">
        <v>0</v>
      </c>
    </row>
    <row r="6237" spans="1:12" x14ac:dyDescent="0.2">
      <c r="A6237">
        <v>2191426</v>
      </c>
      <c r="B6237">
        <v>40595</v>
      </c>
      <c r="C6237">
        <v>116518</v>
      </c>
      <c r="D6237">
        <v>276601</v>
      </c>
      <c r="E6237">
        <v>224279</v>
      </c>
      <c r="F6237" s="1">
        <v>89410.670138888891</v>
      </c>
      <c r="G6237" s="1">
        <v>89410.670138888891</v>
      </c>
      <c r="H6237">
        <v>14518</v>
      </c>
      <c r="I6237" s="1">
        <v>89409.510416666672</v>
      </c>
      <c r="J6237" t="s">
        <v>17</v>
      </c>
      <c r="K6237">
        <v>0</v>
      </c>
      <c r="L6237">
        <v>0</v>
      </c>
    </row>
    <row r="6238" spans="1:12" x14ac:dyDescent="0.2">
      <c r="A6238">
        <v>2191427</v>
      </c>
      <c r="B6238">
        <v>40595</v>
      </c>
      <c r="C6238">
        <v>116518</v>
      </c>
      <c r="D6238">
        <v>276601</v>
      </c>
      <c r="E6238">
        <v>224282</v>
      </c>
      <c r="F6238" s="1">
        <v>89410.670138888891</v>
      </c>
      <c r="G6238" s="1">
        <v>89410.670138888891</v>
      </c>
      <c r="H6238">
        <v>14518</v>
      </c>
      <c r="I6238" s="1">
        <v>89409</v>
      </c>
      <c r="J6238" t="s">
        <v>14</v>
      </c>
      <c r="K6238">
        <v>0</v>
      </c>
      <c r="L6238">
        <v>0</v>
      </c>
    </row>
    <row r="6239" spans="1:12" x14ac:dyDescent="0.2">
      <c r="A6239">
        <v>2191428</v>
      </c>
      <c r="B6239">
        <v>40595</v>
      </c>
      <c r="C6239">
        <v>116518</v>
      </c>
      <c r="D6239">
        <v>276601</v>
      </c>
      <c r="E6239">
        <v>224284</v>
      </c>
      <c r="F6239" s="1">
        <v>89410.670138888891</v>
      </c>
      <c r="G6239" s="1">
        <v>89410.670138888891</v>
      </c>
      <c r="H6239">
        <v>14518</v>
      </c>
      <c r="I6239" s="1">
        <v>89409</v>
      </c>
      <c r="J6239" t="s">
        <v>14</v>
      </c>
      <c r="K6239">
        <v>0</v>
      </c>
      <c r="L6239">
        <v>0</v>
      </c>
    </row>
    <row r="6240" spans="1:12" x14ac:dyDescent="0.2">
      <c r="A6240">
        <v>2191429</v>
      </c>
      <c r="B6240">
        <v>40595</v>
      </c>
      <c r="C6240">
        <v>116518</v>
      </c>
      <c r="D6240">
        <v>276601</v>
      </c>
      <c r="E6240">
        <v>224287</v>
      </c>
      <c r="F6240" s="1">
        <v>89410.670138888891</v>
      </c>
      <c r="G6240" s="1">
        <v>89410.670138888891</v>
      </c>
      <c r="H6240">
        <v>14518</v>
      </c>
      <c r="I6240" s="1">
        <v>89409.506944444438</v>
      </c>
      <c r="J6240" t="s">
        <v>17</v>
      </c>
      <c r="K6240">
        <v>0</v>
      </c>
      <c r="L6240">
        <v>0</v>
      </c>
    </row>
    <row r="6241" spans="1:12" x14ac:dyDescent="0.2">
      <c r="A6241">
        <v>2191430</v>
      </c>
      <c r="B6241">
        <v>40595</v>
      </c>
      <c r="C6241">
        <v>116518</v>
      </c>
      <c r="D6241">
        <v>276601</v>
      </c>
      <c r="E6241">
        <v>224288</v>
      </c>
      <c r="F6241" s="1">
        <v>89410.670138888891</v>
      </c>
      <c r="G6241" s="1">
        <v>89410.670138888891</v>
      </c>
      <c r="H6241">
        <v>14518</v>
      </c>
      <c r="I6241" s="1">
        <v>89406</v>
      </c>
      <c r="J6241" t="s">
        <v>14</v>
      </c>
      <c r="K6241">
        <v>0</v>
      </c>
      <c r="L6241">
        <v>0</v>
      </c>
    </row>
    <row r="6242" spans="1:12" x14ac:dyDescent="0.2">
      <c r="A6242">
        <v>2191431</v>
      </c>
      <c r="B6242">
        <v>40595</v>
      </c>
      <c r="C6242">
        <v>116518</v>
      </c>
      <c r="D6242">
        <v>276601</v>
      </c>
      <c r="E6242">
        <v>224290</v>
      </c>
      <c r="F6242" s="1">
        <v>89410.670138888891</v>
      </c>
      <c r="G6242" s="1">
        <v>89410.670138888891</v>
      </c>
      <c r="H6242">
        <v>14518</v>
      </c>
      <c r="I6242" s="1">
        <v>89409</v>
      </c>
      <c r="J6242" t="s">
        <v>14</v>
      </c>
      <c r="K6242">
        <v>0</v>
      </c>
      <c r="L6242">
        <v>0</v>
      </c>
    </row>
    <row r="6243" spans="1:12" x14ac:dyDescent="0.2">
      <c r="A6243">
        <v>2191432</v>
      </c>
      <c r="B6243">
        <v>40595</v>
      </c>
      <c r="C6243">
        <v>116518</v>
      </c>
      <c r="D6243">
        <v>276601</v>
      </c>
      <c r="E6243">
        <v>224183</v>
      </c>
      <c r="F6243" s="1">
        <v>89410.85</v>
      </c>
      <c r="G6243" s="1">
        <v>89410.933333333334</v>
      </c>
      <c r="H6243">
        <v>15667</v>
      </c>
      <c r="I6243" s="1">
        <v>89409</v>
      </c>
      <c r="J6243" t="s">
        <v>14</v>
      </c>
      <c r="K6243">
        <v>0</v>
      </c>
      <c r="L6243">
        <v>0</v>
      </c>
    </row>
    <row r="6244" spans="1:12" x14ac:dyDescent="0.2">
      <c r="A6244">
        <v>2191433</v>
      </c>
      <c r="B6244">
        <v>40595</v>
      </c>
      <c r="C6244">
        <v>116518</v>
      </c>
      <c r="D6244">
        <v>276601</v>
      </c>
      <c r="E6244">
        <v>224186</v>
      </c>
      <c r="F6244" s="1">
        <v>89410.85</v>
      </c>
      <c r="G6244" s="1">
        <v>89410.933333333334</v>
      </c>
      <c r="H6244">
        <v>15667</v>
      </c>
      <c r="I6244" s="1">
        <v>89409.527777777781</v>
      </c>
      <c r="J6244" t="s">
        <v>17</v>
      </c>
      <c r="K6244">
        <v>0</v>
      </c>
      <c r="L6244">
        <v>0</v>
      </c>
    </row>
    <row r="6245" spans="1:12" x14ac:dyDescent="0.2">
      <c r="A6245">
        <v>2191434</v>
      </c>
      <c r="B6245">
        <v>40595</v>
      </c>
      <c r="C6245">
        <v>116518</v>
      </c>
      <c r="D6245">
        <v>276601</v>
      </c>
      <c r="E6245">
        <v>224187</v>
      </c>
      <c r="F6245" s="1">
        <v>89410.85</v>
      </c>
      <c r="G6245" s="1">
        <v>89410.933333333334</v>
      </c>
      <c r="H6245">
        <v>15667</v>
      </c>
      <c r="I6245" s="1">
        <v>89409</v>
      </c>
      <c r="J6245" t="s">
        <v>14</v>
      </c>
      <c r="K6245">
        <v>0</v>
      </c>
      <c r="L6245">
        <v>0</v>
      </c>
    </row>
    <row r="6246" spans="1:12" x14ac:dyDescent="0.2">
      <c r="A6246">
        <v>2191435</v>
      </c>
      <c r="B6246">
        <v>40595</v>
      </c>
      <c r="C6246">
        <v>116518</v>
      </c>
      <c r="D6246">
        <v>276601</v>
      </c>
      <c r="E6246">
        <v>224279</v>
      </c>
      <c r="F6246" s="1">
        <v>89410.85</v>
      </c>
      <c r="G6246" s="1">
        <v>89410.933333333334</v>
      </c>
      <c r="H6246">
        <v>15667</v>
      </c>
      <c r="I6246" s="1">
        <v>89409.510416666672</v>
      </c>
      <c r="J6246" t="s">
        <v>17</v>
      </c>
      <c r="K6246">
        <v>0</v>
      </c>
      <c r="L6246">
        <v>0</v>
      </c>
    </row>
    <row r="6247" spans="1:12" x14ac:dyDescent="0.2">
      <c r="A6247">
        <v>2191436</v>
      </c>
      <c r="B6247">
        <v>40595</v>
      </c>
      <c r="C6247">
        <v>116518</v>
      </c>
      <c r="D6247">
        <v>276601</v>
      </c>
      <c r="E6247">
        <v>224282</v>
      </c>
      <c r="F6247" s="1">
        <v>89410.85</v>
      </c>
      <c r="G6247" s="1">
        <v>89410.933333333334</v>
      </c>
      <c r="H6247">
        <v>15667</v>
      </c>
      <c r="I6247" s="1">
        <v>89409</v>
      </c>
      <c r="J6247" t="s">
        <v>14</v>
      </c>
      <c r="K6247">
        <v>0</v>
      </c>
      <c r="L6247">
        <v>0</v>
      </c>
    </row>
    <row r="6248" spans="1:12" x14ac:dyDescent="0.2">
      <c r="A6248">
        <v>2191437</v>
      </c>
      <c r="B6248">
        <v>40595</v>
      </c>
      <c r="C6248">
        <v>116518</v>
      </c>
      <c r="D6248">
        <v>276601</v>
      </c>
      <c r="E6248">
        <v>224284</v>
      </c>
      <c r="F6248" s="1">
        <v>89410.85</v>
      </c>
      <c r="G6248" s="1">
        <v>89410.933333333334</v>
      </c>
      <c r="H6248">
        <v>15667</v>
      </c>
      <c r="I6248" s="1">
        <v>89409</v>
      </c>
      <c r="J6248" t="s">
        <v>14</v>
      </c>
      <c r="K6248">
        <v>0</v>
      </c>
      <c r="L6248">
        <v>0</v>
      </c>
    </row>
    <row r="6249" spans="1:12" x14ac:dyDescent="0.2">
      <c r="A6249">
        <v>2191438</v>
      </c>
      <c r="B6249">
        <v>40595</v>
      </c>
      <c r="C6249">
        <v>116518</v>
      </c>
      <c r="D6249">
        <v>276601</v>
      </c>
      <c r="E6249">
        <v>224287</v>
      </c>
      <c r="F6249" s="1">
        <v>89410.85</v>
      </c>
      <c r="G6249" s="1">
        <v>89410.933333333334</v>
      </c>
      <c r="H6249">
        <v>15667</v>
      </c>
      <c r="I6249" s="1">
        <v>89409.506944444438</v>
      </c>
      <c r="J6249" t="s">
        <v>17</v>
      </c>
      <c r="K6249">
        <v>0</v>
      </c>
      <c r="L6249">
        <v>0</v>
      </c>
    </row>
    <row r="6250" spans="1:12" x14ac:dyDescent="0.2">
      <c r="A6250">
        <v>2191439</v>
      </c>
      <c r="B6250">
        <v>40595</v>
      </c>
      <c r="C6250">
        <v>116518</v>
      </c>
      <c r="D6250">
        <v>276601</v>
      </c>
      <c r="E6250">
        <v>224288</v>
      </c>
      <c r="F6250" s="1">
        <v>89410.85</v>
      </c>
      <c r="G6250" s="1">
        <v>89410.933333333334</v>
      </c>
      <c r="H6250">
        <v>15667</v>
      </c>
      <c r="I6250" s="1">
        <v>89406</v>
      </c>
      <c r="J6250" t="s">
        <v>14</v>
      </c>
      <c r="K6250">
        <v>0</v>
      </c>
      <c r="L6250">
        <v>0</v>
      </c>
    </row>
    <row r="6251" spans="1:12" x14ac:dyDescent="0.2">
      <c r="A6251">
        <v>2191440</v>
      </c>
      <c r="B6251">
        <v>40595</v>
      </c>
      <c r="C6251">
        <v>116518</v>
      </c>
      <c r="D6251">
        <v>276601</v>
      </c>
      <c r="E6251">
        <v>224290</v>
      </c>
      <c r="F6251" s="1">
        <v>89410.85</v>
      </c>
      <c r="G6251" s="1">
        <v>89410.933333333334</v>
      </c>
      <c r="H6251">
        <v>15667</v>
      </c>
      <c r="I6251" s="1">
        <v>89409</v>
      </c>
      <c r="J6251" t="s">
        <v>14</v>
      </c>
      <c r="K6251">
        <v>0</v>
      </c>
      <c r="L6251">
        <v>0</v>
      </c>
    </row>
    <row r="6252" spans="1:12" x14ac:dyDescent="0.2">
      <c r="A6252">
        <v>2191441</v>
      </c>
      <c r="B6252">
        <v>40595</v>
      </c>
      <c r="C6252">
        <v>116518</v>
      </c>
      <c r="D6252">
        <v>276601</v>
      </c>
      <c r="E6252">
        <v>224183</v>
      </c>
      <c r="F6252" s="1">
        <v>89411.024305555562</v>
      </c>
      <c r="G6252" s="1">
        <v>89411.065972222219</v>
      </c>
      <c r="H6252">
        <v>15667</v>
      </c>
      <c r="I6252" s="1">
        <v>89409</v>
      </c>
      <c r="J6252" t="s">
        <v>14</v>
      </c>
      <c r="K6252">
        <v>0</v>
      </c>
      <c r="L6252">
        <v>0</v>
      </c>
    </row>
    <row r="6253" spans="1:12" x14ac:dyDescent="0.2">
      <c r="A6253">
        <v>2191442</v>
      </c>
      <c r="B6253">
        <v>40595</v>
      </c>
      <c r="C6253">
        <v>116518</v>
      </c>
      <c r="D6253">
        <v>276601</v>
      </c>
      <c r="E6253">
        <v>224186</v>
      </c>
      <c r="F6253" s="1">
        <v>89411.024305555562</v>
      </c>
      <c r="G6253" s="1">
        <v>89411.065972222219</v>
      </c>
      <c r="H6253">
        <v>15667</v>
      </c>
      <c r="I6253" s="1">
        <v>89409.527777777781</v>
      </c>
      <c r="J6253" t="s">
        <v>17</v>
      </c>
      <c r="K6253">
        <v>0</v>
      </c>
      <c r="L6253">
        <v>0</v>
      </c>
    </row>
    <row r="6254" spans="1:12" x14ac:dyDescent="0.2">
      <c r="A6254">
        <v>2191443</v>
      </c>
      <c r="B6254">
        <v>40595</v>
      </c>
      <c r="C6254">
        <v>116518</v>
      </c>
      <c r="D6254">
        <v>276601</v>
      </c>
      <c r="E6254">
        <v>224187</v>
      </c>
      <c r="F6254" s="1">
        <v>89411.024305555562</v>
      </c>
      <c r="G6254" s="1">
        <v>89411.065972222219</v>
      </c>
      <c r="H6254">
        <v>15667</v>
      </c>
      <c r="I6254" s="1">
        <v>89409</v>
      </c>
      <c r="J6254" t="s">
        <v>14</v>
      </c>
      <c r="K6254">
        <v>0</v>
      </c>
      <c r="L6254">
        <v>0</v>
      </c>
    </row>
    <row r="6255" spans="1:12" x14ac:dyDescent="0.2">
      <c r="A6255">
        <v>2191444</v>
      </c>
      <c r="B6255">
        <v>40595</v>
      </c>
      <c r="C6255">
        <v>116518</v>
      </c>
      <c r="D6255">
        <v>276601</v>
      </c>
      <c r="E6255">
        <v>224284</v>
      </c>
      <c r="F6255" s="1">
        <v>89411.024999999994</v>
      </c>
      <c r="G6255" s="1">
        <v>89411.066666666666</v>
      </c>
      <c r="H6255">
        <v>15667</v>
      </c>
      <c r="I6255" s="1">
        <v>89409</v>
      </c>
      <c r="J6255" t="s">
        <v>14</v>
      </c>
      <c r="K6255">
        <v>0</v>
      </c>
      <c r="L6255">
        <v>0</v>
      </c>
    </row>
    <row r="6256" spans="1:12" x14ac:dyDescent="0.2">
      <c r="A6256">
        <v>2191445</v>
      </c>
      <c r="B6256">
        <v>40595</v>
      </c>
      <c r="C6256">
        <v>116518</v>
      </c>
      <c r="D6256">
        <v>276601</v>
      </c>
      <c r="E6256">
        <v>224287</v>
      </c>
      <c r="F6256" s="1">
        <v>89411.024999999994</v>
      </c>
      <c r="G6256" s="1">
        <v>89411.066666666666</v>
      </c>
      <c r="H6256">
        <v>15667</v>
      </c>
      <c r="I6256" s="1">
        <v>89409.506944444438</v>
      </c>
      <c r="J6256" t="s">
        <v>17</v>
      </c>
      <c r="K6256">
        <v>0</v>
      </c>
      <c r="L6256">
        <v>0</v>
      </c>
    </row>
    <row r="6257" spans="1:12" x14ac:dyDescent="0.2">
      <c r="A6257">
        <v>2191446</v>
      </c>
      <c r="B6257">
        <v>40595</v>
      </c>
      <c r="C6257">
        <v>116518</v>
      </c>
      <c r="D6257">
        <v>276601</v>
      </c>
      <c r="E6257">
        <v>224288</v>
      </c>
      <c r="F6257" s="1">
        <v>89411.024999999994</v>
      </c>
      <c r="G6257" s="1">
        <v>89411.066666666666</v>
      </c>
      <c r="H6257">
        <v>15667</v>
      </c>
      <c r="I6257" s="1">
        <v>89406</v>
      </c>
      <c r="J6257" t="s">
        <v>14</v>
      </c>
      <c r="K6257">
        <v>0</v>
      </c>
      <c r="L6257">
        <v>0</v>
      </c>
    </row>
    <row r="6258" spans="1:12" x14ac:dyDescent="0.2">
      <c r="A6258">
        <v>2191447</v>
      </c>
      <c r="B6258">
        <v>40595</v>
      </c>
      <c r="C6258">
        <v>116518</v>
      </c>
      <c r="D6258">
        <v>276601</v>
      </c>
      <c r="E6258">
        <v>224290</v>
      </c>
      <c r="F6258" s="1">
        <v>89411.024999999994</v>
      </c>
      <c r="G6258" s="1">
        <v>89411.066666666666</v>
      </c>
      <c r="H6258">
        <v>15667</v>
      </c>
      <c r="I6258" s="1">
        <v>89409</v>
      </c>
      <c r="J6258" t="s">
        <v>14</v>
      </c>
      <c r="K6258">
        <v>0</v>
      </c>
      <c r="L6258">
        <v>0</v>
      </c>
    </row>
    <row r="6259" spans="1:12" x14ac:dyDescent="0.2">
      <c r="A6259">
        <v>2191448</v>
      </c>
      <c r="B6259">
        <v>40595</v>
      </c>
      <c r="C6259">
        <v>116518</v>
      </c>
      <c r="D6259">
        <v>276601</v>
      </c>
      <c r="E6259">
        <v>224279</v>
      </c>
      <c r="F6259" s="1">
        <v>89411.065972222219</v>
      </c>
      <c r="G6259" s="1">
        <v>89411.065972222219</v>
      </c>
      <c r="H6259">
        <v>15667</v>
      </c>
      <c r="I6259" s="1">
        <v>89409.510416666672</v>
      </c>
      <c r="J6259" t="s">
        <v>17</v>
      </c>
      <c r="K6259">
        <v>0</v>
      </c>
      <c r="L6259">
        <v>0</v>
      </c>
    </row>
    <row r="6260" spans="1:12" x14ac:dyDescent="0.2">
      <c r="A6260">
        <v>2191449</v>
      </c>
      <c r="B6260">
        <v>40595</v>
      </c>
      <c r="C6260">
        <v>116518</v>
      </c>
      <c r="D6260">
        <v>276601</v>
      </c>
      <c r="E6260">
        <v>224282</v>
      </c>
      <c r="F6260" s="1">
        <v>89411.065972222219</v>
      </c>
      <c r="G6260" s="1">
        <v>89411.065972222219</v>
      </c>
      <c r="H6260">
        <v>15667</v>
      </c>
      <c r="I6260" s="1">
        <v>89409</v>
      </c>
      <c r="J6260" t="s">
        <v>14</v>
      </c>
      <c r="K6260">
        <v>0</v>
      </c>
      <c r="L6260">
        <v>0</v>
      </c>
    </row>
    <row r="6261" spans="1:12" x14ac:dyDescent="0.2">
      <c r="A6261">
        <v>2191450</v>
      </c>
      <c r="B6261">
        <v>40595</v>
      </c>
      <c r="C6261">
        <v>116518</v>
      </c>
      <c r="D6261">
        <v>276601</v>
      </c>
      <c r="E6261">
        <v>224183</v>
      </c>
      <c r="F6261" s="1">
        <v>89411.197916666672</v>
      </c>
      <c r="G6261" s="1">
        <v>89411.197916666672</v>
      </c>
      <c r="H6261">
        <v>15667</v>
      </c>
      <c r="I6261" s="1">
        <v>89409</v>
      </c>
      <c r="J6261" t="s">
        <v>14</v>
      </c>
      <c r="K6261">
        <v>0</v>
      </c>
      <c r="L6261">
        <v>0</v>
      </c>
    </row>
    <row r="6262" spans="1:12" x14ac:dyDescent="0.2">
      <c r="A6262">
        <v>2191451</v>
      </c>
      <c r="B6262">
        <v>40595</v>
      </c>
      <c r="C6262">
        <v>116518</v>
      </c>
      <c r="D6262">
        <v>276601</v>
      </c>
      <c r="E6262">
        <v>224186</v>
      </c>
      <c r="F6262" s="1">
        <v>89411.197916666672</v>
      </c>
      <c r="G6262" s="1">
        <v>89411.197916666672</v>
      </c>
      <c r="H6262">
        <v>15667</v>
      </c>
      <c r="I6262" s="1">
        <v>89409.527777777781</v>
      </c>
      <c r="J6262" t="s">
        <v>17</v>
      </c>
      <c r="K6262">
        <v>0</v>
      </c>
      <c r="L6262">
        <v>0</v>
      </c>
    </row>
    <row r="6263" spans="1:12" x14ac:dyDescent="0.2">
      <c r="A6263">
        <v>2191452</v>
      </c>
      <c r="B6263">
        <v>40595</v>
      </c>
      <c r="C6263">
        <v>116518</v>
      </c>
      <c r="D6263">
        <v>276601</v>
      </c>
      <c r="E6263">
        <v>224187</v>
      </c>
      <c r="F6263" s="1">
        <v>89411.197916666672</v>
      </c>
      <c r="G6263" s="1">
        <v>89411.197916666672</v>
      </c>
      <c r="H6263">
        <v>15667</v>
      </c>
      <c r="I6263" s="1">
        <v>89409</v>
      </c>
      <c r="J6263" t="s">
        <v>14</v>
      </c>
      <c r="K6263">
        <v>0</v>
      </c>
      <c r="L6263">
        <v>0</v>
      </c>
    </row>
    <row r="6264" spans="1:12" x14ac:dyDescent="0.2">
      <c r="A6264">
        <v>2191453</v>
      </c>
      <c r="B6264">
        <v>40595</v>
      </c>
      <c r="C6264">
        <v>116518</v>
      </c>
      <c r="D6264">
        <v>276601</v>
      </c>
      <c r="E6264">
        <v>224279</v>
      </c>
      <c r="F6264" s="1">
        <v>89411.197916666672</v>
      </c>
      <c r="G6264" s="1">
        <v>89411.197916666672</v>
      </c>
      <c r="H6264">
        <v>15667</v>
      </c>
      <c r="I6264" s="1">
        <v>89409.510416666672</v>
      </c>
      <c r="J6264" t="s">
        <v>17</v>
      </c>
      <c r="K6264">
        <v>0</v>
      </c>
      <c r="L6264">
        <v>0</v>
      </c>
    </row>
    <row r="6265" spans="1:12" x14ac:dyDescent="0.2">
      <c r="A6265">
        <v>2191454</v>
      </c>
      <c r="B6265">
        <v>40595</v>
      </c>
      <c r="C6265">
        <v>116518</v>
      </c>
      <c r="D6265">
        <v>276601</v>
      </c>
      <c r="E6265">
        <v>224282</v>
      </c>
      <c r="F6265" s="1">
        <v>89411.197916666672</v>
      </c>
      <c r="G6265" s="1">
        <v>89411.197916666672</v>
      </c>
      <c r="H6265">
        <v>15667</v>
      </c>
      <c r="I6265" s="1">
        <v>89409</v>
      </c>
      <c r="J6265" t="s">
        <v>14</v>
      </c>
      <c r="K6265">
        <v>0</v>
      </c>
      <c r="L6265">
        <v>0</v>
      </c>
    </row>
    <row r="6266" spans="1:12" x14ac:dyDescent="0.2">
      <c r="A6266">
        <v>2191455</v>
      </c>
      <c r="B6266">
        <v>40595</v>
      </c>
      <c r="C6266">
        <v>116518</v>
      </c>
      <c r="D6266">
        <v>276601</v>
      </c>
      <c r="E6266">
        <v>224284</v>
      </c>
      <c r="F6266" s="1">
        <v>89411.197916666672</v>
      </c>
      <c r="G6266" s="1">
        <v>89411.197916666672</v>
      </c>
      <c r="H6266">
        <v>15667</v>
      </c>
      <c r="I6266" s="1">
        <v>89409</v>
      </c>
      <c r="J6266" t="s">
        <v>14</v>
      </c>
      <c r="K6266">
        <v>0</v>
      </c>
      <c r="L6266">
        <v>0</v>
      </c>
    </row>
    <row r="6267" spans="1:12" x14ac:dyDescent="0.2">
      <c r="A6267">
        <v>2191456</v>
      </c>
      <c r="B6267">
        <v>40595</v>
      </c>
      <c r="C6267">
        <v>116518</v>
      </c>
      <c r="D6267">
        <v>276601</v>
      </c>
      <c r="E6267">
        <v>224287</v>
      </c>
      <c r="F6267" s="1">
        <v>89411.197916666672</v>
      </c>
      <c r="G6267" s="1">
        <v>89411.197916666672</v>
      </c>
      <c r="H6267">
        <v>15667</v>
      </c>
      <c r="I6267" s="1">
        <v>89409.506944444438</v>
      </c>
      <c r="J6267" t="s">
        <v>17</v>
      </c>
      <c r="K6267">
        <v>0</v>
      </c>
      <c r="L6267">
        <v>0</v>
      </c>
    </row>
    <row r="6268" spans="1:12" x14ac:dyDescent="0.2">
      <c r="A6268">
        <v>2191457</v>
      </c>
      <c r="B6268">
        <v>40595</v>
      </c>
      <c r="C6268">
        <v>116518</v>
      </c>
      <c r="D6268">
        <v>276601</v>
      </c>
      <c r="E6268">
        <v>224288</v>
      </c>
      <c r="F6268" s="1">
        <v>89411.197916666672</v>
      </c>
      <c r="G6268" s="1">
        <v>89411.197916666672</v>
      </c>
      <c r="H6268">
        <v>15667</v>
      </c>
      <c r="I6268" s="1">
        <v>89406</v>
      </c>
      <c r="J6268" t="s">
        <v>14</v>
      </c>
      <c r="K6268">
        <v>0</v>
      </c>
      <c r="L6268">
        <v>0</v>
      </c>
    </row>
    <row r="6269" spans="1:12" x14ac:dyDescent="0.2">
      <c r="A6269">
        <v>2191458</v>
      </c>
      <c r="B6269">
        <v>40595</v>
      </c>
      <c r="C6269">
        <v>116518</v>
      </c>
      <c r="D6269">
        <v>276601</v>
      </c>
      <c r="E6269">
        <v>224290</v>
      </c>
      <c r="F6269" s="1">
        <v>89411.197916666672</v>
      </c>
      <c r="G6269" s="1">
        <v>89411.197916666672</v>
      </c>
      <c r="H6269">
        <v>15667</v>
      </c>
      <c r="I6269" s="1">
        <v>89409</v>
      </c>
      <c r="J6269" t="s">
        <v>14</v>
      </c>
      <c r="K6269">
        <v>0</v>
      </c>
      <c r="L6269">
        <v>0</v>
      </c>
    </row>
    <row r="6270" spans="1:12" x14ac:dyDescent="0.2">
      <c r="A6270">
        <v>2191459</v>
      </c>
      <c r="B6270">
        <v>40595</v>
      </c>
      <c r="C6270">
        <v>116518</v>
      </c>
      <c r="D6270">
        <v>276601</v>
      </c>
      <c r="E6270">
        <v>224183</v>
      </c>
      <c r="F6270" s="1">
        <v>89411.333333333328</v>
      </c>
      <c r="G6270" s="1">
        <v>89411.369444444441</v>
      </c>
      <c r="H6270">
        <v>17741</v>
      </c>
      <c r="I6270" s="1">
        <v>89409</v>
      </c>
      <c r="J6270" t="s">
        <v>14</v>
      </c>
      <c r="K6270">
        <v>0</v>
      </c>
      <c r="L6270">
        <v>0</v>
      </c>
    </row>
    <row r="6271" spans="1:12" x14ac:dyDescent="0.2">
      <c r="A6271">
        <v>2191460</v>
      </c>
      <c r="B6271">
        <v>40595</v>
      </c>
      <c r="C6271">
        <v>116518</v>
      </c>
      <c r="D6271">
        <v>276601</v>
      </c>
      <c r="E6271">
        <v>224186</v>
      </c>
      <c r="F6271" s="1">
        <v>89411.333333333328</v>
      </c>
      <c r="G6271" s="1">
        <v>89411.369444444441</v>
      </c>
      <c r="H6271">
        <v>17741</v>
      </c>
      <c r="I6271" s="1">
        <v>89409.527777777781</v>
      </c>
      <c r="J6271" t="s">
        <v>17</v>
      </c>
      <c r="K6271">
        <v>0</v>
      </c>
      <c r="L6271">
        <v>0</v>
      </c>
    </row>
    <row r="6272" spans="1:12" x14ac:dyDescent="0.2">
      <c r="A6272">
        <v>2191461</v>
      </c>
      <c r="B6272">
        <v>40595</v>
      </c>
      <c r="C6272">
        <v>116518</v>
      </c>
      <c r="D6272">
        <v>276601</v>
      </c>
      <c r="E6272">
        <v>224187</v>
      </c>
      <c r="F6272" s="1">
        <v>89411.333333333328</v>
      </c>
      <c r="G6272" s="1">
        <v>89411.369444444441</v>
      </c>
      <c r="H6272">
        <v>17741</v>
      </c>
      <c r="I6272" s="1">
        <v>89409</v>
      </c>
      <c r="J6272" t="s">
        <v>14</v>
      </c>
      <c r="K6272">
        <v>0</v>
      </c>
      <c r="L6272">
        <v>0</v>
      </c>
    </row>
    <row r="6273" spans="1:12" x14ac:dyDescent="0.2">
      <c r="A6273">
        <v>2191462</v>
      </c>
      <c r="B6273">
        <v>40595</v>
      </c>
      <c r="C6273">
        <v>116518</v>
      </c>
      <c r="D6273">
        <v>276601</v>
      </c>
      <c r="E6273">
        <v>224279</v>
      </c>
      <c r="F6273" s="1">
        <v>89411.333333333328</v>
      </c>
      <c r="G6273" s="1">
        <v>89411.369444444441</v>
      </c>
      <c r="H6273">
        <v>17741</v>
      </c>
      <c r="I6273" s="1">
        <v>89409.510416666672</v>
      </c>
      <c r="J6273" t="s">
        <v>17</v>
      </c>
      <c r="K6273">
        <v>0</v>
      </c>
      <c r="L6273">
        <v>0</v>
      </c>
    </row>
    <row r="6274" spans="1:12" x14ac:dyDescent="0.2">
      <c r="A6274">
        <v>2191463</v>
      </c>
      <c r="B6274">
        <v>40595</v>
      </c>
      <c r="C6274">
        <v>116518</v>
      </c>
      <c r="D6274">
        <v>276601</v>
      </c>
      <c r="E6274">
        <v>224282</v>
      </c>
      <c r="F6274" s="1">
        <v>89411.333333333328</v>
      </c>
      <c r="G6274" s="1">
        <v>89411.369444444441</v>
      </c>
      <c r="H6274">
        <v>17741</v>
      </c>
      <c r="I6274" s="1">
        <v>89409</v>
      </c>
      <c r="J6274" t="s">
        <v>14</v>
      </c>
      <c r="K6274">
        <v>0</v>
      </c>
      <c r="L6274">
        <v>0</v>
      </c>
    </row>
    <row r="6275" spans="1:12" x14ac:dyDescent="0.2">
      <c r="A6275">
        <v>2191464</v>
      </c>
      <c r="B6275">
        <v>40595</v>
      </c>
      <c r="C6275">
        <v>116518</v>
      </c>
      <c r="D6275">
        <v>276601</v>
      </c>
      <c r="E6275">
        <v>224284</v>
      </c>
      <c r="F6275" s="1">
        <v>89411.333333333328</v>
      </c>
      <c r="G6275" s="1">
        <v>89411.370138888888</v>
      </c>
      <c r="H6275">
        <v>17741</v>
      </c>
      <c r="I6275" s="1">
        <v>89409</v>
      </c>
      <c r="J6275" t="s">
        <v>14</v>
      </c>
      <c r="K6275">
        <v>0</v>
      </c>
      <c r="L6275">
        <v>0</v>
      </c>
    </row>
    <row r="6276" spans="1:12" x14ac:dyDescent="0.2">
      <c r="A6276">
        <v>2191465</v>
      </c>
      <c r="B6276">
        <v>40595</v>
      </c>
      <c r="C6276">
        <v>116518</v>
      </c>
      <c r="D6276">
        <v>276601</v>
      </c>
      <c r="E6276">
        <v>224287</v>
      </c>
      <c r="F6276" s="1">
        <v>89411.333333333328</v>
      </c>
      <c r="G6276" s="1">
        <v>89411.370138888888</v>
      </c>
      <c r="H6276">
        <v>17741</v>
      </c>
      <c r="I6276" s="1">
        <v>89409.506944444438</v>
      </c>
      <c r="J6276" t="s">
        <v>17</v>
      </c>
      <c r="K6276">
        <v>0</v>
      </c>
      <c r="L6276">
        <v>0</v>
      </c>
    </row>
    <row r="6277" spans="1:12" x14ac:dyDescent="0.2">
      <c r="A6277">
        <v>2191466</v>
      </c>
      <c r="B6277">
        <v>40595</v>
      </c>
      <c r="C6277">
        <v>116518</v>
      </c>
      <c r="D6277">
        <v>276601</v>
      </c>
      <c r="E6277">
        <v>224288</v>
      </c>
      <c r="F6277" s="1">
        <v>89411.333333333328</v>
      </c>
      <c r="G6277" s="1">
        <v>89411.370138888888</v>
      </c>
      <c r="H6277">
        <v>17741</v>
      </c>
      <c r="I6277" s="1">
        <v>89406</v>
      </c>
      <c r="J6277" t="s">
        <v>14</v>
      </c>
      <c r="K6277">
        <v>0</v>
      </c>
      <c r="L6277">
        <v>0</v>
      </c>
    </row>
    <row r="6278" spans="1:12" x14ac:dyDescent="0.2">
      <c r="A6278">
        <v>2191467</v>
      </c>
      <c r="B6278">
        <v>40595</v>
      </c>
      <c r="C6278">
        <v>116518</v>
      </c>
      <c r="D6278">
        <v>276601</v>
      </c>
      <c r="E6278">
        <v>224290</v>
      </c>
      <c r="F6278" s="1">
        <v>89411.333333333328</v>
      </c>
      <c r="G6278" s="1">
        <v>89411.370138888888</v>
      </c>
      <c r="H6278">
        <v>17741</v>
      </c>
      <c r="I6278" s="1">
        <v>89409</v>
      </c>
      <c r="J6278" t="s">
        <v>14</v>
      </c>
      <c r="K6278">
        <v>0</v>
      </c>
      <c r="L6278">
        <v>0</v>
      </c>
    </row>
    <row r="6279" spans="1:12" x14ac:dyDescent="0.2">
      <c r="A6279">
        <v>2191468</v>
      </c>
      <c r="B6279">
        <v>40595</v>
      </c>
      <c r="C6279">
        <v>116518</v>
      </c>
      <c r="D6279">
        <v>276601</v>
      </c>
      <c r="E6279">
        <v>224878</v>
      </c>
      <c r="F6279" s="1">
        <v>89411.395833333328</v>
      </c>
      <c r="G6279" s="1">
        <v>89411.401388888888</v>
      </c>
      <c r="H6279">
        <v>14305</v>
      </c>
      <c r="I6279" s="1">
        <v>89408.395833333328</v>
      </c>
      <c r="J6279" t="s">
        <v>14</v>
      </c>
      <c r="K6279">
        <v>0</v>
      </c>
      <c r="L6279">
        <v>0</v>
      </c>
    </row>
    <row r="6280" spans="1:12" x14ac:dyDescent="0.2">
      <c r="A6280">
        <v>2191469</v>
      </c>
      <c r="B6280">
        <v>40595</v>
      </c>
      <c r="C6280">
        <v>116518</v>
      </c>
      <c r="D6280">
        <v>276601</v>
      </c>
      <c r="E6280">
        <v>224878</v>
      </c>
      <c r="F6280" s="1">
        <v>89411.506250000006</v>
      </c>
      <c r="G6280" s="1">
        <v>89411.506944444438</v>
      </c>
      <c r="H6280">
        <v>17741</v>
      </c>
      <c r="I6280" s="1">
        <v>89408</v>
      </c>
      <c r="J6280" t="s">
        <v>14</v>
      </c>
      <c r="K6280">
        <v>0</v>
      </c>
      <c r="L6280">
        <v>0</v>
      </c>
    </row>
    <row r="6281" spans="1:12" x14ac:dyDescent="0.2">
      <c r="A6281">
        <v>2191470</v>
      </c>
      <c r="B6281">
        <v>40595</v>
      </c>
      <c r="C6281">
        <v>116518</v>
      </c>
      <c r="D6281">
        <v>276601</v>
      </c>
      <c r="E6281">
        <v>224279</v>
      </c>
      <c r="F6281" s="1">
        <v>89411.506944444438</v>
      </c>
      <c r="G6281" s="1">
        <v>89411.506944444438</v>
      </c>
      <c r="H6281">
        <v>17741</v>
      </c>
      <c r="I6281" s="1">
        <v>89409.510416666672</v>
      </c>
      <c r="J6281" t="s">
        <v>17</v>
      </c>
      <c r="K6281">
        <v>0</v>
      </c>
      <c r="L6281">
        <v>0</v>
      </c>
    </row>
    <row r="6282" spans="1:12" x14ac:dyDescent="0.2">
      <c r="A6282">
        <v>2191471</v>
      </c>
      <c r="B6282">
        <v>40595</v>
      </c>
      <c r="C6282">
        <v>116518</v>
      </c>
      <c r="D6282">
        <v>276601</v>
      </c>
      <c r="E6282">
        <v>224282</v>
      </c>
      <c r="F6282" s="1">
        <v>89411.506944444438</v>
      </c>
      <c r="G6282" s="1">
        <v>89411.506944444438</v>
      </c>
      <c r="H6282">
        <v>17741</v>
      </c>
      <c r="I6282" s="1">
        <v>89409</v>
      </c>
      <c r="J6282" t="s">
        <v>14</v>
      </c>
      <c r="K6282">
        <v>0</v>
      </c>
      <c r="L6282">
        <v>0</v>
      </c>
    </row>
    <row r="6283" spans="1:12" x14ac:dyDescent="0.2">
      <c r="A6283">
        <v>2191472</v>
      </c>
      <c r="B6283">
        <v>40595</v>
      </c>
      <c r="C6283">
        <v>116518</v>
      </c>
      <c r="D6283">
        <v>276601</v>
      </c>
      <c r="E6283">
        <v>224183</v>
      </c>
      <c r="F6283" s="1">
        <v>89411.507638888885</v>
      </c>
      <c r="G6283" s="1">
        <v>89411.507638888885</v>
      </c>
      <c r="H6283">
        <v>17741</v>
      </c>
      <c r="I6283" s="1">
        <v>89409</v>
      </c>
      <c r="J6283" t="s">
        <v>14</v>
      </c>
      <c r="K6283">
        <v>0</v>
      </c>
      <c r="L6283">
        <v>0</v>
      </c>
    </row>
    <row r="6284" spans="1:12" x14ac:dyDescent="0.2">
      <c r="A6284">
        <v>2191473</v>
      </c>
      <c r="B6284">
        <v>40595</v>
      </c>
      <c r="C6284">
        <v>116518</v>
      </c>
      <c r="D6284">
        <v>276601</v>
      </c>
      <c r="E6284">
        <v>224186</v>
      </c>
      <c r="F6284" s="1">
        <v>89411.507638888885</v>
      </c>
      <c r="G6284" s="1">
        <v>89411.507638888885</v>
      </c>
      <c r="H6284">
        <v>17741</v>
      </c>
      <c r="I6284" s="1">
        <v>89409.527777777781</v>
      </c>
      <c r="J6284" t="s">
        <v>17</v>
      </c>
      <c r="K6284">
        <v>0</v>
      </c>
      <c r="L6284">
        <v>0</v>
      </c>
    </row>
    <row r="6285" spans="1:12" x14ac:dyDescent="0.2">
      <c r="A6285">
        <v>2191474</v>
      </c>
      <c r="B6285">
        <v>40595</v>
      </c>
      <c r="C6285">
        <v>116518</v>
      </c>
      <c r="D6285">
        <v>276601</v>
      </c>
      <c r="E6285">
        <v>224187</v>
      </c>
      <c r="F6285" s="1">
        <v>89411.507638888885</v>
      </c>
      <c r="G6285" s="1">
        <v>89411.507638888885</v>
      </c>
      <c r="H6285">
        <v>17741</v>
      </c>
      <c r="I6285" s="1">
        <v>89409</v>
      </c>
      <c r="J6285" t="s">
        <v>14</v>
      </c>
      <c r="K6285">
        <v>0</v>
      </c>
      <c r="L6285">
        <v>0</v>
      </c>
    </row>
    <row r="6286" spans="1:12" x14ac:dyDescent="0.2">
      <c r="A6286">
        <v>2191475</v>
      </c>
      <c r="B6286">
        <v>40595</v>
      </c>
      <c r="C6286">
        <v>116518</v>
      </c>
      <c r="D6286">
        <v>276601</v>
      </c>
      <c r="E6286">
        <v>224284</v>
      </c>
      <c r="F6286" s="1">
        <v>89411.507638888885</v>
      </c>
      <c r="G6286" s="1">
        <v>89411.507638888885</v>
      </c>
      <c r="H6286">
        <v>17741</v>
      </c>
      <c r="I6286" s="1">
        <v>89409</v>
      </c>
      <c r="J6286" t="s">
        <v>14</v>
      </c>
      <c r="K6286">
        <v>0</v>
      </c>
      <c r="L6286">
        <v>0</v>
      </c>
    </row>
    <row r="6287" spans="1:12" x14ac:dyDescent="0.2">
      <c r="A6287">
        <v>2191476</v>
      </c>
      <c r="B6287">
        <v>40595</v>
      </c>
      <c r="C6287">
        <v>116518</v>
      </c>
      <c r="D6287">
        <v>276601</v>
      </c>
      <c r="E6287">
        <v>224287</v>
      </c>
      <c r="F6287" s="1">
        <v>89411.507638888885</v>
      </c>
      <c r="G6287" s="1">
        <v>89411.507638888885</v>
      </c>
      <c r="H6287">
        <v>17741</v>
      </c>
      <c r="I6287" s="1">
        <v>89409.506944444438</v>
      </c>
      <c r="J6287" t="s">
        <v>17</v>
      </c>
      <c r="K6287">
        <v>0</v>
      </c>
      <c r="L6287">
        <v>0</v>
      </c>
    </row>
    <row r="6288" spans="1:12" x14ac:dyDescent="0.2">
      <c r="A6288">
        <v>2191477</v>
      </c>
      <c r="B6288">
        <v>40595</v>
      </c>
      <c r="C6288">
        <v>116518</v>
      </c>
      <c r="D6288">
        <v>276601</v>
      </c>
      <c r="E6288">
        <v>224288</v>
      </c>
      <c r="F6288" s="1">
        <v>89411.507638888885</v>
      </c>
      <c r="G6288" s="1">
        <v>89411.507638888885</v>
      </c>
      <c r="H6288">
        <v>17741</v>
      </c>
      <c r="I6288" s="1">
        <v>89406</v>
      </c>
      <c r="J6288" t="s">
        <v>14</v>
      </c>
      <c r="K6288">
        <v>0</v>
      </c>
      <c r="L6288">
        <v>0</v>
      </c>
    </row>
    <row r="6289" spans="1:12" x14ac:dyDescent="0.2">
      <c r="A6289">
        <v>2191478</v>
      </c>
      <c r="B6289">
        <v>40595</v>
      </c>
      <c r="C6289">
        <v>116518</v>
      </c>
      <c r="D6289">
        <v>276601</v>
      </c>
      <c r="E6289">
        <v>224290</v>
      </c>
      <c r="F6289" s="1">
        <v>89411.507638888885</v>
      </c>
      <c r="G6289" s="1">
        <v>89411.507638888885</v>
      </c>
      <c r="H6289">
        <v>17741</v>
      </c>
      <c r="I6289" s="1">
        <v>89409</v>
      </c>
      <c r="J6289" t="s">
        <v>14</v>
      </c>
      <c r="K6289">
        <v>0</v>
      </c>
      <c r="L6289">
        <v>0</v>
      </c>
    </row>
    <row r="6290" spans="1:12" x14ac:dyDescent="0.2">
      <c r="A6290">
        <v>2191479</v>
      </c>
      <c r="B6290">
        <v>40595</v>
      </c>
      <c r="C6290">
        <v>116518</v>
      </c>
      <c r="D6290">
        <v>276601</v>
      </c>
      <c r="E6290">
        <v>224183</v>
      </c>
      <c r="F6290" s="1">
        <v>89411.666666666672</v>
      </c>
      <c r="G6290" s="1">
        <v>89411.706250000003</v>
      </c>
      <c r="H6290">
        <v>17741</v>
      </c>
      <c r="I6290" s="1">
        <v>89409</v>
      </c>
      <c r="J6290" t="s">
        <v>14</v>
      </c>
      <c r="K6290">
        <v>0</v>
      </c>
      <c r="L6290">
        <v>0</v>
      </c>
    </row>
    <row r="6291" spans="1:12" x14ac:dyDescent="0.2">
      <c r="A6291">
        <v>2191480</v>
      </c>
      <c r="B6291">
        <v>40595</v>
      </c>
      <c r="C6291">
        <v>116518</v>
      </c>
      <c r="D6291">
        <v>276601</v>
      </c>
      <c r="E6291">
        <v>224186</v>
      </c>
      <c r="F6291" s="1">
        <v>89411.666666666672</v>
      </c>
      <c r="G6291" s="1">
        <v>89411.706250000003</v>
      </c>
      <c r="H6291">
        <v>17741</v>
      </c>
      <c r="I6291" s="1">
        <v>89409.527777777781</v>
      </c>
      <c r="J6291" t="s">
        <v>17</v>
      </c>
      <c r="K6291">
        <v>0</v>
      </c>
      <c r="L6291">
        <v>0</v>
      </c>
    </row>
    <row r="6292" spans="1:12" x14ac:dyDescent="0.2">
      <c r="A6292">
        <v>2191481</v>
      </c>
      <c r="B6292">
        <v>40595</v>
      </c>
      <c r="C6292">
        <v>116518</v>
      </c>
      <c r="D6292">
        <v>276601</v>
      </c>
      <c r="E6292">
        <v>224187</v>
      </c>
      <c r="F6292" s="1">
        <v>89411.666666666672</v>
      </c>
      <c r="G6292" s="1">
        <v>89411.706250000003</v>
      </c>
      <c r="H6292">
        <v>17741</v>
      </c>
      <c r="I6292" s="1">
        <v>89409</v>
      </c>
      <c r="J6292" t="s">
        <v>14</v>
      </c>
      <c r="K6292">
        <v>0</v>
      </c>
      <c r="L6292">
        <v>0</v>
      </c>
    </row>
    <row r="6293" spans="1:12" x14ac:dyDescent="0.2">
      <c r="A6293">
        <v>2191482</v>
      </c>
      <c r="B6293">
        <v>40595</v>
      </c>
      <c r="C6293">
        <v>116518</v>
      </c>
      <c r="D6293">
        <v>276601</v>
      </c>
      <c r="E6293">
        <v>224284</v>
      </c>
      <c r="F6293" s="1">
        <v>89411.666666666672</v>
      </c>
      <c r="G6293" s="1">
        <v>89411.706250000003</v>
      </c>
      <c r="H6293">
        <v>17741</v>
      </c>
      <c r="I6293" s="1">
        <v>89409</v>
      </c>
      <c r="J6293" t="s">
        <v>14</v>
      </c>
      <c r="K6293">
        <v>0</v>
      </c>
      <c r="L6293">
        <v>0</v>
      </c>
    </row>
    <row r="6294" spans="1:12" x14ac:dyDescent="0.2">
      <c r="A6294">
        <v>2191483</v>
      </c>
      <c r="B6294">
        <v>40595</v>
      </c>
      <c r="C6294">
        <v>116518</v>
      </c>
      <c r="D6294">
        <v>276601</v>
      </c>
      <c r="E6294">
        <v>224287</v>
      </c>
      <c r="F6294" s="1">
        <v>89411.666666666672</v>
      </c>
      <c r="G6294" s="1">
        <v>89411.706250000003</v>
      </c>
      <c r="H6294">
        <v>17741</v>
      </c>
      <c r="I6294" s="1">
        <v>89409.506944444438</v>
      </c>
      <c r="J6294" t="s">
        <v>17</v>
      </c>
      <c r="K6294">
        <v>0</v>
      </c>
      <c r="L6294">
        <v>0</v>
      </c>
    </row>
    <row r="6295" spans="1:12" x14ac:dyDescent="0.2">
      <c r="A6295">
        <v>2191484</v>
      </c>
      <c r="B6295">
        <v>40595</v>
      </c>
      <c r="C6295">
        <v>116518</v>
      </c>
      <c r="D6295">
        <v>276601</v>
      </c>
      <c r="E6295">
        <v>224288</v>
      </c>
      <c r="F6295" s="1">
        <v>89411.666666666672</v>
      </c>
      <c r="G6295" s="1">
        <v>89411.706250000003</v>
      </c>
      <c r="H6295">
        <v>17741</v>
      </c>
      <c r="I6295" s="1">
        <v>89406</v>
      </c>
      <c r="J6295" t="s">
        <v>14</v>
      </c>
      <c r="K6295">
        <v>0</v>
      </c>
      <c r="L6295">
        <v>0</v>
      </c>
    </row>
    <row r="6296" spans="1:12" x14ac:dyDescent="0.2">
      <c r="A6296">
        <v>2191485</v>
      </c>
      <c r="B6296">
        <v>40595</v>
      </c>
      <c r="C6296">
        <v>116518</v>
      </c>
      <c r="D6296">
        <v>276601</v>
      </c>
      <c r="E6296">
        <v>224290</v>
      </c>
      <c r="F6296" s="1">
        <v>89411.666666666672</v>
      </c>
      <c r="G6296" s="1">
        <v>89411.706250000003</v>
      </c>
      <c r="H6296">
        <v>17741</v>
      </c>
      <c r="I6296" s="1">
        <v>89409</v>
      </c>
      <c r="J6296" t="s">
        <v>14</v>
      </c>
      <c r="K6296">
        <v>0</v>
      </c>
      <c r="L6296">
        <v>0</v>
      </c>
    </row>
    <row r="6297" spans="1:12" x14ac:dyDescent="0.2">
      <c r="A6297">
        <v>2191486</v>
      </c>
      <c r="B6297">
        <v>40595</v>
      </c>
      <c r="C6297">
        <v>116518</v>
      </c>
      <c r="D6297">
        <v>276601</v>
      </c>
      <c r="E6297">
        <v>224878</v>
      </c>
      <c r="F6297" s="1">
        <v>89411.666666666672</v>
      </c>
      <c r="G6297" s="1">
        <v>89411.704861111109</v>
      </c>
      <c r="H6297">
        <v>17741</v>
      </c>
      <c r="I6297" s="1">
        <v>89408</v>
      </c>
      <c r="J6297" t="s">
        <v>14</v>
      </c>
      <c r="K6297">
        <v>0</v>
      </c>
      <c r="L6297">
        <v>0</v>
      </c>
    </row>
    <row r="6298" spans="1:12" x14ac:dyDescent="0.2">
      <c r="A6298">
        <v>2191487</v>
      </c>
      <c r="B6298">
        <v>40595</v>
      </c>
      <c r="C6298">
        <v>116518</v>
      </c>
      <c r="D6298">
        <v>276601</v>
      </c>
      <c r="E6298">
        <v>224878</v>
      </c>
      <c r="F6298" s="1">
        <v>89411.85555555555</v>
      </c>
      <c r="G6298" s="1">
        <v>89411.85555555555</v>
      </c>
      <c r="H6298">
        <v>14772</v>
      </c>
      <c r="I6298" s="1">
        <v>89408</v>
      </c>
      <c r="J6298" t="s">
        <v>14</v>
      </c>
      <c r="K6298">
        <v>0</v>
      </c>
      <c r="L6298">
        <v>0</v>
      </c>
    </row>
    <row r="6299" spans="1:12" x14ac:dyDescent="0.2">
      <c r="A6299">
        <v>2191488</v>
      </c>
      <c r="B6299">
        <v>40595</v>
      </c>
      <c r="C6299">
        <v>116518</v>
      </c>
      <c r="D6299">
        <v>276601</v>
      </c>
      <c r="E6299">
        <v>224284</v>
      </c>
      <c r="F6299" s="1">
        <v>89411.856944444444</v>
      </c>
      <c r="G6299" s="1">
        <v>89411.857638888891</v>
      </c>
      <c r="H6299">
        <v>14772</v>
      </c>
      <c r="I6299" s="1">
        <v>89409</v>
      </c>
      <c r="J6299" t="s">
        <v>14</v>
      </c>
      <c r="K6299">
        <v>0</v>
      </c>
      <c r="L6299">
        <v>0</v>
      </c>
    </row>
    <row r="6300" spans="1:12" x14ac:dyDescent="0.2">
      <c r="A6300">
        <v>2191489</v>
      </c>
      <c r="B6300">
        <v>40595</v>
      </c>
      <c r="C6300">
        <v>116518</v>
      </c>
      <c r="D6300">
        <v>276601</v>
      </c>
      <c r="E6300">
        <v>224287</v>
      </c>
      <c r="F6300" s="1">
        <v>89411.856944444444</v>
      </c>
      <c r="G6300" s="1">
        <v>89411.857638888891</v>
      </c>
      <c r="H6300">
        <v>14772</v>
      </c>
      <c r="I6300" s="1">
        <v>89411.916666666672</v>
      </c>
      <c r="J6300" t="s">
        <v>17</v>
      </c>
      <c r="K6300">
        <v>0</v>
      </c>
      <c r="L6300">
        <v>0</v>
      </c>
    </row>
    <row r="6301" spans="1:12" x14ac:dyDescent="0.2">
      <c r="A6301">
        <v>2191490</v>
      </c>
      <c r="B6301">
        <v>40595</v>
      </c>
      <c r="C6301">
        <v>116518</v>
      </c>
      <c r="D6301">
        <v>276601</v>
      </c>
      <c r="E6301">
        <v>224288</v>
      </c>
      <c r="F6301" s="1">
        <v>89411.856944444444</v>
      </c>
      <c r="G6301" s="1">
        <v>89411.857638888891</v>
      </c>
      <c r="H6301">
        <v>14772</v>
      </c>
      <c r="I6301" s="1">
        <v>89406</v>
      </c>
      <c r="J6301" t="s">
        <v>14</v>
      </c>
      <c r="K6301">
        <v>0</v>
      </c>
      <c r="L6301">
        <v>0</v>
      </c>
    </row>
    <row r="6302" spans="1:12" x14ac:dyDescent="0.2">
      <c r="A6302">
        <v>2191491</v>
      </c>
      <c r="B6302">
        <v>40595</v>
      </c>
      <c r="C6302">
        <v>116518</v>
      </c>
      <c r="D6302">
        <v>276601</v>
      </c>
      <c r="E6302">
        <v>224290</v>
      </c>
      <c r="F6302" s="1">
        <v>89411.856944444444</v>
      </c>
      <c r="G6302" s="1">
        <v>89411.857638888891</v>
      </c>
      <c r="H6302">
        <v>14772</v>
      </c>
      <c r="I6302" s="1">
        <v>89409</v>
      </c>
      <c r="J6302" t="s">
        <v>14</v>
      </c>
      <c r="K6302">
        <v>0</v>
      </c>
      <c r="L6302">
        <v>0</v>
      </c>
    </row>
    <row r="6303" spans="1:12" x14ac:dyDescent="0.2">
      <c r="A6303">
        <v>2191492</v>
      </c>
      <c r="B6303">
        <v>40595</v>
      </c>
      <c r="C6303">
        <v>116518</v>
      </c>
      <c r="D6303">
        <v>276601</v>
      </c>
      <c r="E6303">
        <v>224183</v>
      </c>
      <c r="F6303" s="1">
        <v>89411.925000000003</v>
      </c>
      <c r="G6303" s="1">
        <v>89411.925000000003</v>
      </c>
      <c r="H6303">
        <v>14772</v>
      </c>
      <c r="I6303" s="1">
        <v>89409</v>
      </c>
      <c r="J6303" t="s">
        <v>14</v>
      </c>
      <c r="K6303">
        <v>0</v>
      </c>
      <c r="L6303">
        <v>0</v>
      </c>
    </row>
    <row r="6304" spans="1:12" x14ac:dyDescent="0.2">
      <c r="A6304">
        <v>2191493</v>
      </c>
      <c r="B6304">
        <v>40595</v>
      </c>
      <c r="C6304">
        <v>116518</v>
      </c>
      <c r="D6304">
        <v>276601</v>
      </c>
      <c r="E6304">
        <v>224186</v>
      </c>
      <c r="F6304" s="1">
        <v>89411.925000000003</v>
      </c>
      <c r="G6304" s="1">
        <v>89411.925000000003</v>
      </c>
      <c r="H6304">
        <v>14772</v>
      </c>
      <c r="I6304" s="1">
        <v>89409.527777777781</v>
      </c>
      <c r="J6304" t="s">
        <v>17</v>
      </c>
      <c r="K6304">
        <v>0</v>
      </c>
      <c r="L6304">
        <v>0</v>
      </c>
    </row>
    <row r="6305" spans="1:12" x14ac:dyDescent="0.2">
      <c r="A6305">
        <v>2191494</v>
      </c>
      <c r="B6305">
        <v>40595</v>
      </c>
      <c r="C6305">
        <v>116518</v>
      </c>
      <c r="D6305">
        <v>276601</v>
      </c>
      <c r="E6305">
        <v>224187</v>
      </c>
      <c r="F6305" s="1">
        <v>89411.925000000003</v>
      </c>
      <c r="G6305" s="1">
        <v>89411.925000000003</v>
      </c>
      <c r="H6305">
        <v>14772</v>
      </c>
      <c r="I6305" s="1">
        <v>89409</v>
      </c>
      <c r="J6305" t="s">
        <v>14</v>
      </c>
      <c r="K6305">
        <v>0</v>
      </c>
      <c r="L6305">
        <v>0</v>
      </c>
    </row>
    <row r="6306" spans="1:12" x14ac:dyDescent="0.2">
      <c r="A6306">
        <v>2191495</v>
      </c>
      <c r="B6306">
        <v>40595</v>
      </c>
      <c r="C6306">
        <v>116518</v>
      </c>
      <c r="D6306">
        <v>276601</v>
      </c>
      <c r="E6306">
        <v>224878</v>
      </c>
      <c r="F6306" s="1">
        <v>89412.027083333334</v>
      </c>
      <c r="G6306" s="1">
        <v>89412.027083333334</v>
      </c>
      <c r="H6306">
        <v>14772</v>
      </c>
      <c r="I6306" s="1">
        <v>89408</v>
      </c>
      <c r="J6306" t="s">
        <v>14</v>
      </c>
      <c r="K6306">
        <v>0</v>
      </c>
      <c r="L6306">
        <v>0</v>
      </c>
    </row>
    <row r="6307" spans="1:12" x14ac:dyDescent="0.2">
      <c r="A6307">
        <v>2191496</v>
      </c>
      <c r="B6307">
        <v>40595</v>
      </c>
      <c r="C6307">
        <v>116518</v>
      </c>
      <c r="D6307">
        <v>276601</v>
      </c>
      <c r="E6307">
        <v>224183</v>
      </c>
      <c r="F6307" s="1">
        <v>89412.028472222228</v>
      </c>
      <c r="G6307" s="1">
        <v>89412.028472222228</v>
      </c>
      <c r="H6307">
        <v>14772</v>
      </c>
      <c r="I6307" s="1">
        <v>89409</v>
      </c>
      <c r="J6307" t="s">
        <v>14</v>
      </c>
      <c r="K6307">
        <v>0</v>
      </c>
      <c r="L6307">
        <v>0</v>
      </c>
    </row>
    <row r="6308" spans="1:12" x14ac:dyDescent="0.2">
      <c r="A6308">
        <v>2191497</v>
      </c>
      <c r="B6308">
        <v>40595</v>
      </c>
      <c r="C6308">
        <v>116518</v>
      </c>
      <c r="D6308">
        <v>276601</v>
      </c>
      <c r="E6308">
        <v>224186</v>
      </c>
      <c r="F6308" s="1">
        <v>89412.028472222228</v>
      </c>
      <c r="G6308" s="1">
        <v>89412.028472222228</v>
      </c>
      <c r="H6308">
        <v>14772</v>
      </c>
      <c r="I6308" s="1">
        <v>89409.527777777781</v>
      </c>
      <c r="J6308" t="s">
        <v>17</v>
      </c>
      <c r="K6308">
        <v>0</v>
      </c>
      <c r="L6308">
        <v>0</v>
      </c>
    </row>
    <row r="6309" spans="1:12" x14ac:dyDescent="0.2">
      <c r="A6309">
        <v>2191498</v>
      </c>
      <c r="B6309">
        <v>40595</v>
      </c>
      <c r="C6309">
        <v>116518</v>
      </c>
      <c r="D6309">
        <v>276601</v>
      </c>
      <c r="E6309">
        <v>224187</v>
      </c>
      <c r="F6309" s="1">
        <v>89412.028472222228</v>
      </c>
      <c r="G6309" s="1">
        <v>89412.028472222228</v>
      </c>
      <c r="H6309">
        <v>14772</v>
      </c>
      <c r="I6309" s="1">
        <v>89409</v>
      </c>
      <c r="J6309" t="s">
        <v>14</v>
      </c>
      <c r="K6309">
        <v>0</v>
      </c>
      <c r="L6309">
        <v>0</v>
      </c>
    </row>
    <row r="6310" spans="1:12" x14ac:dyDescent="0.2">
      <c r="A6310">
        <v>2191499</v>
      </c>
      <c r="B6310">
        <v>40595</v>
      </c>
      <c r="C6310">
        <v>116518</v>
      </c>
      <c r="D6310">
        <v>276601</v>
      </c>
      <c r="E6310">
        <v>224284</v>
      </c>
      <c r="F6310" s="1">
        <v>89412.028472222228</v>
      </c>
      <c r="G6310" s="1">
        <v>89412.028472222228</v>
      </c>
      <c r="H6310">
        <v>14772</v>
      </c>
      <c r="I6310" s="1">
        <v>89409</v>
      </c>
      <c r="J6310" t="s">
        <v>14</v>
      </c>
      <c r="K6310">
        <v>0</v>
      </c>
      <c r="L6310">
        <v>0</v>
      </c>
    </row>
    <row r="6311" spans="1:12" x14ac:dyDescent="0.2">
      <c r="A6311">
        <v>2191500</v>
      </c>
      <c r="B6311">
        <v>40595</v>
      </c>
      <c r="C6311">
        <v>116518</v>
      </c>
      <c r="D6311">
        <v>276601</v>
      </c>
      <c r="E6311">
        <v>224287</v>
      </c>
      <c r="F6311" s="1">
        <v>89412.028472222228</v>
      </c>
      <c r="G6311" s="1">
        <v>89412.028472222228</v>
      </c>
      <c r="H6311">
        <v>14772</v>
      </c>
      <c r="I6311" s="1">
        <v>89411.916666666672</v>
      </c>
      <c r="J6311" t="s">
        <v>17</v>
      </c>
      <c r="K6311">
        <v>0</v>
      </c>
      <c r="L6311">
        <v>0</v>
      </c>
    </row>
    <row r="6312" spans="1:12" x14ac:dyDescent="0.2">
      <c r="A6312">
        <v>2191501</v>
      </c>
      <c r="B6312">
        <v>40595</v>
      </c>
      <c r="C6312">
        <v>116518</v>
      </c>
      <c r="D6312">
        <v>276601</v>
      </c>
      <c r="E6312">
        <v>224288</v>
      </c>
      <c r="F6312" s="1">
        <v>89412.028472222228</v>
      </c>
      <c r="G6312" s="1">
        <v>89412.028472222228</v>
      </c>
      <c r="H6312">
        <v>14772</v>
      </c>
      <c r="I6312" s="1">
        <v>89406</v>
      </c>
      <c r="J6312" t="s">
        <v>14</v>
      </c>
      <c r="K6312">
        <v>0</v>
      </c>
      <c r="L6312">
        <v>0</v>
      </c>
    </row>
    <row r="6313" spans="1:12" x14ac:dyDescent="0.2">
      <c r="A6313">
        <v>2191502</v>
      </c>
      <c r="B6313">
        <v>40595</v>
      </c>
      <c r="C6313">
        <v>116518</v>
      </c>
      <c r="D6313">
        <v>276601</v>
      </c>
      <c r="E6313">
        <v>224290</v>
      </c>
      <c r="F6313" s="1">
        <v>89412.028472222228</v>
      </c>
      <c r="G6313" s="1">
        <v>89412.028472222228</v>
      </c>
      <c r="H6313">
        <v>14772</v>
      </c>
      <c r="I6313" s="1">
        <v>89409</v>
      </c>
      <c r="J6313" t="s">
        <v>14</v>
      </c>
      <c r="K6313">
        <v>0</v>
      </c>
      <c r="L6313">
        <v>0</v>
      </c>
    </row>
    <row r="6314" spans="1:12" x14ac:dyDescent="0.2">
      <c r="A6314">
        <v>2191503</v>
      </c>
      <c r="B6314">
        <v>40595</v>
      </c>
      <c r="C6314">
        <v>116518</v>
      </c>
      <c r="D6314">
        <v>276601</v>
      </c>
      <c r="E6314">
        <v>224878</v>
      </c>
      <c r="F6314" s="1">
        <v>89412.174305555556</v>
      </c>
      <c r="G6314" s="1">
        <v>89412.215972222228</v>
      </c>
      <c r="H6314">
        <v>14772</v>
      </c>
      <c r="I6314" s="1">
        <v>89408</v>
      </c>
      <c r="J6314" t="s">
        <v>14</v>
      </c>
      <c r="K6314">
        <v>0</v>
      </c>
      <c r="L6314">
        <v>0</v>
      </c>
    </row>
    <row r="6315" spans="1:12" x14ac:dyDescent="0.2">
      <c r="A6315">
        <v>2191504</v>
      </c>
      <c r="B6315">
        <v>40595</v>
      </c>
      <c r="C6315">
        <v>116518</v>
      </c>
      <c r="D6315">
        <v>276601</v>
      </c>
      <c r="E6315">
        <v>224183</v>
      </c>
      <c r="F6315" s="1">
        <v>89412.21666666666</v>
      </c>
      <c r="G6315" s="1">
        <v>89412.217361111107</v>
      </c>
      <c r="H6315">
        <v>14772</v>
      </c>
      <c r="I6315" s="1">
        <v>89412</v>
      </c>
      <c r="J6315" t="s">
        <v>14</v>
      </c>
      <c r="K6315">
        <v>0</v>
      </c>
      <c r="L6315">
        <v>0</v>
      </c>
    </row>
    <row r="6316" spans="1:12" x14ac:dyDescent="0.2">
      <c r="A6316">
        <v>2191505</v>
      </c>
      <c r="B6316">
        <v>40595</v>
      </c>
      <c r="C6316">
        <v>116518</v>
      </c>
      <c r="D6316">
        <v>276601</v>
      </c>
      <c r="E6316">
        <v>224186</v>
      </c>
      <c r="F6316" s="1">
        <v>89412.21666666666</v>
      </c>
      <c r="G6316" s="1">
        <v>89412.217361111107</v>
      </c>
      <c r="H6316">
        <v>14772</v>
      </c>
      <c r="I6316" s="1">
        <v>89412.527777777781</v>
      </c>
      <c r="J6316" t="s">
        <v>17</v>
      </c>
      <c r="K6316">
        <v>0</v>
      </c>
      <c r="L6316">
        <v>0</v>
      </c>
    </row>
    <row r="6317" spans="1:12" x14ac:dyDescent="0.2">
      <c r="A6317">
        <v>2191506</v>
      </c>
      <c r="B6317">
        <v>40595</v>
      </c>
      <c r="C6317">
        <v>116518</v>
      </c>
      <c r="D6317">
        <v>276601</v>
      </c>
      <c r="E6317">
        <v>224187</v>
      </c>
      <c r="F6317" s="1">
        <v>89412.21666666666</v>
      </c>
      <c r="G6317" s="1">
        <v>89412.217361111107</v>
      </c>
      <c r="H6317">
        <v>14772</v>
      </c>
      <c r="I6317" s="1">
        <v>89412</v>
      </c>
      <c r="J6317" t="s">
        <v>14</v>
      </c>
      <c r="K6317">
        <v>0</v>
      </c>
      <c r="L6317">
        <v>0</v>
      </c>
    </row>
    <row r="6318" spans="1:12" x14ac:dyDescent="0.2">
      <c r="A6318">
        <v>2191507</v>
      </c>
      <c r="B6318">
        <v>40595</v>
      </c>
      <c r="C6318">
        <v>116518</v>
      </c>
      <c r="D6318">
        <v>276601</v>
      </c>
      <c r="E6318">
        <v>224284</v>
      </c>
      <c r="F6318" s="1">
        <v>89412.217361111107</v>
      </c>
      <c r="G6318" s="1">
        <v>89412.217361111107</v>
      </c>
      <c r="H6318">
        <v>14772</v>
      </c>
      <c r="I6318" s="1">
        <v>89381</v>
      </c>
      <c r="J6318" t="s">
        <v>14</v>
      </c>
      <c r="K6318">
        <v>0</v>
      </c>
      <c r="L6318">
        <v>0</v>
      </c>
    </row>
    <row r="6319" spans="1:12" x14ac:dyDescent="0.2">
      <c r="A6319">
        <v>2191508</v>
      </c>
      <c r="B6319">
        <v>40595</v>
      </c>
      <c r="C6319">
        <v>116518</v>
      </c>
      <c r="D6319">
        <v>276601</v>
      </c>
      <c r="E6319">
        <v>224287</v>
      </c>
      <c r="F6319" s="1">
        <v>89412.217361111107</v>
      </c>
      <c r="G6319" s="1">
        <v>89412.217361111107</v>
      </c>
      <c r="H6319">
        <v>14772</v>
      </c>
      <c r="I6319" s="1">
        <v>89412.916666666672</v>
      </c>
      <c r="J6319" t="s">
        <v>17</v>
      </c>
      <c r="K6319">
        <v>0</v>
      </c>
      <c r="L6319">
        <v>0</v>
      </c>
    </row>
    <row r="6320" spans="1:12" x14ac:dyDescent="0.2">
      <c r="A6320">
        <v>2191509</v>
      </c>
      <c r="B6320">
        <v>40595</v>
      </c>
      <c r="C6320">
        <v>116518</v>
      </c>
      <c r="D6320">
        <v>276601</v>
      </c>
      <c r="E6320">
        <v>224288</v>
      </c>
      <c r="F6320" s="1">
        <v>89412.217361111107</v>
      </c>
      <c r="G6320" s="1">
        <v>89412.217361111107</v>
      </c>
      <c r="H6320">
        <v>14772</v>
      </c>
      <c r="I6320" s="1">
        <v>89406</v>
      </c>
      <c r="J6320" t="s">
        <v>14</v>
      </c>
      <c r="K6320">
        <v>0</v>
      </c>
      <c r="L6320">
        <v>0</v>
      </c>
    </row>
    <row r="6321" spans="1:12" x14ac:dyDescent="0.2">
      <c r="A6321">
        <v>2191510</v>
      </c>
      <c r="B6321">
        <v>40595</v>
      </c>
      <c r="C6321">
        <v>116518</v>
      </c>
      <c r="D6321">
        <v>276601</v>
      </c>
      <c r="E6321">
        <v>224290</v>
      </c>
      <c r="F6321" s="1">
        <v>89412.217361111107</v>
      </c>
      <c r="G6321" s="1">
        <v>89412.217361111107</v>
      </c>
      <c r="H6321">
        <v>14772</v>
      </c>
      <c r="I6321" s="1">
        <v>89412</v>
      </c>
      <c r="J6321" t="s">
        <v>14</v>
      </c>
      <c r="K6321">
        <v>0</v>
      </c>
      <c r="L6321">
        <v>0</v>
      </c>
    </row>
    <row r="6322" spans="1:12" x14ac:dyDescent="0.2">
      <c r="A6322">
        <v>2191511</v>
      </c>
      <c r="B6322">
        <v>40595</v>
      </c>
      <c r="C6322">
        <v>116518</v>
      </c>
      <c r="D6322">
        <v>276601</v>
      </c>
      <c r="E6322">
        <v>224878</v>
      </c>
      <c r="F6322" s="1">
        <v>89412.34583333334</v>
      </c>
      <c r="G6322" s="1">
        <v>89412.346527777772</v>
      </c>
      <c r="H6322">
        <v>14379</v>
      </c>
      <c r="I6322" s="1">
        <v>89408</v>
      </c>
      <c r="J6322" t="s">
        <v>14</v>
      </c>
      <c r="K6322">
        <v>0</v>
      </c>
      <c r="L6322">
        <v>0</v>
      </c>
    </row>
    <row r="6323" spans="1:12" x14ac:dyDescent="0.2">
      <c r="A6323">
        <v>2191512</v>
      </c>
      <c r="B6323">
        <v>40595</v>
      </c>
      <c r="C6323">
        <v>116518</v>
      </c>
      <c r="D6323">
        <v>276601</v>
      </c>
      <c r="E6323">
        <v>224183</v>
      </c>
      <c r="F6323" s="1">
        <v>89412.347222222219</v>
      </c>
      <c r="G6323" s="1">
        <v>89412.347222222219</v>
      </c>
      <c r="H6323">
        <v>14379</v>
      </c>
      <c r="I6323" s="1">
        <v>89412</v>
      </c>
      <c r="J6323" t="s">
        <v>14</v>
      </c>
      <c r="K6323">
        <v>0</v>
      </c>
      <c r="L6323">
        <v>0</v>
      </c>
    </row>
    <row r="6324" spans="1:12" x14ac:dyDescent="0.2">
      <c r="A6324">
        <v>2191513</v>
      </c>
      <c r="B6324">
        <v>40595</v>
      </c>
      <c r="C6324">
        <v>116518</v>
      </c>
      <c r="D6324">
        <v>276601</v>
      </c>
      <c r="E6324">
        <v>224186</v>
      </c>
      <c r="F6324" s="1">
        <v>89412.347222222219</v>
      </c>
      <c r="G6324" s="1">
        <v>89412.347222222219</v>
      </c>
      <c r="H6324">
        <v>14379</v>
      </c>
      <c r="I6324" s="1">
        <v>89412.527777777781</v>
      </c>
      <c r="J6324" t="s">
        <v>17</v>
      </c>
      <c r="K6324">
        <v>0</v>
      </c>
      <c r="L6324">
        <v>0</v>
      </c>
    </row>
    <row r="6325" spans="1:12" x14ac:dyDescent="0.2">
      <c r="A6325">
        <v>2191514</v>
      </c>
      <c r="B6325">
        <v>40595</v>
      </c>
      <c r="C6325">
        <v>116518</v>
      </c>
      <c r="D6325">
        <v>276601</v>
      </c>
      <c r="E6325">
        <v>224187</v>
      </c>
      <c r="F6325" s="1">
        <v>89412.347222222219</v>
      </c>
      <c r="G6325" s="1">
        <v>89412.347222222219</v>
      </c>
      <c r="H6325">
        <v>14379</v>
      </c>
      <c r="I6325" s="1">
        <v>89412</v>
      </c>
      <c r="J6325" t="s">
        <v>14</v>
      </c>
      <c r="K6325">
        <v>0</v>
      </c>
      <c r="L6325">
        <v>0</v>
      </c>
    </row>
    <row r="6326" spans="1:12" x14ac:dyDescent="0.2">
      <c r="A6326">
        <v>2191515</v>
      </c>
      <c r="B6326">
        <v>40595</v>
      </c>
      <c r="C6326">
        <v>116518</v>
      </c>
      <c r="D6326">
        <v>276601</v>
      </c>
      <c r="E6326">
        <v>224284</v>
      </c>
      <c r="F6326" s="1">
        <v>89412.347222222219</v>
      </c>
      <c r="G6326" s="1">
        <v>89412.347222222219</v>
      </c>
      <c r="H6326">
        <v>14379</v>
      </c>
      <c r="I6326" s="1">
        <v>89381</v>
      </c>
      <c r="J6326" t="s">
        <v>14</v>
      </c>
      <c r="K6326">
        <v>0</v>
      </c>
      <c r="L6326">
        <v>0</v>
      </c>
    </row>
    <row r="6327" spans="1:12" x14ac:dyDescent="0.2">
      <c r="A6327">
        <v>2191516</v>
      </c>
      <c r="B6327">
        <v>40595</v>
      </c>
      <c r="C6327">
        <v>116518</v>
      </c>
      <c r="D6327">
        <v>276601</v>
      </c>
      <c r="E6327">
        <v>224287</v>
      </c>
      <c r="F6327" s="1">
        <v>89412.347222222219</v>
      </c>
      <c r="G6327" s="1">
        <v>89412.347222222219</v>
      </c>
      <c r="H6327">
        <v>14379</v>
      </c>
      <c r="I6327" s="1">
        <v>89412.916666666672</v>
      </c>
      <c r="J6327" t="s">
        <v>17</v>
      </c>
      <c r="K6327">
        <v>0</v>
      </c>
      <c r="L6327">
        <v>0</v>
      </c>
    </row>
    <row r="6328" spans="1:12" x14ac:dyDescent="0.2">
      <c r="A6328">
        <v>2191517</v>
      </c>
      <c r="B6328">
        <v>40595</v>
      </c>
      <c r="C6328">
        <v>116518</v>
      </c>
      <c r="D6328">
        <v>276601</v>
      </c>
      <c r="E6328">
        <v>224288</v>
      </c>
      <c r="F6328" s="1">
        <v>89412.347222222219</v>
      </c>
      <c r="G6328" s="1">
        <v>89412.347222222219</v>
      </c>
      <c r="H6328">
        <v>14379</v>
      </c>
      <c r="I6328" s="1">
        <v>89406</v>
      </c>
      <c r="J6328" t="s">
        <v>14</v>
      </c>
      <c r="K6328">
        <v>0</v>
      </c>
      <c r="L6328">
        <v>0</v>
      </c>
    </row>
    <row r="6329" spans="1:12" x14ac:dyDescent="0.2">
      <c r="A6329">
        <v>2191518</v>
      </c>
      <c r="B6329">
        <v>40595</v>
      </c>
      <c r="C6329">
        <v>116518</v>
      </c>
      <c r="D6329">
        <v>276601</v>
      </c>
      <c r="E6329">
        <v>224290</v>
      </c>
      <c r="F6329" s="1">
        <v>89412.347222222219</v>
      </c>
      <c r="G6329" s="1">
        <v>89412.347222222219</v>
      </c>
      <c r="H6329">
        <v>14379</v>
      </c>
      <c r="I6329" s="1">
        <v>89412</v>
      </c>
      <c r="J6329" t="s">
        <v>14</v>
      </c>
      <c r="K6329">
        <v>0</v>
      </c>
      <c r="L6329">
        <v>0</v>
      </c>
    </row>
    <row r="6330" spans="1:12" x14ac:dyDescent="0.2">
      <c r="A6330">
        <v>2191519</v>
      </c>
      <c r="B6330">
        <v>40595</v>
      </c>
      <c r="C6330">
        <v>116518</v>
      </c>
      <c r="D6330">
        <v>276601</v>
      </c>
      <c r="E6330">
        <v>224878</v>
      </c>
      <c r="F6330" s="1">
        <v>89412.515277777784</v>
      </c>
      <c r="G6330" s="1">
        <v>89412.598611111112</v>
      </c>
      <c r="H6330">
        <v>14379</v>
      </c>
      <c r="I6330" s="1">
        <v>89408</v>
      </c>
      <c r="J6330" t="s">
        <v>14</v>
      </c>
      <c r="K6330">
        <v>0</v>
      </c>
      <c r="L6330">
        <v>0</v>
      </c>
    </row>
    <row r="6331" spans="1:12" x14ac:dyDescent="0.2">
      <c r="A6331">
        <v>2191520</v>
      </c>
      <c r="B6331">
        <v>40595</v>
      </c>
      <c r="C6331">
        <v>116518</v>
      </c>
      <c r="D6331">
        <v>276601</v>
      </c>
      <c r="E6331">
        <v>224878</v>
      </c>
      <c r="F6331" s="1">
        <v>89412.712499999994</v>
      </c>
      <c r="G6331" s="1">
        <v>89412.712499999994</v>
      </c>
      <c r="H6331">
        <v>14379</v>
      </c>
      <c r="I6331" s="1">
        <v>89408</v>
      </c>
      <c r="J6331" t="s">
        <v>14</v>
      </c>
      <c r="K6331">
        <v>0</v>
      </c>
      <c r="L6331">
        <v>0</v>
      </c>
    </row>
    <row r="6332" spans="1:12" x14ac:dyDescent="0.2">
      <c r="A6332">
        <v>2191521</v>
      </c>
      <c r="B6332">
        <v>40595</v>
      </c>
      <c r="C6332">
        <v>116518</v>
      </c>
      <c r="D6332">
        <v>276601</v>
      </c>
      <c r="E6332">
        <v>224284</v>
      </c>
      <c r="F6332" s="1">
        <v>89412.756250000006</v>
      </c>
      <c r="G6332" s="1">
        <v>89412.756250000006</v>
      </c>
      <c r="H6332">
        <v>14379</v>
      </c>
      <c r="I6332" s="1">
        <v>89381</v>
      </c>
      <c r="J6332" t="s">
        <v>14</v>
      </c>
      <c r="K6332">
        <v>0</v>
      </c>
      <c r="L6332">
        <v>0</v>
      </c>
    </row>
    <row r="6333" spans="1:12" x14ac:dyDescent="0.2">
      <c r="A6333">
        <v>2191522</v>
      </c>
      <c r="B6333">
        <v>40595</v>
      </c>
      <c r="C6333">
        <v>116518</v>
      </c>
      <c r="D6333">
        <v>276601</v>
      </c>
      <c r="E6333">
        <v>224287</v>
      </c>
      <c r="F6333" s="1">
        <v>89412.756250000006</v>
      </c>
      <c r="G6333" s="1">
        <v>89412.756250000006</v>
      </c>
      <c r="H6333">
        <v>14379</v>
      </c>
      <c r="I6333" s="1">
        <v>89412.916666666672</v>
      </c>
      <c r="J6333" t="s">
        <v>17</v>
      </c>
      <c r="K6333">
        <v>0</v>
      </c>
      <c r="L6333">
        <v>0</v>
      </c>
    </row>
    <row r="6334" spans="1:12" x14ac:dyDescent="0.2">
      <c r="A6334">
        <v>2191523</v>
      </c>
      <c r="B6334">
        <v>40595</v>
      </c>
      <c r="C6334">
        <v>116518</v>
      </c>
      <c r="D6334">
        <v>276601</v>
      </c>
      <c r="E6334">
        <v>224288</v>
      </c>
      <c r="F6334" s="1">
        <v>89412.756250000006</v>
      </c>
      <c r="G6334" s="1">
        <v>89412.756250000006</v>
      </c>
      <c r="H6334">
        <v>14379</v>
      </c>
      <c r="I6334" s="1">
        <v>89406</v>
      </c>
      <c r="J6334" t="s">
        <v>14</v>
      </c>
      <c r="K6334">
        <v>0</v>
      </c>
      <c r="L6334">
        <v>0</v>
      </c>
    </row>
    <row r="6335" spans="1:12" x14ac:dyDescent="0.2">
      <c r="A6335">
        <v>2191524</v>
      </c>
      <c r="B6335">
        <v>40595</v>
      </c>
      <c r="C6335">
        <v>116518</v>
      </c>
      <c r="D6335">
        <v>276601</v>
      </c>
      <c r="E6335">
        <v>224290</v>
      </c>
      <c r="F6335" s="1">
        <v>89412.756250000006</v>
      </c>
      <c r="G6335" s="1">
        <v>89412.756250000006</v>
      </c>
      <c r="H6335">
        <v>14379</v>
      </c>
      <c r="I6335" s="1">
        <v>89412</v>
      </c>
      <c r="J6335" t="s">
        <v>14</v>
      </c>
      <c r="K6335">
        <v>0</v>
      </c>
      <c r="L6335">
        <v>0</v>
      </c>
    </row>
    <row r="6336" spans="1:12" x14ac:dyDescent="0.2">
      <c r="A6336">
        <v>2191525</v>
      </c>
      <c r="B6336">
        <v>40595</v>
      </c>
      <c r="C6336">
        <v>116518</v>
      </c>
      <c r="D6336">
        <v>276601</v>
      </c>
      <c r="E6336">
        <v>224284</v>
      </c>
      <c r="F6336" s="1">
        <v>89412.756944444438</v>
      </c>
      <c r="G6336" s="1">
        <v>89412.756944444438</v>
      </c>
      <c r="H6336">
        <v>14379</v>
      </c>
      <c r="I6336" s="1">
        <v>89412.756944444438</v>
      </c>
      <c r="J6336" t="s">
        <v>14</v>
      </c>
      <c r="K6336">
        <v>0</v>
      </c>
      <c r="L6336">
        <v>0</v>
      </c>
    </row>
    <row r="6337" spans="1:12" x14ac:dyDescent="0.2">
      <c r="A6337">
        <v>2191526</v>
      </c>
      <c r="B6337">
        <v>40595</v>
      </c>
      <c r="C6337">
        <v>116518</v>
      </c>
      <c r="D6337">
        <v>276601</v>
      </c>
      <c r="E6337">
        <v>224287</v>
      </c>
      <c r="F6337" s="1">
        <v>89412.756944444438</v>
      </c>
      <c r="G6337" s="1">
        <v>89412.756944444438</v>
      </c>
      <c r="H6337">
        <v>14379</v>
      </c>
      <c r="I6337" s="1">
        <v>89412.756944444438</v>
      </c>
      <c r="J6337" t="s">
        <v>17</v>
      </c>
      <c r="K6337">
        <v>0</v>
      </c>
      <c r="L6337">
        <v>0</v>
      </c>
    </row>
    <row r="6338" spans="1:12" x14ac:dyDescent="0.2">
      <c r="A6338">
        <v>2191527</v>
      </c>
      <c r="B6338">
        <v>40595</v>
      </c>
      <c r="C6338">
        <v>116518</v>
      </c>
      <c r="D6338">
        <v>276601</v>
      </c>
      <c r="E6338">
        <v>224288</v>
      </c>
      <c r="F6338" s="1">
        <v>89412.756944444438</v>
      </c>
      <c r="G6338" s="1">
        <v>89412.756944444438</v>
      </c>
      <c r="H6338">
        <v>14379</v>
      </c>
      <c r="I6338" s="1">
        <v>89412.756944444438</v>
      </c>
      <c r="J6338" t="s">
        <v>14</v>
      </c>
      <c r="K6338">
        <v>0</v>
      </c>
      <c r="L6338">
        <v>0</v>
      </c>
    </row>
    <row r="6339" spans="1:12" x14ac:dyDescent="0.2">
      <c r="A6339">
        <v>2191528</v>
      </c>
      <c r="B6339">
        <v>40595</v>
      </c>
      <c r="C6339">
        <v>116518</v>
      </c>
      <c r="D6339">
        <v>276601</v>
      </c>
      <c r="E6339">
        <v>224290</v>
      </c>
      <c r="F6339" s="1">
        <v>89412.756944444438</v>
      </c>
      <c r="G6339" s="1">
        <v>89412.756944444438</v>
      </c>
      <c r="H6339">
        <v>14379</v>
      </c>
      <c r="I6339" s="1">
        <v>89412.756944444438</v>
      </c>
      <c r="J6339" t="s">
        <v>14</v>
      </c>
      <c r="K6339">
        <v>0</v>
      </c>
      <c r="L6339">
        <v>0</v>
      </c>
    </row>
    <row r="6340" spans="1:12" x14ac:dyDescent="0.2">
      <c r="A6340">
        <v>2191529</v>
      </c>
      <c r="B6340">
        <v>40595</v>
      </c>
      <c r="C6340">
        <v>116518</v>
      </c>
      <c r="D6340">
        <v>276601</v>
      </c>
      <c r="E6340">
        <v>224878</v>
      </c>
      <c r="F6340" s="1">
        <v>89412.859722222216</v>
      </c>
      <c r="G6340" s="1">
        <v>89412.859722222216</v>
      </c>
      <c r="H6340">
        <v>14772</v>
      </c>
      <c r="I6340" s="1">
        <v>89408</v>
      </c>
      <c r="J6340" t="s">
        <v>14</v>
      </c>
      <c r="K6340">
        <v>0</v>
      </c>
      <c r="L6340">
        <v>0</v>
      </c>
    </row>
    <row r="6341" spans="1:12" x14ac:dyDescent="0.2">
      <c r="A6341">
        <v>2191530</v>
      </c>
      <c r="B6341">
        <v>40595</v>
      </c>
      <c r="C6341">
        <v>116518</v>
      </c>
      <c r="D6341">
        <v>276601</v>
      </c>
      <c r="E6341">
        <v>224183</v>
      </c>
      <c r="F6341" s="1">
        <v>89412.860416666663</v>
      </c>
      <c r="G6341" s="1">
        <v>89412.860416666663</v>
      </c>
      <c r="H6341">
        <v>14772</v>
      </c>
      <c r="I6341" s="1">
        <v>89412</v>
      </c>
      <c r="J6341" t="s">
        <v>14</v>
      </c>
      <c r="K6341">
        <v>0</v>
      </c>
      <c r="L6341">
        <v>0</v>
      </c>
    </row>
    <row r="6342" spans="1:12" x14ac:dyDescent="0.2">
      <c r="A6342">
        <v>2191531</v>
      </c>
      <c r="B6342">
        <v>40595</v>
      </c>
      <c r="C6342">
        <v>116518</v>
      </c>
      <c r="D6342">
        <v>276601</v>
      </c>
      <c r="E6342">
        <v>224186</v>
      </c>
      <c r="F6342" s="1">
        <v>89412.860416666663</v>
      </c>
      <c r="G6342" s="1">
        <v>89412.860416666663</v>
      </c>
      <c r="H6342">
        <v>14772</v>
      </c>
      <c r="I6342" s="1">
        <v>89412.527777777781</v>
      </c>
      <c r="J6342" t="s">
        <v>17</v>
      </c>
      <c r="K6342">
        <v>0</v>
      </c>
      <c r="L6342">
        <v>0</v>
      </c>
    </row>
    <row r="6343" spans="1:12" x14ac:dyDescent="0.2">
      <c r="A6343">
        <v>2191532</v>
      </c>
      <c r="B6343">
        <v>40595</v>
      </c>
      <c r="C6343">
        <v>116518</v>
      </c>
      <c r="D6343">
        <v>276601</v>
      </c>
      <c r="E6343">
        <v>224187</v>
      </c>
      <c r="F6343" s="1">
        <v>89412.860416666663</v>
      </c>
      <c r="G6343" s="1">
        <v>89412.860416666663</v>
      </c>
      <c r="H6343">
        <v>14772</v>
      </c>
      <c r="I6343" s="1">
        <v>89412</v>
      </c>
      <c r="J6343" t="s">
        <v>14</v>
      </c>
      <c r="K6343">
        <v>0</v>
      </c>
      <c r="L6343">
        <v>0</v>
      </c>
    </row>
    <row r="6344" spans="1:12" x14ac:dyDescent="0.2">
      <c r="A6344">
        <v>2191533</v>
      </c>
      <c r="B6344">
        <v>40595</v>
      </c>
      <c r="C6344">
        <v>116518</v>
      </c>
      <c r="D6344">
        <v>276601</v>
      </c>
      <c r="E6344">
        <v>224284</v>
      </c>
      <c r="F6344" s="1">
        <v>89412.860416666663</v>
      </c>
      <c r="G6344" s="1">
        <v>89412.860416666663</v>
      </c>
      <c r="H6344">
        <v>14772</v>
      </c>
      <c r="I6344" s="1">
        <v>89412</v>
      </c>
      <c r="J6344" t="s">
        <v>14</v>
      </c>
      <c r="K6344">
        <v>0</v>
      </c>
      <c r="L6344">
        <v>0</v>
      </c>
    </row>
    <row r="6345" spans="1:12" x14ac:dyDescent="0.2">
      <c r="A6345">
        <v>2191534</v>
      </c>
      <c r="B6345">
        <v>40595</v>
      </c>
      <c r="C6345">
        <v>116518</v>
      </c>
      <c r="D6345">
        <v>276601</v>
      </c>
      <c r="E6345">
        <v>224287</v>
      </c>
      <c r="F6345" s="1">
        <v>89412.860416666663</v>
      </c>
      <c r="G6345" s="1">
        <v>89412.860416666663</v>
      </c>
      <c r="H6345">
        <v>14772</v>
      </c>
      <c r="I6345" s="1">
        <v>89412.756944444438</v>
      </c>
      <c r="J6345" t="s">
        <v>17</v>
      </c>
      <c r="K6345">
        <v>0</v>
      </c>
      <c r="L6345">
        <v>0</v>
      </c>
    </row>
    <row r="6346" spans="1:12" x14ac:dyDescent="0.2">
      <c r="A6346">
        <v>2191535</v>
      </c>
      <c r="B6346">
        <v>40595</v>
      </c>
      <c r="C6346">
        <v>116518</v>
      </c>
      <c r="D6346">
        <v>276601</v>
      </c>
      <c r="E6346">
        <v>224288</v>
      </c>
      <c r="F6346" s="1">
        <v>89412.860416666663</v>
      </c>
      <c r="G6346" s="1">
        <v>89412.860416666663</v>
      </c>
      <c r="H6346">
        <v>14772</v>
      </c>
      <c r="I6346" s="1">
        <v>89412</v>
      </c>
      <c r="J6346" t="s">
        <v>14</v>
      </c>
      <c r="K6346">
        <v>0</v>
      </c>
      <c r="L6346">
        <v>0</v>
      </c>
    </row>
    <row r="6347" spans="1:12" x14ac:dyDescent="0.2">
      <c r="A6347">
        <v>2191536</v>
      </c>
      <c r="B6347">
        <v>40595</v>
      </c>
      <c r="C6347">
        <v>116518</v>
      </c>
      <c r="D6347">
        <v>276601</v>
      </c>
      <c r="E6347">
        <v>224290</v>
      </c>
      <c r="F6347" s="1">
        <v>89412.860416666663</v>
      </c>
      <c r="G6347" s="1">
        <v>89412.860416666663</v>
      </c>
      <c r="H6347">
        <v>14772</v>
      </c>
      <c r="I6347" s="1">
        <v>89412</v>
      </c>
      <c r="J6347" t="s">
        <v>14</v>
      </c>
      <c r="K6347">
        <v>0</v>
      </c>
      <c r="L6347">
        <v>0</v>
      </c>
    </row>
    <row r="6348" spans="1:12" x14ac:dyDescent="0.2">
      <c r="A6348">
        <v>2191537</v>
      </c>
      <c r="B6348">
        <v>40595</v>
      </c>
      <c r="C6348">
        <v>116518</v>
      </c>
      <c r="D6348">
        <v>276601</v>
      </c>
      <c r="E6348">
        <v>224183</v>
      </c>
      <c r="F6348" s="1">
        <v>89413.018750000003</v>
      </c>
      <c r="G6348" s="1">
        <v>89413.018750000003</v>
      </c>
      <c r="H6348">
        <v>14772</v>
      </c>
      <c r="I6348" s="1">
        <v>89412</v>
      </c>
      <c r="J6348" t="s">
        <v>14</v>
      </c>
      <c r="K6348">
        <v>0</v>
      </c>
      <c r="L6348">
        <v>0</v>
      </c>
    </row>
    <row r="6349" spans="1:12" x14ac:dyDescent="0.2">
      <c r="A6349">
        <v>2191538</v>
      </c>
      <c r="B6349">
        <v>40595</v>
      </c>
      <c r="C6349">
        <v>116518</v>
      </c>
      <c r="D6349">
        <v>276601</v>
      </c>
      <c r="E6349">
        <v>224186</v>
      </c>
      <c r="F6349" s="1">
        <v>89413.018750000003</v>
      </c>
      <c r="G6349" s="1">
        <v>89413.018750000003</v>
      </c>
      <c r="H6349">
        <v>14772</v>
      </c>
      <c r="I6349" s="1">
        <v>89412.527777777781</v>
      </c>
      <c r="J6349" t="s">
        <v>17</v>
      </c>
      <c r="K6349">
        <v>0</v>
      </c>
      <c r="L6349">
        <v>0</v>
      </c>
    </row>
    <row r="6350" spans="1:12" x14ac:dyDescent="0.2">
      <c r="A6350">
        <v>2191539</v>
      </c>
      <c r="B6350">
        <v>40595</v>
      </c>
      <c r="C6350">
        <v>116518</v>
      </c>
      <c r="D6350">
        <v>276601</v>
      </c>
      <c r="E6350">
        <v>224187</v>
      </c>
      <c r="F6350" s="1">
        <v>89413.018750000003</v>
      </c>
      <c r="G6350" s="1">
        <v>89413.018750000003</v>
      </c>
      <c r="H6350">
        <v>14772</v>
      </c>
      <c r="I6350" s="1">
        <v>89412</v>
      </c>
      <c r="J6350" t="s">
        <v>14</v>
      </c>
      <c r="K6350">
        <v>0</v>
      </c>
      <c r="L6350">
        <v>0</v>
      </c>
    </row>
    <row r="6351" spans="1:12" x14ac:dyDescent="0.2">
      <c r="A6351">
        <v>2191540</v>
      </c>
      <c r="B6351">
        <v>40595</v>
      </c>
      <c r="C6351">
        <v>116518</v>
      </c>
      <c r="D6351">
        <v>276601</v>
      </c>
      <c r="E6351">
        <v>224284</v>
      </c>
      <c r="F6351" s="1">
        <v>89413.018750000003</v>
      </c>
      <c r="G6351" s="1">
        <v>89413.018750000003</v>
      </c>
      <c r="H6351">
        <v>14772</v>
      </c>
      <c r="I6351" s="1">
        <v>89412</v>
      </c>
      <c r="J6351" t="s">
        <v>14</v>
      </c>
      <c r="K6351">
        <v>0</v>
      </c>
      <c r="L6351">
        <v>0</v>
      </c>
    </row>
    <row r="6352" spans="1:12" x14ac:dyDescent="0.2">
      <c r="A6352">
        <v>2191541</v>
      </c>
      <c r="B6352">
        <v>40595</v>
      </c>
      <c r="C6352">
        <v>116518</v>
      </c>
      <c r="D6352">
        <v>276601</v>
      </c>
      <c r="E6352">
        <v>224287</v>
      </c>
      <c r="F6352" s="1">
        <v>89413.018750000003</v>
      </c>
      <c r="G6352" s="1">
        <v>89413.018750000003</v>
      </c>
      <c r="H6352">
        <v>14772</v>
      </c>
      <c r="I6352" s="1">
        <v>89412.756944444438</v>
      </c>
      <c r="J6352" t="s">
        <v>17</v>
      </c>
      <c r="K6352">
        <v>0</v>
      </c>
      <c r="L6352">
        <v>0</v>
      </c>
    </row>
    <row r="6353" spans="1:12" x14ac:dyDescent="0.2">
      <c r="A6353">
        <v>2191542</v>
      </c>
      <c r="B6353">
        <v>40595</v>
      </c>
      <c r="C6353">
        <v>116518</v>
      </c>
      <c r="D6353">
        <v>276601</v>
      </c>
      <c r="E6353">
        <v>224288</v>
      </c>
      <c r="F6353" s="1">
        <v>89413.018750000003</v>
      </c>
      <c r="G6353" s="1">
        <v>89413.018750000003</v>
      </c>
      <c r="H6353">
        <v>14772</v>
      </c>
      <c r="I6353" s="1">
        <v>89412</v>
      </c>
      <c r="J6353" t="s">
        <v>14</v>
      </c>
      <c r="K6353">
        <v>0</v>
      </c>
      <c r="L6353">
        <v>0</v>
      </c>
    </row>
    <row r="6354" spans="1:12" x14ac:dyDescent="0.2">
      <c r="A6354">
        <v>2191543</v>
      </c>
      <c r="B6354">
        <v>40595</v>
      </c>
      <c r="C6354">
        <v>116518</v>
      </c>
      <c r="D6354">
        <v>276601</v>
      </c>
      <c r="E6354">
        <v>224290</v>
      </c>
      <c r="F6354" s="1">
        <v>89413.018750000003</v>
      </c>
      <c r="G6354" s="1">
        <v>89413.018750000003</v>
      </c>
      <c r="H6354">
        <v>14772</v>
      </c>
      <c r="I6354" s="1">
        <v>89412</v>
      </c>
      <c r="J6354" t="s">
        <v>14</v>
      </c>
      <c r="K6354">
        <v>0</v>
      </c>
      <c r="L6354">
        <v>0</v>
      </c>
    </row>
    <row r="6355" spans="1:12" x14ac:dyDescent="0.2">
      <c r="A6355">
        <v>2191544</v>
      </c>
      <c r="B6355">
        <v>40595</v>
      </c>
      <c r="C6355">
        <v>116518</v>
      </c>
      <c r="D6355">
        <v>276601</v>
      </c>
      <c r="E6355">
        <v>224878</v>
      </c>
      <c r="F6355" s="1">
        <v>89413.023611111115</v>
      </c>
      <c r="G6355" s="1">
        <v>89413.023611111115</v>
      </c>
      <c r="H6355">
        <v>14772</v>
      </c>
      <c r="I6355" s="1">
        <v>89408</v>
      </c>
      <c r="J6355" t="s">
        <v>14</v>
      </c>
      <c r="K6355">
        <v>0</v>
      </c>
      <c r="L6355">
        <v>0</v>
      </c>
    </row>
    <row r="6356" spans="1:12" x14ac:dyDescent="0.2">
      <c r="A6356">
        <v>2191545</v>
      </c>
      <c r="B6356">
        <v>40595</v>
      </c>
      <c r="C6356">
        <v>116518</v>
      </c>
      <c r="D6356">
        <v>276601</v>
      </c>
      <c r="E6356">
        <v>224878</v>
      </c>
      <c r="F6356" s="1">
        <v>89413.190972222219</v>
      </c>
      <c r="G6356" s="1">
        <v>89413.190972222219</v>
      </c>
      <c r="H6356">
        <v>14772</v>
      </c>
      <c r="I6356" s="1">
        <v>89408</v>
      </c>
      <c r="J6356" t="s">
        <v>14</v>
      </c>
      <c r="K6356">
        <v>0</v>
      </c>
      <c r="L6356">
        <v>0</v>
      </c>
    </row>
    <row r="6357" spans="1:12" x14ac:dyDescent="0.2">
      <c r="A6357">
        <v>2191546</v>
      </c>
      <c r="B6357">
        <v>40595</v>
      </c>
      <c r="C6357">
        <v>116518</v>
      </c>
      <c r="D6357">
        <v>276601</v>
      </c>
      <c r="E6357">
        <v>224183</v>
      </c>
      <c r="F6357" s="1">
        <v>89413.192361111112</v>
      </c>
      <c r="G6357" s="1">
        <v>89413.192361111112</v>
      </c>
      <c r="H6357">
        <v>14772</v>
      </c>
      <c r="I6357" s="1">
        <v>89412</v>
      </c>
      <c r="J6357" t="s">
        <v>14</v>
      </c>
      <c r="K6357">
        <v>0</v>
      </c>
      <c r="L6357">
        <v>0</v>
      </c>
    </row>
    <row r="6358" spans="1:12" x14ac:dyDescent="0.2">
      <c r="A6358">
        <v>2191547</v>
      </c>
      <c r="B6358">
        <v>40595</v>
      </c>
      <c r="C6358">
        <v>116518</v>
      </c>
      <c r="D6358">
        <v>276601</v>
      </c>
      <c r="E6358">
        <v>224186</v>
      </c>
      <c r="F6358" s="1">
        <v>89413.192361111112</v>
      </c>
      <c r="G6358" s="1">
        <v>89413.192361111112</v>
      </c>
      <c r="H6358">
        <v>14772</v>
      </c>
      <c r="I6358" s="1">
        <v>89412.527777777781</v>
      </c>
      <c r="J6358" t="s">
        <v>17</v>
      </c>
      <c r="K6358">
        <v>0</v>
      </c>
      <c r="L6358">
        <v>0</v>
      </c>
    </row>
    <row r="6359" spans="1:12" x14ac:dyDescent="0.2">
      <c r="A6359">
        <v>2191548</v>
      </c>
      <c r="B6359">
        <v>40595</v>
      </c>
      <c r="C6359">
        <v>116518</v>
      </c>
      <c r="D6359">
        <v>276601</v>
      </c>
      <c r="E6359">
        <v>224187</v>
      </c>
      <c r="F6359" s="1">
        <v>89413.192361111112</v>
      </c>
      <c r="G6359" s="1">
        <v>89413.192361111112</v>
      </c>
      <c r="H6359">
        <v>14772</v>
      </c>
      <c r="I6359" s="1">
        <v>89412</v>
      </c>
      <c r="J6359" t="s">
        <v>14</v>
      </c>
      <c r="K6359">
        <v>0</v>
      </c>
      <c r="L6359">
        <v>0</v>
      </c>
    </row>
    <row r="6360" spans="1:12" x14ac:dyDescent="0.2">
      <c r="A6360">
        <v>2191549</v>
      </c>
      <c r="B6360">
        <v>40595</v>
      </c>
      <c r="C6360">
        <v>116518</v>
      </c>
      <c r="D6360">
        <v>276601</v>
      </c>
      <c r="E6360">
        <v>224878</v>
      </c>
      <c r="F6360" s="1">
        <v>89413.358333333337</v>
      </c>
      <c r="G6360" s="1">
        <v>89413.358333333337</v>
      </c>
      <c r="H6360">
        <v>19263</v>
      </c>
      <c r="I6360" s="1">
        <v>89408</v>
      </c>
      <c r="J6360" t="s">
        <v>14</v>
      </c>
      <c r="K6360">
        <v>0</v>
      </c>
      <c r="L6360">
        <v>0</v>
      </c>
    </row>
    <row r="6361" spans="1:12" x14ac:dyDescent="0.2">
      <c r="A6361">
        <v>2191550</v>
      </c>
      <c r="B6361">
        <v>40595</v>
      </c>
      <c r="C6361">
        <v>116518</v>
      </c>
      <c r="D6361">
        <v>276601</v>
      </c>
      <c r="E6361">
        <v>224183</v>
      </c>
      <c r="F6361" s="1">
        <v>89413.36319444445</v>
      </c>
      <c r="G6361" s="1">
        <v>89413.36319444445</v>
      </c>
      <c r="H6361">
        <v>19263</v>
      </c>
      <c r="I6361" s="1">
        <v>89412</v>
      </c>
      <c r="J6361" t="s">
        <v>14</v>
      </c>
      <c r="K6361">
        <v>0</v>
      </c>
      <c r="L6361">
        <v>0</v>
      </c>
    </row>
    <row r="6362" spans="1:12" x14ac:dyDescent="0.2">
      <c r="A6362">
        <v>2191551</v>
      </c>
      <c r="B6362">
        <v>40595</v>
      </c>
      <c r="C6362">
        <v>116518</v>
      </c>
      <c r="D6362">
        <v>276601</v>
      </c>
      <c r="E6362">
        <v>224186</v>
      </c>
      <c r="F6362" s="1">
        <v>89413.36319444445</v>
      </c>
      <c r="G6362" s="1">
        <v>89413.36319444445</v>
      </c>
      <c r="H6362">
        <v>19263</v>
      </c>
      <c r="I6362" s="1">
        <v>89412.527777777781</v>
      </c>
      <c r="J6362" t="s">
        <v>17</v>
      </c>
      <c r="K6362">
        <v>0</v>
      </c>
      <c r="L6362">
        <v>0</v>
      </c>
    </row>
    <row r="6363" spans="1:12" x14ac:dyDescent="0.2">
      <c r="A6363">
        <v>2191552</v>
      </c>
      <c r="B6363">
        <v>40595</v>
      </c>
      <c r="C6363">
        <v>116518</v>
      </c>
      <c r="D6363">
        <v>276601</v>
      </c>
      <c r="E6363">
        <v>224187</v>
      </c>
      <c r="F6363" s="1">
        <v>89413.36319444445</v>
      </c>
      <c r="G6363" s="1">
        <v>89413.36319444445</v>
      </c>
      <c r="H6363">
        <v>19263</v>
      </c>
      <c r="I6363" s="1">
        <v>89412</v>
      </c>
      <c r="J6363" t="s">
        <v>14</v>
      </c>
      <c r="K6363">
        <v>0</v>
      </c>
      <c r="L6363">
        <v>0</v>
      </c>
    </row>
    <row r="6364" spans="1:12" x14ac:dyDescent="0.2">
      <c r="A6364">
        <v>2191553</v>
      </c>
      <c r="B6364">
        <v>40595</v>
      </c>
      <c r="C6364">
        <v>116518</v>
      </c>
      <c r="D6364">
        <v>276601</v>
      </c>
      <c r="E6364">
        <v>224284</v>
      </c>
      <c r="F6364" s="1">
        <v>89413.36319444445</v>
      </c>
      <c r="G6364" s="1">
        <v>89413.36319444445</v>
      </c>
      <c r="H6364">
        <v>19263</v>
      </c>
      <c r="I6364" s="1">
        <v>89412</v>
      </c>
      <c r="J6364" t="s">
        <v>14</v>
      </c>
      <c r="K6364">
        <v>0</v>
      </c>
      <c r="L6364">
        <v>0</v>
      </c>
    </row>
    <row r="6365" spans="1:12" x14ac:dyDescent="0.2">
      <c r="A6365">
        <v>2191554</v>
      </c>
      <c r="B6365">
        <v>40595</v>
      </c>
      <c r="C6365">
        <v>116518</v>
      </c>
      <c r="D6365">
        <v>276601</v>
      </c>
      <c r="E6365">
        <v>224287</v>
      </c>
      <c r="F6365" s="1">
        <v>89413.36319444445</v>
      </c>
      <c r="G6365" s="1">
        <v>89413.36319444445</v>
      </c>
      <c r="H6365">
        <v>19263</v>
      </c>
      <c r="I6365" s="1">
        <v>89412.756944444438</v>
      </c>
      <c r="J6365" t="s">
        <v>17</v>
      </c>
      <c r="K6365">
        <v>0</v>
      </c>
      <c r="L6365">
        <v>0</v>
      </c>
    </row>
    <row r="6366" spans="1:12" x14ac:dyDescent="0.2">
      <c r="A6366">
        <v>2191555</v>
      </c>
      <c r="B6366">
        <v>40595</v>
      </c>
      <c r="C6366">
        <v>116518</v>
      </c>
      <c r="D6366">
        <v>276601</v>
      </c>
      <c r="E6366">
        <v>224288</v>
      </c>
      <c r="F6366" s="1">
        <v>89413.36319444445</v>
      </c>
      <c r="G6366" s="1">
        <v>89413.36319444445</v>
      </c>
      <c r="H6366">
        <v>19263</v>
      </c>
      <c r="I6366" s="1">
        <v>89412</v>
      </c>
      <c r="J6366" t="s">
        <v>14</v>
      </c>
      <c r="K6366">
        <v>0</v>
      </c>
      <c r="L6366">
        <v>0</v>
      </c>
    </row>
    <row r="6367" spans="1:12" x14ac:dyDescent="0.2">
      <c r="A6367">
        <v>2191556</v>
      </c>
      <c r="B6367">
        <v>40595</v>
      </c>
      <c r="C6367">
        <v>116518</v>
      </c>
      <c r="D6367">
        <v>276601</v>
      </c>
      <c r="E6367">
        <v>224290</v>
      </c>
      <c r="F6367" s="1">
        <v>89413.36319444445</v>
      </c>
      <c r="G6367" s="1">
        <v>89413.36319444445</v>
      </c>
      <c r="H6367">
        <v>19263</v>
      </c>
      <c r="I6367" s="1">
        <v>89412</v>
      </c>
      <c r="J6367" t="s">
        <v>14</v>
      </c>
      <c r="K6367">
        <v>0</v>
      </c>
      <c r="L6367">
        <v>0</v>
      </c>
    </row>
    <row r="6368" spans="1:12" x14ac:dyDescent="0.2">
      <c r="A6368">
        <v>2191557</v>
      </c>
      <c r="B6368">
        <v>40595</v>
      </c>
      <c r="C6368">
        <v>116518</v>
      </c>
      <c r="D6368">
        <v>276601</v>
      </c>
      <c r="E6368">
        <v>224878</v>
      </c>
      <c r="F6368" s="1">
        <v>89413.531944444447</v>
      </c>
      <c r="G6368" s="1">
        <v>89413.531944444447</v>
      </c>
      <c r="H6368">
        <v>19263</v>
      </c>
      <c r="I6368" s="1">
        <v>89408</v>
      </c>
      <c r="J6368" t="s">
        <v>14</v>
      </c>
      <c r="K6368">
        <v>0</v>
      </c>
      <c r="L6368">
        <v>0</v>
      </c>
    </row>
    <row r="6369" spans="1:12" x14ac:dyDescent="0.2">
      <c r="A6369">
        <v>2191558</v>
      </c>
      <c r="B6369">
        <v>40595</v>
      </c>
      <c r="C6369">
        <v>116518</v>
      </c>
      <c r="D6369">
        <v>276601</v>
      </c>
      <c r="E6369">
        <v>224183</v>
      </c>
      <c r="F6369" s="1">
        <v>89413.534027777772</v>
      </c>
      <c r="G6369" s="1">
        <v>89413.534027777772</v>
      </c>
      <c r="H6369">
        <v>19263</v>
      </c>
      <c r="I6369" s="1">
        <v>89412</v>
      </c>
      <c r="J6369" t="s">
        <v>14</v>
      </c>
      <c r="K6369">
        <v>0</v>
      </c>
      <c r="L6369">
        <v>0</v>
      </c>
    </row>
    <row r="6370" spans="1:12" x14ac:dyDescent="0.2">
      <c r="A6370">
        <v>2191559</v>
      </c>
      <c r="B6370">
        <v>40595</v>
      </c>
      <c r="C6370">
        <v>116518</v>
      </c>
      <c r="D6370">
        <v>276601</v>
      </c>
      <c r="E6370">
        <v>224186</v>
      </c>
      <c r="F6370" s="1">
        <v>89413.534027777772</v>
      </c>
      <c r="G6370" s="1">
        <v>89413.534027777772</v>
      </c>
      <c r="H6370">
        <v>19263</v>
      </c>
      <c r="I6370" s="1">
        <v>89412.527777777781</v>
      </c>
      <c r="J6370" t="s">
        <v>17</v>
      </c>
      <c r="K6370">
        <v>0</v>
      </c>
      <c r="L6370">
        <v>0</v>
      </c>
    </row>
    <row r="6371" spans="1:12" x14ac:dyDescent="0.2">
      <c r="A6371">
        <v>2191560</v>
      </c>
      <c r="B6371">
        <v>40595</v>
      </c>
      <c r="C6371">
        <v>116518</v>
      </c>
      <c r="D6371">
        <v>276601</v>
      </c>
      <c r="E6371">
        <v>224187</v>
      </c>
      <c r="F6371" s="1">
        <v>89413.534027777772</v>
      </c>
      <c r="G6371" s="1">
        <v>89413.534027777772</v>
      </c>
      <c r="H6371">
        <v>19263</v>
      </c>
      <c r="I6371" s="1">
        <v>89412</v>
      </c>
      <c r="J6371" t="s">
        <v>14</v>
      </c>
      <c r="K6371">
        <v>0</v>
      </c>
      <c r="L6371">
        <v>0</v>
      </c>
    </row>
    <row r="6372" spans="1:12" x14ac:dyDescent="0.2">
      <c r="A6372">
        <v>2191561</v>
      </c>
      <c r="B6372">
        <v>40595</v>
      </c>
      <c r="C6372">
        <v>116518</v>
      </c>
      <c r="D6372">
        <v>276601</v>
      </c>
      <c r="E6372">
        <v>224284</v>
      </c>
      <c r="F6372" s="1">
        <v>89413.534027777772</v>
      </c>
      <c r="G6372" s="1">
        <v>89413.534027777772</v>
      </c>
      <c r="H6372">
        <v>19263</v>
      </c>
      <c r="I6372" s="1">
        <v>89412</v>
      </c>
      <c r="J6372" t="s">
        <v>14</v>
      </c>
      <c r="K6372">
        <v>0</v>
      </c>
      <c r="L6372">
        <v>0</v>
      </c>
    </row>
    <row r="6373" spans="1:12" x14ac:dyDescent="0.2">
      <c r="A6373">
        <v>2191562</v>
      </c>
      <c r="B6373">
        <v>40595</v>
      </c>
      <c r="C6373">
        <v>116518</v>
      </c>
      <c r="D6373">
        <v>276601</v>
      </c>
      <c r="E6373">
        <v>224287</v>
      </c>
      <c r="F6373" s="1">
        <v>89413.534027777772</v>
      </c>
      <c r="G6373" s="1">
        <v>89413.534027777772</v>
      </c>
      <c r="H6373">
        <v>19263</v>
      </c>
      <c r="I6373" s="1">
        <v>89412.756944444438</v>
      </c>
      <c r="J6373" t="s">
        <v>17</v>
      </c>
      <c r="K6373">
        <v>0</v>
      </c>
      <c r="L6373">
        <v>0</v>
      </c>
    </row>
    <row r="6374" spans="1:12" x14ac:dyDescent="0.2">
      <c r="A6374">
        <v>2191563</v>
      </c>
      <c r="B6374">
        <v>40595</v>
      </c>
      <c r="C6374">
        <v>116518</v>
      </c>
      <c r="D6374">
        <v>276601</v>
      </c>
      <c r="E6374">
        <v>224288</v>
      </c>
      <c r="F6374" s="1">
        <v>89413.534027777772</v>
      </c>
      <c r="G6374" s="1">
        <v>89413.534027777772</v>
      </c>
      <c r="H6374">
        <v>19263</v>
      </c>
      <c r="I6374" s="1">
        <v>89412</v>
      </c>
      <c r="J6374" t="s">
        <v>14</v>
      </c>
      <c r="K6374">
        <v>0</v>
      </c>
      <c r="L6374">
        <v>0</v>
      </c>
    </row>
    <row r="6375" spans="1:12" x14ac:dyDescent="0.2">
      <c r="A6375">
        <v>2191564</v>
      </c>
      <c r="B6375">
        <v>40595</v>
      </c>
      <c r="C6375">
        <v>116518</v>
      </c>
      <c r="D6375">
        <v>276601</v>
      </c>
      <c r="E6375">
        <v>224290</v>
      </c>
      <c r="F6375" s="1">
        <v>89413.534027777772</v>
      </c>
      <c r="G6375" s="1">
        <v>89413.534027777772</v>
      </c>
      <c r="H6375">
        <v>19263</v>
      </c>
      <c r="I6375" s="1">
        <v>89412</v>
      </c>
      <c r="J6375" t="s">
        <v>14</v>
      </c>
      <c r="K6375">
        <v>0</v>
      </c>
      <c r="L6375">
        <v>0</v>
      </c>
    </row>
    <row r="6376" spans="1:12" x14ac:dyDescent="0.2">
      <c r="A6376">
        <v>2191565</v>
      </c>
      <c r="B6376">
        <v>40595</v>
      </c>
      <c r="C6376">
        <v>116518</v>
      </c>
      <c r="D6376">
        <v>276601</v>
      </c>
      <c r="E6376">
        <v>224878</v>
      </c>
      <c r="F6376" s="1">
        <v>89413.690277777772</v>
      </c>
      <c r="G6376" s="1">
        <v>89413.690277777772</v>
      </c>
      <c r="H6376">
        <v>19263</v>
      </c>
      <c r="I6376" s="1">
        <v>89408</v>
      </c>
      <c r="J6376" t="s">
        <v>14</v>
      </c>
      <c r="K6376">
        <v>0</v>
      </c>
      <c r="L6376">
        <v>0</v>
      </c>
    </row>
    <row r="6377" spans="1:12" x14ac:dyDescent="0.2">
      <c r="A6377">
        <v>2191566</v>
      </c>
      <c r="B6377">
        <v>40595</v>
      </c>
      <c r="C6377">
        <v>116518</v>
      </c>
      <c r="D6377">
        <v>276601</v>
      </c>
      <c r="E6377">
        <v>224183</v>
      </c>
      <c r="F6377" s="1">
        <v>89413.693055555559</v>
      </c>
      <c r="G6377" s="1">
        <v>89413.693055555559</v>
      </c>
      <c r="H6377">
        <v>19263</v>
      </c>
      <c r="I6377" s="1">
        <v>89412</v>
      </c>
      <c r="J6377" t="s">
        <v>14</v>
      </c>
      <c r="K6377">
        <v>0</v>
      </c>
      <c r="L6377">
        <v>0</v>
      </c>
    </row>
    <row r="6378" spans="1:12" x14ac:dyDescent="0.2">
      <c r="A6378">
        <v>2191567</v>
      </c>
      <c r="B6378">
        <v>40595</v>
      </c>
      <c r="C6378">
        <v>116518</v>
      </c>
      <c r="D6378">
        <v>276601</v>
      </c>
      <c r="E6378">
        <v>224186</v>
      </c>
      <c r="F6378" s="1">
        <v>89413.693055555559</v>
      </c>
      <c r="G6378" s="1">
        <v>89413.693055555559</v>
      </c>
      <c r="H6378">
        <v>19263</v>
      </c>
      <c r="I6378" s="1">
        <v>89412.527777777781</v>
      </c>
      <c r="J6378" t="s">
        <v>17</v>
      </c>
      <c r="K6378">
        <v>0</v>
      </c>
      <c r="L6378">
        <v>0</v>
      </c>
    </row>
    <row r="6379" spans="1:12" x14ac:dyDescent="0.2">
      <c r="A6379">
        <v>2191568</v>
      </c>
      <c r="B6379">
        <v>40595</v>
      </c>
      <c r="C6379">
        <v>116518</v>
      </c>
      <c r="D6379">
        <v>276601</v>
      </c>
      <c r="E6379">
        <v>224187</v>
      </c>
      <c r="F6379" s="1">
        <v>89413.693055555559</v>
      </c>
      <c r="G6379" s="1">
        <v>89413.693055555559</v>
      </c>
      <c r="H6379">
        <v>19263</v>
      </c>
      <c r="I6379" s="1">
        <v>89412</v>
      </c>
      <c r="J6379" t="s">
        <v>14</v>
      </c>
      <c r="K6379">
        <v>0</v>
      </c>
      <c r="L6379">
        <v>0</v>
      </c>
    </row>
    <row r="6380" spans="1:12" x14ac:dyDescent="0.2">
      <c r="A6380">
        <v>2191569</v>
      </c>
      <c r="B6380">
        <v>40595</v>
      </c>
      <c r="C6380">
        <v>116518</v>
      </c>
      <c r="D6380">
        <v>276601</v>
      </c>
      <c r="E6380">
        <v>224284</v>
      </c>
      <c r="F6380" s="1">
        <v>89413.693055555559</v>
      </c>
      <c r="G6380" s="1">
        <v>89413.693055555559</v>
      </c>
      <c r="H6380">
        <v>19263</v>
      </c>
      <c r="I6380" s="1">
        <v>89412</v>
      </c>
      <c r="J6380" t="s">
        <v>14</v>
      </c>
      <c r="K6380">
        <v>0</v>
      </c>
      <c r="L6380">
        <v>0</v>
      </c>
    </row>
    <row r="6381" spans="1:12" x14ac:dyDescent="0.2">
      <c r="A6381">
        <v>2191570</v>
      </c>
      <c r="B6381">
        <v>40595</v>
      </c>
      <c r="C6381">
        <v>116518</v>
      </c>
      <c r="D6381">
        <v>276601</v>
      </c>
      <c r="E6381">
        <v>224287</v>
      </c>
      <c r="F6381" s="1">
        <v>89413.693055555559</v>
      </c>
      <c r="G6381" s="1">
        <v>89413.693055555559</v>
      </c>
      <c r="H6381">
        <v>19263</v>
      </c>
      <c r="I6381" s="1">
        <v>89413.673611111109</v>
      </c>
      <c r="J6381" t="s">
        <v>17</v>
      </c>
      <c r="K6381">
        <v>0</v>
      </c>
      <c r="L6381">
        <v>0</v>
      </c>
    </row>
    <row r="6382" spans="1:12" x14ac:dyDescent="0.2">
      <c r="A6382">
        <v>2191571</v>
      </c>
      <c r="B6382">
        <v>40595</v>
      </c>
      <c r="C6382">
        <v>116518</v>
      </c>
      <c r="D6382">
        <v>276601</v>
      </c>
      <c r="E6382">
        <v>224288</v>
      </c>
      <c r="F6382" s="1">
        <v>89413.693055555559</v>
      </c>
      <c r="G6382" s="1">
        <v>89413.693055555559</v>
      </c>
      <c r="H6382">
        <v>19263</v>
      </c>
      <c r="I6382" s="1">
        <v>89412</v>
      </c>
      <c r="J6382" t="s">
        <v>14</v>
      </c>
      <c r="K6382">
        <v>0</v>
      </c>
      <c r="L6382">
        <v>0</v>
      </c>
    </row>
    <row r="6383" spans="1:12" x14ac:dyDescent="0.2">
      <c r="A6383">
        <v>2191572</v>
      </c>
      <c r="B6383">
        <v>40595</v>
      </c>
      <c r="C6383">
        <v>116518</v>
      </c>
      <c r="D6383">
        <v>276601</v>
      </c>
      <c r="E6383">
        <v>224290</v>
      </c>
      <c r="F6383" s="1">
        <v>89413.693055555559</v>
      </c>
      <c r="G6383" s="1">
        <v>89413.693055555559</v>
      </c>
      <c r="H6383">
        <v>19263</v>
      </c>
      <c r="I6383" s="1">
        <v>89412</v>
      </c>
      <c r="J6383" t="s">
        <v>14</v>
      </c>
      <c r="K6383">
        <v>0</v>
      </c>
      <c r="L6383">
        <v>0</v>
      </c>
    </row>
    <row r="6384" spans="1:12" x14ac:dyDescent="0.2">
      <c r="A6384">
        <v>2191573</v>
      </c>
      <c r="B6384">
        <v>40595</v>
      </c>
      <c r="C6384">
        <v>116518</v>
      </c>
      <c r="D6384">
        <v>276601</v>
      </c>
      <c r="E6384">
        <v>224183</v>
      </c>
      <c r="F6384" s="1">
        <v>89413.833333333328</v>
      </c>
      <c r="G6384" s="1">
        <v>89413.861805555556</v>
      </c>
      <c r="H6384">
        <v>16890</v>
      </c>
      <c r="I6384" s="1">
        <v>89412</v>
      </c>
      <c r="J6384" t="s">
        <v>14</v>
      </c>
      <c r="K6384">
        <v>0</v>
      </c>
      <c r="L6384">
        <v>0</v>
      </c>
    </row>
    <row r="6385" spans="1:12" x14ac:dyDescent="0.2">
      <c r="A6385">
        <v>2191574</v>
      </c>
      <c r="B6385">
        <v>40595</v>
      </c>
      <c r="C6385">
        <v>116518</v>
      </c>
      <c r="D6385">
        <v>276601</v>
      </c>
      <c r="E6385">
        <v>224186</v>
      </c>
      <c r="F6385" s="1">
        <v>89413.833333333328</v>
      </c>
      <c r="G6385" s="1">
        <v>89413.861805555556</v>
      </c>
      <c r="H6385">
        <v>16890</v>
      </c>
      <c r="I6385" s="1">
        <v>89412.527777777781</v>
      </c>
      <c r="J6385" t="s">
        <v>17</v>
      </c>
      <c r="K6385">
        <v>0</v>
      </c>
      <c r="L6385">
        <v>0</v>
      </c>
    </row>
    <row r="6386" spans="1:12" x14ac:dyDescent="0.2">
      <c r="A6386">
        <v>2191575</v>
      </c>
      <c r="B6386">
        <v>40595</v>
      </c>
      <c r="C6386">
        <v>116518</v>
      </c>
      <c r="D6386">
        <v>276601</v>
      </c>
      <c r="E6386">
        <v>224187</v>
      </c>
      <c r="F6386" s="1">
        <v>89413.833333333328</v>
      </c>
      <c r="G6386" s="1">
        <v>89413.861805555556</v>
      </c>
      <c r="H6386">
        <v>16890</v>
      </c>
      <c r="I6386" s="1">
        <v>89412</v>
      </c>
      <c r="J6386" t="s">
        <v>14</v>
      </c>
      <c r="K6386">
        <v>0</v>
      </c>
      <c r="L6386">
        <v>0</v>
      </c>
    </row>
    <row r="6387" spans="1:12" x14ac:dyDescent="0.2">
      <c r="A6387">
        <v>2191576</v>
      </c>
      <c r="B6387">
        <v>40595</v>
      </c>
      <c r="C6387">
        <v>116518</v>
      </c>
      <c r="D6387">
        <v>276601</v>
      </c>
      <c r="E6387">
        <v>224284</v>
      </c>
      <c r="F6387" s="1">
        <v>89413.833333333328</v>
      </c>
      <c r="G6387" s="1">
        <v>89413.861805555556</v>
      </c>
      <c r="H6387">
        <v>16890</v>
      </c>
      <c r="I6387" s="1">
        <v>89412</v>
      </c>
      <c r="J6387" t="s">
        <v>14</v>
      </c>
      <c r="K6387">
        <v>0</v>
      </c>
      <c r="L6387">
        <v>0</v>
      </c>
    </row>
    <row r="6388" spans="1:12" x14ac:dyDescent="0.2">
      <c r="A6388">
        <v>2191577</v>
      </c>
      <c r="B6388">
        <v>40595</v>
      </c>
      <c r="C6388">
        <v>116518</v>
      </c>
      <c r="D6388">
        <v>276601</v>
      </c>
      <c r="E6388">
        <v>224287</v>
      </c>
      <c r="F6388" s="1">
        <v>89413.833333333328</v>
      </c>
      <c r="G6388" s="1">
        <v>89413.861805555556</v>
      </c>
      <c r="H6388">
        <v>16890</v>
      </c>
      <c r="I6388" s="1">
        <v>89413.673611111109</v>
      </c>
      <c r="J6388" t="s">
        <v>17</v>
      </c>
      <c r="K6388">
        <v>0</v>
      </c>
      <c r="L6388">
        <v>0</v>
      </c>
    </row>
    <row r="6389" spans="1:12" x14ac:dyDescent="0.2">
      <c r="A6389">
        <v>2191578</v>
      </c>
      <c r="B6389">
        <v>40595</v>
      </c>
      <c r="C6389">
        <v>116518</v>
      </c>
      <c r="D6389">
        <v>276601</v>
      </c>
      <c r="E6389">
        <v>224288</v>
      </c>
      <c r="F6389" s="1">
        <v>89413.833333333328</v>
      </c>
      <c r="G6389" s="1">
        <v>89413.861805555556</v>
      </c>
      <c r="H6389">
        <v>16890</v>
      </c>
      <c r="I6389" s="1">
        <v>89412</v>
      </c>
      <c r="J6389" t="s">
        <v>14</v>
      </c>
      <c r="K6389">
        <v>0</v>
      </c>
      <c r="L6389">
        <v>0</v>
      </c>
    </row>
    <row r="6390" spans="1:12" x14ac:dyDescent="0.2">
      <c r="A6390">
        <v>2191579</v>
      </c>
      <c r="B6390">
        <v>40595</v>
      </c>
      <c r="C6390">
        <v>116518</v>
      </c>
      <c r="D6390">
        <v>276601</v>
      </c>
      <c r="E6390">
        <v>224290</v>
      </c>
      <c r="F6390" s="1">
        <v>89413.833333333328</v>
      </c>
      <c r="G6390" s="1">
        <v>89413.861805555556</v>
      </c>
      <c r="H6390">
        <v>16890</v>
      </c>
      <c r="I6390" s="1">
        <v>89412</v>
      </c>
      <c r="J6390" t="s">
        <v>14</v>
      </c>
      <c r="K6390">
        <v>0</v>
      </c>
      <c r="L6390">
        <v>0</v>
      </c>
    </row>
    <row r="6391" spans="1:12" x14ac:dyDescent="0.2">
      <c r="A6391">
        <v>2191580</v>
      </c>
      <c r="B6391">
        <v>40595</v>
      </c>
      <c r="C6391">
        <v>116518</v>
      </c>
      <c r="D6391">
        <v>276601</v>
      </c>
      <c r="E6391">
        <v>224878</v>
      </c>
      <c r="F6391" s="1">
        <v>89413.857638888891</v>
      </c>
      <c r="G6391" s="1">
        <v>89413.857638888891</v>
      </c>
      <c r="H6391">
        <v>16890</v>
      </c>
      <c r="I6391" s="1">
        <v>89408</v>
      </c>
      <c r="J6391" t="s">
        <v>14</v>
      </c>
      <c r="K6391">
        <v>0</v>
      </c>
      <c r="L6391">
        <v>0</v>
      </c>
    </row>
    <row r="6392" spans="1:12" x14ac:dyDescent="0.2">
      <c r="A6392">
        <v>2191581</v>
      </c>
      <c r="B6392">
        <v>40595</v>
      </c>
      <c r="C6392">
        <v>116518</v>
      </c>
      <c r="D6392">
        <v>276601</v>
      </c>
      <c r="E6392">
        <v>224878</v>
      </c>
      <c r="F6392" s="1">
        <v>89414.013888888891</v>
      </c>
      <c r="G6392" s="1">
        <v>89414.013888888891</v>
      </c>
      <c r="H6392">
        <v>16890</v>
      </c>
      <c r="I6392" s="1">
        <v>89408</v>
      </c>
      <c r="J6392" t="s">
        <v>14</v>
      </c>
      <c r="K6392">
        <v>0</v>
      </c>
      <c r="L6392">
        <v>0</v>
      </c>
    </row>
    <row r="6393" spans="1:12" x14ac:dyDescent="0.2">
      <c r="A6393">
        <v>2191582</v>
      </c>
      <c r="B6393">
        <v>40595</v>
      </c>
      <c r="C6393">
        <v>116518</v>
      </c>
      <c r="D6393">
        <v>276601</v>
      </c>
      <c r="E6393">
        <v>224183</v>
      </c>
      <c r="F6393" s="1">
        <v>89414.014583333337</v>
      </c>
      <c r="G6393" s="1">
        <v>89414.014583333337</v>
      </c>
      <c r="H6393">
        <v>16890</v>
      </c>
      <c r="I6393" s="1">
        <v>89412</v>
      </c>
      <c r="J6393" t="s">
        <v>14</v>
      </c>
      <c r="K6393">
        <v>0</v>
      </c>
      <c r="L6393">
        <v>0</v>
      </c>
    </row>
    <row r="6394" spans="1:12" x14ac:dyDescent="0.2">
      <c r="A6394">
        <v>2191583</v>
      </c>
      <c r="B6394">
        <v>40595</v>
      </c>
      <c r="C6394">
        <v>116518</v>
      </c>
      <c r="D6394">
        <v>276601</v>
      </c>
      <c r="E6394">
        <v>224186</v>
      </c>
      <c r="F6394" s="1">
        <v>89414.014583333337</v>
      </c>
      <c r="G6394" s="1">
        <v>89414.014583333337</v>
      </c>
      <c r="H6394">
        <v>16890</v>
      </c>
      <c r="I6394" s="1">
        <v>89412.527777777781</v>
      </c>
      <c r="J6394" t="s">
        <v>17</v>
      </c>
      <c r="K6394">
        <v>0</v>
      </c>
      <c r="L6394">
        <v>0</v>
      </c>
    </row>
    <row r="6395" spans="1:12" x14ac:dyDescent="0.2">
      <c r="A6395">
        <v>2191584</v>
      </c>
      <c r="B6395">
        <v>40595</v>
      </c>
      <c r="C6395">
        <v>116518</v>
      </c>
      <c r="D6395">
        <v>276601</v>
      </c>
      <c r="E6395">
        <v>224187</v>
      </c>
      <c r="F6395" s="1">
        <v>89414.014583333337</v>
      </c>
      <c r="G6395" s="1">
        <v>89414.014583333337</v>
      </c>
      <c r="H6395">
        <v>16890</v>
      </c>
      <c r="I6395" s="1">
        <v>89412</v>
      </c>
      <c r="J6395" t="s">
        <v>14</v>
      </c>
      <c r="K6395">
        <v>0</v>
      </c>
      <c r="L6395">
        <v>0</v>
      </c>
    </row>
    <row r="6396" spans="1:12" x14ac:dyDescent="0.2">
      <c r="A6396">
        <v>2191585</v>
      </c>
      <c r="B6396">
        <v>40595</v>
      </c>
      <c r="C6396">
        <v>116518</v>
      </c>
      <c r="D6396">
        <v>276601</v>
      </c>
      <c r="E6396">
        <v>224284</v>
      </c>
      <c r="F6396" s="1">
        <v>89414.014583333337</v>
      </c>
      <c r="G6396" s="1">
        <v>89414.014583333337</v>
      </c>
      <c r="H6396">
        <v>16890</v>
      </c>
      <c r="I6396" s="1">
        <v>89412</v>
      </c>
      <c r="J6396" t="s">
        <v>14</v>
      </c>
      <c r="K6396">
        <v>0</v>
      </c>
      <c r="L6396">
        <v>0</v>
      </c>
    </row>
    <row r="6397" spans="1:12" x14ac:dyDescent="0.2">
      <c r="A6397">
        <v>2191586</v>
      </c>
      <c r="B6397">
        <v>40595</v>
      </c>
      <c r="C6397">
        <v>116518</v>
      </c>
      <c r="D6397">
        <v>276601</v>
      </c>
      <c r="E6397">
        <v>224287</v>
      </c>
      <c r="F6397" s="1">
        <v>89414.014583333337</v>
      </c>
      <c r="G6397" s="1">
        <v>89414.014583333337</v>
      </c>
      <c r="H6397">
        <v>16890</v>
      </c>
      <c r="I6397" s="1">
        <v>89413.673611111109</v>
      </c>
      <c r="J6397" t="s">
        <v>17</v>
      </c>
      <c r="K6397">
        <v>0</v>
      </c>
      <c r="L6397">
        <v>0</v>
      </c>
    </row>
    <row r="6398" spans="1:12" x14ac:dyDescent="0.2">
      <c r="A6398">
        <v>2191587</v>
      </c>
      <c r="B6398">
        <v>40595</v>
      </c>
      <c r="C6398">
        <v>116518</v>
      </c>
      <c r="D6398">
        <v>276601</v>
      </c>
      <c r="E6398">
        <v>224288</v>
      </c>
      <c r="F6398" s="1">
        <v>89414.014583333337</v>
      </c>
      <c r="G6398" s="1">
        <v>89414.014583333337</v>
      </c>
      <c r="H6398">
        <v>16890</v>
      </c>
      <c r="I6398" s="1">
        <v>89412</v>
      </c>
      <c r="J6398" t="s">
        <v>14</v>
      </c>
      <c r="K6398">
        <v>0</v>
      </c>
      <c r="L6398">
        <v>0</v>
      </c>
    </row>
    <row r="6399" spans="1:12" x14ac:dyDescent="0.2">
      <c r="A6399">
        <v>2191588</v>
      </c>
      <c r="B6399">
        <v>40595</v>
      </c>
      <c r="C6399">
        <v>116518</v>
      </c>
      <c r="D6399">
        <v>276601</v>
      </c>
      <c r="E6399">
        <v>224290</v>
      </c>
      <c r="F6399" s="1">
        <v>89414.014583333337</v>
      </c>
      <c r="G6399" s="1">
        <v>89414.014583333337</v>
      </c>
      <c r="H6399">
        <v>16890</v>
      </c>
      <c r="I6399" s="1">
        <v>89412</v>
      </c>
      <c r="J6399" t="s">
        <v>14</v>
      </c>
      <c r="K6399">
        <v>0</v>
      </c>
      <c r="L6399">
        <v>0</v>
      </c>
    </row>
    <row r="6400" spans="1:12" x14ac:dyDescent="0.2">
      <c r="A6400">
        <v>2191589</v>
      </c>
      <c r="B6400">
        <v>40595</v>
      </c>
      <c r="C6400">
        <v>116518</v>
      </c>
      <c r="D6400">
        <v>276601</v>
      </c>
      <c r="E6400">
        <v>224878</v>
      </c>
      <c r="F6400" s="1">
        <v>89414.183333333334</v>
      </c>
      <c r="G6400" s="1">
        <v>89414.183333333334</v>
      </c>
      <c r="H6400">
        <v>16890</v>
      </c>
      <c r="I6400" s="1">
        <v>89408</v>
      </c>
      <c r="J6400" t="s">
        <v>14</v>
      </c>
      <c r="K6400">
        <v>0</v>
      </c>
      <c r="L6400">
        <v>0</v>
      </c>
    </row>
    <row r="6401" spans="1:12" x14ac:dyDescent="0.2">
      <c r="A6401">
        <v>2191590</v>
      </c>
      <c r="B6401">
        <v>40595</v>
      </c>
      <c r="C6401">
        <v>116518</v>
      </c>
      <c r="D6401">
        <v>276601</v>
      </c>
      <c r="E6401">
        <v>224183</v>
      </c>
      <c r="F6401" s="1">
        <v>89414.184027777781</v>
      </c>
      <c r="G6401" s="1">
        <v>89414.184027777781</v>
      </c>
      <c r="H6401">
        <v>16890</v>
      </c>
      <c r="I6401" s="1">
        <v>89412</v>
      </c>
      <c r="J6401" t="s">
        <v>14</v>
      </c>
      <c r="K6401">
        <v>0</v>
      </c>
      <c r="L6401">
        <v>0</v>
      </c>
    </row>
    <row r="6402" spans="1:12" x14ac:dyDescent="0.2">
      <c r="A6402">
        <v>2191591</v>
      </c>
      <c r="B6402">
        <v>40595</v>
      </c>
      <c r="C6402">
        <v>116518</v>
      </c>
      <c r="D6402">
        <v>276601</v>
      </c>
      <c r="E6402">
        <v>224186</v>
      </c>
      <c r="F6402" s="1">
        <v>89414.184027777781</v>
      </c>
      <c r="G6402" s="1">
        <v>89414.184027777781</v>
      </c>
      <c r="H6402">
        <v>16890</v>
      </c>
      <c r="I6402" s="1">
        <v>89412.527777777781</v>
      </c>
      <c r="J6402" t="s">
        <v>17</v>
      </c>
      <c r="K6402">
        <v>0</v>
      </c>
      <c r="L6402">
        <v>0</v>
      </c>
    </row>
    <row r="6403" spans="1:12" x14ac:dyDescent="0.2">
      <c r="A6403">
        <v>2191592</v>
      </c>
      <c r="B6403">
        <v>40595</v>
      </c>
      <c r="C6403">
        <v>116518</v>
      </c>
      <c r="D6403">
        <v>276601</v>
      </c>
      <c r="E6403">
        <v>224187</v>
      </c>
      <c r="F6403" s="1">
        <v>89414.184027777781</v>
      </c>
      <c r="G6403" s="1">
        <v>89414.184027777781</v>
      </c>
      <c r="H6403">
        <v>16890</v>
      </c>
      <c r="I6403" s="1">
        <v>89412</v>
      </c>
      <c r="J6403" t="s">
        <v>14</v>
      </c>
      <c r="K6403">
        <v>0</v>
      </c>
      <c r="L6403">
        <v>0</v>
      </c>
    </row>
    <row r="6404" spans="1:12" x14ac:dyDescent="0.2">
      <c r="A6404">
        <v>2191593</v>
      </c>
      <c r="B6404">
        <v>40595</v>
      </c>
      <c r="C6404">
        <v>116518</v>
      </c>
      <c r="D6404">
        <v>276601</v>
      </c>
      <c r="E6404">
        <v>224284</v>
      </c>
      <c r="F6404" s="1">
        <v>89414.184027777781</v>
      </c>
      <c r="G6404" s="1">
        <v>89414.184027777781</v>
      </c>
      <c r="H6404">
        <v>16890</v>
      </c>
      <c r="I6404" s="1">
        <v>89412</v>
      </c>
      <c r="J6404" t="s">
        <v>14</v>
      </c>
      <c r="K6404">
        <v>0</v>
      </c>
      <c r="L6404">
        <v>0</v>
      </c>
    </row>
    <row r="6405" spans="1:12" x14ac:dyDescent="0.2">
      <c r="A6405">
        <v>2191594</v>
      </c>
      <c r="B6405">
        <v>40595</v>
      </c>
      <c r="C6405">
        <v>116518</v>
      </c>
      <c r="D6405">
        <v>276601</v>
      </c>
      <c r="E6405">
        <v>224287</v>
      </c>
      <c r="F6405" s="1">
        <v>89414.184027777781</v>
      </c>
      <c r="G6405" s="1">
        <v>89414.184027777781</v>
      </c>
      <c r="H6405">
        <v>16890</v>
      </c>
      <c r="I6405" s="1">
        <v>89413.673611111109</v>
      </c>
      <c r="J6405" t="s">
        <v>17</v>
      </c>
      <c r="K6405">
        <v>0</v>
      </c>
      <c r="L6405">
        <v>0</v>
      </c>
    </row>
    <row r="6406" spans="1:12" x14ac:dyDescent="0.2">
      <c r="A6406">
        <v>2191595</v>
      </c>
      <c r="B6406">
        <v>40595</v>
      </c>
      <c r="C6406">
        <v>116518</v>
      </c>
      <c r="D6406">
        <v>276601</v>
      </c>
      <c r="E6406">
        <v>224288</v>
      </c>
      <c r="F6406" s="1">
        <v>89414.184027777781</v>
      </c>
      <c r="G6406" s="1">
        <v>89414.184027777781</v>
      </c>
      <c r="H6406">
        <v>16890</v>
      </c>
      <c r="I6406" s="1">
        <v>89412</v>
      </c>
      <c r="J6406" t="s">
        <v>14</v>
      </c>
      <c r="K6406">
        <v>0</v>
      </c>
      <c r="L6406">
        <v>0</v>
      </c>
    </row>
    <row r="6407" spans="1:12" x14ac:dyDescent="0.2">
      <c r="A6407">
        <v>2191596</v>
      </c>
      <c r="B6407">
        <v>40595</v>
      </c>
      <c r="C6407">
        <v>116518</v>
      </c>
      <c r="D6407">
        <v>276601</v>
      </c>
      <c r="E6407">
        <v>224290</v>
      </c>
      <c r="F6407" s="1">
        <v>89414.184027777781</v>
      </c>
      <c r="G6407" s="1">
        <v>89414.184027777781</v>
      </c>
      <c r="H6407">
        <v>16890</v>
      </c>
      <c r="I6407" s="1">
        <v>89412</v>
      </c>
      <c r="J6407" t="s">
        <v>14</v>
      </c>
      <c r="K6407">
        <v>0</v>
      </c>
      <c r="L6407">
        <v>0</v>
      </c>
    </row>
    <row r="6408" spans="1:12" x14ac:dyDescent="0.2">
      <c r="A6408">
        <v>2191597</v>
      </c>
      <c r="B6408">
        <v>40595</v>
      </c>
      <c r="C6408">
        <v>116518</v>
      </c>
      <c r="D6408">
        <v>276601</v>
      </c>
      <c r="E6408">
        <v>224878</v>
      </c>
      <c r="F6408" s="1">
        <v>89414.342361111107</v>
      </c>
      <c r="G6408" s="1">
        <v>89414.384722222225</v>
      </c>
      <c r="H6408">
        <v>19263</v>
      </c>
      <c r="I6408" s="1">
        <v>89408</v>
      </c>
      <c r="J6408" t="s">
        <v>14</v>
      </c>
      <c r="K6408">
        <v>0</v>
      </c>
      <c r="L6408">
        <v>0</v>
      </c>
    </row>
    <row r="6409" spans="1:12" x14ac:dyDescent="0.2">
      <c r="A6409">
        <v>2191598</v>
      </c>
      <c r="B6409">
        <v>40595</v>
      </c>
      <c r="C6409">
        <v>116518</v>
      </c>
      <c r="D6409">
        <v>276601</v>
      </c>
      <c r="E6409">
        <v>224183</v>
      </c>
      <c r="F6409" s="1">
        <v>89414.345138888893</v>
      </c>
      <c r="G6409" s="1">
        <v>89414.38680555555</v>
      </c>
      <c r="H6409">
        <v>19263</v>
      </c>
      <c r="I6409" s="1">
        <v>89412</v>
      </c>
      <c r="J6409" t="s">
        <v>14</v>
      </c>
      <c r="K6409">
        <v>0</v>
      </c>
      <c r="L6409">
        <v>0</v>
      </c>
    </row>
    <row r="6410" spans="1:12" x14ac:dyDescent="0.2">
      <c r="A6410">
        <v>2191599</v>
      </c>
      <c r="B6410">
        <v>40595</v>
      </c>
      <c r="C6410">
        <v>116518</v>
      </c>
      <c r="D6410">
        <v>276601</v>
      </c>
      <c r="E6410">
        <v>224186</v>
      </c>
      <c r="F6410" s="1">
        <v>89414.345138888893</v>
      </c>
      <c r="G6410" s="1">
        <v>89414.38680555555</v>
      </c>
      <c r="H6410">
        <v>19263</v>
      </c>
      <c r="I6410" s="1">
        <v>89412.527777777781</v>
      </c>
      <c r="J6410" t="s">
        <v>17</v>
      </c>
      <c r="K6410">
        <v>0</v>
      </c>
      <c r="L6410">
        <v>0</v>
      </c>
    </row>
    <row r="6411" spans="1:12" x14ac:dyDescent="0.2">
      <c r="A6411">
        <v>2191600</v>
      </c>
      <c r="B6411">
        <v>40595</v>
      </c>
      <c r="C6411">
        <v>116518</v>
      </c>
      <c r="D6411">
        <v>276601</v>
      </c>
      <c r="E6411">
        <v>224187</v>
      </c>
      <c r="F6411" s="1">
        <v>89414.345138888893</v>
      </c>
      <c r="G6411" s="1">
        <v>89414.38680555555</v>
      </c>
      <c r="H6411">
        <v>19263</v>
      </c>
      <c r="I6411" s="1">
        <v>89412</v>
      </c>
      <c r="J6411" t="s">
        <v>14</v>
      </c>
      <c r="K6411">
        <v>0</v>
      </c>
      <c r="L6411">
        <v>0</v>
      </c>
    </row>
    <row r="6412" spans="1:12" x14ac:dyDescent="0.2">
      <c r="A6412">
        <v>2191601</v>
      </c>
      <c r="B6412">
        <v>40595</v>
      </c>
      <c r="C6412">
        <v>116518</v>
      </c>
      <c r="D6412">
        <v>276601</v>
      </c>
      <c r="E6412">
        <v>224284</v>
      </c>
      <c r="F6412" s="1">
        <v>89414.34583333334</v>
      </c>
      <c r="G6412" s="1">
        <v>89414.387499999997</v>
      </c>
      <c r="H6412">
        <v>19263</v>
      </c>
      <c r="I6412" s="1">
        <v>89412</v>
      </c>
      <c r="J6412" t="s">
        <v>14</v>
      </c>
      <c r="K6412">
        <v>0</v>
      </c>
      <c r="L6412">
        <v>0</v>
      </c>
    </row>
    <row r="6413" spans="1:12" x14ac:dyDescent="0.2">
      <c r="A6413">
        <v>2191602</v>
      </c>
      <c r="B6413">
        <v>40595</v>
      </c>
      <c r="C6413">
        <v>116518</v>
      </c>
      <c r="D6413">
        <v>276601</v>
      </c>
      <c r="E6413">
        <v>224287</v>
      </c>
      <c r="F6413" s="1">
        <v>89414.34583333334</v>
      </c>
      <c r="G6413" s="1">
        <v>89414.387499999997</v>
      </c>
      <c r="H6413">
        <v>19263</v>
      </c>
      <c r="I6413" s="1">
        <v>89413.673611111109</v>
      </c>
      <c r="J6413" t="s">
        <v>17</v>
      </c>
      <c r="K6413">
        <v>0</v>
      </c>
      <c r="L6413">
        <v>0</v>
      </c>
    </row>
    <row r="6414" spans="1:12" x14ac:dyDescent="0.2">
      <c r="A6414">
        <v>2191603</v>
      </c>
      <c r="B6414">
        <v>40595</v>
      </c>
      <c r="C6414">
        <v>116518</v>
      </c>
      <c r="D6414">
        <v>276601</v>
      </c>
      <c r="E6414">
        <v>224288</v>
      </c>
      <c r="F6414" s="1">
        <v>89414.34583333334</v>
      </c>
      <c r="G6414" s="1">
        <v>89414.387499999997</v>
      </c>
      <c r="H6414">
        <v>19263</v>
      </c>
      <c r="I6414" s="1">
        <v>89412</v>
      </c>
      <c r="J6414" t="s">
        <v>14</v>
      </c>
      <c r="K6414">
        <v>0</v>
      </c>
      <c r="L6414">
        <v>0</v>
      </c>
    </row>
    <row r="6415" spans="1:12" x14ac:dyDescent="0.2">
      <c r="A6415">
        <v>2191604</v>
      </c>
      <c r="B6415">
        <v>40595</v>
      </c>
      <c r="C6415">
        <v>116518</v>
      </c>
      <c r="D6415">
        <v>276601</v>
      </c>
      <c r="E6415">
        <v>224290</v>
      </c>
      <c r="F6415" s="1">
        <v>89414.34583333334</v>
      </c>
      <c r="G6415" s="1">
        <v>89414.387499999997</v>
      </c>
      <c r="H6415">
        <v>19263</v>
      </c>
      <c r="I6415" s="1">
        <v>89412</v>
      </c>
      <c r="J6415" t="s">
        <v>14</v>
      </c>
      <c r="K6415">
        <v>0</v>
      </c>
      <c r="L6415">
        <v>0</v>
      </c>
    </row>
    <row r="6416" spans="1:12" x14ac:dyDescent="0.2">
      <c r="A6416">
        <v>2191605</v>
      </c>
      <c r="B6416">
        <v>40595</v>
      </c>
      <c r="C6416">
        <v>116518</v>
      </c>
      <c r="D6416">
        <v>276601</v>
      </c>
      <c r="E6416">
        <v>224878</v>
      </c>
      <c r="F6416" s="1">
        <v>89414.537500000006</v>
      </c>
      <c r="G6416" s="1">
        <v>89414.537500000006</v>
      </c>
      <c r="H6416">
        <v>19263</v>
      </c>
      <c r="I6416" s="1">
        <v>89408</v>
      </c>
      <c r="J6416" t="s">
        <v>14</v>
      </c>
      <c r="K6416">
        <v>0</v>
      </c>
      <c r="L6416">
        <v>0</v>
      </c>
    </row>
    <row r="6417" spans="1:12" x14ac:dyDescent="0.2">
      <c r="A6417">
        <v>2191606</v>
      </c>
      <c r="B6417">
        <v>40595</v>
      </c>
      <c r="C6417">
        <v>116518</v>
      </c>
      <c r="D6417">
        <v>276601</v>
      </c>
      <c r="E6417">
        <v>224183</v>
      </c>
      <c r="F6417" s="1">
        <v>89414.538888888885</v>
      </c>
      <c r="G6417" s="1">
        <v>89414.538888888885</v>
      </c>
      <c r="H6417">
        <v>19263</v>
      </c>
      <c r="I6417" s="1">
        <v>89412</v>
      </c>
      <c r="J6417" t="s">
        <v>14</v>
      </c>
      <c r="K6417">
        <v>0</v>
      </c>
      <c r="L6417">
        <v>0</v>
      </c>
    </row>
    <row r="6418" spans="1:12" x14ac:dyDescent="0.2">
      <c r="A6418">
        <v>2191607</v>
      </c>
      <c r="B6418">
        <v>40595</v>
      </c>
      <c r="C6418">
        <v>116518</v>
      </c>
      <c r="D6418">
        <v>276601</v>
      </c>
      <c r="E6418">
        <v>224186</v>
      </c>
      <c r="F6418" s="1">
        <v>89414.538888888885</v>
      </c>
      <c r="G6418" s="1">
        <v>89414.538888888885</v>
      </c>
      <c r="H6418">
        <v>19263</v>
      </c>
      <c r="I6418" s="1">
        <v>89412.527777777781</v>
      </c>
      <c r="J6418" t="s">
        <v>17</v>
      </c>
      <c r="K6418">
        <v>0</v>
      </c>
      <c r="L6418">
        <v>0</v>
      </c>
    </row>
    <row r="6419" spans="1:12" x14ac:dyDescent="0.2">
      <c r="A6419">
        <v>2191608</v>
      </c>
      <c r="B6419">
        <v>40595</v>
      </c>
      <c r="C6419">
        <v>116518</v>
      </c>
      <c r="D6419">
        <v>276601</v>
      </c>
      <c r="E6419">
        <v>224187</v>
      </c>
      <c r="F6419" s="1">
        <v>89414.538888888885</v>
      </c>
      <c r="G6419" s="1">
        <v>89414.538888888885</v>
      </c>
      <c r="H6419">
        <v>19263</v>
      </c>
      <c r="I6419" s="1">
        <v>89412</v>
      </c>
      <c r="J6419" t="s">
        <v>14</v>
      </c>
      <c r="K6419">
        <v>0</v>
      </c>
      <c r="L6419">
        <v>0</v>
      </c>
    </row>
    <row r="6420" spans="1:12" x14ac:dyDescent="0.2">
      <c r="A6420">
        <v>2191609</v>
      </c>
      <c r="B6420">
        <v>40595</v>
      </c>
      <c r="C6420">
        <v>116518</v>
      </c>
      <c r="D6420">
        <v>276601</v>
      </c>
      <c r="E6420">
        <v>224284</v>
      </c>
      <c r="F6420" s="1">
        <v>89414.538888888885</v>
      </c>
      <c r="G6420" s="1">
        <v>89414.538888888885</v>
      </c>
      <c r="H6420">
        <v>19263</v>
      </c>
      <c r="I6420" s="1">
        <v>89412</v>
      </c>
      <c r="J6420" t="s">
        <v>14</v>
      </c>
      <c r="K6420">
        <v>0</v>
      </c>
      <c r="L6420">
        <v>0</v>
      </c>
    </row>
    <row r="6421" spans="1:12" x14ac:dyDescent="0.2">
      <c r="A6421">
        <v>2191610</v>
      </c>
      <c r="B6421">
        <v>40595</v>
      </c>
      <c r="C6421">
        <v>116518</v>
      </c>
      <c r="D6421">
        <v>276601</v>
      </c>
      <c r="E6421">
        <v>224287</v>
      </c>
      <c r="F6421" s="1">
        <v>89414.538888888885</v>
      </c>
      <c r="G6421" s="1">
        <v>89414.538888888885</v>
      </c>
      <c r="H6421">
        <v>19263</v>
      </c>
      <c r="I6421" s="1">
        <v>89413.673611111109</v>
      </c>
      <c r="J6421" t="s">
        <v>17</v>
      </c>
      <c r="K6421">
        <v>0</v>
      </c>
      <c r="L6421">
        <v>0</v>
      </c>
    </row>
    <row r="6422" spans="1:12" x14ac:dyDescent="0.2">
      <c r="A6422">
        <v>2191611</v>
      </c>
      <c r="B6422">
        <v>40595</v>
      </c>
      <c r="C6422">
        <v>116518</v>
      </c>
      <c r="D6422">
        <v>276601</v>
      </c>
      <c r="E6422">
        <v>224288</v>
      </c>
      <c r="F6422" s="1">
        <v>89414.538888888885</v>
      </c>
      <c r="G6422" s="1">
        <v>89414.538888888885</v>
      </c>
      <c r="H6422">
        <v>19263</v>
      </c>
      <c r="I6422" s="1">
        <v>89412</v>
      </c>
      <c r="J6422" t="s">
        <v>14</v>
      </c>
      <c r="K6422">
        <v>0</v>
      </c>
      <c r="L6422">
        <v>0</v>
      </c>
    </row>
    <row r="6423" spans="1:12" x14ac:dyDescent="0.2">
      <c r="A6423">
        <v>2191612</v>
      </c>
      <c r="B6423">
        <v>40595</v>
      </c>
      <c r="C6423">
        <v>116518</v>
      </c>
      <c r="D6423">
        <v>276601</v>
      </c>
      <c r="E6423">
        <v>224290</v>
      </c>
      <c r="F6423" s="1">
        <v>89414.538888888885</v>
      </c>
      <c r="G6423" s="1">
        <v>89414.538888888885</v>
      </c>
      <c r="H6423">
        <v>19263</v>
      </c>
      <c r="I6423" s="1">
        <v>89412</v>
      </c>
      <c r="J6423" t="s">
        <v>14</v>
      </c>
      <c r="K6423">
        <v>0</v>
      </c>
      <c r="L6423">
        <v>0</v>
      </c>
    </row>
    <row r="6424" spans="1:12" x14ac:dyDescent="0.2">
      <c r="A6424">
        <v>2191613</v>
      </c>
      <c r="B6424">
        <v>40595</v>
      </c>
      <c r="C6424">
        <v>116518</v>
      </c>
      <c r="D6424">
        <v>276601</v>
      </c>
      <c r="E6424">
        <v>224183</v>
      </c>
      <c r="F6424" s="1">
        <v>89414.677777777775</v>
      </c>
      <c r="G6424" s="1">
        <v>89414.677777777775</v>
      </c>
      <c r="H6424">
        <v>19263</v>
      </c>
      <c r="I6424" s="1">
        <v>89412</v>
      </c>
      <c r="J6424" t="s">
        <v>14</v>
      </c>
      <c r="K6424">
        <v>0</v>
      </c>
      <c r="L6424">
        <v>0</v>
      </c>
    </row>
    <row r="6425" spans="1:12" x14ac:dyDescent="0.2">
      <c r="A6425">
        <v>2191614</v>
      </c>
      <c r="B6425">
        <v>40595</v>
      </c>
      <c r="C6425">
        <v>116518</v>
      </c>
      <c r="D6425">
        <v>276601</v>
      </c>
      <c r="E6425">
        <v>224186</v>
      </c>
      <c r="F6425" s="1">
        <v>89414.677777777775</v>
      </c>
      <c r="G6425" s="1">
        <v>89414.677777777775</v>
      </c>
      <c r="H6425">
        <v>19263</v>
      </c>
      <c r="I6425" s="1">
        <v>89412.527777777781</v>
      </c>
      <c r="J6425" t="s">
        <v>17</v>
      </c>
      <c r="K6425">
        <v>0</v>
      </c>
      <c r="L6425">
        <v>0</v>
      </c>
    </row>
    <row r="6426" spans="1:12" x14ac:dyDescent="0.2">
      <c r="A6426">
        <v>2191615</v>
      </c>
      <c r="B6426">
        <v>40595</v>
      </c>
      <c r="C6426">
        <v>116518</v>
      </c>
      <c r="D6426">
        <v>276601</v>
      </c>
      <c r="E6426">
        <v>224187</v>
      </c>
      <c r="F6426" s="1">
        <v>89414.677777777775</v>
      </c>
      <c r="G6426" s="1">
        <v>89414.677777777775</v>
      </c>
      <c r="H6426">
        <v>19263</v>
      </c>
      <c r="I6426" s="1">
        <v>89412</v>
      </c>
      <c r="J6426" t="s">
        <v>14</v>
      </c>
      <c r="K6426">
        <v>0</v>
      </c>
      <c r="L6426">
        <v>0</v>
      </c>
    </row>
    <row r="6427" spans="1:12" x14ac:dyDescent="0.2">
      <c r="A6427">
        <v>2191616</v>
      </c>
      <c r="B6427">
        <v>40595</v>
      </c>
      <c r="C6427">
        <v>116518</v>
      </c>
      <c r="D6427">
        <v>276601</v>
      </c>
      <c r="E6427">
        <v>224284</v>
      </c>
      <c r="F6427" s="1">
        <v>89414.677777777775</v>
      </c>
      <c r="G6427" s="1">
        <v>89414.677777777775</v>
      </c>
      <c r="H6427">
        <v>19263</v>
      </c>
      <c r="I6427" s="1">
        <v>89412</v>
      </c>
      <c r="J6427" t="s">
        <v>14</v>
      </c>
      <c r="K6427">
        <v>0</v>
      </c>
      <c r="L6427">
        <v>0</v>
      </c>
    </row>
    <row r="6428" spans="1:12" x14ac:dyDescent="0.2">
      <c r="A6428">
        <v>2191617</v>
      </c>
      <c r="B6428">
        <v>40595</v>
      </c>
      <c r="C6428">
        <v>116518</v>
      </c>
      <c r="D6428">
        <v>276601</v>
      </c>
      <c r="E6428">
        <v>224287</v>
      </c>
      <c r="F6428" s="1">
        <v>89414.677777777775</v>
      </c>
      <c r="G6428" s="1">
        <v>89414.677777777775</v>
      </c>
      <c r="H6428">
        <v>19263</v>
      </c>
      <c r="I6428" s="1">
        <v>89413.673611111109</v>
      </c>
      <c r="J6428" t="s">
        <v>17</v>
      </c>
      <c r="K6428">
        <v>0</v>
      </c>
      <c r="L6428">
        <v>0</v>
      </c>
    </row>
    <row r="6429" spans="1:12" x14ac:dyDescent="0.2">
      <c r="A6429">
        <v>2191618</v>
      </c>
      <c r="B6429">
        <v>40595</v>
      </c>
      <c r="C6429">
        <v>116518</v>
      </c>
      <c r="D6429">
        <v>276601</v>
      </c>
      <c r="E6429">
        <v>224288</v>
      </c>
      <c r="F6429" s="1">
        <v>89414.677777777775</v>
      </c>
      <c r="G6429" s="1">
        <v>89414.677777777775</v>
      </c>
      <c r="H6429">
        <v>19263</v>
      </c>
      <c r="I6429" s="1">
        <v>89412</v>
      </c>
      <c r="J6429" t="s">
        <v>14</v>
      </c>
      <c r="K6429">
        <v>0</v>
      </c>
      <c r="L6429">
        <v>0</v>
      </c>
    </row>
    <row r="6430" spans="1:12" x14ac:dyDescent="0.2">
      <c r="A6430">
        <v>2191619</v>
      </c>
      <c r="B6430">
        <v>40595</v>
      </c>
      <c r="C6430">
        <v>116518</v>
      </c>
      <c r="D6430">
        <v>276601</v>
      </c>
      <c r="E6430">
        <v>224290</v>
      </c>
      <c r="F6430" s="1">
        <v>89414.677777777775</v>
      </c>
      <c r="G6430" s="1">
        <v>89414.677777777775</v>
      </c>
      <c r="H6430">
        <v>19263</v>
      </c>
      <c r="I6430" s="1">
        <v>89412</v>
      </c>
      <c r="J6430" t="s">
        <v>14</v>
      </c>
      <c r="K6430">
        <v>0</v>
      </c>
      <c r="L6430">
        <v>0</v>
      </c>
    </row>
    <row r="6431" spans="1:12" x14ac:dyDescent="0.2">
      <c r="A6431">
        <v>2191620</v>
      </c>
      <c r="B6431">
        <v>40595</v>
      </c>
      <c r="C6431">
        <v>116518</v>
      </c>
      <c r="D6431">
        <v>276601</v>
      </c>
      <c r="E6431">
        <v>224878</v>
      </c>
      <c r="F6431" s="1">
        <v>89414.854861111118</v>
      </c>
      <c r="G6431" s="1">
        <v>89414.854861111118</v>
      </c>
      <c r="H6431">
        <v>16890</v>
      </c>
      <c r="I6431" s="1">
        <v>89408</v>
      </c>
      <c r="J6431" t="s">
        <v>14</v>
      </c>
      <c r="K6431">
        <v>0</v>
      </c>
      <c r="L6431">
        <v>0</v>
      </c>
    </row>
    <row r="6432" spans="1:12" x14ac:dyDescent="0.2">
      <c r="A6432">
        <v>2191621</v>
      </c>
      <c r="B6432">
        <v>40595</v>
      </c>
      <c r="C6432">
        <v>116518</v>
      </c>
      <c r="D6432">
        <v>276601</v>
      </c>
      <c r="E6432">
        <v>224183</v>
      </c>
      <c r="F6432" s="1">
        <v>89414.856249999997</v>
      </c>
      <c r="G6432" s="1">
        <v>89414.856249999997</v>
      </c>
      <c r="H6432">
        <v>16890</v>
      </c>
      <c r="I6432" s="1">
        <v>89412</v>
      </c>
      <c r="J6432" t="s">
        <v>14</v>
      </c>
      <c r="K6432">
        <v>0</v>
      </c>
      <c r="L6432">
        <v>0</v>
      </c>
    </row>
    <row r="6433" spans="1:12" x14ac:dyDescent="0.2">
      <c r="A6433">
        <v>2191622</v>
      </c>
      <c r="B6433">
        <v>40595</v>
      </c>
      <c r="C6433">
        <v>116518</v>
      </c>
      <c r="D6433">
        <v>276601</v>
      </c>
      <c r="E6433">
        <v>224186</v>
      </c>
      <c r="F6433" s="1">
        <v>89414.856249999997</v>
      </c>
      <c r="G6433" s="1">
        <v>89414.856249999997</v>
      </c>
      <c r="H6433">
        <v>16890</v>
      </c>
      <c r="I6433" s="1">
        <v>89412.527777777781</v>
      </c>
      <c r="J6433" t="s">
        <v>17</v>
      </c>
      <c r="K6433">
        <v>0</v>
      </c>
      <c r="L6433">
        <v>0</v>
      </c>
    </row>
    <row r="6434" spans="1:12" x14ac:dyDescent="0.2">
      <c r="A6434">
        <v>2191623</v>
      </c>
      <c r="B6434">
        <v>40595</v>
      </c>
      <c r="C6434">
        <v>116518</v>
      </c>
      <c r="D6434">
        <v>276601</v>
      </c>
      <c r="E6434">
        <v>224187</v>
      </c>
      <c r="F6434" s="1">
        <v>89414.856249999997</v>
      </c>
      <c r="G6434" s="1">
        <v>89414.856249999997</v>
      </c>
      <c r="H6434">
        <v>16890</v>
      </c>
      <c r="I6434" s="1">
        <v>89412</v>
      </c>
      <c r="J6434" t="s">
        <v>14</v>
      </c>
      <c r="K6434">
        <v>0</v>
      </c>
      <c r="L6434">
        <v>0</v>
      </c>
    </row>
    <row r="6435" spans="1:12" x14ac:dyDescent="0.2">
      <c r="A6435">
        <v>2191624</v>
      </c>
      <c r="B6435">
        <v>40595</v>
      </c>
      <c r="C6435">
        <v>116518</v>
      </c>
      <c r="D6435">
        <v>276601</v>
      </c>
      <c r="E6435">
        <v>224284</v>
      </c>
      <c r="F6435" s="1">
        <v>89414.856249999997</v>
      </c>
      <c r="G6435" s="1">
        <v>89414.856249999997</v>
      </c>
      <c r="H6435">
        <v>16890</v>
      </c>
      <c r="I6435" s="1">
        <v>89412</v>
      </c>
      <c r="J6435" t="s">
        <v>14</v>
      </c>
      <c r="K6435">
        <v>0</v>
      </c>
      <c r="L6435">
        <v>0</v>
      </c>
    </row>
    <row r="6436" spans="1:12" x14ac:dyDescent="0.2">
      <c r="A6436">
        <v>2191625</v>
      </c>
      <c r="B6436">
        <v>40595</v>
      </c>
      <c r="C6436">
        <v>116518</v>
      </c>
      <c r="D6436">
        <v>276601</v>
      </c>
      <c r="E6436">
        <v>224287</v>
      </c>
      <c r="F6436" s="1">
        <v>89414.856249999997</v>
      </c>
      <c r="G6436" s="1">
        <v>89414.856249999997</v>
      </c>
      <c r="H6436">
        <v>16890</v>
      </c>
      <c r="I6436" s="1">
        <v>89413.673611111109</v>
      </c>
      <c r="J6436" t="s">
        <v>17</v>
      </c>
      <c r="K6436">
        <v>0</v>
      </c>
      <c r="L6436">
        <v>0</v>
      </c>
    </row>
    <row r="6437" spans="1:12" x14ac:dyDescent="0.2">
      <c r="A6437">
        <v>2191626</v>
      </c>
      <c r="B6437">
        <v>40595</v>
      </c>
      <c r="C6437">
        <v>116518</v>
      </c>
      <c r="D6437">
        <v>276601</v>
      </c>
      <c r="E6437">
        <v>224288</v>
      </c>
      <c r="F6437" s="1">
        <v>89414.856249999997</v>
      </c>
      <c r="G6437" s="1">
        <v>89414.856249999997</v>
      </c>
      <c r="H6437">
        <v>16890</v>
      </c>
      <c r="I6437" s="1">
        <v>89412</v>
      </c>
      <c r="J6437" t="s">
        <v>14</v>
      </c>
      <c r="K6437">
        <v>0</v>
      </c>
      <c r="L6437">
        <v>0</v>
      </c>
    </row>
    <row r="6438" spans="1:12" x14ac:dyDescent="0.2">
      <c r="A6438">
        <v>2191627</v>
      </c>
      <c r="B6438">
        <v>40595</v>
      </c>
      <c r="C6438">
        <v>116518</v>
      </c>
      <c r="D6438">
        <v>276601</v>
      </c>
      <c r="E6438">
        <v>224290</v>
      </c>
      <c r="F6438" s="1">
        <v>89414.856249999997</v>
      </c>
      <c r="G6438" s="1">
        <v>89414.856249999997</v>
      </c>
      <c r="H6438">
        <v>16890</v>
      </c>
      <c r="I6438" s="1">
        <v>89412</v>
      </c>
      <c r="J6438" t="s">
        <v>14</v>
      </c>
      <c r="K6438">
        <v>0</v>
      </c>
      <c r="L6438">
        <v>0</v>
      </c>
    </row>
    <row r="6439" spans="1:12" x14ac:dyDescent="0.2">
      <c r="A6439">
        <v>2191628</v>
      </c>
      <c r="B6439">
        <v>40595</v>
      </c>
      <c r="C6439">
        <v>116518</v>
      </c>
      <c r="D6439">
        <v>276601</v>
      </c>
      <c r="E6439">
        <v>224878</v>
      </c>
      <c r="F6439" s="1">
        <v>89415.022222222222</v>
      </c>
      <c r="G6439" s="1">
        <v>89415.022222222222</v>
      </c>
      <c r="H6439">
        <v>16890</v>
      </c>
      <c r="I6439" s="1">
        <v>89408</v>
      </c>
      <c r="J6439" t="s">
        <v>14</v>
      </c>
      <c r="K6439">
        <v>0</v>
      </c>
      <c r="L6439">
        <v>0</v>
      </c>
    </row>
    <row r="6440" spans="1:12" x14ac:dyDescent="0.2">
      <c r="A6440">
        <v>2191629</v>
      </c>
      <c r="B6440">
        <v>40595</v>
      </c>
      <c r="C6440">
        <v>116518</v>
      </c>
      <c r="D6440">
        <v>276601</v>
      </c>
      <c r="E6440">
        <v>224183</v>
      </c>
      <c r="F6440" s="1">
        <v>89415.022916666669</v>
      </c>
      <c r="G6440" s="1">
        <v>89415.022916666669</v>
      </c>
      <c r="H6440">
        <v>16890</v>
      </c>
      <c r="I6440" s="1">
        <v>89412</v>
      </c>
      <c r="J6440" t="s">
        <v>14</v>
      </c>
      <c r="K6440">
        <v>0</v>
      </c>
      <c r="L6440">
        <v>0</v>
      </c>
    </row>
    <row r="6441" spans="1:12" x14ac:dyDescent="0.2">
      <c r="A6441">
        <v>2191630</v>
      </c>
      <c r="B6441">
        <v>40595</v>
      </c>
      <c r="C6441">
        <v>116518</v>
      </c>
      <c r="D6441">
        <v>276601</v>
      </c>
      <c r="E6441">
        <v>224186</v>
      </c>
      <c r="F6441" s="1">
        <v>89415.022916666669</v>
      </c>
      <c r="G6441" s="1">
        <v>89415.022916666669</v>
      </c>
      <c r="H6441">
        <v>16890</v>
      </c>
      <c r="I6441" s="1">
        <v>89412.527777777781</v>
      </c>
      <c r="J6441" t="s">
        <v>17</v>
      </c>
      <c r="K6441">
        <v>0</v>
      </c>
      <c r="L6441">
        <v>0</v>
      </c>
    </row>
    <row r="6442" spans="1:12" x14ac:dyDescent="0.2">
      <c r="A6442">
        <v>2191631</v>
      </c>
      <c r="B6442">
        <v>40595</v>
      </c>
      <c r="C6442">
        <v>116518</v>
      </c>
      <c r="D6442">
        <v>276601</v>
      </c>
      <c r="E6442">
        <v>224187</v>
      </c>
      <c r="F6442" s="1">
        <v>89415.022916666669</v>
      </c>
      <c r="G6442" s="1">
        <v>89415.022916666669</v>
      </c>
      <c r="H6442">
        <v>16890</v>
      </c>
      <c r="I6442" s="1">
        <v>89412</v>
      </c>
      <c r="J6442" t="s">
        <v>14</v>
      </c>
      <c r="K6442">
        <v>0</v>
      </c>
      <c r="L6442">
        <v>0</v>
      </c>
    </row>
    <row r="6443" spans="1:12" x14ac:dyDescent="0.2">
      <c r="A6443">
        <v>2191632</v>
      </c>
      <c r="B6443">
        <v>40595</v>
      </c>
      <c r="C6443">
        <v>116518</v>
      </c>
      <c r="D6443">
        <v>276601</v>
      </c>
      <c r="E6443">
        <v>224284</v>
      </c>
      <c r="F6443" s="1">
        <v>89415.022916666669</v>
      </c>
      <c r="G6443" s="1">
        <v>89415.022916666669</v>
      </c>
      <c r="H6443">
        <v>16890</v>
      </c>
      <c r="I6443" s="1">
        <v>89412</v>
      </c>
      <c r="J6443" t="s">
        <v>14</v>
      </c>
      <c r="K6443">
        <v>0</v>
      </c>
      <c r="L6443">
        <v>0</v>
      </c>
    </row>
    <row r="6444" spans="1:12" x14ac:dyDescent="0.2">
      <c r="A6444">
        <v>2191633</v>
      </c>
      <c r="B6444">
        <v>40595</v>
      </c>
      <c r="C6444">
        <v>116518</v>
      </c>
      <c r="D6444">
        <v>276601</v>
      </c>
      <c r="E6444">
        <v>224287</v>
      </c>
      <c r="F6444" s="1">
        <v>89415.022916666669</v>
      </c>
      <c r="G6444" s="1">
        <v>89415.022916666669</v>
      </c>
      <c r="H6444">
        <v>16890</v>
      </c>
      <c r="I6444" s="1">
        <v>89413.673611111109</v>
      </c>
      <c r="J6444" t="s">
        <v>17</v>
      </c>
      <c r="K6444">
        <v>0</v>
      </c>
      <c r="L6444">
        <v>0</v>
      </c>
    </row>
    <row r="6445" spans="1:12" x14ac:dyDescent="0.2">
      <c r="A6445">
        <v>2191634</v>
      </c>
      <c r="B6445">
        <v>40595</v>
      </c>
      <c r="C6445">
        <v>116518</v>
      </c>
      <c r="D6445">
        <v>276601</v>
      </c>
      <c r="E6445">
        <v>224288</v>
      </c>
      <c r="F6445" s="1">
        <v>89415.022916666669</v>
      </c>
      <c r="G6445" s="1">
        <v>89415.022916666669</v>
      </c>
      <c r="H6445">
        <v>16890</v>
      </c>
      <c r="I6445" s="1">
        <v>89412</v>
      </c>
      <c r="J6445" t="s">
        <v>14</v>
      </c>
      <c r="K6445">
        <v>0</v>
      </c>
      <c r="L6445">
        <v>0</v>
      </c>
    </row>
    <row r="6446" spans="1:12" x14ac:dyDescent="0.2">
      <c r="A6446">
        <v>2191635</v>
      </c>
      <c r="B6446">
        <v>40595</v>
      </c>
      <c r="C6446">
        <v>116518</v>
      </c>
      <c r="D6446">
        <v>276601</v>
      </c>
      <c r="E6446">
        <v>224290</v>
      </c>
      <c r="F6446" s="1">
        <v>89415.022916666669</v>
      </c>
      <c r="G6446" s="1">
        <v>89415.022916666669</v>
      </c>
      <c r="H6446">
        <v>16890</v>
      </c>
      <c r="I6446" s="1">
        <v>89412</v>
      </c>
      <c r="J6446" t="s">
        <v>14</v>
      </c>
      <c r="K6446">
        <v>0</v>
      </c>
      <c r="L6446">
        <v>0</v>
      </c>
    </row>
    <row r="6447" spans="1:12" x14ac:dyDescent="0.2">
      <c r="A6447">
        <v>2191636</v>
      </c>
      <c r="B6447">
        <v>40595</v>
      </c>
      <c r="C6447">
        <v>116518</v>
      </c>
      <c r="D6447">
        <v>276601</v>
      </c>
      <c r="E6447">
        <v>224183</v>
      </c>
      <c r="F6447" s="1">
        <v>89415.179861111115</v>
      </c>
      <c r="G6447" s="1">
        <v>89415.179861111115</v>
      </c>
      <c r="H6447">
        <v>16890</v>
      </c>
      <c r="I6447" s="1">
        <v>89412</v>
      </c>
      <c r="J6447" t="s">
        <v>14</v>
      </c>
      <c r="K6447">
        <v>0</v>
      </c>
      <c r="L6447">
        <v>0</v>
      </c>
    </row>
    <row r="6448" spans="1:12" x14ac:dyDescent="0.2">
      <c r="A6448">
        <v>2191637</v>
      </c>
      <c r="B6448">
        <v>40595</v>
      </c>
      <c r="C6448">
        <v>116518</v>
      </c>
      <c r="D6448">
        <v>276601</v>
      </c>
      <c r="E6448">
        <v>224186</v>
      </c>
      <c r="F6448" s="1">
        <v>89415.179861111115</v>
      </c>
      <c r="G6448" s="1">
        <v>89415.179861111115</v>
      </c>
      <c r="H6448">
        <v>16890</v>
      </c>
      <c r="I6448" s="1">
        <v>89412.527777777781</v>
      </c>
      <c r="J6448" t="s">
        <v>17</v>
      </c>
      <c r="K6448">
        <v>0</v>
      </c>
      <c r="L6448">
        <v>0</v>
      </c>
    </row>
    <row r="6449" spans="1:12" x14ac:dyDescent="0.2">
      <c r="A6449">
        <v>2191638</v>
      </c>
      <c r="B6449">
        <v>40595</v>
      </c>
      <c r="C6449">
        <v>116518</v>
      </c>
      <c r="D6449">
        <v>276601</v>
      </c>
      <c r="E6449">
        <v>224187</v>
      </c>
      <c r="F6449" s="1">
        <v>89415.179861111115</v>
      </c>
      <c r="G6449" s="1">
        <v>89415.179861111115</v>
      </c>
      <c r="H6449">
        <v>16890</v>
      </c>
      <c r="I6449" s="1">
        <v>89412</v>
      </c>
      <c r="J6449" t="s">
        <v>14</v>
      </c>
      <c r="K6449">
        <v>0</v>
      </c>
      <c r="L6449">
        <v>0</v>
      </c>
    </row>
    <row r="6450" spans="1:12" x14ac:dyDescent="0.2">
      <c r="A6450">
        <v>2191639</v>
      </c>
      <c r="B6450">
        <v>40595</v>
      </c>
      <c r="C6450">
        <v>116518</v>
      </c>
      <c r="D6450">
        <v>276601</v>
      </c>
      <c r="E6450">
        <v>224878</v>
      </c>
      <c r="F6450" s="1">
        <v>89415.179861111115</v>
      </c>
      <c r="G6450" s="1">
        <v>89415.179861111115</v>
      </c>
      <c r="H6450">
        <v>16890</v>
      </c>
      <c r="I6450" s="1">
        <v>89408</v>
      </c>
      <c r="J6450" t="s">
        <v>14</v>
      </c>
      <c r="K6450">
        <v>0</v>
      </c>
      <c r="L6450">
        <v>0</v>
      </c>
    </row>
    <row r="6451" spans="1:12" x14ac:dyDescent="0.2">
      <c r="A6451">
        <v>2191640</v>
      </c>
      <c r="B6451">
        <v>40595</v>
      </c>
      <c r="C6451">
        <v>116518</v>
      </c>
      <c r="D6451">
        <v>276601</v>
      </c>
      <c r="E6451">
        <v>224284</v>
      </c>
      <c r="F6451" s="1">
        <v>89415.180555555562</v>
      </c>
      <c r="G6451" s="1">
        <v>89415.180555555562</v>
      </c>
      <c r="H6451">
        <v>16890</v>
      </c>
      <c r="I6451" s="1">
        <v>89412</v>
      </c>
      <c r="J6451" t="s">
        <v>14</v>
      </c>
      <c r="K6451">
        <v>0</v>
      </c>
      <c r="L6451">
        <v>0</v>
      </c>
    </row>
    <row r="6452" spans="1:12" x14ac:dyDescent="0.2">
      <c r="A6452">
        <v>2191641</v>
      </c>
      <c r="B6452">
        <v>40595</v>
      </c>
      <c r="C6452">
        <v>116518</v>
      </c>
      <c r="D6452">
        <v>276601</v>
      </c>
      <c r="E6452">
        <v>224287</v>
      </c>
      <c r="F6452" s="1">
        <v>89415.180555555562</v>
      </c>
      <c r="G6452" s="1">
        <v>89415.180555555562</v>
      </c>
      <c r="H6452">
        <v>16890</v>
      </c>
      <c r="I6452" s="1">
        <v>89413.673611111109</v>
      </c>
      <c r="J6452" t="s">
        <v>17</v>
      </c>
      <c r="K6452">
        <v>0</v>
      </c>
      <c r="L6452">
        <v>0</v>
      </c>
    </row>
    <row r="6453" spans="1:12" x14ac:dyDescent="0.2">
      <c r="A6453">
        <v>2191642</v>
      </c>
      <c r="B6453">
        <v>40595</v>
      </c>
      <c r="C6453">
        <v>116518</v>
      </c>
      <c r="D6453">
        <v>276601</v>
      </c>
      <c r="E6453">
        <v>224288</v>
      </c>
      <c r="F6453" s="1">
        <v>89415.180555555562</v>
      </c>
      <c r="G6453" s="1">
        <v>89415.180555555562</v>
      </c>
      <c r="H6453">
        <v>16890</v>
      </c>
      <c r="I6453" s="1">
        <v>89412</v>
      </c>
      <c r="J6453" t="s">
        <v>14</v>
      </c>
      <c r="K6453">
        <v>0</v>
      </c>
      <c r="L6453">
        <v>0</v>
      </c>
    </row>
    <row r="6454" spans="1:12" x14ac:dyDescent="0.2">
      <c r="A6454">
        <v>2191643</v>
      </c>
      <c r="B6454">
        <v>40595</v>
      </c>
      <c r="C6454">
        <v>116518</v>
      </c>
      <c r="D6454">
        <v>276601</v>
      </c>
      <c r="E6454">
        <v>224290</v>
      </c>
      <c r="F6454" s="1">
        <v>89415.180555555562</v>
      </c>
      <c r="G6454" s="1">
        <v>89415.180555555562</v>
      </c>
      <c r="H6454">
        <v>16890</v>
      </c>
      <c r="I6454" s="1">
        <v>89412</v>
      </c>
      <c r="J6454" t="s">
        <v>14</v>
      </c>
      <c r="K6454">
        <v>0</v>
      </c>
      <c r="L6454">
        <v>0</v>
      </c>
    </row>
    <row r="6455" spans="1:12" x14ac:dyDescent="0.2">
      <c r="A6455">
        <v>2191644</v>
      </c>
      <c r="B6455">
        <v>40595</v>
      </c>
      <c r="C6455">
        <v>116518</v>
      </c>
      <c r="D6455">
        <v>276601</v>
      </c>
      <c r="E6455">
        <v>224284</v>
      </c>
      <c r="F6455" s="1">
        <v>89415.362500000003</v>
      </c>
      <c r="G6455" s="1">
        <v>89415.36319444445</v>
      </c>
      <c r="H6455">
        <v>14379</v>
      </c>
      <c r="I6455" s="1">
        <v>89412</v>
      </c>
      <c r="J6455" t="s">
        <v>14</v>
      </c>
      <c r="K6455">
        <v>0</v>
      </c>
      <c r="L6455">
        <v>0</v>
      </c>
    </row>
    <row r="6456" spans="1:12" x14ac:dyDescent="0.2">
      <c r="A6456">
        <v>2191645</v>
      </c>
      <c r="B6456">
        <v>40595</v>
      </c>
      <c r="C6456">
        <v>116518</v>
      </c>
      <c r="D6456">
        <v>276601</v>
      </c>
      <c r="E6456">
        <v>224287</v>
      </c>
      <c r="F6456" s="1">
        <v>89415.362500000003</v>
      </c>
      <c r="G6456" s="1">
        <v>89415.36319444445</v>
      </c>
      <c r="H6456">
        <v>14379</v>
      </c>
      <c r="I6456" s="1">
        <v>89413.673611111109</v>
      </c>
      <c r="J6456" t="s">
        <v>17</v>
      </c>
      <c r="K6456">
        <v>0</v>
      </c>
      <c r="L6456">
        <v>0</v>
      </c>
    </row>
    <row r="6457" spans="1:12" x14ac:dyDescent="0.2">
      <c r="A6457">
        <v>2191646</v>
      </c>
      <c r="B6457">
        <v>40595</v>
      </c>
      <c r="C6457">
        <v>116518</v>
      </c>
      <c r="D6457">
        <v>276601</v>
      </c>
      <c r="E6457">
        <v>224288</v>
      </c>
      <c r="F6457" s="1">
        <v>89415.362500000003</v>
      </c>
      <c r="G6457" s="1">
        <v>89415.36319444445</v>
      </c>
      <c r="H6457">
        <v>14379</v>
      </c>
      <c r="I6457" s="1">
        <v>89412</v>
      </c>
      <c r="J6457" t="s">
        <v>14</v>
      </c>
      <c r="K6457">
        <v>0</v>
      </c>
      <c r="L6457">
        <v>0</v>
      </c>
    </row>
    <row r="6458" spans="1:12" x14ac:dyDescent="0.2">
      <c r="A6458">
        <v>2191647</v>
      </c>
      <c r="B6458">
        <v>40595</v>
      </c>
      <c r="C6458">
        <v>116518</v>
      </c>
      <c r="D6458">
        <v>276601</v>
      </c>
      <c r="E6458">
        <v>224290</v>
      </c>
      <c r="F6458" s="1">
        <v>89415.362500000003</v>
      </c>
      <c r="G6458" s="1">
        <v>89415.36319444445</v>
      </c>
      <c r="H6458">
        <v>14379</v>
      </c>
      <c r="I6458" s="1">
        <v>89412</v>
      </c>
      <c r="J6458" t="s">
        <v>14</v>
      </c>
      <c r="K6458">
        <v>0</v>
      </c>
      <c r="L6458">
        <v>0</v>
      </c>
    </row>
    <row r="6459" spans="1:12" x14ac:dyDescent="0.2">
      <c r="A6459">
        <v>2191648</v>
      </c>
      <c r="B6459">
        <v>40595</v>
      </c>
      <c r="C6459">
        <v>116518</v>
      </c>
      <c r="D6459">
        <v>276601</v>
      </c>
      <c r="E6459">
        <v>224284</v>
      </c>
      <c r="F6459" s="1">
        <v>89415.36319444445</v>
      </c>
      <c r="G6459" s="1">
        <v>89415.36319444445</v>
      </c>
      <c r="H6459">
        <v>14379</v>
      </c>
      <c r="I6459" s="1">
        <v>89412</v>
      </c>
      <c r="J6459" t="s">
        <v>14</v>
      </c>
      <c r="K6459">
        <v>0</v>
      </c>
      <c r="L6459">
        <v>0</v>
      </c>
    </row>
    <row r="6460" spans="1:12" x14ac:dyDescent="0.2">
      <c r="A6460">
        <v>2191649</v>
      </c>
      <c r="B6460">
        <v>40595</v>
      </c>
      <c r="C6460">
        <v>116518</v>
      </c>
      <c r="D6460">
        <v>276601</v>
      </c>
      <c r="E6460">
        <v>224287</v>
      </c>
      <c r="F6460" s="1">
        <v>89415.36319444445</v>
      </c>
      <c r="G6460" s="1">
        <v>89415.36319444445</v>
      </c>
      <c r="H6460">
        <v>14379</v>
      </c>
      <c r="I6460" s="1">
        <v>89413.673611111109</v>
      </c>
      <c r="J6460" t="s">
        <v>17</v>
      </c>
      <c r="K6460">
        <v>0</v>
      </c>
      <c r="L6460">
        <v>0</v>
      </c>
    </row>
    <row r="6461" spans="1:12" x14ac:dyDescent="0.2">
      <c r="A6461">
        <v>2191650</v>
      </c>
      <c r="B6461">
        <v>40595</v>
      </c>
      <c r="C6461">
        <v>116518</v>
      </c>
      <c r="D6461">
        <v>276601</v>
      </c>
      <c r="E6461">
        <v>224288</v>
      </c>
      <c r="F6461" s="1">
        <v>89415.36319444445</v>
      </c>
      <c r="G6461" s="1">
        <v>89415.36319444445</v>
      </c>
      <c r="H6461">
        <v>14379</v>
      </c>
      <c r="I6461" s="1">
        <v>89412</v>
      </c>
      <c r="J6461" t="s">
        <v>14</v>
      </c>
      <c r="K6461">
        <v>0</v>
      </c>
      <c r="L6461">
        <v>0</v>
      </c>
    </row>
    <row r="6462" spans="1:12" x14ac:dyDescent="0.2">
      <c r="A6462">
        <v>2191651</v>
      </c>
      <c r="B6462">
        <v>40595</v>
      </c>
      <c r="C6462">
        <v>116518</v>
      </c>
      <c r="D6462">
        <v>276601</v>
      </c>
      <c r="E6462">
        <v>224290</v>
      </c>
      <c r="F6462" s="1">
        <v>89415.36319444445</v>
      </c>
      <c r="G6462" s="1">
        <v>89415.36319444445</v>
      </c>
      <c r="H6462">
        <v>14379</v>
      </c>
      <c r="I6462" s="1">
        <v>89412</v>
      </c>
      <c r="J6462" t="s">
        <v>14</v>
      </c>
      <c r="K6462">
        <v>0</v>
      </c>
      <c r="L6462">
        <v>0</v>
      </c>
    </row>
    <row r="6463" spans="1:12" x14ac:dyDescent="0.2">
      <c r="A6463">
        <v>2191652</v>
      </c>
      <c r="B6463">
        <v>40595</v>
      </c>
      <c r="C6463">
        <v>116518</v>
      </c>
      <c r="D6463">
        <v>276601</v>
      </c>
      <c r="E6463">
        <v>224878</v>
      </c>
      <c r="F6463" s="1">
        <v>89415.515277777784</v>
      </c>
      <c r="G6463" s="1">
        <v>89415.515277777784</v>
      </c>
      <c r="H6463">
        <v>14379</v>
      </c>
      <c r="I6463" s="1">
        <v>89408</v>
      </c>
      <c r="J6463" t="s">
        <v>14</v>
      </c>
      <c r="K6463">
        <v>0</v>
      </c>
      <c r="L6463">
        <v>0</v>
      </c>
    </row>
    <row r="6464" spans="1:12" x14ac:dyDescent="0.2">
      <c r="A6464">
        <v>2191653</v>
      </c>
      <c r="B6464">
        <v>40595</v>
      </c>
      <c r="C6464">
        <v>116518</v>
      </c>
      <c r="D6464">
        <v>276601</v>
      </c>
      <c r="E6464">
        <v>224878</v>
      </c>
      <c r="F6464" s="1">
        <v>89415.670833333337</v>
      </c>
      <c r="G6464" s="1">
        <v>89415.670833333337</v>
      </c>
      <c r="H6464">
        <v>14379</v>
      </c>
      <c r="I6464" s="1">
        <v>89408</v>
      </c>
      <c r="J6464" t="s">
        <v>14</v>
      </c>
      <c r="K6464">
        <v>0</v>
      </c>
      <c r="L6464">
        <v>0</v>
      </c>
    </row>
    <row r="6465" spans="1:12" x14ac:dyDescent="0.2">
      <c r="A6465">
        <v>2191654</v>
      </c>
      <c r="B6465">
        <v>40595</v>
      </c>
      <c r="C6465">
        <v>116518</v>
      </c>
      <c r="D6465">
        <v>276601</v>
      </c>
      <c r="E6465">
        <v>224183</v>
      </c>
      <c r="F6465" s="1">
        <v>89415.671527777784</v>
      </c>
      <c r="G6465" s="1">
        <v>89415.672222222216</v>
      </c>
      <c r="H6465">
        <v>14379</v>
      </c>
      <c r="I6465" s="1">
        <v>89415</v>
      </c>
      <c r="J6465" t="s">
        <v>14</v>
      </c>
      <c r="K6465">
        <v>0</v>
      </c>
      <c r="L6465">
        <v>0</v>
      </c>
    </row>
    <row r="6466" spans="1:12" x14ac:dyDescent="0.2">
      <c r="A6466">
        <v>2191655</v>
      </c>
      <c r="B6466">
        <v>40595</v>
      </c>
      <c r="C6466">
        <v>116518</v>
      </c>
      <c r="D6466">
        <v>276601</v>
      </c>
      <c r="E6466">
        <v>224186</v>
      </c>
      <c r="F6466" s="1">
        <v>89415.671527777784</v>
      </c>
      <c r="G6466" s="1">
        <v>89415.672222222216</v>
      </c>
      <c r="H6466">
        <v>14379</v>
      </c>
      <c r="I6466" s="1">
        <v>89415.527777777781</v>
      </c>
      <c r="J6466" t="s">
        <v>17</v>
      </c>
      <c r="K6466">
        <v>0</v>
      </c>
      <c r="L6466">
        <v>0</v>
      </c>
    </row>
    <row r="6467" spans="1:12" x14ac:dyDescent="0.2">
      <c r="A6467">
        <v>2191656</v>
      </c>
      <c r="B6467">
        <v>40595</v>
      </c>
      <c r="C6467">
        <v>116518</v>
      </c>
      <c r="D6467">
        <v>276601</v>
      </c>
      <c r="E6467">
        <v>224187</v>
      </c>
      <c r="F6467" s="1">
        <v>89415.671527777784</v>
      </c>
      <c r="G6467" s="1">
        <v>89415.672222222216</v>
      </c>
      <c r="H6467">
        <v>14379</v>
      </c>
      <c r="I6467" s="1">
        <v>89415</v>
      </c>
      <c r="J6467" t="s">
        <v>14</v>
      </c>
      <c r="K6467">
        <v>0</v>
      </c>
      <c r="L6467">
        <v>0</v>
      </c>
    </row>
    <row r="6468" spans="1:12" x14ac:dyDescent="0.2">
      <c r="A6468">
        <v>2191657</v>
      </c>
      <c r="B6468">
        <v>40595</v>
      </c>
      <c r="C6468">
        <v>116518</v>
      </c>
      <c r="D6468">
        <v>276601</v>
      </c>
      <c r="E6468">
        <v>224284</v>
      </c>
      <c r="F6468" s="1">
        <v>89415.672222222216</v>
      </c>
      <c r="G6468" s="1">
        <v>89415.672222222216</v>
      </c>
      <c r="H6468">
        <v>14379</v>
      </c>
      <c r="I6468" s="1">
        <v>89415</v>
      </c>
      <c r="J6468" t="s">
        <v>14</v>
      </c>
      <c r="K6468">
        <v>0</v>
      </c>
      <c r="L6468">
        <v>0</v>
      </c>
    </row>
    <row r="6469" spans="1:12" x14ac:dyDescent="0.2">
      <c r="A6469">
        <v>2191658</v>
      </c>
      <c r="B6469">
        <v>40595</v>
      </c>
      <c r="C6469">
        <v>116518</v>
      </c>
      <c r="D6469">
        <v>276601</v>
      </c>
      <c r="E6469">
        <v>224287</v>
      </c>
      <c r="F6469" s="1">
        <v>89415.672222222216</v>
      </c>
      <c r="G6469" s="1">
        <v>89415.672222222216</v>
      </c>
      <c r="H6469">
        <v>14379</v>
      </c>
      <c r="I6469" s="1">
        <v>89415.673611111109</v>
      </c>
      <c r="J6469" t="s">
        <v>17</v>
      </c>
      <c r="K6469">
        <v>0</v>
      </c>
      <c r="L6469">
        <v>0</v>
      </c>
    </row>
    <row r="6470" spans="1:12" x14ac:dyDescent="0.2">
      <c r="A6470">
        <v>2191659</v>
      </c>
      <c r="B6470">
        <v>40595</v>
      </c>
      <c r="C6470">
        <v>116518</v>
      </c>
      <c r="D6470">
        <v>276601</v>
      </c>
      <c r="E6470">
        <v>224288</v>
      </c>
      <c r="F6470" s="1">
        <v>89415.672222222216</v>
      </c>
      <c r="G6470" s="1">
        <v>89415.672222222216</v>
      </c>
      <c r="H6470">
        <v>14379</v>
      </c>
      <c r="I6470" s="1">
        <v>89412</v>
      </c>
      <c r="J6470" t="s">
        <v>14</v>
      </c>
      <c r="K6470">
        <v>0</v>
      </c>
      <c r="L6470">
        <v>0</v>
      </c>
    </row>
    <row r="6471" spans="1:12" x14ac:dyDescent="0.2">
      <c r="A6471">
        <v>2191660</v>
      </c>
      <c r="B6471">
        <v>40595</v>
      </c>
      <c r="C6471">
        <v>116518</v>
      </c>
      <c r="D6471">
        <v>276601</v>
      </c>
      <c r="E6471">
        <v>224290</v>
      </c>
      <c r="F6471" s="1">
        <v>89415.672222222216</v>
      </c>
      <c r="G6471" s="1">
        <v>89415.672222222216</v>
      </c>
      <c r="H6471">
        <v>14379</v>
      </c>
      <c r="I6471" s="1">
        <v>89415</v>
      </c>
      <c r="J6471" t="s">
        <v>14</v>
      </c>
      <c r="K6471">
        <v>0</v>
      </c>
      <c r="L6471">
        <v>0</v>
      </c>
    </row>
    <row r="6472" spans="1:12" x14ac:dyDescent="0.2">
      <c r="A6472">
        <v>2191661</v>
      </c>
      <c r="B6472">
        <v>40595</v>
      </c>
      <c r="C6472">
        <v>116518</v>
      </c>
      <c r="D6472">
        <v>276601</v>
      </c>
      <c r="E6472">
        <v>224183</v>
      </c>
      <c r="F6472" s="1">
        <v>89415.909722222219</v>
      </c>
      <c r="G6472" s="1">
        <v>89415.909722222219</v>
      </c>
      <c r="H6472">
        <v>19611</v>
      </c>
      <c r="I6472" s="1">
        <v>89415</v>
      </c>
      <c r="J6472" t="s">
        <v>14</v>
      </c>
      <c r="K6472">
        <v>0</v>
      </c>
      <c r="L6472">
        <v>0</v>
      </c>
    </row>
    <row r="6473" spans="1:12" x14ac:dyDescent="0.2">
      <c r="A6473">
        <v>2191662</v>
      </c>
      <c r="B6473">
        <v>40595</v>
      </c>
      <c r="C6473">
        <v>116518</v>
      </c>
      <c r="D6473">
        <v>276601</v>
      </c>
      <c r="E6473">
        <v>224186</v>
      </c>
      <c r="F6473" s="1">
        <v>89415.909722222219</v>
      </c>
      <c r="G6473" s="1">
        <v>89415.909722222219</v>
      </c>
      <c r="H6473">
        <v>19611</v>
      </c>
      <c r="I6473" s="1">
        <v>89415.527777777781</v>
      </c>
      <c r="J6473" t="s">
        <v>17</v>
      </c>
      <c r="K6473">
        <v>0</v>
      </c>
      <c r="L6473">
        <v>0</v>
      </c>
    </row>
    <row r="6474" spans="1:12" x14ac:dyDescent="0.2">
      <c r="A6474">
        <v>2191663</v>
      </c>
      <c r="B6474">
        <v>40595</v>
      </c>
      <c r="C6474">
        <v>116518</v>
      </c>
      <c r="D6474">
        <v>276601</v>
      </c>
      <c r="E6474">
        <v>224187</v>
      </c>
      <c r="F6474" s="1">
        <v>89415.909722222219</v>
      </c>
      <c r="G6474" s="1">
        <v>89415.909722222219</v>
      </c>
      <c r="H6474">
        <v>19611</v>
      </c>
      <c r="I6474" s="1">
        <v>89415</v>
      </c>
      <c r="J6474" t="s">
        <v>14</v>
      </c>
      <c r="K6474">
        <v>0</v>
      </c>
      <c r="L6474">
        <v>0</v>
      </c>
    </row>
    <row r="6475" spans="1:12" x14ac:dyDescent="0.2">
      <c r="A6475">
        <v>2191664</v>
      </c>
      <c r="B6475">
        <v>40595</v>
      </c>
      <c r="C6475">
        <v>116518</v>
      </c>
      <c r="D6475">
        <v>276601</v>
      </c>
      <c r="E6475">
        <v>224284</v>
      </c>
      <c r="F6475" s="1">
        <v>89415.909722222219</v>
      </c>
      <c r="G6475" s="1">
        <v>89415.909722222219</v>
      </c>
      <c r="H6475">
        <v>19611</v>
      </c>
      <c r="I6475" s="1">
        <v>89415</v>
      </c>
      <c r="J6475" t="s">
        <v>14</v>
      </c>
      <c r="K6475">
        <v>0</v>
      </c>
      <c r="L6475">
        <v>0</v>
      </c>
    </row>
    <row r="6476" spans="1:12" x14ac:dyDescent="0.2">
      <c r="A6476">
        <v>2191665</v>
      </c>
      <c r="B6476">
        <v>40595</v>
      </c>
      <c r="C6476">
        <v>116518</v>
      </c>
      <c r="D6476">
        <v>276601</v>
      </c>
      <c r="E6476">
        <v>224287</v>
      </c>
      <c r="F6476" s="1">
        <v>89415.909722222219</v>
      </c>
      <c r="G6476" s="1">
        <v>89415.909722222219</v>
      </c>
      <c r="H6476">
        <v>19611</v>
      </c>
      <c r="I6476" s="1">
        <v>89415.673611111109</v>
      </c>
      <c r="J6476" t="s">
        <v>17</v>
      </c>
      <c r="K6476">
        <v>0</v>
      </c>
      <c r="L6476">
        <v>0</v>
      </c>
    </row>
    <row r="6477" spans="1:12" x14ac:dyDescent="0.2">
      <c r="A6477">
        <v>2191666</v>
      </c>
      <c r="B6477">
        <v>40595</v>
      </c>
      <c r="C6477">
        <v>116518</v>
      </c>
      <c r="D6477">
        <v>276601</v>
      </c>
      <c r="E6477">
        <v>224288</v>
      </c>
      <c r="F6477" s="1">
        <v>89415.909722222219</v>
      </c>
      <c r="G6477" s="1">
        <v>89415.909722222219</v>
      </c>
      <c r="H6477">
        <v>19611</v>
      </c>
      <c r="I6477" s="1">
        <v>89412</v>
      </c>
      <c r="J6477" t="s">
        <v>14</v>
      </c>
      <c r="K6477">
        <v>0</v>
      </c>
      <c r="L6477">
        <v>0</v>
      </c>
    </row>
    <row r="6478" spans="1:12" x14ac:dyDescent="0.2">
      <c r="A6478">
        <v>2191667</v>
      </c>
      <c r="B6478">
        <v>40595</v>
      </c>
      <c r="C6478">
        <v>116518</v>
      </c>
      <c r="D6478">
        <v>276601</v>
      </c>
      <c r="E6478">
        <v>224290</v>
      </c>
      <c r="F6478" s="1">
        <v>89415.909722222219</v>
      </c>
      <c r="G6478" s="1">
        <v>89415.909722222219</v>
      </c>
      <c r="H6478">
        <v>19611</v>
      </c>
      <c r="I6478" s="1">
        <v>89415</v>
      </c>
      <c r="J6478" t="s">
        <v>14</v>
      </c>
      <c r="K6478">
        <v>0</v>
      </c>
      <c r="L6478">
        <v>0</v>
      </c>
    </row>
    <row r="6479" spans="1:12" x14ac:dyDescent="0.2">
      <c r="A6479">
        <v>2191668</v>
      </c>
      <c r="B6479">
        <v>40595</v>
      </c>
      <c r="C6479">
        <v>116518</v>
      </c>
      <c r="D6479">
        <v>276601</v>
      </c>
      <c r="E6479">
        <v>224183</v>
      </c>
      <c r="F6479" s="1">
        <v>89415.955555555556</v>
      </c>
      <c r="G6479" s="1">
        <v>89415.955555555556</v>
      </c>
      <c r="H6479">
        <v>19611</v>
      </c>
      <c r="I6479" s="1">
        <v>89415</v>
      </c>
      <c r="J6479" t="s">
        <v>14</v>
      </c>
      <c r="K6479">
        <v>0</v>
      </c>
      <c r="L6479">
        <v>0</v>
      </c>
    </row>
    <row r="6480" spans="1:12" x14ac:dyDescent="0.2">
      <c r="A6480">
        <v>2191669</v>
      </c>
      <c r="B6480">
        <v>40595</v>
      </c>
      <c r="C6480">
        <v>116518</v>
      </c>
      <c r="D6480">
        <v>276601</v>
      </c>
      <c r="E6480">
        <v>224186</v>
      </c>
      <c r="F6480" s="1">
        <v>89415.955555555556</v>
      </c>
      <c r="G6480" s="1">
        <v>89415.955555555556</v>
      </c>
      <c r="H6480">
        <v>19611</v>
      </c>
      <c r="I6480" s="1">
        <v>89415.527777777781</v>
      </c>
      <c r="J6480" t="s">
        <v>17</v>
      </c>
      <c r="K6480">
        <v>0</v>
      </c>
      <c r="L6480">
        <v>0</v>
      </c>
    </row>
    <row r="6481" spans="1:12" x14ac:dyDescent="0.2">
      <c r="A6481">
        <v>2191670</v>
      </c>
      <c r="B6481">
        <v>40595</v>
      </c>
      <c r="C6481">
        <v>116518</v>
      </c>
      <c r="D6481">
        <v>276601</v>
      </c>
      <c r="E6481">
        <v>224187</v>
      </c>
      <c r="F6481" s="1">
        <v>89415.955555555556</v>
      </c>
      <c r="G6481" s="1">
        <v>89415.955555555556</v>
      </c>
      <c r="H6481">
        <v>19611</v>
      </c>
      <c r="I6481" s="1">
        <v>89415</v>
      </c>
      <c r="J6481" t="s">
        <v>14</v>
      </c>
      <c r="K6481">
        <v>0</v>
      </c>
      <c r="L6481">
        <v>0</v>
      </c>
    </row>
    <row r="6482" spans="1:12" x14ac:dyDescent="0.2">
      <c r="A6482">
        <v>2191671</v>
      </c>
      <c r="B6482">
        <v>40595</v>
      </c>
      <c r="C6482">
        <v>116518</v>
      </c>
      <c r="D6482">
        <v>276601</v>
      </c>
      <c r="E6482">
        <v>224284</v>
      </c>
      <c r="F6482" s="1">
        <v>89415.955555555556</v>
      </c>
      <c r="G6482" s="1">
        <v>89415.955555555556</v>
      </c>
      <c r="H6482">
        <v>19611</v>
      </c>
      <c r="I6482" s="1">
        <v>89415</v>
      </c>
      <c r="J6482" t="s">
        <v>14</v>
      </c>
      <c r="K6482">
        <v>0</v>
      </c>
      <c r="L6482">
        <v>0</v>
      </c>
    </row>
    <row r="6483" spans="1:12" x14ac:dyDescent="0.2">
      <c r="A6483">
        <v>2191672</v>
      </c>
      <c r="B6483">
        <v>40595</v>
      </c>
      <c r="C6483">
        <v>116518</v>
      </c>
      <c r="D6483">
        <v>276601</v>
      </c>
      <c r="E6483">
        <v>224287</v>
      </c>
      <c r="F6483" s="1">
        <v>89415.955555555556</v>
      </c>
      <c r="G6483" s="1">
        <v>89415.955555555556</v>
      </c>
      <c r="H6483">
        <v>19611</v>
      </c>
      <c r="I6483" s="1">
        <v>89415.673611111109</v>
      </c>
      <c r="J6483" t="s">
        <v>17</v>
      </c>
      <c r="K6483">
        <v>0</v>
      </c>
      <c r="L6483">
        <v>0</v>
      </c>
    </row>
    <row r="6484" spans="1:12" x14ac:dyDescent="0.2">
      <c r="A6484">
        <v>2191673</v>
      </c>
      <c r="B6484">
        <v>40595</v>
      </c>
      <c r="C6484">
        <v>116518</v>
      </c>
      <c r="D6484">
        <v>276601</v>
      </c>
      <c r="E6484">
        <v>224288</v>
      </c>
      <c r="F6484" s="1">
        <v>89415.955555555556</v>
      </c>
      <c r="G6484" s="1">
        <v>89415.955555555556</v>
      </c>
      <c r="H6484">
        <v>19611</v>
      </c>
      <c r="I6484" s="1">
        <v>89412</v>
      </c>
      <c r="J6484" t="s">
        <v>14</v>
      </c>
      <c r="K6484">
        <v>0</v>
      </c>
      <c r="L6484">
        <v>0</v>
      </c>
    </row>
    <row r="6485" spans="1:12" x14ac:dyDescent="0.2">
      <c r="A6485">
        <v>2191674</v>
      </c>
      <c r="B6485">
        <v>40595</v>
      </c>
      <c r="C6485">
        <v>116518</v>
      </c>
      <c r="D6485">
        <v>276601</v>
      </c>
      <c r="E6485">
        <v>224290</v>
      </c>
      <c r="F6485" s="1">
        <v>89415.955555555556</v>
      </c>
      <c r="G6485" s="1">
        <v>89415.955555555556</v>
      </c>
      <c r="H6485">
        <v>19611</v>
      </c>
      <c r="I6485" s="1">
        <v>89415</v>
      </c>
      <c r="J6485" t="s">
        <v>14</v>
      </c>
      <c r="K6485">
        <v>0</v>
      </c>
      <c r="L6485">
        <v>0</v>
      </c>
    </row>
    <row r="6486" spans="1:12" x14ac:dyDescent="0.2">
      <c r="A6486">
        <v>2191675</v>
      </c>
      <c r="B6486">
        <v>40595</v>
      </c>
      <c r="C6486">
        <v>116518</v>
      </c>
      <c r="D6486">
        <v>276601</v>
      </c>
      <c r="E6486">
        <v>224878</v>
      </c>
      <c r="F6486" s="1">
        <v>89415.957638888882</v>
      </c>
      <c r="G6486" s="1">
        <v>89415.957638888882</v>
      </c>
      <c r="H6486">
        <v>19611</v>
      </c>
      <c r="I6486" s="1">
        <v>89408</v>
      </c>
      <c r="J6486" t="s">
        <v>14</v>
      </c>
      <c r="K6486">
        <v>0</v>
      </c>
      <c r="L6486">
        <v>0</v>
      </c>
    </row>
    <row r="6487" spans="1:12" x14ac:dyDescent="0.2">
      <c r="A6487">
        <v>2191676</v>
      </c>
      <c r="B6487">
        <v>40595</v>
      </c>
      <c r="C6487">
        <v>116518</v>
      </c>
      <c r="D6487">
        <v>276601</v>
      </c>
      <c r="E6487">
        <v>224183</v>
      </c>
      <c r="F6487" s="1">
        <v>89416.040972222225</v>
      </c>
      <c r="G6487" s="1">
        <v>89416.040972222225</v>
      </c>
      <c r="H6487">
        <v>19611</v>
      </c>
      <c r="I6487" s="1">
        <v>89415</v>
      </c>
      <c r="J6487" t="s">
        <v>14</v>
      </c>
      <c r="K6487">
        <v>0</v>
      </c>
      <c r="L6487">
        <v>0</v>
      </c>
    </row>
    <row r="6488" spans="1:12" x14ac:dyDescent="0.2">
      <c r="A6488">
        <v>2191677</v>
      </c>
      <c r="B6488">
        <v>40595</v>
      </c>
      <c r="C6488">
        <v>116518</v>
      </c>
      <c r="D6488">
        <v>276601</v>
      </c>
      <c r="E6488">
        <v>224186</v>
      </c>
      <c r="F6488" s="1">
        <v>89416.040972222225</v>
      </c>
      <c r="G6488" s="1">
        <v>89416.040972222225</v>
      </c>
      <c r="H6488">
        <v>19611</v>
      </c>
      <c r="I6488" s="1">
        <v>89415.527777777781</v>
      </c>
      <c r="J6488" t="s">
        <v>17</v>
      </c>
      <c r="K6488">
        <v>0</v>
      </c>
      <c r="L6488">
        <v>0</v>
      </c>
    </row>
    <row r="6489" spans="1:12" x14ac:dyDescent="0.2">
      <c r="A6489">
        <v>2191678</v>
      </c>
      <c r="B6489">
        <v>40595</v>
      </c>
      <c r="C6489">
        <v>116518</v>
      </c>
      <c r="D6489">
        <v>276601</v>
      </c>
      <c r="E6489">
        <v>224187</v>
      </c>
      <c r="F6489" s="1">
        <v>89416.040972222225</v>
      </c>
      <c r="G6489" s="1">
        <v>89416.040972222225</v>
      </c>
      <c r="H6489">
        <v>19611</v>
      </c>
      <c r="I6489" s="1">
        <v>89415</v>
      </c>
      <c r="J6489" t="s">
        <v>14</v>
      </c>
      <c r="K6489">
        <v>0</v>
      </c>
      <c r="L6489">
        <v>0</v>
      </c>
    </row>
    <row r="6490" spans="1:12" x14ac:dyDescent="0.2">
      <c r="A6490">
        <v>2191679</v>
      </c>
      <c r="B6490">
        <v>40595</v>
      </c>
      <c r="C6490">
        <v>116518</v>
      </c>
      <c r="D6490">
        <v>276601</v>
      </c>
      <c r="E6490">
        <v>224284</v>
      </c>
      <c r="F6490" s="1">
        <v>89416.040972222225</v>
      </c>
      <c r="G6490" s="1">
        <v>89416.040972222225</v>
      </c>
      <c r="H6490">
        <v>19611</v>
      </c>
      <c r="I6490" s="1">
        <v>89415</v>
      </c>
      <c r="J6490" t="s">
        <v>14</v>
      </c>
      <c r="K6490">
        <v>0</v>
      </c>
      <c r="L6490">
        <v>0</v>
      </c>
    </row>
    <row r="6491" spans="1:12" x14ac:dyDescent="0.2">
      <c r="A6491">
        <v>2191680</v>
      </c>
      <c r="B6491">
        <v>40595</v>
      </c>
      <c r="C6491">
        <v>116518</v>
      </c>
      <c r="D6491">
        <v>276601</v>
      </c>
      <c r="E6491">
        <v>224287</v>
      </c>
      <c r="F6491" s="1">
        <v>89416.040972222225</v>
      </c>
      <c r="G6491" s="1">
        <v>89416.040972222225</v>
      </c>
      <c r="H6491">
        <v>19611</v>
      </c>
      <c r="I6491" s="1">
        <v>89415.673611111109</v>
      </c>
      <c r="J6491" t="s">
        <v>17</v>
      </c>
      <c r="K6491">
        <v>0</v>
      </c>
      <c r="L6491">
        <v>0</v>
      </c>
    </row>
    <row r="6492" spans="1:12" x14ac:dyDescent="0.2">
      <c r="A6492">
        <v>2191681</v>
      </c>
      <c r="B6492">
        <v>40595</v>
      </c>
      <c r="C6492">
        <v>116518</v>
      </c>
      <c r="D6492">
        <v>276601</v>
      </c>
      <c r="E6492">
        <v>224288</v>
      </c>
      <c r="F6492" s="1">
        <v>89416.040972222225</v>
      </c>
      <c r="G6492" s="1">
        <v>89416.040972222225</v>
      </c>
      <c r="H6492">
        <v>19611</v>
      </c>
      <c r="I6492" s="1">
        <v>89412</v>
      </c>
      <c r="J6492" t="s">
        <v>14</v>
      </c>
      <c r="K6492">
        <v>0</v>
      </c>
      <c r="L6492">
        <v>0</v>
      </c>
    </row>
    <row r="6493" spans="1:12" x14ac:dyDescent="0.2">
      <c r="A6493">
        <v>2191682</v>
      </c>
      <c r="B6493">
        <v>40595</v>
      </c>
      <c r="C6493">
        <v>116518</v>
      </c>
      <c r="D6493">
        <v>276601</v>
      </c>
      <c r="E6493">
        <v>224290</v>
      </c>
      <c r="F6493" s="1">
        <v>89416.040972222225</v>
      </c>
      <c r="G6493" s="1">
        <v>89416.040972222225</v>
      </c>
      <c r="H6493">
        <v>19611</v>
      </c>
      <c r="I6493" s="1">
        <v>89415</v>
      </c>
      <c r="J6493" t="s">
        <v>14</v>
      </c>
      <c r="K6493">
        <v>0</v>
      </c>
      <c r="L6493">
        <v>0</v>
      </c>
    </row>
    <row r="6494" spans="1:12" x14ac:dyDescent="0.2">
      <c r="A6494">
        <v>2191683</v>
      </c>
      <c r="B6494">
        <v>40595</v>
      </c>
      <c r="C6494">
        <v>116518</v>
      </c>
      <c r="D6494">
        <v>276601</v>
      </c>
      <c r="E6494">
        <v>224878</v>
      </c>
      <c r="F6494" s="1">
        <v>89416.044444444444</v>
      </c>
      <c r="G6494" s="1">
        <v>89416.044444444444</v>
      </c>
      <c r="H6494">
        <v>19611</v>
      </c>
      <c r="I6494" s="1">
        <v>89408</v>
      </c>
      <c r="J6494" t="s">
        <v>14</v>
      </c>
      <c r="K6494">
        <v>0</v>
      </c>
      <c r="L6494">
        <v>0</v>
      </c>
    </row>
    <row r="6495" spans="1:12" x14ac:dyDescent="0.2">
      <c r="A6495">
        <v>2191684</v>
      </c>
      <c r="B6495">
        <v>40595</v>
      </c>
      <c r="C6495">
        <v>116518</v>
      </c>
      <c r="D6495">
        <v>276601</v>
      </c>
      <c r="E6495">
        <v>224183</v>
      </c>
      <c r="F6495" s="1">
        <v>89416.157638888893</v>
      </c>
      <c r="G6495" s="1">
        <v>89416.157638888893</v>
      </c>
      <c r="H6495">
        <v>19611</v>
      </c>
      <c r="I6495" s="1">
        <v>89415</v>
      </c>
      <c r="J6495" t="s">
        <v>14</v>
      </c>
      <c r="K6495">
        <v>0</v>
      </c>
      <c r="L6495">
        <v>0</v>
      </c>
    </row>
    <row r="6496" spans="1:12" x14ac:dyDescent="0.2">
      <c r="A6496">
        <v>2191685</v>
      </c>
      <c r="B6496">
        <v>40595</v>
      </c>
      <c r="C6496">
        <v>116518</v>
      </c>
      <c r="D6496">
        <v>276601</v>
      </c>
      <c r="E6496">
        <v>224186</v>
      </c>
      <c r="F6496" s="1">
        <v>89416.157638888893</v>
      </c>
      <c r="G6496" s="1">
        <v>89416.157638888893</v>
      </c>
      <c r="H6496">
        <v>19611</v>
      </c>
      <c r="I6496" s="1">
        <v>89415.527777777781</v>
      </c>
      <c r="J6496" t="s">
        <v>17</v>
      </c>
      <c r="K6496">
        <v>0</v>
      </c>
      <c r="L6496">
        <v>0</v>
      </c>
    </row>
    <row r="6497" spans="1:12" x14ac:dyDescent="0.2">
      <c r="A6497">
        <v>2191686</v>
      </c>
      <c r="B6497">
        <v>40595</v>
      </c>
      <c r="C6497">
        <v>116518</v>
      </c>
      <c r="D6497">
        <v>276601</v>
      </c>
      <c r="E6497">
        <v>224187</v>
      </c>
      <c r="F6497" s="1">
        <v>89416.157638888893</v>
      </c>
      <c r="G6497" s="1">
        <v>89416.157638888893</v>
      </c>
      <c r="H6497">
        <v>19611</v>
      </c>
      <c r="I6497" s="1">
        <v>89415</v>
      </c>
      <c r="J6497" t="s">
        <v>14</v>
      </c>
      <c r="K6497">
        <v>0</v>
      </c>
      <c r="L6497">
        <v>0</v>
      </c>
    </row>
    <row r="6498" spans="1:12" x14ac:dyDescent="0.2">
      <c r="A6498">
        <v>2191687</v>
      </c>
      <c r="B6498">
        <v>40595</v>
      </c>
      <c r="C6498">
        <v>116518</v>
      </c>
      <c r="D6498">
        <v>276601</v>
      </c>
      <c r="E6498">
        <v>224284</v>
      </c>
      <c r="F6498" s="1">
        <v>89416.157638888893</v>
      </c>
      <c r="G6498" s="1">
        <v>89416.157638888893</v>
      </c>
      <c r="H6498">
        <v>19611</v>
      </c>
      <c r="I6498" s="1">
        <v>89415</v>
      </c>
      <c r="J6498" t="s">
        <v>14</v>
      </c>
      <c r="K6498">
        <v>0</v>
      </c>
      <c r="L6498">
        <v>0</v>
      </c>
    </row>
    <row r="6499" spans="1:12" x14ac:dyDescent="0.2">
      <c r="A6499">
        <v>2191688</v>
      </c>
      <c r="B6499">
        <v>40595</v>
      </c>
      <c r="C6499">
        <v>116518</v>
      </c>
      <c r="D6499">
        <v>276601</v>
      </c>
      <c r="E6499">
        <v>224287</v>
      </c>
      <c r="F6499" s="1">
        <v>89416.157638888893</v>
      </c>
      <c r="G6499" s="1">
        <v>89416.157638888893</v>
      </c>
      <c r="H6499">
        <v>19611</v>
      </c>
      <c r="I6499" s="1">
        <v>89415.673611111109</v>
      </c>
      <c r="J6499" t="s">
        <v>17</v>
      </c>
      <c r="K6499">
        <v>0</v>
      </c>
      <c r="L6499">
        <v>0</v>
      </c>
    </row>
    <row r="6500" spans="1:12" x14ac:dyDescent="0.2">
      <c r="A6500">
        <v>2191689</v>
      </c>
      <c r="B6500">
        <v>40595</v>
      </c>
      <c r="C6500">
        <v>116518</v>
      </c>
      <c r="D6500">
        <v>276601</v>
      </c>
      <c r="E6500">
        <v>224288</v>
      </c>
      <c r="F6500" s="1">
        <v>89416.157638888893</v>
      </c>
      <c r="G6500" s="1">
        <v>89416.157638888893</v>
      </c>
      <c r="H6500">
        <v>19611</v>
      </c>
      <c r="I6500" s="1">
        <v>89412</v>
      </c>
      <c r="J6500" t="s">
        <v>14</v>
      </c>
      <c r="K6500">
        <v>0</v>
      </c>
      <c r="L6500">
        <v>0</v>
      </c>
    </row>
    <row r="6501" spans="1:12" x14ac:dyDescent="0.2">
      <c r="A6501">
        <v>2191690</v>
      </c>
      <c r="B6501">
        <v>40595</v>
      </c>
      <c r="C6501">
        <v>116518</v>
      </c>
      <c r="D6501">
        <v>276601</v>
      </c>
      <c r="E6501">
        <v>224290</v>
      </c>
      <c r="F6501" s="1">
        <v>89416.157638888893</v>
      </c>
      <c r="G6501" s="1">
        <v>89416.157638888893</v>
      </c>
      <c r="H6501">
        <v>19611</v>
      </c>
      <c r="I6501" s="1">
        <v>89415</v>
      </c>
      <c r="J6501" t="s">
        <v>14</v>
      </c>
      <c r="K6501">
        <v>0</v>
      </c>
      <c r="L6501">
        <v>0</v>
      </c>
    </row>
    <row r="6502" spans="1:12" x14ac:dyDescent="0.2">
      <c r="A6502">
        <v>2191691</v>
      </c>
      <c r="B6502">
        <v>40595</v>
      </c>
      <c r="C6502">
        <v>116518</v>
      </c>
      <c r="D6502">
        <v>276601</v>
      </c>
      <c r="E6502">
        <v>224183</v>
      </c>
      <c r="F6502" s="1">
        <v>89416.225694444438</v>
      </c>
      <c r="G6502" s="1">
        <v>89416.225694444438</v>
      </c>
      <c r="H6502">
        <v>19611</v>
      </c>
      <c r="I6502" s="1">
        <v>89415</v>
      </c>
      <c r="J6502" t="s">
        <v>14</v>
      </c>
      <c r="K6502">
        <v>0</v>
      </c>
      <c r="L6502">
        <v>0</v>
      </c>
    </row>
    <row r="6503" spans="1:12" x14ac:dyDescent="0.2">
      <c r="A6503">
        <v>2191692</v>
      </c>
      <c r="B6503">
        <v>40595</v>
      </c>
      <c r="C6503">
        <v>116518</v>
      </c>
      <c r="D6503">
        <v>276601</v>
      </c>
      <c r="E6503">
        <v>224186</v>
      </c>
      <c r="F6503" s="1">
        <v>89416.225694444438</v>
      </c>
      <c r="G6503" s="1">
        <v>89416.225694444438</v>
      </c>
      <c r="H6503">
        <v>19611</v>
      </c>
      <c r="I6503" s="1">
        <v>89415.527777777781</v>
      </c>
      <c r="J6503" t="s">
        <v>17</v>
      </c>
      <c r="K6503">
        <v>0</v>
      </c>
      <c r="L6503">
        <v>0</v>
      </c>
    </row>
    <row r="6504" spans="1:12" x14ac:dyDescent="0.2">
      <c r="A6504">
        <v>2191693</v>
      </c>
      <c r="B6504">
        <v>40595</v>
      </c>
      <c r="C6504">
        <v>116518</v>
      </c>
      <c r="D6504">
        <v>276601</v>
      </c>
      <c r="E6504">
        <v>224187</v>
      </c>
      <c r="F6504" s="1">
        <v>89416.225694444438</v>
      </c>
      <c r="G6504" s="1">
        <v>89416.225694444438</v>
      </c>
      <c r="H6504">
        <v>19611</v>
      </c>
      <c r="I6504" s="1">
        <v>89415</v>
      </c>
      <c r="J6504" t="s">
        <v>14</v>
      </c>
      <c r="K6504">
        <v>0</v>
      </c>
      <c r="L6504">
        <v>0</v>
      </c>
    </row>
    <row r="6505" spans="1:12" x14ac:dyDescent="0.2">
      <c r="A6505">
        <v>2191694</v>
      </c>
      <c r="B6505">
        <v>40595</v>
      </c>
      <c r="C6505">
        <v>116518</v>
      </c>
      <c r="D6505">
        <v>276601</v>
      </c>
      <c r="E6505">
        <v>224284</v>
      </c>
      <c r="F6505" s="1">
        <v>89416.225694444438</v>
      </c>
      <c r="G6505" s="1">
        <v>89416.225694444438</v>
      </c>
      <c r="H6505">
        <v>19611</v>
      </c>
      <c r="I6505" s="1">
        <v>89415</v>
      </c>
      <c r="J6505" t="s">
        <v>14</v>
      </c>
      <c r="K6505">
        <v>0</v>
      </c>
      <c r="L6505">
        <v>0</v>
      </c>
    </row>
    <row r="6506" spans="1:12" x14ac:dyDescent="0.2">
      <c r="A6506">
        <v>2191695</v>
      </c>
      <c r="B6506">
        <v>40595</v>
      </c>
      <c r="C6506">
        <v>116518</v>
      </c>
      <c r="D6506">
        <v>276601</v>
      </c>
      <c r="E6506">
        <v>224287</v>
      </c>
      <c r="F6506" s="1">
        <v>89416.225694444438</v>
      </c>
      <c r="G6506" s="1">
        <v>89416.225694444438</v>
      </c>
      <c r="H6506">
        <v>19611</v>
      </c>
      <c r="I6506" s="1">
        <v>89415.673611111109</v>
      </c>
      <c r="J6506" t="s">
        <v>17</v>
      </c>
      <c r="K6506">
        <v>0</v>
      </c>
      <c r="L6506">
        <v>0</v>
      </c>
    </row>
    <row r="6507" spans="1:12" x14ac:dyDescent="0.2">
      <c r="A6507">
        <v>2191696</v>
      </c>
      <c r="B6507">
        <v>40595</v>
      </c>
      <c r="C6507">
        <v>116518</v>
      </c>
      <c r="D6507">
        <v>276601</v>
      </c>
      <c r="E6507">
        <v>224288</v>
      </c>
      <c r="F6507" s="1">
        <v>89416.225694444438</v>
      </c>
      <c r="G6507" s="1">
        <v>89416.225694444438</v>
      </c>
      <c r="H6507">
        <v>19611</v>
      </c>
      <c r="I6507" s="1">
        <v>89412</v>
      </c>
      <c r="J6507" t="s">
        <v>14</v>
      </c>
      <c r="K6507">
        <v>0</v>
      </c>
      <c r="L6507">
        <v>0</v>
      </c>
    </row>
    <row r="6508" spans="1:12" x14ac:dyDescent="0.2">
      <c r="A6508">
        <v>2191697</v>
      </c>
      <c r="B6508">
        <v>40595</v>
      </c>
      <c r="C6508">
        <v>116518</v>
      </c>
      <c r="D6508">
        <v>276601</v>
      </c>
      <c r="E6508">
        <v>224290</v>
      </c>
      <c r="F6508" s="1">
        <v>89416.225694444438</v>
      </c>
      <c r="G6508" s="1">
        <v>89416.225694444438</v>
      </c>
      <c r="H6508">
        <v>19611</v>
      </c>
      <c r="I6508" s="1">
        <v>89415</v>
      </c>
      <c r="J6508" t="s">
        <v>14</v>
      </c>
      <c r="K6508">
        <v>0</v>
      </c>
      <c r="L6508">
        <v>0</v>
      </c>
    </row>
    <row r="6509" spans="1:12" x14ac:dyDescent="0.2">
      <c r="A6509">
        <v>2191698</v>
      </c>
      <c r="B6509">
        <v>40595</v>
      </c>
      <c r="C6509">
        <v>116518</v>
      </c>
      <c r="D6509">
        <v>276601</v>
      </c>
      <c r="E6509">
        <v>224878</v>
      </c>
      <c r="F6509" s="1">
        <v>89416.23055555555</v>
      </c>
      <c r="G6509" s="1">
        <v>89416.23055555555</v>
      </c>
      <c r="H6509">
        <v>19611</v>
      </c>
      <c r="I6509" s="1">
        <v>89408</v>
      </c>
      <c r="J6509" t="s">
        <v>14</v>
      </c>
      <c r="K6509">
        <v>0</v>
      </c>
      <c r="L6509">
        <v>0</v>
      </c>
    </row>
    <row r="6510" spans="1:12" x14ac:dyDescent="0.2">
      <c r="A6510">
        <v>2191699</v>
      </c>
      <c r="B6510">
        <v>40595</v>
      </c>
      <c r="C6510">
        <v>116518</v>
      </c>
      <c r="D6510">
        <v>276601</v>
      </c>
      <c r="E6510">
        <v>224878</v>
      </c>
      <c r="F6510" s="1">
        <v>89416.361805555556</v>
      </c>
      <c r="G6510" s="1">
        <v>89416.361805555556</v>
      </c>
      <c r="H6510">
        <v>19263</v>
      </c>
      <c r="I6510" s="1">
        <v>89408</v>
      </c>
      <c r="J6510" t="s">
        <v>14</v>
      </c>
      <c r="K6510">
        <v>0</v>
      </c>
      <c r="L6510">
        <v>0</v>
      </c>
    </row>
    <row r="6511" spans="1:12" x14ac:dyDescent="0.2">
      <c r="A6511">
        <v>2191700</v>
      </c>
      <c r="B6511">
        <v>40595</v>
      </c>
      <c r="C6511">
        <v>116518</v>
      </c>
      <c r="D6511">
        <v>276601</v>
      </c>
      <c r="E6511">
        <v>224183</v>
      </c>
      <c r="F6511" s="1">
        <v>89416.364583333328</v>
      </c>
      <c r="G6511" s="1">
        <v>89416.364583333328</v>
      </c>
      <c r="H6511">
        <v>19263</v>
      </c>
      <c r="I6511" s="1">
        <v>89415</v>
      </c>
      <c r="J6511" t="s">
        <v>14</v>
      </c>
      <c r="K6511">
        <v>0</v>
      </c>
      <c r="L6511">
        <v>0</v>
      </c>
    </row>
    <row r="6512" spans="1:12" x14ac:dyDescent="0.2">
      <c r="A6512">
        <v>2191701</v>
      </c>
      <c r="B6512">
        <v>40595</v>
      </c>
      <c r="C6512">
        <v>116518</v>
      </c>
      <c r="D6512">
        <v>276601</v>
      </c>
      <c r="E6512">
        <v>224186</v>
      </c>
      <c r="F6512" s="1">
        <v>89416.364583333328</v>
      </c>
      <c r="G6512" s="1">
        <v>89416.364583333328</v>
      </c>
      <c r="H6512">
        <v>19263</v>
      </c>
      <c r="I6512" s="1">
        <v>89415.527777777781</v>
      </c>
      <c r="J6512" t="s">
        <v>17</v>
      </c>
      <c r="K6512">
        <v>0</v>
      </c>
      <c r="L6512">
        <v>0</v>
      </c>
    </row>
    <row r="6513" spans="1:12" x14ac:dyDescent="0.2">
      <c r="A6513">
        <v>2191702</v>
      </c>
      <c r="B6513">
        <v>40595</v>
      </c>
      <c r="C6513">
        <v>116518</v>
      </c>
      <c r="D6513">
        <v>276601</v>
      </c>
      <c r="E6513">
        <v>224187</v>
      </c>
      <c r="F6513" s="1">
        <v>89416.364583333328</v>
      </c>
      <c r="G6513" s="1">
        <v>89416.364583333328</v>
      </c>
      <c r="H6513">
        <v>19263</v>
      </c>
      <c r="I6513" s="1">
        <v>89415</v>
      </c>
      <c r="J6513" t="s">
        <v>14</v>
      </c>
      <c r="K6513">
        <v>0</v>
      </c>
      <c r="L6513">
        <v>0</v>
      </c>
    </row>
    <row r="6514" spans="1:12" x14ac:dyDescent="0.2">
      <c r="A6514">
        <v>2191703</v>
      </c>
      <c r="B6514">
        <v>40595</v>
      </c>
      <c r="C6514">
        <v>116518</v>
      </c>
      <c r="D6514">
        <v>276601</v>
      </c>
      <c r="E6514">
        <v>224284</v>
      </c>
      <c r="F6514" s="1">
        <v>89416.364583333328</v>
      </c>
      <c r="G6514" s="1">
        <v>89416.364583333328</v>
      </c>
      <c r="H6514">
        <v>19263</v>
      </c>
      <c r="I6514" s="1">
        <v>89415</v>
      </c>
      <c r="J6514" t="s">
        <v>14</v>
      </c>
      <c r="K6514">
        <v>0</v>
      </c>
      <c r="L6514">
        <v>0</v>
      </c>
    </row>
    <row r="6515" spans="1:12" x14ac:dyDescent="0.2">
      <c r="A6515">
        <v>2191704</v>
      </c>
      <c r="B6515">
        <v>40595</v>
      </c>
      <c r="C6515">
        <v>116518</v>
      </c>
      <c r="D6515">
        <v>276601</v>
      </c>
      <c r="E6515">
        <v>224287</v>
      </c>
      <c r="F6515" s="1">
        <v>89416.364583333328</v>
      </c>
      <c r="G6515" s="1">
        <v>89416.364583333328</v>
      </c>
      <c r="H6515">
        <v>19263</v>
      </c>
      <c r="I6515" s="1">
        <v>89415.673611111109</v>
      </c>
      <c r="J6515" t="s">
        <v>17</v>
      </c>
      <c r="K6515">
        <v>0</v>
      </c>
      <c r="L6515">
        <v>0</v>
      </c>
    </row>
    <row r="6516" spans="1:12" x14ac:dyDescent="0.2">
      <c r="A6516">
        <v>2191705</v>
      </c>
      <c r="B6516">
        <v>40595</v>
      </c>
      <c r="C6516">
        <v>116518</v>
      </c>
      <c r="D6516">
        <v>276601</v>
      </c>
      <c r="E6516">
        <v>224288</v>
      </c>
      <c r="F6516" s="1">
        <v>89416.364583333328</v>
      </c>
      <c r="G6516" s="1">
        <v>89416.364583333328</v>
      </c>
      <c r="H6516">
        <v>19263</v>
      </c>
      <c r="I6516" s="1">
        <v>89412</v>
      </c>
      <c r="J6516" t="s">
        <v>14</v>
      </c>
      <c r="K6516">
        <v>0</v>
      </c>
      <c r="L6516">
        <v>0</v>
      </c>
    </row>
    <row r="6517" spans="1:12" x14ac:dyDescent="0.2">
      <c r="A6517">
        <v>2191706</v>
      </c>
      <c r="B6517">
        <v>40595</v>
      </c>
      <c r="C6517">
        <v>116518</v>
      </c>
      <c r="D6517">
        <v>276601</v>
      </c>
      <c r="E6517">
        <v>224290</v>
      </c>
      <c r="F6517" s="1">
        <v>89416.364583333328</v>
      </c>
      <c r="G6517" s="1">
        <v>89416.364583333328</v>
      </c>
      <c r="H6517">
        <v>19263</v>
      </c>
      <c r="I6517" s="1">
        <v>89415</v>
      </c>
      <c r="J6517" t="s">
        <v>14</v>
      </c>
      <c r="K6517">
        <v>0</v>
      </c>
      <c r="L6517">
        <v>0</v>
      </c>
    </row>
    <row r="6518" spans="1:12" x14ac:dyDescent="0.2">
      <c r="A6518">
        <v>2191707</v>
      </c>
      <c r="B6518">
        <v>40595</v>
      </c>
      <c r="C6518">
        <v>116518</v>
      </c>
      <c r="D6518">
        <v>276601</v>
      </c>
      <c r="E6518">
        <v>224878</v>
      </c>
      <c r="F6518" s="1">
        <v>89416.531944444447</v>
      </c>
      <c r="G6518" s="1">
        <v>89416.531944444447</v>
      </c>
      <c r="H6518">
        <v>19263</v>
      </c>
      <c r="I6518" s="1">
        <v>89408</v>
      </c>
      <c r="J6518" t="s">
        <v>14</v>
      </c>
      <c r="K6518">
        <v>0</v>
      </c>
      <c r="L6518">
        <v>0</v>
      </c>
    </row>
    <row r="6519" spans="1:12" x14ac:dyDescent="0.2">
      <c r="A6519">
        <v>2191708</v>
      </c>
      <c r="B6519">
        <v>40595</v>
      </c>
      <c r="C6519">
        <v>116518</v>
      </c>
      <c r="D6519">
        <v>276601</v>
      </c>
      <c r="E6519">
        <v>224183</v>
      </c>
      <c r="F6519" s="1">
        <v>89416.534027777772</v>
      </c>
      <c r="G6519" s="1">
        <v>89416.534027777772</v>
      </c>
      <c r="H6519">
        <v>19263</v>
      </c>
      <c r="I6519" s="1">
        <v>89415</v>
      </c>
      <c r="J6519" t="s">
        <v>14</v>
      </c>
      <c r="K6519">
        <v>0</v>
      </c>
      <c r="L6519">
        <v>0</v>
      </c>
    </row>
    <row r="6520" spans="1:12" x14ac:dyDescent="0.2">
      <c r="A6520">
        <v>2191709</v>
      </c>
      <c r="B6520">
        <v>40595</v>
      </c>
      <c r="C6520">
        <v>116518</v>
      </c>
      <c r="D6520">
        <v>276601</v>
      </c>
      <c r="E6520">
        <v>224186</v>
      </c>
      <c r="F6520" s="1">
        <v>89416.534027777772</v>
      </c>
      <c r="G6520" s="1">
        <v>89416.534027777772</v>
      </c>
      <c r="H6520">
        <v>19263</v>
      </c>
      <c r="I6520" s="1">
        <v>89415.527777777781</v>
      </c>
      <c r="J6520" t="s">
        <v>17</v>
      </c>
      <c r="K6520">
        <v>0</v>
      </c>
      <c r="L6520">
        <v>0</v>
      </c>
    </row>
    <row r="6521" spans="1:12" x14ac:dyDescent="0.2">
      <c r="A6521">
        <v>2191710</v>
      </c>
      <c r="B6521">
        <v>40595</v>
      </c>
      <c r="C6521">
        <v>116518</v>
      </c>
      <c r="D6521">
        <v>276601</v>
      </c>
      <c r="E6521">
        <v>224187</v>
      </c>
      <c r="F6521" s="1">
        <v>89416.534027777772</v>
      </c>
      <c r="G6521" s="1">
        <v>89416.534027777772</v>
      </c>
      <c r="H6521">
        <v>19263</v>
      </c>
      <c r="I6521" s="1">
        <v>89415</v>
      </c>
      <c r="J6521" t="s">
        <v>14</v>
      </c>
      <c r="K6521">
        <v>0</v>
      </c>
      <c r="L6521">
        <v>0</v>
      </c>
    </row>
    <row r="6522" spans="1:12" x14ac:dyDescent="0.2">
      <c r="A6522">
        <v>2191711</v>
      </c>
      <c r="B6522">
        <v>40595</v>
      </c>
      <c r="C6522">
        <v>116518</v>
      </c>
      <c r="D6522">
        <v>276601</v>
      </c>
      <c r="E6522">
        <v>224284</v>
      </c>
      <c r="F6522" s="1">
        <v>89416.534027777772</v>
      </c>
      <c r="G6522" s="1">
        <v>89416.534027777772</v>
      </c>
      <c r="H6522">
        <v>19263</v>
      </c>
      <c r="I6522" s="1">
        <v>89415</v>
      </c>
      <c r="J6522" t="s">
        <v>14</v>
      </c>
      <c r="K6522">
        <v>0</v>
      </c>
      <c r="L6522">
        <v>0</v>
      </c>
    </row>
    <row r="6523" spans="1:12" x14ac:dyDescent="0.2">
      <c r="A6523">
        <v>2191712</v>
      </c>
      <c r="B6523">
        <v>40595</v>
      </c>
      <c r="C6523">
        <v>116518</v>
      </c>
      <c r="D6523">
        <v>276601</v>
      </c>
      <c r="E6523">
        <v>224287</v>
      </c>
      <c r="F6523" s="1">
        <v>89416.534027777772</v>
      </c>
      <c r="G6523" s="1">
        <v>89416.534027777772</v>
      </c>
      <c r="H6523">
        <v>19263</v>
      </c>
      <c r="I6523" s="1">
        <v>89415.673611111109</v>
      </c>
      <c r="J6523" t="s">
        <v>17</v>
      </c>
      <c r="K6523">
        <v>0</v>
      </c>
      <c r="L6523">
        <v>0</v>
      </c>
    </row>
    <row r="6524" spans="1:12" x14ac:dyDescent="0.2">
      <c r="A6524">
        <v>2191713</v>
      </c>
      <c r="B6524">
        <v>40595</v>
      </c>
      <c r="C6524">
        <v>116518</v>
      </c>
      <c r="D6524">
        <v>276601</v>
      </c>
      <c r="E6524">
        <v>224288</v>
      </c>
      <c r="F6524" s="1">
        <v>89416.534027777772</v>
      </c>
      <c r="G6524" s="1">
        <v>89416.534027777772</v>
      </c>
      <c r="H6524">
        <v>19263</v>
      </c>
      <c r="I6524" s="1">
        <v>89412</v>
      </c>
      <c r="J6524" t="s">
        <v>14</v>
      </c>
      <c r="K6524">
        <v>0</v>
      </c>
      <c r="L6524">
        <v>0</v>
      </c>
    </row>
    <row r="6525" spans="1:12" x14ac:dyDescent="0.2">
      <c r="A6525">
        <v>2191714</v>
      </c>
      <c r="B6525">
        <v>40595</v>
      </c>
      <c r="C6525">
        <v>116518</v>
      </c>
      <c r="D6525">
        <v>276601</v>
      </c>
      <c r="E6525">
        <v>224290</v>
      </c>
      <c r="F6525" s="1">
        <v>89416.534027777772</v>
      </c>
      <c r="G6525" s="1">
        <v>89416.534027777772</v>
      </c>
      <c r="H6525">
        <v>19263</v>
      </c>
      <c r="I6525" s="1">
        <v>89415</v>
      </c>
      <c r="J6525" t="s">
        <v>14</v>
      </c>
      <c r="K6525">
        <v>0</v>
      </c>
      <c r="L6525">
        <v>0</v>
      </c>
    </row>
    <row r="6526" spans="1:12" x14ac:dyDescent="0.2">
      <c r="A6526">
        <v>2191715</v>
      </c>
      <c r="B6526">
        <v>40595</v>
      </c>
      <c r="C6526">
        <v>116518</v>
      </c>
      <c r="D6526">
        <v>276601</v>
      </c>
      <c r="E6526">
        <v>224183</v>
      </c>
      <c r="F6526" s="1">
        <v>89416.688888888893</v>
      </c>
      <c r="G6526" s="1">
        <v>89416.73055555555</v>
      </c>
      <c r="H6526">
        <v>19263</v>
      </c>
      <c r="I6526" s="1">
        <v>89415</v>
      </c>
      <c r="J6526" t="s">
        <v>14</v>
      </c>
      <c r="K6526">
        <v>0</v>
      </c>
      <c r="L6526">
        <v>0</v>
      </c>
    </row>
    <row r="6527" spans="1:12" x14ac:dyDescent="0.2">
      <c r="A6527">
        <v>2191716</v>
      </c>
      <c r="B6527">
        <v>40595</v>
      </c>
      <c r="C6527">
        <v>116518</v>
      </c>
      <c r="D6527">
        <v>276601</v>
      </c>
      <c r="E6527">
        <v>224186</v>
      </c>
      <c r="F6527" s="1">
        <v>89416.688888888893</v>
      </c>
      <c r="G6527" s="1">
        <v>89416.73055555555</v>
      </c>
      <c r="H6527">
        <v>19263</v>
      </c>
      <c r="I6527" s="1">
        <v>89415.527777777781</v>
      </c>
      <c r="J6527" t="s">
        <v>17</v>
      </c>
      <c r="K6527">
        <v>0</v>
      </c>
      <c r="L6527">
        <v>0</v>
      </c>
    </row>
    <row r="6528" spans="1:12" x14ac:dyDescent="0.2">
      <c r="A6528">
        <v>2191717</v>
      </c>
      <c r="B6528">
        <v>40595</v>
      </c>
      <c r="C6528">
        <v>116518</v>
      </c>
      <c r="D6528">
        <v>276601</v>
      </c>
      <c r="E6528">
        <v>224187</v>
      </c>
      <c r="F6528" s="1">
        <v>89416.688888888893</v>
      </c>
      <c r="G6528" s="1">
        <v>89416.73055555555</v>
      </c>
      <c r="H6528">
        <v>19263</v>
      </c>
      <c r="I6528" s="1">
        <v>89415</v>
      </c>
      <c r="J6528" t="s">
        <v>14</v>
      </c>
      <c r="K6528">
        <v>0</v>
      </c>
      <c r="L6528">
        <v>0</v>
      </c>
    </row>
    <row r="6529" spans="1:12" x14ac:dyDescent="0.2">
      <c r="A6529">
        <v>2191718</v>
      </c>
      <c r="B6529">
        <v>40595</v>
      </c>
      <c r="C6529">
        <v>116518</v>
      </c>
      <c r="D6529">
        <v>276601</v>
      </c>
      <c r="E6529">
        <v>224284</v>
      </c>
      <c r="F6529" s="1">
        <v>89416.688888888893</v>
      </c>
      <c r="G6529" s="1">
        <v>89416.731249999997</v>
      </c>
      <c r="H6529">
        <v>19263</v>
      </c>
      <c r="I6529" s="1">
        <v>89415</v>
      </c>
      <c r="J6529" t="s">
        <v>14</v>
      </c>
      <c r="K6529">
        <v>0</v>
      </c>
      <c r="L6529">
        <v>0</v>
      </c>
    </row>
    <row r="6530" spans="1:12" x14ac:dyDescent="0.2">
      <c r="A6530">
        <v>2191719</v>
      </c>
      <c r="B6530">
        <v>40595</v>
      </c>
      <c r="C6530">
        <v>116518</v>
      </c>
      <c r="D6530">
        <v>276601</v>
      </c>
      <c r="E6530">
        <v>224287</v>
      </c>
      <c r="F6530" s="1">
        <v>89416.688888888893</v>
      </c>
      <c r="G6530" s="1">
        <v>89416.731249999997</v>
      </c>
      <c r="H6530">
        <v>19263</v>
      </c>
      <c r="I6530" s="1">
        <v>89415.673611111109</v>
      </c>
      <c r="J6530" t="s">
        <v>17</v>
      </c>
      <c r="K6530">
        <v>0</v>
      </c>
      <c r="L6530">
        <v>0</v>
      </c>
    </row>
    <row r="6531" spans="1:12" x14ac:dyDescent="0.2">
      <c r="A6531">
        <v>2191720</v>
      </c>
      <c r="B6531">
        <v>40595</v>
      </c>
      <c r="C6531">
        <v>116518</v>
      </c>
      <c r="D6531">
        <v>276601</v>
      </c>
      <c r="E6531">
        <v>224288</v>
      </c>
      <c r="F6531" s="1">
        <v>89416.688888888893</v>
      </c>
      <c r="G6531" s="1">
        <v>89416.731249999997</v>
      </c>
      <c r="H6531">
        <v>19263</v>
      </c>
      <c r="I6531" s="1">
        <v>89412</v>
      </c>
      <c r="J6531" t="s">
        <v>14</v>
      </c>
      <c r="K6531">
        <v>0</v>
      </c>
      <c r="L6531">
        <v>0</v>
      </c>
    </row>
    <row r="6532" spans="1:12" x14ac:dyDescent="0.2">
      <c r="A6532">
        <v>2191721</v>
      </c>
      <c r="B6532">
        <v>40595</v>
      </c>
      <c r="C6532">
        <v>116518</v>
      </c>
      <c r="D6532">
        <v>276601</v>
      </c>
      <c r="E6532">
        <v>224290</v>
      </c>
      <c r="F6532" s="1">
        <v>89416.688888888893</v>
      </c>
      <c r="G6532" s="1">
        <v>89416.731249999997</v>
      </c>
      <c r="H6532">
        <v>19263</v>
      </c>
      <c r="I6532" s="1">
        <v>89415</v>
      </c>
      <c r="J6532" t="s">
        <v>14</v>
      </c>
      <c r="K6532">
        <v>0</v>
      </c>
      <c r="L6532">
        <v>0</v>
      </c>
    </row>
    <row r="6533" spans="1:12" x14ac:dyDescent="0.2">
      <c r="A6533">
        <v>2191722</v>
      </c>
      <c r="B6533">
        <v>40595</v>
      </c>
      <c r="C6533">
        <v>116518</v>
      </c>
      <c r="D6533">
        <v>276601</v>
      </c>
      <c r="E6533">
        <v>224878</v>
      </c>
      <c r="F6533" s="1">
        <v>89416.852777777778</v>
      </c>
      <c r="G6533" s="1">
        <v>89416.852777777778</v>
      </c>
      <c r="H6533">
        <v>14379</v>
      </c>
      <c r="I6533" s="1">
        <v>89408</v>
      </c>
      <c r="J6533" t="s">
        <v>14</v>
      </c>
      <c r="K6533">
        <v>0</v>
      </c>
      <c r="L6533">
        <v>0</v>
      </c>
    </row>
    <row r="6534" spans="1:12" x14ac:dyDescent="0.2">
      <c r="A6534">
        <v>2191723</v>
      </c>
      <c r="B6534">
        <v>40595</v>
      </c>
      <c r="C6534">
        <v>116518</v>
      </c>
      <c r="D6534">
        <v>276601</v>
      </c>
      <c r="E6534">
        <v>224183</v>
      </c>
      <c r="F6534" s="1">
        <v>89416.854166666672</v>
      </c>
      <c r="G6534" s="1">
        <v>89416.854166666672</v>
      </c>
      <c r="H6534">
        <v>14379</v>
      </c>
      <c r="I6534" s="1">
        <v>89415</v>
      </c>
      <c r="J6534" t="s">
        <v>14</v>
      </c>
      <c r="K6534">
        <v>0</v>
      </c>
      <c r="L6534">
        <v>0</v>
      </c>
    </row>
    <row r="6535" spans="1:12" x14ac:dyDescent="0.2">
      <c r="A6535">
        <v>2191724</v>
      </c>
      <c r="B6535">
        <v>40595</v>
      </c>
      <c r="C6535">
        <v>116518</v>
      </c>
      <c r="D6535">
        <v>276601</v>
      </c>
      <c r="E6535">
        <v>224186</v>
      </c>
      <c r="F6535" s="1">
        <v>89416.854166666672</v>
      </c>
      <c r="G6535" s="1">
        <v>89416.854166666672</v>
      </c>
      <c r="H6535">
        <v>14379</v>
      </c>
      <c r="I6535" s="1">
        <v>89415.527777777781</v>
      </c>
      <c r="J6535" t="s">
        <v>17</v>
      </c>
      <c r="K6535">
        <v>0</v>
      </c>
      <c r="L6535">
        <v>0</v>
      </c>
    </row>
    <row r="6536" spans="1:12" x14ac:dyDescent="0.2">
      <c r="A6536">
        <v>2191725</v>
      </c>
      <c r="B6536">
        <v>40595</v>
      </c>
      <c r="C6536">
        <v>116518</v>
      </c>
      <c r="D6536">
        <v>276601</v>
      </c>
      <c r="E6536">
        <v>224187</v>
      </c>
      <c r="F6536" s="1">
        <v>89416.854166666672</v>
      </c>
      <c r="G6536" s="1">
        <v>89416.854166666672</v>
      </c>
      <c r="H6536">
        <v>14379</v>
      </c>
      <c r="I6536" s="1">
        <v>89415</v>
      </c>
      <c r="J6536" t="s">
        <v>14</v>
      </c>
      <c r="K6536">
        <v>0</v>
      </c>
      <c r="L6536">
        <v>0</v>
      </c>
    </row>
    <row r="6537" spans="1:12" x14ac:dyDescent="0.2">
      <c r="A6537">
        <v>2191726</v>
      </c>
      <c r="B6537">
        <v>40595</v>
      </c>
      <c r="C6537">
        <v>116518</v>
      </c>
      <c r="D6537">
        <v>276601</v>
      </c>
      <c r="E6537">
        <v>224284</v>
      </c>
      <c r="F6537" s="1">
        <v>89416.854166666672</v>
      </c>
      <c r="G6537" s="1">
        <v>89416.854166666672</v>
      </c>
      <c r="H6537">
        <v>14379</v>
      </c>
      <c r="I6537" s="1">
        <v>89415</v>
      </c>
      <c r="J6537" t="s">
        <v>14</v>
      </c>
      <c r="K6537">
        <v>0</v>
      </c>
      <c r="L6537">
        <v>0</v>
      </c>
    </row>
    <row r="6538" spans="1:12" x14ac:dyDescent="0.2">
      <c r="A6538">
        <v>2191727</v>
      </c>
      <c r="B6538">
        <v>40595</v>
      </c>
      <c r="C6538">
        <v>116518</v>
      </c>
      <c r="D6538">
        <v>276601</v>
      </c>
      <c r="E6538">
        <v>224287</v>
      </c>
      <c r="F6538" s="1">
        <v>89416.854166666672</v>
      </c>
      <c r="G6538" s="1">
        <v>89416.854166666672</v>
      </c>
      <c r="H6538">
        <v>14379</v>
      </c>
      <c r="I6538" s="1">
        <v>89415.673611111109</v>
      </c>
      <c r="J6538" t="s">
        <v>17</v>
      </c>
      <c r="K6538">
        <v>0</v>
      </c>
      <c r="L6538">
        <v>0</v>
      </c>
    </row>
    <row r="6539" spans="1:12" x14ac:dyDescent="0.2">
      <c r="A6539">
        <v>2191728</v>
      </c>
      <c r="B6539">
        <v>40595</v>
      </c>
      <c r="C6539">
        <v>116518</v>
      </c>
      <c r="D6539">
        <v>276601</v>
      </c>
      <c r="E6539">
        <v>224288</v>
      </c>
      <c r="F6539" s="1">
        <v>89416.854166666672</v>
      </c>
      <c r="G6539" s="1">
        <v>89416.854166666672</v>
      </c>
      <c r="H6539">
        <v>14379</v>
      </c>
      <c r="I6539" s="1">
        <v>89412</v>
      </c>
      <c r="J6539" t="s">
        <v>14</v>
      </c>
      <c r="K6539">
        <v>0</v>
      </c>
      <c r="L6539">
        <v>0</v>
      </c>
    </row>
    <row r="6540" spans="1:12" x14ac:dyDescent="0.2">
      <c r="A6540">
        <v>2191729</v>
      </c>
      <c r="B6540">
        <v>40595</v>
      </c>
      <c r="C6540">
        <v>116518</v>
      </c>
      <c r="D6540">
        <v>276601</v>
      </c>
      <c r="E6540">
        <v>224290</v>
      </c>
      <c r="F6540" s="1">
        <v>89416.854166666672</v>
      </c>
      <c r="G6540" s="1">
        <v>89416.854166666672</v>
      </c>
      <c r="H6540">
        <v>14379</v>
      </c>
      <c r="I6540" s="1">
        <v>89415</v>
      </c>
      <c r="J6540" t="s">
        <v>14</v>
      </c>
      <c r="K6540">
        <v>0</v>
      </c>
      <c r="L6540">
        <v>0</v>
      </c>
    </row>
    <row r="6541" spans="1:12" x14ac:dyDescent="0.2">
      <c r="A6541">
        <v>2191730</v>
      </c>
      <c r="B6541">
        <v>40595</v>
      </c>
      <c r="C6541">
        <v>116518</v>
      </c>
      <c r="D6541">
        <v>276601</v>
      </c>
      <c r="E6541">
        <v>224878</v>
      </c>
      <c r="F6541" s="1">
        <v>89417.014583333337</v>
      </c>
      <c r="G6541" s="1">
        <v>89417.014583333337</v>
      </c>
      <c r="H6541">
        <v>14379</v>
      </c>
      <c r="I6541" s="1">
        <v>89408</v>
      </c>
      <c r="J6541" t="s">
        <v>14</v>
      </c>
      <c r="K6541">
        <v>0</v>
      </c>
      <c r="L6541">
        <v>0</v>
      </c>
    </row>
    <row r="6542" spans="1:12" x14ac:dyDescent="0.2">
      <c r="A6542">
        <v>2191731</v>
      </c>
      <c r="B6542">
        <v>40595</v>
      </c>
      <c r="C6542">
        <v>116518</v>
      </c>
      <c r="D6542">
        <v>276601</v>
      </c>
      <c r="E6542">
        <v>224878</v>
      </c>
      <c r="F6542" s="1">
        <v>89417.186805555553</v>
      </c>
      <c r="G6542" s="1">
        <v>89417.228472222225</v>
      </c>
      <c r="H6542">
        <v>14379</v>
      </c>
      <c r="I6542" s="1">
        <v>89408</v>
      </c>
      <c r="J6542" t="s">
        <v>14</v>
      </c>
      <c r="K6542">
        <v>0</v>
      </c>
      <c r="L6542">
        <v>0</v>
      </c>
    </row>
    <row r="6543" spans="1:12" x14ac:dyDescent="0.2">
      <c r="A6543">
        <v>2191732</v>
      </c>
      <c r="B6543">
        <v>40595</v>
      </c>
      <c r="C6543">
        <v>116518</v>
      </c>
      <c r="D6543">
        <v>276601</v>
      </c>
      <c r="E6543">
        <v>224183</v>
      </c>
      <c r="F6543" s="1">
        <v>89417.333333333328</v>
      </c>
      <c r="G6543" s="1">
        <v>89417.351388888885</v>
      </c>
      <c r="H6543">
        <v>18234</v>
      </c>
      <c r="I6543" s="1">
        <v>89415</v>
      </c>
      <c r="J6543" t="s">
        <v>14</v>
      </c>
      <c r="K6543">
        <v>0</v>
      </c>
      <c r="L6543">
        <v>0</v>
      </c>
    </row>
    <row r="6544" spans="1:12" x14ac:dyDescent="0.2">
      <c r="A6544">
        <v>2191733</v>
      </c>
      <c r="B6544">
        <v>40595</v>
      </c>
      <c r="C6544">
        <v>116518</v>
      </c>
      <c r="D6544">
        <v>276601</v>
      </c>
      <c r="E6544">
        <v>224186</v>
      </c>
      <c r="F6544" s="1">
        <v>89417.333333333328</v>
      </c>
      <c r="G6544" s="1">
        <v>89417.351388888885</v>
      </c>
      <c r="H6544">
        <v>18234</v>
      </c>
      <c r="I6544" s="1">
        <v>89415.527777777781</v>
      </c>
      <c r="J6544" t="s">
        <v>17</v>
      </c>
      <c r="K6544">
        <v>0</v>
      </c>
      <c r="L6544">
        <v>0</v>
      </c>
    </row>
    <row r="6545" spans="1:12" x14ac:dyDescent="0.2">
      <c r="A6545">
        <v>2191734</v>
      </c>
      <c r="B6545">
        <v>40595</v>
      </c>
      <c r="C6545">
        <v>116518</v>
      </c>
      <c r="D6545">
        <v>276601</v>
      </c>
      <c r="E6545">
        <v>224187</v>
      </c>
      <c r="F6545" s="1">
        <v>89417.333333333328</v>
      </c>
      <c r="G6545" s="1">
        <v>89417.351388888885</v>
      </c>
      <c r="H6545">
        <v>18234</v>
      </c>
      <c r="I6545" s="1">
        <v>89415</v>
      </c>
      <c r="J6545" t="s">
        <v>14</v>
      </c>
      <c r="K6545">
        <v>0</v>
      </c>
      <c r="L6545">
        <v>0</v>
      </c>
    </row>
    <row r="6546" spans="1:12" x14ac:dyDescent="0.2">
      <c r="A6546">
        <v>2191735</v>
      </c>
      <c r="B6546">
        <v>40595</v>
      </c>
      <c r="C6546">
        <v>116518</v>
      </c>
      <c r="D6546">
        <v>276601</v>
      </c>
      <c r="E6546">
        <v>224284</v>
      </c>
      <c r="F6546" s="1">
        <v>89417.333333333328</v>
      </c>
      <c r="G6546" s="1">
        <v>89417.351388888885</v>
      </c>
      <c r="H6546">
        <v>18234</v>
      </c>
      <c r="I6546" s="1">
        <v>89415</v>
      </c>
      <c r="J6546" t="s">
        <v>14</v>
      </c>
      <c r="K6546">
        <v>0</v>
      </c>
      <c r="L6546">
        <v>0</v>
      </c>
    </row>
    <row r="6547" spans="1:12" x14ac:dyDescent="0.2">
      <c r="A6547">
        <v>2191736</v>
      </c>
      <c r="B6547">
        <v>40595</v>
      </c>
      <c r="C6547">
        <v>116518</v>
      </c>
      <c r="D6547">
        <v>276601</v>
      </c>
      <c r="E6547">
        <v>224287</v>
      </c>
      <c r="F6547" s="1">
        <v>89417.333333333328</v>
      </c>
      <c r="G6547" s="1">
        <v>89417.351388888885</v>
      </c>
      <c r="H6547">
        <v>18234</v>
      </c>
      <c r="I6547" s="1">
        <v>89415.673611111109</v>
      </c>
      <c r="J6547" t="s">
        <v>17</v>
      </c>
      <c r="K6547">
        <v>0</v>
      </c>
      <c r="L6547">
        <v>0</v>
      </c>
    </row>
    <row r="6548" spans="1:12" x14ac:dyDescent="0.2">
      <c r="A6548">
        <v>2191737</v>
      </c>
      <c r="B6548">
        <v>40595</v>
      </c>
      <c r="C6548">
        <v>116518</v>
      </c>
      <c r="D6548">
        <v>276601</v>
      </c>
      <c r="E6548">
        <v>224288</v>
      </c>
      <c r="F6548" s="1">
        <v>89417.333333333328</v>
      </c>
      <c r="G6548" s="1">
        <v>89417.351388888885</v>
      </c>
      <c r="H6548">
        <v>18234</v>
      </c>
      <c r="I6548" s="1">
        <v>89412</v>
      </c>
      <c r="J6548" t="s">
        <v>14</v>
      </c>
      <c r="K6548">
        <v>0</v>
      </c>
      <c r="L6548">
        <v>0</v>
      </c>
    </row>
    <row r="6549" spans="1:12" x14ac:dyDescent="0.2">
      <c r="A6549">
        <v>2191738</v>
      </c>
      <c r="B6549">
        <v>40595</v>
      </c>
      <c r="C6549">
        <v>116518</v>
      </c>
      <c r="D6549">
        <v>276601</v>
      </c>
      <c r="E6549">
        <v>224290</v>
      </c>
      <c r="F6549" s="1">
        <v>89417.333333333328</v>
      </c>
      <c r="G6549" s="1">
        <v>89417.351388888885</v>
      </c>
      <c r="H6549">
        <v>18234</v>
      </c>
      <c r="I6549" s="1">
        <v>89415</v>
      </c>
      <c r="J6549" t="s">
        <v>14</v>
      </c>
      <c r="K6549">
        <v>0</v>
      </c>
      <c r="L6549">
        <v>0</v>
      </c>
    </row>
    <row r="6550" spans="1:12" x14ac:dyDescent="0.2">
      <c r="A6550">
        <v>2191739</v>
      </c>
      <c r="B6550">
        <v>40595</v>
      </c>
      <c r="C6550">
        <v>116518</v>
      </c>
      <c r="D6550">
        <v>276601</v>
      </c>
      <c r="E6550">
        <v>224878</v>
      </c>
      <c r="F6550" s="1">
        <v>89417.333333333328</v>
      </c>
      <c r="G6550" s="1">
        <v>89417.347222222219</v>
      </c>
      <c r="H6550">
        <v>18234</v>
      </c>
      <c r="I6550" s="1">
        <v>89408</v>
      </c>
      <c r="J6550" t="s">
        <v>14</v>
      </c>
      <c r="K6550">
        <v>0</v>
      </c>
      <c r="L6550">
        <v>0</v>
      </c>
    </row>
    <row r="6551" spans="1:12" x14ac:dyDescent="0.2">
      <c r="A6551">
        <v>2191740</v>
      </c>
      <c r="B6551">
        <v>40595</v>
      </c>
      <c r="C6551">
        <v>116518</v>
      </c>
      <c r="D6551">
        <v>276601</v>
      </c>
      <c r="E6551">
        <v>224878</v>
      </c>
      <c r="F6551" s="1">
        <v>89417.522916666669</v>
      </c>
      <c r="G6551" s="1">
        <v>89417.522916666669</v>
      </c>
      <c r="H6551">
        <v>18234</v>
      </c>
      <c r="I6551" s="1">
        <v>89408</v>
      </c>
      <c r="J6551" t="s">
        <v>14</v>
      </c>
      <c r="K6551">
        <v>0</v>
      </c>
      <c r="L6551">
        <v>0</v>
      </c>
    </row>
    <row r="6552" spans="1:12" x14ac:dyDescent="0.2">
      <c r="A6552">
        <v>2191741</v>
      </c>
      <c r="B6552">
        <v>40595</v>
      </c>
      <c r="C6552">
        <v>116518</v>
      </c>
      <c r="D6552">
        <v>276601</v>
      </c>
      <c r="E6552">
        <v>224183</v>
      </c>
      <c r="F6552" s="1">
        <v>89417.66805555555</v>
      </c>
      <c r="G6552" s="1">
        <v>89417.66805555555</v>
      </c>
      <c r="H6552">
        <v>18234</v>
      </c>
      <c r="I6552" s="1">
        <v>89415</v>
      </c>
      <c r="J6552" t="s">
        <v>14</v>
      </c>
      <c r="K6552">
        <v>0</v>
      </c>
      <c r="L6552">
        <v>0</v>
      </c>
    </row>
    <row r="6553" spans="1:12" x14ac:dyDescent="0.2">
      <c r="A6553">
        <v>2191742</v>
      </c>
      <c r="B6553">
        <v>40595</v>
      </c>
      <c r="C6553">
        <v>116518</v>
      </c>
      <c r="D6553">
        <v>276601</v>
      </c>
      <c r="E6553">
        <v>224186</v>
      </c>
      <c r="F6553" s="1">
        <v>89417.66805555555</v>
      </c>
      <c r="G6553" s="1">
        <v>89417.66805555555</v>
      </c>
      <c r="H6553">
        <v>18234</v>
      </c>
      <c r="I6553" s="1">
        <v>89415.527777777781</v>
      </c>
      <c r="J6553" t="s">
        <v>17</v>
      </c>
      <c r="K6553">
        <v>0</v>
      </c>
      <c r="L6553">
        <v>0</v>
      </c>
    </row>
    <row r="6554" spans="1:12" x14ac:dyDescent="0.2">
      <c r="A6554">
        <v>2191743</v>
      </c>
      <c r="B6554">
        <v>40595</v>
      </c>
      <c r="C6554">
        <v>116518</v>
      </c>
      <c r="D6554">
        <v>276601</v>
      </c>
      <c r="E6554">
        <v>224187</v>
      </c>
      <c r="F6554" s="1">
        <v>89417.66805555555</v>
      </c>
      <c r="G6554" s="1">
        <v>89417.66805555555</v>
      </c>
      <c r="H6554">
        <v>18234</v>
      </c>
      <c r="I6554" s="1">
        <v>89415</v>
      </c>
      <c r="J6554" t="s">
        <v>14</v>
      </c>
      <c r="K6554">
        <v>0</v>
      </c>
      <c r="L6554">
        <v>0</v>
      </c>
    </row>
    <row r="6555" spans="1:12" x14ac:dyDescent="0.2">
      <c r="A6555">
        <v>2191744</v>
      </c>
      <c r="B6555">
        <v>40595</v>
      </c>
      <c r="C6555">
        <v>116518</v>
      </c>
      <c r="D6555">
        <v>276601</v>
      </c>
      <c r="E6555">
        <v>224284</v>
      </c>
      <c r="F6555" s="1">
        <v>89417.66805555555</v>
      </c>
      <c r="G6555" s="1">
        <v>89417.66805555555</v>
      </c>
      <c r="H6555">
        <v>18234</v>
      </c>
      <c r="I6555" s="1">
        <v>89415</v>
      </c>
      <c r="J6555" t="s">
        <v>14</v>
      </c>
      <c r="K6555">
        <v>0</v>
      </c>
      <c r="L6555">
        <v>0</v>
      </c>
    </row>
    <row r="6556" spans="1:12" x14ac:dyDescent="0.2">
      <c r="A6556">
        <v>2191745</v>
      </c>
      <c r="B6556">
        <v>40595</v>
      </c>
      <c r="C6556">
        <v>116518</v>
      </c>
      <c r="D6556">
        <v>276601</v>
      </c>
      <c r="E6556">
        <v>224287</v>
      </c>
      <c r="F6556" s="1">
        <v>89417.66805555555</v>
      </c>
      <c r="G6556" s="1">
        <v>89417.66805555555</v>
      </c>
      <c r="H6556">
        <v>18234</v>
      </c>
      <c r="I6556" s="1">
        <v>89415.673611111109</v>
      </c>
      <c r="J6556" t="s">
        <v>17</v>
      </c>
      <c r="K6556">
        <v>0</v>
      </c>
      <c r="L6556">
        <v>0</v>
      </c>
    </row>
    <row r="6557" spans="1:12" x14ac:dyDescent="0.2">
      <c r="A6557">
        <v>2191746</v>
      </c>
      <c r="B6557">
        <v>40595</v>
      </c>
      <c r="C6557">
        <v>116518</v>
      </c>
      <c r="D6557">
        <v>276601</v>
      </c>
      <c r="E6557">
        <v>224288</v>
      </c>
      <c r="F6557" s="1">
        <v>89417.66805555555</v>
      </c>
      <c r="G6557" s="1">
        <v>89417.66805555555</v>
      </c>
      <c r="H6557">
        <v>18234</v>
      </c>
      <c r="I6557" s="1">
        <v>89412</v>
      </c>
      <c r="J6557" t="s">
        <v>14</v>
      </c>
      <c r="K6557">
        <v>0</v>
      </c>
      <c r="L6557">
        <v>0</v>
      </c>
    </row>
    <row r="6558" spans="1:12" x14ac:dyDescent="0.2">
      <c r="A6558">
        <v>2191747</v>
      </c>
      <c r="B6558">
        <v>40595</v>
      </c>
      <c r="C6558">
        <v>116518</v>
      </c>
      <c r="D6558">
        <v>276601</v>
      </c>
      <c r="E6558">
        <v>224290</v>
      </c>
      <c r="F6558" s="1">
        <v>89417.66805555555</v>
      </c>
      <c r="G6558" s="1">
        <v>89417.66805555555</v>
      </c>
      <c r="H6558">
        <v>18234</v>
      </c>
      <c r="I6558" s="1">
        <v>89415</v>
      </c>
      <c r="J6558" t="s">
        <v>14</v>
      </c>
      <c r="K6558">
        <v>0</v>
      </c>
      <c r="L6558">
        <v>0</v>
      </c>
    </row>
    <row r="6559" spans="1:12" x14ac:dyDescent="0.2">
      <c r="A6559">
        <v>2191748</v>
      </c>
      <c r="B6559">
        <v>40595</v>
      </c>
      <c r="C6559">
        <v>116518</v>
      </c>
      <c r="D6559">
        <v>276601</v>
      </c>
      <c r="E6559">
        <v>224878</v>
      </c>
      <c r="F6559" s="1">
        <v>89417.670833333337</v>
      </c>
      <c r="G6559" s="1">
        <v>89417.670833333337</v>
      </c>
      <c r="H6559">
        <v>18234</v>
      </c>
      <c r="I6559" s="1">
        <v>89408</v>
      </c>
      <c r="J6559" t="s">
        <v>14</v>
      </c>
      <c r="K6559">
        <v>0</v>
      </c>
      <c r="L6559">
        <v>0</v>
      </c>
    </row>
    <row r="6560" spans="1:12" x14ac:dyDescent="0.2">
      <c r="A6560">
        <v>2191749</v>
      </c>
      <c r="B6560">
        <v>40595</v>
      </c>
      <c r="C6560">
        <v>116518</v>
      </c>
      <c r="D6560">
        <v>276601</v>
      </c>
      <c r="E6560">
        <v>224183</v>
      </c>
      <c r="F6560" s="1">
        <v>89417.840277777781</v>
      </c>
      <c r="G6560" s="1">
        <v>89417.840277777781</v>
      </c>
      <c r="H6560">
        <v>19169</v>
      </c>
      <c r="I6560" s="1">
        <v>89415</v>
      </c>
      <c r="J6560" t="s">
        <v>14</v>
      </c>
      <c r="K6560">
        <v>0</v>
      </c>
      <c r="L6560">
        <v>0</v>
      </c>
    </row>
    <row r="6561" spans="1:12" x14ac:dyDescent="0.2">
      <c r="A6561">
        <v>2191750</v>
      </c>
      <c r="B6561">
        <v>40595</v>
      </c>
      <c r="C6561">
        <v>116518</v>
      </c>
      <c r="D6561">
        <v>276601</v>
      </c>
      <c r="E6561">
        <v>224186</v>
      </c>
      <c r="F6561" s="1">
        <v>89417.840277777781</v>
      </c>
      <c r="G6561" s="1">
        <v>89417.840277777781</v>
      </c>
      <c r="H6561">
        <v>19169</v>
      </c>
      <c r="I6561" s="1">
        <v>89415.527777777781</v>
      </c>
      <c r="J6561" t="s">
        <v>17</v>
      </c>
      <c r="K6561">
        <v>0</v>
      </c>
      <c r="L6561">
        <v>0</v>
      </c>
    </row>
    <row r="6562" spans="1:12" x14ac:dyDescent="0.2">
      <c r="A6562">
        <v>2191751</v>
      </c>
      <c r="B6562">
        <v>40595</v>
      </c>
      <c r="C6562">
        <v>116518</v>
      </c>
      <c r="D6562">
        <v>276601</v>
      </c>
      <c r="E6562">
        <v>224187</v>
      </c>
      <c r="F6562" s="1">
        <v>89417.840277777781</v>
      </c>
      <c r="G6562" s="1">
        <v>89417.840277777781</v>
      </c>
      <c r="H6562">
        <v>19169</v>
      </c>
      <c r="I6562" s="1">
        <v>89415</v>
      </c>
      <c r="J6562" t="s">
        <v>14</v>
      </c>
      <c r="K6562">
        <v>0</v>
      </c>
      <c r="L6562">
        <v>0</v>
      </c>
    </row>
    <row r="6563" spans="1:12" x14ac:dyDescent="0.2">
      <c r="A6563">
        <v>2191752</v>
      </c>
      <c r="B6563">
        <v>40595</v>
      </c>
      <c r="C6563">
        <v>116518</v>
      </c>
      <c r="D6563">
        <v>276601</v>
      </c>
      <c r="E6563">
        <v>224284</v>
      </c>
      <c r="F6563" s="1">
        <v>89417.840277777781</v>
      </c>
      <c r="G6563" s="1">
        <v>89417.840972222228</v>
      </c>
      <c r="H6563">
        <v>19169</v>
      </c>
      <c r="I6563" s="1">
        <v>89415</v>
      </c>
      <c r="J6563" t="s">
        <v>14</v>
      </c>
      <c r="K6563">
        <v>0</v>
      </c>
      <c r="L6563">
        <v>0</v>
      </c>
    </row>
    <row r="6564" spans="1:12" x14ac:dyDescent="0.2">
      <c r="A6564">
        <v>2191753</v>
      </c>
      <c r="B6564">
        <v>40595</v>
      </c>
      <c r="C6564">
        <v>116518</v>
      </c>
      <c r="D6564">
        <v>276601</v>
      </c>
      <c r="E6564">
        <v>224287</v>
      </c>
      <c r="F6564" s="1">
        <v>89417.840277777781</v>
      </c>
      <c r="G6564" s="1">
        <v>89417.840972222228</v>
      </c>
      <c r="H6564">
        <v>19169</v>
      </c>
      <c r="I6564" s="1">
        <v>89415.673611111109</v>
      </c>
      <c r="J6564" t="s">
        <v>17</v>
      </c>
      <c r="K6564">
        <v>0</v>
      </c>
      <c r="L6564">
        <v>0</v>
      </c>
    </row>
    <row r="6565" spans="1:12" x14ac:dyDescent="0.2">
      <c r="A6565">
        <v>2191754</v>
      </c>
      <c r="B6565">
        <v>40595</v>
      </c>
      <c r="C6565">
        <v>116518</v>
      </c>
      <c r="D6565">
        <v>276601</v>
      </c>
      <c r="E6565">
        <v>224288</v>
      </c>
      <c r="F6565" s="1">
        <v>89417.840277777781</v>
      </c>
      <c r="G6565" s="1">
        <v>89417.840972222228</v>
      </c>
      <c r="H6565">
        <v>19169</v>
      </c>
      <c r="I6565" s="1">
        <v>89412</v>
      </c>
      <c r="J6565" t="s">
        <v>14</v>
      </c>
      <c r="K6565">
        <v>0</v>
      </c>
      <c r="L6565">
        <v>0</v>
      </c>
    </row>
    <row r="6566" spans="1:12" x14ac:dyDescent="0.2">
      <c r="A6566">
        <v>2191755</v>
      </c>
      <c r="B6566">
        <v>40595</v>
      </c>
      <c r="C6566">
        <v>116518</v>
      </c>
      <c r="D6566">
        <v>276601</v>
      </c>
      <c r="E6566">
        <v>224290</v>
      </c>
      <c r="F6566" s="1">
        <v>89417.840277777781</v>
      </c>
      <c r="G6566" s="1">
        <v>89417.840972222228</v>
      </c>
      <c r="H6566">
        <v>19169</v>
      </c>
      <c r="I6566" s="1">
        <v>89415</v>
      </c>
      <c r="J6566" t="s">
        <v>14</v>
      </c>
      <c r="K6566">
        <v>0</v>
      </c>
      <c r="L6566">
        <v>0</v>
      </c>
    </row>
    <row r="6567" spans="1:12" x14ac:dyDescent="0.2">
      <c r="A6567">
        <v>2191756</v>
      </c>
      <c r="B6567">
        <v>40595</v>
      </c>
      <c r="C6567">
        <v>116518</v>
      </c>
      <c r="D6567">
        <v>276601</v>
      </c>
      <c r="E6567">
        <v>224183</v>
      </c>
      <c r="F6567" s="1">
        <v>89417.990972222222</v>
      </c>
      <c r="G6567" s="1">
        <v>89417.990972222222</v>
      </c>
      <c r="H6567">
        <v>19169</v>
      </c>
      <c r="I6567" s="1">
        <v>89415</v>
      </c>
      <c r="J6567" t="s">
        <v>14</v>
      </c>
      <c r="K6567">
        <v>0</v>
      </c>
      <c r="L6567">
        <v>0</v>
      </c>
    </row>
    <row r="6568" spans="1:12" x14ac:dyDescent="0.2">
      <c r="A6568">
        <v>2191757</v>
      </c>
      <c r="B6568">
        <v>40595</v>
      </c>
      <c r="C6568">
        <v>116518</v>
      </c>
      <c r="D6568">
        <v>276601</v>
      </c>
      <c r="E6568">
        <v>224186</v>
      </c>
      <c r="F6568" s="1">
        <v>89417.990972222222</v>
      </c>
      <c r="G6568" s="1">
        <v>89417.990972222222</v>
      </c>
      <c r="H6568">
        <v>19169</v>
      </c>
      <c r="I6568" s="1">
        <v>89415.527777777781</v>
      </c>
      <c r="J6568" t="s">
        <v>17</v>
      </c>
      <c r="K6568">
        <v>0</v>
      </c>
      <c r="L6568">
        <v>0</v>
      </c>
    </row>
    <row r="6569" spans="1:12" x14ac:dyDescent="0.2">
      <c r="A6569">
        <v>2191758</v>
      </c>
      <c r="B6569">
        <v>40595</v>
      </c>
      <c r="C6569">
        <v>116518</v>
      </c>
      <c r="D6569">
        <v>276601</v>
      </c>
      <c r="E6569">
        <v>224187</v>
      </c>
      <c r="F6569" s="1">
        <v>89417.990972222222</v>
      </c>
      <c r="G6569" s="1">
        <v>89417.990972222222</v>
      </c>
      <c r="H6569">
        <v>19169</v>
      </c>
      <c r="I6569" s="1">
        <v>89415</v>
      </c>
      <c r="J6569" t="s">
        <v>14</v>
      </c>
      <c r="K6569">
        <v>0</v>
      </c>
      <c r="L6569">
        <v>0</v>
      </c>
    </row>
    <row r="6570" spans="1:12" x14ac:dyDescent="0.2">
      <c r="A6570">
        <v>2191759</v>
      </c>
      <c r="B6570">
        <v>40595</v>
      </c>
      <c r="C6570">
        <v>116518</v>
      </c>
      <c r="D6570">
        <v>276601</v>
      </c>
      <c r="E6570">
        <v>224284</v>
      </c>
      <c r="F6570" s="1">
        <v>89417.990972222222</v>
      </c>
      <c r="G6570" s="1">
        <v>89417.990972222222</v>
      </c>
      <c r="H6570">
        <v>19169</v>
      </c>
      <c r="I6570" s="1">
        <v>89415</v>
      </c>
      <c r="J6570" t="s">
        <v>14</v>
      </c>
      <c r="K6570">
        <v>0</v>
      </c>
      <c r="L6570">
        <v>0</v>
      </c>
    </row>
    <row r="6571" spans="1:12" x14ac:dyDescent="0.2">
      <c r="A6571">
        <v>2191760</v>
      </c>
      <c r="B6571">
        <v>40595</v>
      </c>
      <c r="C6571">
        <v>116518</v>
      </c>
      <c r="D6571">
        <v>276601</v>
      </c>
      <c r="E6571">
        <v>224287</v>
      </c>
      <c r="F6571" s="1">
        <v>89417.990972222222</v>
      </c>
      <c r="G6571" s="1">
        <v>89417.990972222222</v>
      </c>
      <c r="H6571">
        <v>19169</v>
      </c>
      <c r="I6571" s="1">
        <v>89415.673611111109</v>
      </c>
      <c r="J6571" t="s">
        <v>17</v>
      </c>
      <c r="K6571">
        <v>0</v>
      </c>
      <c r="L6571">
        <v>0</v>
      </c>
    </row>
    <row r="6572" spans="1:12" x14ac:dyDescent="0.2">
      <c r="A6572">
        <v>2191761</v>
      </c>
      <c r="B6572">
        <v>40595</v>
      </c>
      <c r="C6572">
        <v>116518</v>
      </c>
      <c r="D6572">
        <v>276601</v>
      </c>
      <c r="E6572">
        <v>224288</v>
      </c>
      <c r="F6572" s="1">
        <v>89417.990972222222</v>
      </c>
      <c r="G6572" s="1">
        <v>89417.990972222222</v>
      </c>
      <c r="H6572">
        <v>19169</v>
      </c>
      <c r="I6572" s="1">
        <v>89412</v>
      </c>
      <c r="J6572" t="s">
        <v>14</v>
      </c>
      <c r="K6572">
        <v>0</v>
      </c>
      <c r="L6572">
        <v>0</v>
      </c>
    </row>
    <row r="6573" spans="1:12" x14ac:dyDescent="0.2">
      <c r="A6573">
        <v>2191762</v>
      </c>
      <c r="B6573">
        <v>40595</v>
      </c>
      <c r="C6573">
        <v>116518</v>
      </c>
      <c r="D6573">
        <v>276601</v>
      </c>
      <c r="E6573">
        <v>224290</v>
      </c>
      <c r="F6573" s="1">
        <v>89417.990972222222</v>
      </c>
      <c r="G6573" s="1">
        <v>89417.990972222222</v>
      </c>
      <c r="H6573">
        <v>19169</v>
      </c>
      <c r="I6573" s="1">
        <v>89415</v>
      </c>
      <c r="J6573" t="s">
        <v>14</v>
      </c>
      <c r="K6573">
        <v>0</v>
      </c>
      <c r="L6573">
        <v>0</v>
      </c>
    </row>
    <row r="6574" spans="1:12" x14ac:dyDescent="0.2">
      <c r="A6574">
        <v>2191763</v>
      </c>
      <c r="B6574">
        <v>40595</v>
      </c>
      <c r="C6574">
        <v>116518</v>
      </c>
      <c r="D6574">
        <v>276601</v>
      </c>
      <c r="E6574">
        <v>224183</v>
      </c>
      <c r="F6574" s="1">
        <v>89418.16805555555</v>
      </c>
      <c r="G6574" s="1">
        <v>89418.16805555555</v>
      </c>
      <c r="H6574">
        <v>19169</v>
      </c>
      <c r="I6574" s="1">
        <v>89415</v>
      </c>
      <c r="J6574" t="s">
        <v>14</v>
      </c>
      <c r="K6574">
        <v>0</v>
      </c>
      <c r="L6574">
        <v>0</v>
      </c>
    </row>
    <row r="6575" spans="1:12" x14ac:dyDescent="0.2">
      <c r="A6575">
        <v>2191764</v>
      </c>
      <c r="B6575">
        <v>40595</v>
      </c>
      <c r="C6575">
        <v>116518</v>
      </c>
      <c r="D6575">
        <v>276601</v>
      </c>
      <c r="E6575">
        <v>224186</v>
      </c>
      <c r="F6575" s="1">
        <v>89418.16805555555</v>
      </c>
      <c r="G6575" s="1">
        <v>89418.16805555555</v>
      </c>
      <c r="H6575">
        <v>19169</v>
      </c>
      <c r="I6575" s="1">
        <v>89415.527777777781</v>
      </c>
      <c r="J6575" t="s">
        <v>17</v>
      </c>
      <c r="K6575">
        <v>0</v>
      </c>
      <c r="L6575">
        <v>0</v>
      </c>
    </row>
    <row r="6576" spans="1:12" x14ac:dyDescent="0.2">
      <c r="A6576">
        <v>2191765</v>
      </c>
      <c r="B6576">
        <v>40595</v>
      </c>
      <c r="C6576">
        <v>116518</v>
      </c>
      <c r="D6576">
        <v>276601</v>
      </c>
      <c r="E6576">
        <v>224187</v>
      </c>
      <c r="F6576" s="1">
        <v>89418.16805555555</v>
      </c>
      <c r="G6576" s="1">
        <v>89418.16805555555</v>
      </c>
      <c r="H6576">
        <v>19169</v>
      </c>
      <c r="I6576" s="1">
        <v>89415</v>
      </c>
      <c r="J6576" t="s">
        <v>14</v>
      </c>
      <c r="K6576">
        <v>0</v>
      </c>
      <c r="L6576">
        <v>0</v>
      </c>
    </row>
    <row r="6577" spans="1:12" x14ac:dyDescent="0.2">
      <c r="A6577">
        <v>2191766</v>
      </c>
      <c r="B6577">
        <v>40595</v>
      </c>
      <c r="C6577">
        <v>116518</v>
      </c>
      <c r="D6577">
        <v>276601</v>
      </c>
      <c r="E6577">
        <v>224183</v>
      </c>
      <c r="F6577" s="1">
        <v>89418.336111111115</v>
      </c>
      <c r="G6577" s="1">
        <v>89418.336805555562</v>
      </c>
      <c r="H6577">
        <v>18234</v>
      </c>
      <c r="I6577" s="1">
        <v>89418</v>
      </c>
      <c r="J6577" t="s">
        <v>14</v>
      </c>
      <c r="K6577">
        <v>0</v>
      </c>
      <c r="L6577">
        <v>0</v>
      </c>
    </row>
    <row r="6578" spans="1:12" x14ac:dyDescent="0.2">
      <c r="A6578">
        <v>2191767</v>
      </c>
      <c r="B6578">
        <v>40595</v>
      </c>
      <c r="C6578">
        <v>116518</v>
      </c>
      <c r="D6578">
        <v>276601</v>
      </c>
      <c r="E6578">
        <v>224186</v>
      </c>
      <c r="F6578" s="1">
        <v>89418.336111111115</v>
      </c>
      <c r="G6578" s="1">
        <v>89418.336805555562</v>
      </c>
      <c r="H6578">
        <v>18234</v>
      </c>
      <c r="I6578" s="1">
        <v>89418.333333333328</v>
      </c>
      <c r="J6578" t="s">
        <v>17</v>
      </c>
      <c r="K6578">
        <v>0</v>
      </c>
      <c r="L6578">
        <v>0</v>
      </c>
    </row>
    <row r="6579" spans="1:12" x14ac:dyDescent="0.2">
      <c r="A6579">
        <v>2191768</v>
      </c>
      <c r="B6579">
        <v>40595</v>
      </c>
      <c r="C6579">
        <v>116518</v>
      </c>
      <c r="D6579">
        <v>276601</v>
      </c>
      <c r="E6579">
        <v>224187</v>
      </c>
      <c r="F6579" s="1">
        <v>89418.336111111115</v>
      </c>
      <c r="G6579" s="1">
        <v>89418.336805555562</v>
      </c>
      <c r="H6579">
        <v>18234</v>
      </c>
      <c r="I6579" s="1">
        <v>89415</v>
      </c>
      <c r="J6579" t="s">
        <v>14</v>
      </c>
      <c r="K6579">
        <v>0</v>
      </c>
      <c r="L6579">
        <v>0</v>
      </c>
    </row>
    <row r="6580" spans="1:12" x14ac:dyDescent="0.2">
      <c r="A6580">
        <v>2192042</v>
      </c>
      <c r="B6580">
        <v>40601</v>
      </c>
      <c r="C6580">
        <v>182879</v>
      </c>
      <c r="D6580">
        <v>279529</v>
      </c>
      <c r="E6580">
        <v>226515</v>
      </c>
      <c r="F6580" s="1">
        <v>103947.23958333333</v>
      </c>
      <c r="G6580" s="1">
        <v>103947.23958333333</v>
      </c>
      <c r="H6580">
        <v>20889</v>
      </c>
      <c r="I6580" s="1">
        <v>77452</v>
      </c>
      <c r="J6580" t="s">
        <v>14</v>
      </c>
      <c r="K6580">
        <v>0</v>
      </c>
      <c r="L6580">
        <v>0</v>
      </c>
    </row>
    <row r="6581" spans="1:12" x14ac:dyDescent="0.2">
      <c r="A6581">
        <v>2192043</v>
      </c>
      <c r="B6581">
        <v>40601</v>
      </c>
      <c r="C6581">
        <v>182879</v>
      </c>
      <c r="D6581">
        <v>279529</v>
      </c>
      <c r="E6581">
        <v>225753</v>
      </c>
      <c r="F6581" s="1">
        <v>103947.25833333333</v>
      </c>
      <c r="G6581" s="1">
        <v>103947.25833333333</v>
      </c>
      <c r="H6581">
        <v>21058</v>
      </c>
      <c r="I6581" s="1">
        <v>103946.25833333333</v>
      </c>
      <c r="J6581" t="s">
        <v>14</v>
      </c>
      <c r="K6581">
        <v>0</v>
      </c>
      <c r="L6581">
        <v>0</v>
      </c>
    </row>
    <row r="6582" spans="1:12" x14ac:dyDescent="0.2">
      <c r="A6582">
        <v>2192044</v>
      </c>
      <c r="B6582">
        <v>40601</v>
      </c>
      <c r="C6582">
        <v>182879</v>
      </c>
      <c r="D6582">
        <v>279529</v>
      </c>
      <c r="E6582">
        <v>224261</v>
      </c>
      <c r="F6582" s="1">
        <v>103947.25902777778</v>
      </c>
      <c r="G6582" s="1">
        <v>103947.25972222222</v>
      </c>
      <c r="H6582">
        <v>21058</v>
      </c>
      <c r="I6582" s="1">
        <v>103947.25972222222</v>
      </c>
      <c r="J6582" t="s">
        <v>14</v>
      </c>
      <c r="K6582">
        <v>0</v>
      </c>
      <c r="L6582">
        <v>0</v>
      </c>
    </row>
    <row r="6583" spans="1:12" x14ac:dyDescent="0.2">
      <c r="A6583">
        <v>2192045</v>
      </c>
      <c r="B6583">
        <v>40601</v>
      </c>
      <c r="C6583">
        <v>182879</v>
      </c>
      <c r="D6583">
        <v>279529</v>
      </c>
      <c r="E6583">
        <v>224280</v>
      </c>
      <c r="F6583" s="1">
        <v>103947.25902777778</v>
      </c>
      <c r="G6583" s="1">
        <v>103947.25972222222</v>
      </c>
      <c r="H6583">
        <v>21058</v>
      </c>
      <c r="I6583" s="1">
        <v>103947.25972222222</v>
      </c>
      <c r="J6583" t="s">
        <v>14</v>
      </c>
      <c r="K6583">
        <v>0</v>
      </c>
      <c r="L6583">
        <v>0</v>
      </c>
    </row>
    <row r="6584" spans="1:12" x14ac:dyDescent="0.2">
      <c r="A6584">
        <v>2192046</v>
      </c>
      <c r="B6584">
        <v>40601</v>
      </c>
      <c r="C6584">
        <v>182879</v>
      </c>
      <c r="D6584">
        <v>279529</v>
      </c>
      <c r="E6584">
        <v>224282</v>
      </c>
      <c r="F6584" s="1">
        <v>103947.25902777778</v>
      </c>
      <c r="G6584" s="1">
        <v>103947.25972222222</v>
      </c>
      <c r="H6584">
        <v>21058</v>
      </c>
      <c r="I6584" s="1">
        <v>103947.25972222222</v>
      </c>
      <c r="J6584" t="s">
        <v>14</v>
      </c>
      <c r="K6584">
        <v>0</v>
      </c>
      <c r="L6584">
        <v>0</v>
      </c>
    </row>
    <row r="6585" spans="1:12" x14ac:dyDescent="0.2">
      <c r="A6585">
        <v>2192047</v>
      </c>
      <c r="B6585">
        <v>40601</v>
      </c>
      <c r="C6585">
        <v>182879</v>
      </c>
      <c r="D6585">
        <v>279529</v>
      </c>
      <c r="E6585">
        <v>225754</v>
      </c>
      <c r="F6585" s="1">
        <v>103947.25902777778</v>
      </c>
      <c r="G6585" s="1">
        <v>103947.25902777778</v>
      </c>
      <c r="H6585">
        <v>21058</v>
      </c>
      <c r="I6585" s="1">
        <v>103947.25902777778</v>
      </c>
      <c r="J6585" t="s">
        <v>14</v>
      </c>
      <c r="K6585">
        <v>0</v>
      </c>
      <c r="L6585">
        <v>0</v>
      </c>
    </row>
    <row r="6586" spans="1:12" x14ac:dyDescent="0.2">
      <c r="A6586">
        <v>2192048</v>
      </c>
      <c r="B6586">
        <v>40601</v>
      </c>
      <c r="C6586">
        <v>182879</v>
      </c>
      <c r="D6586">
        <v>279529</v>
      </c>
      <c r="E6586">
        <v>224261</v>
      </c>
      <c r="F6586" s="1">
        <v>103947.31944444444</v>
      </c>
      <c r="G6586" s="1">
        <v>103947.31944444444</v>
      </c>
      <c r="H6586">
        <v>21058</v>
      </c>
      <c r="I6586" s="1">
        <v>103947</v>
      </c>
      <c r="J6586" t="s">
        <v>14</v>
      </c>
      <c r="K6586">
        <v>0</v>
      </c>
      <c r="L6586">
        <v>0</v>
      </c>
    </row>
    <row r="6587" spans="1:12" x14ac:dyDescent="0.2">
      <c r="A6587">
        <v>2192049</v>
      </c>
      <c r="B6587">
        <v>40601</v>
      </c>
      <c r="C6587">
        <v>182879</v>
      </c>
      <c r="D6587">
        <v>279529</v>
      </c>
      <c r="E6587">
        <v>224280</v>
      </c>
      <c r="F6587" s="1">
        <v>103947.31944444444</v>
      </c>
      <c r="G6587" s="1">
        <v>103947.31944444444</v>
      </c>
      <c r="H6587">
        <v>21058</v>
      </c>
      <c r="I6587" s="1">
        <v>103947</v>
      </c>
      <c r="J6587" t="s">
        <v>14</v>
      </c>
      <c r="K6587">
        <v>0</v>
      </c>
      <c r="L6587">
        <v>0</v>
      </c>
    </row>
    <row r="6588" spans="1:12" x14ac:dyDescent="0.2">
      <c r="A6588">
        <v>2192050</v>
      </c>
      <c r="B6588">
        <v>40601</v>
      </c>
      <c r="C6588">
        <v>182879</v>
      </c>
      <c r="D6588">
        <v>279529</v>
      </c>
      <c r="E6588">
        <v>224282</v>
      </c>
      <c r="F6588" s="1">
        <v>103947.31944444444</v>
      </c>
      <c r="G6588" s="1">
        <v>103947.31944444444</v>
      </c>
      <c r="H6588">
        <v>21058</v>
      </c>
      <c r="I6588" s="1">
        <v>103947</v>
      </c>
      <c r="J6588" t="s">
        <v>14</v>
      </c>
      <c r="K6588">
        <v>0</v>
      </c>
      <c r="L6588">
        <v>0</v>
      </c>
    </row>
    <row r="6589" spans="1:12" x14ac:dyDescent="0.2">
      <c r="A6589">
        <v>2192051</v>
      </c>
      <c r="B6589">
        <v>40601</v>
      </c>
      <c r="C6589">
        <v>182879</v>
      </c>
      <c r="D6589">
        <v>279529</v>
      </c>
      <c r="E6589">
        <v>225753</v>
      </c>
      <c r="F6589" s="1">
        <v>103947.32013888888</v>
      </c>
      <c r="G6589" s="1">
        <v>103947.32013888888</v>
      </c>
      <c r="H6589">
        <v>21058</v>
      </c>
      <c r="I6589" s="1">
        <v>103946</v>
      </c>
      <c r="J6589" t="s">
        <v>14</v>
      </c>
      <c r="K6589">
        <v>0</v>
      </c>
      <c r="L6589">
        <v>0</v>
      </c>
    </row>
    <row r="6590" spans="1:12" x14ac:dyDescent="0.2">
      <c r="A6590">
        <v>2192052</v>
      </c>
      <c r="B6590">
        <v>40601</v>
      </c>
      <c r="C6590">
        <v>182879</v>
      </c>
      <c r="D6590">
        <v>279529</v>
      </c>
      <c r="E6590">
        <v>225754</v>
      </c>
      <c r="F6590" s="1">
        <v>103947.32013888888</v>
      </c>
      <c r="G6590" s="1">
        <v>103947.32013888888</v>
      </c>
      <c r="H6590">
        <v>21058</v>
      </c>
      <c r="I6590" s="1">
        <v>103947</v>
      </c>
      <c r="J6590" t="s">
        <v>14</v>
      </c>
      <c r="K6590">
        <v>0</v>
      </c>
      <c r="L6590">
        <v>0</v>
      </c>
    </row>
    <row r="6591" spans="1:12" x14ac:dyDescent="0.2">
      <c r="A6591">
        <v>2192053</v>
      </c>
      <c r="B6591">
        <v>40601</v>
      </c>
      <c r="C6591">
        <v>182879</v>
      </c>
      <c r="D6591">
        <v>279529</v>
      </c>
      <c r="E6591">
        <v>224261</v>
      </c>
      <c r="F6591" s="1">
        <v>103947.35208333333</v>
      </c>
      <c r="G6591" s="1">
        <v>103947.35208333333</v>
      </c>
      <c r="H6591">
        <v>18240</v>
      </c>
      <c r="I6591" s="1">
        <v>103947</v>
      </c>
      <c r="J6591" t="s">
        <v>14</v>
      </c>
      <c r="K6591">
        <v>0</v>
      </c>
      <c r="L6591">
        <v>0</v>
      </c>
    </row>
    <row r="6592" spans="1:12" x14ac:dyDescent="0.2">
      <c r="A6592">
        <v>2192054</v>
      </c>
      <c r="B6592">
        <v>40601</v>
      </c>
      <c r="C6592">
        <v>182879</v>
      </c>
      <c r="D6592">
        <v>279529</v>
      </c>
      <c r="E6592">
        <v>224280</v>
      </c>
      <c r="F6592" s="1">
        <v>103947.35208333333</v>
      </c>
      <c r="G6592" s="1">
        <v>103947.35208333333</v>
      </c>
      <c r="H6592">
        <v>18240</v>
      </c>
      <c r="I6592" s="1">
        <v>103947</v>
      </c>
      <c r="J6592" t="s">
        <v>14</v>
      </c>
      <c r="K6592">
        <v>0</v>
      </c>
      <c r="L6592">
        <v>0</v>
      </c>
    </row>
    <row r="6593" spans="1:12" x14ac:dyDescent="0.2">
      <c r="A6593">
        <v>2192055</v>
      </c>
      <c r="B6593">
        <v>40601</v>
      </c>
      <c r="C6593">
        <v>182879</v>
      </c>
      <c r="D6593">
        <v>279529</v>
      </c>
      <c r="E6593">
        <v>224282</v>
      </c>
      <c r="F6593" s="1">
        <v>103947.35208333333</v>
      </c>
      <c r="G6593" s="1">
        <v>103947.35208333333</v>
      </c>
      <c r="H6593">
        <v>18240</v>
      </c>
      <c r="I6593" s="1">
        <v>103947</v>
      </c>
      <c r="J6593" t="s">
        <v>14</v>
      </c>
      <c r="K6593">
        <v>0</v>
      </c>
      <c r="L6593">
        <v>0</v>
      </c>
    </row>
    <row r="6594" spans="1:12" x14ac:dyDescent="0.2">
      <c r="A6594">
        <v>2192056</v>
      </c>
      <c r="B6594">
        <v>40601</v>
      </c>
      <c r="C6594">
        <v>182879</v>
      </c>
      <c r="D6594">
        <v>279529</v>
      </c>
      <c r="E6594">
        <v>224261</v>
      </c>
      <c r="F6594" s="1">
        <v>103947.35416666667</v>
      </c>
      <c r="G6594" s="1">
        <v>103947.38402777778</v>
      </c>
      <c r="H6594">
        <v>18240</v>
      </c>
      <c r="I6594" s="1">
        <v>103947</v>
      </c>
      <c r="J6594" t="s">
        <v>14</v>
      </c>
      <c r="K6594">
        <v>0</v>
      </c>
      <c r="L6594">
        <v>0</v>
      </c>
    </row>
    <row r="6595" spans="1:12" x14ac:dyDescent="0.2">
      <c r="A6595">
        <v>2192057</v>
      </c>
      <c r="B6595">
        <v>40601</v>
      </c>
      <c r="C6595">
        <v>182879</v>
      </c>
      <c r="D6595">
        <v>279529</v>
      </c>
      <c r="E6595">
        <v>224279</v>
      </c>
      <c r="F6595" s="1">
        <v>103947.35416666667</v>
      </c>
      <c r="G6595" s="1">
        <v>103947.38402777778</v>
      </c>
      <c r="H6595">
        <v>18240</v>
      </c>
      <c r="I6595" s="1">
        <v>103947.36458333333</v>
      </c>
      <c r="J6595" t="s">
        <v>17</v>
      </c>
      <c r="K6595">
        <v>0</v>
      </c>
      <c r="L6595">
        <v>0</v>
      </c>
    </row>
    <row r="6596" spans="1:12" x14ac:dyDescent="0.2">
      <c r="A6596">
        <v>2192058</v>
      </c>
      <c r="B6596">
        <v>40601</v>
      </c>
      <c r="C6596">
        <v>182879</v>
      </c>
      <c r="D6596">
        <v>279529</v>
      </c>
      <c r="E6596">
        <v>224280</v>
      </c>
      <c r="F6596" s="1">
        <v>103947.35416666667</v>
      </c>
      <c r="G6596" s="1">
        <v>103947.38402777778</v>
      </c>
      <c r="H6596">
        <v>18240</v>
      </c>
      <c r="I6596" s="1">
        <v>103947</v>
      </c>
      <c r="J6596" t="s">
        <v>14</v>
      </c>
      <c r="K6596">
        <v>0</v>
      </c>
      <c r="L6596">
        <v>0</v>
      </c>
    </row>
    <row r="6597" spans="1:12" x14ac:dyDescent="0.2">
      <c r="A6597">
        <v>2192059</v>
      </c>
      <c r="B6597">
        <v>40601</v>
      </c>
      <c r="C6597">
        <v>182879</v>
      </c>
      <c r="D6597">
        <v>279529</v>
      </c>
      <c r="E6597">
        <v>224282</v>
      </c>
      <c r="F6597" s="1">
        <v>103947.35416666667</v>
      </c>
      <c r="G6597" s="1">
        <v>103947.38402777778</v>
      </c>
      <c r="H6597">
        <v>18240</v>
      </c>
      <c r="I6597" s="1">
        <v>103947</v>
      </c>
      <c r="J6597" t="s">
        <v>14</v>
      </c>
      <c r="K6597">
        <v>0</v>
      </c>
      <c r="L6597">
        <v>0</v>
      </c>
    </row>
    <row r="6598" spans="1:12" x14ac:dyDescent="0.2">
      <c r="A6598">
        <v>2192060</v>
      </c>
      <c r="B6598">
        <v>40601</v>
      </c>
      <c r="C6598">
        <v>182879</v>
      </c>
      <c r="D6598">
        <v>279529</v>
      </c>
      <c r="E6598">
        <v>224261</v>
      </c>
      <c r="F6598" s="1">
        <v>103947.49513888889</v>
      </c>
      <c r="G6598" s="1">
        <v>103947.49513888889</v>
      </c>
      <c r="H6598">
        <v>18240</v>
      </c>
      <c r="I6598" s="1">
        <v>103947</v>
      </c>
      <c r="J6598" t="s">
        <v>14</v>
      </c>
      <c r="K6598">
        <v>0</v>
      </c>
      <c r="L6598">
        <v>0</v>
      </c>
    </row>
    <row r="6599" spans="1:12" x14ac:dyDescent="0.2">
      <c r="A6599">
        <v>2192061</v>
      </c>
      <c r="B6599">
        <v>40601</v>
      </c>
      <c r="C6599">
        <v>182879</v>
      </c>
      <c r="D6599">
        <v>279529</v>
      </c>
      <c r="E6599">
        <v>224279</v>
      </c>
      <c r="F6599" s="1">
        <v>103947.49513888889</v>
      </c>
      <c r="G6599" s="1">
        <v>103947.49513888889</v>
      </c>
      <c r="H6599">
        <v>18240</v>
      </c>
      <c r="I6599" s="1">
        <v>103947.36458333333</v>
      </c>
      <c r="J6599" t="s">
        <v>17</v>
      </c>
      <c r="K6599">
        <v>0</v>
      </c>
      <c r="L6599">
        <v>0</v>
      </c>
    </row>
    <row r="6600" spans="1:12" x14ac:dyDescent="0.2">
      <c r="A6600">
        <v>2192062</v>
      </c>
      <c r="B6600">
        <v>40601</v>
      </c>
      <c r="C6600">
        <v>182879</v>
      </c>
      <c r="D6600">
        <v>279529</v>
      </c>
      <c r="E6600">
        <v>224280</v>
      </c>
      <c r="F6600" s="1">
        <v>103947.49513888889</v>
      </c>
      <c r="G6600" s="1">
        <v>103947.49513888889</v>
      </c>
      <c r="H6600">
        <v>18240</v>
      </c>
      <c r="I6600" s="1">
        <v>103947</v>
      </c>
      <c r="J6600" t="s">
        <v>14</v>
      </c>
      <c r="K6600">
        <v>0</v>
      </c>
      <c r="L6600">
        <v>0</v>
      </c>
    </row>
    <row r="6601" spans="1:12" x14ac:dyDescent="0.2">
      <c r="A6601">
        <v>2192063</v>
      </c>
      <c r="B6601">
        <v>40601</v>
      </c>
      <c r="C6601">
        <v>182879</v>
      </c>
      <c r="D6601">
        <v>279529</v>
      </c>
      <c r="E6601">
        <v>224282</v>
      </c>
      <c r="F6601" s="1">
        <v>103947.49513888889</v>
      </c>
      <c r="G6601" s="1">
        <v>103947.49513888889</v>
      </c>
      <c r="H6601">
        <v>18240</v>
      </c>
      <c r="I6601" s="1">
        <v>103947</v>
      </c>
      <c r="J6601" t="s">
        <v>14</v>
      </c>
      <c r="K6601">
        <v>0</v>
      </c>
      <c r="L6601">
        <v>0</v>
      </c>
    </row>
    <row r="6602" spans="1:12" x14ac:dyDescent="0.2">
      <c r="A6602">
        <v>2192064</v>
      </c>
      <c r="B6602">
        <v>40601</v>
      </c>
      <c r="C6602">
        <v>182879</v>
      </c>
      <c r="D6602">
        <v>279529</v>
      </c>
      <c r="E6602">
        <v>225753</v>
      </c>
      <c r="F6602" s="1">
        <v>103947.49513888889</v>
      </c>
      <c r="G6602" s="1">
        <v>103947.49513888889</v>
      </c>
      <c r="H6602">
        <v>18240</v>
      </c>
      <c r="I6602" s="1">
        <v>103946</v>
      </c>
      <c r="J6602" t="s">
        <v>14</v>
      </c>
      <c r="K6602">
        <v>0</v>
      </c>
      <c r="L6602">
        <v>0</v>
      </c>
    </row>
    <row r="6603" spans="1:12" x14ac:dyDescent="0.2">
      <c r="A6603">
        <v>2192065</v>
      </c>
      <c r="B6603">
        <v>40601</v>
      </c>
      <c r="C6603">
        <v>182879</v>
      </c>
      <c r="D6603">
        <v>279529</v>
      </c>
      <c r="E6603">
        <v>225754</v>
      </c>
      <c r="F6603" s="1">
        <v>103947.49513888889</v>
      </c>
      <c r="G6603" s="1">
        <v>103947.49513888889</v>
      </c>
      <c r="H6603">
        <v>18240</v>
      </c>
      <c r="I6603" s="1">
        <v>103947</v>
      </c>
      <c r="J6603" t="s">
        <v>14</v>
      </c>
      <c r="K6603">
        <v>0</v>
      </c>
      <c r="L6603">
        <v>0</v>
      </c>
    </row>
    <row r="6604" spans="1:12" x14ac:dyDescent="0.2">
      <c r="A6604">
        <v>2192066</v>
      </c>
      <c r="B6604">
        <v>40601</v>
      </c>
      <c r="C6604">
        <v>182879</v>
      </c>
      <c r="D6604">
        <v>279529</v>
      </c>
      <c r="E6604">
        <v>226724</v>
      </c>
      <c r="F6604" s="1">
        <v>103947.60486111112</v>
      </c>
      <c r="G6604" s="1">
        <v>103947.60486111112</v>
      </c>
      <c r="H6604">
        <v>20889</v>
      </c>
      <c r="I6604" s="1">
        <v>103947</v>
      </c>
      <c r="J6604" t="s">
        <v>14</v>
      </c>
      <c r="K6604">
        <v>0</v>
      </c>
      <c r="L6604">
        <v>0</v>
      </c>
    </row>
    <row r="6605" spans="1:12" x14ac:dyDescent="0.2">
      <c r="A6605">
        <v>2192067</v>
      </c>
      <c r="B6605">
        <v>40601</v>
      </c>
      <c r="C6605">
        <v>182879</v>
      </c>
      <c r="D6605">
        <v>279529</v>
      </c>
      <c r="E6605">
        <v>224261</v>
      </c>
      <c r="F6605" s="1">
        <v>103947.65763888889</v>
      </c>
      <c r="G6605" s="1">
        <v>103947.65763888889</v>
      </c>
      <c r="H6605">
        <v>18240</v>
      </c>
      <c r="I6605" s="1">
        <v>103947</v>
      </c>
      <c r="J6605" t="s">
        <v>14</v>
      </c>
      <c r="K6605">
        <v>0</v>
      </c>
      <c r="L6605">
        <v>0</v>
      </c>
    </row>
    <row r="6606" spans="1:12" x14ac:dyDescent="0.2">
      <c r="A6606">
        <v>2192068</v>
      </c>
      <c r="B6606">
        <v>40601</v>
      </c>
      <c r="C6606">
        <v>182879</v>
      </c>
      <c r="D6606">
        <v>279529</v>
      </c>
      <c r="E6606">
        <v>224279</v>
      </c>
      <c r="F6606" s="1">
        <v>103947.65763888889</v>
      </c>
      <c r="G6606" s="1">
        <v>103947.65763888889</v>
      </c>
      <c r="H6606">
        <v>18240</v>
      </c>
      <c r="I6606" s="1">
        <v>103947.36458333333</v>
      </c>
      <c r="J6606" t="s">
        <v>17</v>
      </c>
      <c r="K6606">
        <v>0</v>
      </c>
      <c r="L6606">
        <v>0</v>
      </c>
    </row>
    <row r="6607" spans="1:12" x14ac:dyDescent="0.2">
      <c r="A6607">
        <v>2192069</v>
      </c>
      <c r="B6607">
        <v>40601</v>
      </c>
      <c r="C6607">
        <v>182879</v>
      </c>
      <c r="D6607">
        <v>279529</v>
      </c>
      <c r="E6607">
        <v>224280</v>
      </c>
      <c r="F6607" s="1">
        <v>103947.65763888889</v>
      </c>
      <c r="G6607" s="1">
        <v>103947.65763888889</v>
      </c>
      <c r="H6607">
        <v>18240</v>
      </c>
      <c r="I6607" s="1">
        <v>103947</v>
      </c>
      <c r="J6607" t="s">
        <v>14</v>
      </c>
      <c r="K6607">
        <v>0</v>
      </c>
      <c r="L6607">
        <v>0</v>
      </c>
    </row>
    <row r="6608" spans="1:12" x14ac:dyDescent="0.2">
      <c r="A6608">
        <v>2192070</v>
      </c>
      <c r="B6608">
        <v>40601</v>
      </c>
      <c r="C6608">
        <v>182879</v>
      </c>
      <c r="D6608">
        <v>279529</v>
      </c>
      <c r="E6608">
        <v>224282</v>
      </c>
      <c r="F6608" s="1">
        <v>103947.65763888889</v>
      </c>
      <c r="G6608" s="1">
        <v>103947.65763888889</v>
      </c>
      <c r="H6608">
        <v>18240</v>
      </c>
      <c r="I6608" s="1">
        <v>103947</v>
      </c>
      <c r="J6608" t="s">
        <v>14</v>
      </c>
      <c r="K6608">
        <v>0</v>
      </c>
      <c r="L6608">
        <v>0</v>
      </c>
    </row>
    <row r="6609" spans="1:12" x14ac:dyDescent="0.2">
      <c r="A6609">
        <v>2192071</v>
      </c>
      <c r="B6609">
        <v>40601</v>
      </c>
      <c r="C6609">
        <v>182879</v>
      </c>
      <c r="D6609">
        <v>279529</v>
      </c>
      <c r="E6609">
        <v>225753</v>
      </c>
      <c r="F6609" s="1">
        <v>103947.65763888889</v>
      </c>
      <c r="G6609" s="1">
        <v>103947.65763888889</v>
      </c>
      <c r="H6609">
        <v>18240</v>
      </c>
      <c r="I6609" s="1">
        <v>103946</v>
      </c>
      <c r="J6609" t="s">
        <v>14</v>
      </c>
      <c r="K6609">
        <v>0</v>
      </c>
      <c r="L6609">
        <v>0</v>
      </c>
    </row>
    <row r="6610" spans="1:12" x14ac:dyDescent="0.2">
      <c r="A6610">
        <v>2192072</v>
      </c>
      <c r="B6610">
        <v>40601</v>
      </c>
      <c r="C6610">
        <v>182879</v>
      </c>
      <c r="D6610">
        <v>279529</v>
      </c>
      <c r="E6610">
        <v>225754</v>
      </c>
      <c r="F6610" s="1">
        <v>103947.65763888889</v>
      </c>
      <c r="G6610" s="1">
        <v>103947.65763888889</v>
      </c>
      <c r="H6610">
        <v>18240</v>
      </c>
      <c r="I6610" s="1">
        <v>103947</v>
      </c>
      <c r="J6610" t="s">
        <v>14</v>
      </c>
      <c r="K6610">
        <v>0</v>
      </c>
      <c r="L6610">
        <v>0</v>
      </c>
    </row>
    <row r="6611" spans="1:12" x14ac:dyDescent="0.2">
      <c r="A6611">
        <v>2192073</v>
      </c>
      <c r="B6611">
        <v>40601</v>
      </c>
      <c r="C6611">
        <v>182879</v>
      </c>
      <c r="D6611">
        <v>279529</v>
      </c>
      <c r="E6611">
        <v>224261</v>
      </c>
      <c r="F6611" s="1">
        <v>103947.84444444445</v>
      </c>
      <c r="G6611" s="1">
        <v>103948.13125000001</v>
      </c>
      <c r="H6611">
        <v>15858</v>
      </c>
      <c r="I6611" s="1">
        <v>103947</v>
      </c>
      <c r="J6611" t="s">
        <v>14</v>
      </c>
      <c r="K6611">
        <v>0</v>
      </c>
      <c r="L6611">
        <v>0</v>
      </c>
    </row>
    <row r="6612" spans="1:12" x14ac:dyDescent="0.2">
      <c r="A6612">
        <v>2192074</v>
      </c>
      <c r="B6612">
        <v>40601</v>
      </c>
      <c r="C6612">
        <v>182879</v>
      </c>
      <c r="D6612">
        <v>279529</v>
      </c>
      <c r="E6612">
        <v>224279</v>
      </c>
      <c r="F6612" s="1">
        <v>103947.84444444445</v>
      </c>
      <c r="G6612" s="1">
        <v>103948.13125000001</v>
      </c>
      <c r="H6612">
        <v>15858</v>
      </c>
      <c r="I6612" s="1">
        <v>103947.36458333333</v>
      </c>
      <c r="J6612" t="s">
        <v>17</v>
      </c>
      <c r="K6612">
        <v>0</v>
      </c>
      <c r="L6612">
        <v>0</v>
      </c>
    </row>
    <row r="6613" spans="1:12" x14ac:dyDescent="0.2">
      <c r="A6613">
        <v>2192075</v>
      </c>
      <c r="B6613">
        <v>40601</v>
      </c>
      <c r="C6613">
        <v>182879</v>
      </c>
      <c r="D6613">
        <v>279529</v>
      </c>
      <c r="E6613">
        <v>224280</v>
      </c>
      <c r="F6613" s="1">
        <v>103947.84444444445</v>
      </c>
      <c r="G6613" s="1">
        <v>103948.13125000001</v>
      </c>
      <c r="H6613">
        <v>15858</v>
      </c>
      <c r="I6613" s="1">
        <v>103947</v>
      </c>
      <c r="J6613" t="s">
        <v>14</v>
      </c>
      <c r="K6613">
        <v>0</v>
      </c>
      <c r="L6613">
        <v>0</v>
      </c>
    </row>
    <row r="6614" spans="1:12" x14ac:dyDescent="0.2">
      <c r="A6614">
        <v>2192076</v>
      </c>
      <c r="B6614">
        <v>40601</v>
      </c>
      <c r="C6614">
        <v>182879</v>
      </c>
      <c r="D6614">
        <v>279529</v>
      </c>
      <c r="E6614">
        <v>224282</v>
      </c>
      <c r="F6614" s="1">
        <v>103947.84444444445</v>
      </c>
      <c r="G6614" s="1">
        <v>103948.13125000001</v>
      </c>
      <c r="H6614">
        <v>15858</v>
      </c>
      <c r="I6614" s="1">
        <v>103947</v>
      </c>
      <c r="J6614" t="s">
        <v>14</v>
      </c>
      <c r="K6614">
        <v>0</v>
      </c>
      <c r="L6614">
        <v>0</v>
      </c>
    </row>
    <row r="6615" spans="1:12" x14ac:dyDescent="0.2">
      <c r="A6615">
        <v>2192077</v>
      </c>
      <c r="B6615">
        <v>40601</v>
      </c>
      <c r="C6615">
        <v>182879</v>
      </c>
      <c r="D6615">
        <v>279529</v>
      </c>
      <c r="E6615">
        <v>224261</v>
      </c>
      <c r="F6615" s="1">
        <v>103948</v>
      </c>
      <c r="G6615" s="1">
        <v>103948.13125000001</v>
      </c>
      <c r="H6615">
        <v>15858</v>
      </c>
      <c r="I6615" s="1">
        <v>103947</v>
      </c>
      <c r="J6615" t="s">
        <v>14</v>
      </c>
      <c r="K6615">
        <v>0</v>
      </c>
      <c r="L6615">
        <v>0</v>
      </c>
    </row>
    <row r="6616" spans="1:12" x14ac:dyDescent="0.2">
      <c r="A6616">
        <v>2192078</v>
      </c>
      <c r="B6616">
        <v>40601</v>
      </c>
      <c r="C6616">
        <v>182879</v>
      </c>
      <c r="D6616">
        <v>279529</v>
      </c>
      <c r="E6616">
        <v>224279</v>
      </c>
      <c r="F6616" s="1">
        <v>103948</v>
      </c>
      <c r="G6616" s="1">
        <v>103948.13125000001</v>
      </c>
      <c r="H6616">
        <v>15858</v>
      </c>
      <c r="I6616" s="1">
        <v>103947.36458333333</v>
      </c>
      <c r="J6616" t="s">
        <v>17</v>
      </c>
      <c r="K6616">
        <v>0</v>
      </c>
      <c r="L6616">
        <v>0</v>
      </c>
    </row>
    <row r="6617" spans="1:12" x14ac:dyDescent="0.2">
      <c r="A6617">
        <v>2192079</v>
      </c>
      <c r="B6617">
        <v>40601</v>
      </c>
      <c r="C6617">
        <v>182879</v>
      </c>
      <c r="D6617">
        <v>279529</v>
      </c>
      <c r="E6617">
        <v>224280</v>
      </c>
      <c r="F6617" s="1">
        <v>103948</v>
      </c>
      <c r="G6617" s="1">
        <v>103948.13125000001</v>
      </c>
      <c r="H6617">
        <v>15858</v>
      </c>
      <c r="I6617" s="1">
        <v>103947</v>
      </c>
      <c r="J6617" t="s">
        <v>14</v>
      </c>
      <c r="K6617">
        <v>0</v>
      </c>
      <c r="L6617">
        <v>0</v>
      </c>
    </row>
    <row r="6618" spans="1:12" x14ac:dyDescent="0.2">
      <c r="A6618">
        <v>2192080</v>
      </c>
      <c r="B6618">
        <v>40601</v>
      </c>
      <c r="C6618">
        <v>182879</v>
      </c>
      <c r="D6618">
        <v>279529</v>
      </c>
      <c r="E6618">
        <v>224282</v>
      </c>
      <c r="F6618" s="1">
        <v>103948</v>
      </c>
      <c r="G6618" s="1">
        <v>103948.13125000001</v>
      </c>
      <c r="H6618">
        <v>15858</v>
      </c>
      <c r="I6618" s="1">
        <v>103947</v>
      </c>
      <c r="J6618" t="s">
        <v>14</v>
      </c>
      <c r="K6618">
        <v>0</v>
      </c>
      <c r="L6618">
        <v>0</v>
      </c>
    </row>
    <row r="6619" spans="1:12" x14ac:dyDescent="0.2">
      <c r="A6619">
        <v>2192081</v>
      </c>
      <c r="B6619">
        <v>40601</v>
      </c>
      <c r="C6619">
        <v>182879</v>
      </c>
      <c r="D6619">
        <v>279529</v>
      </c>
      <c r="E6619">
        <v>224261</v>
      </c>
      <c r="F6619" s="1">
        <v>103948.20833333333</v>
      </c>
      <c r="G6619" s="1">
        <v>103948.23958333333</v>
      </c>
      <c r="H6619">
        <v>15858</v>
      </c>
      <c r="I6619" s="1">
        <v>103947</v>
      </c>
      <c r="J6619" t="s">
        <v>14</v>
      </c>
      <c r="K6619">
        <v>0</v>
      </c>
      <c r="L6619">
        <v>0</v>
      </c>
    </row>
    <row r="6620" spans="1:12" x14ac:dyDescent="0.2">
      <c r="A6620">
        <v>2192082</v>
      </c>
      <c r="B6620">
        <v>40601</v>
      </c>
      <c r="C6620">
        <v>182879</v>
      </c>
      <c r="D6620">
        <v>279529</v>
      </c>
      <c r="E6620">
        <v>224279</v>
      </c>
      <c r="F6620" s="1">
        <v>103948.20833333333</v>
      </c>
      <c r="G6620" s="1">
        <v>103948.23958333333</v>
      </c>
      <c r="H6620">
        <v>15858</v>
      </c>
      <c r="I6620" s="1">
        <v>103947.36458333333</v>
      </c>
      <c r="J6620" t="s">
        <v>17</v>
      </c>
      <c r="K6620">
        <v>0</v>
      </c>
      <c r="L6620">
        <v>0</v>
      </c>
    </row>
    <row r="6621" spans="1:12" x14ac:dyDescent="0.2">
      <c r="A6621">
        <v>2192083</v>
      </c>
      <c r="B6621">
        <v>40601</v>
      </c>
      <c r="C6621">
        <v>182879</v>
      </c>
      <c r="D6621">
        <v>279529</v>
      </c>
      <c r="E6621">
        <v>224280</v>
      </c>
      <c r="F6621" s="1">
        <v>103948.20833333333</v>
      </c>
      <c r="G6621" s="1">
        <v>103948.23958333333</v>
      </c>
      <c r="H6621">
        <v>15858</v>
      </c>
      <c r="I6621" s="1">
        <v>103947</v>
      </c>
      <c r="J6621" t="s">
        <v>14</v>
      </c>
      <c r="K6621">
        <v>0</v>
      </c>
      <c r="L6621">
        <v>0</v>
      </c>
    </row>
    <row r="6622" spans="1:12" x14ac:dyDescent="0.2">
      <c r="A6622">
        <v>2192084</v>
      </c>
      <c r="B6622">
        <v>40601</v>
      </c>
      <c r="C6622">
        <v>182879</v>
      </c>
      <c r="D6622">
        <v>279529</v>
      </c>
      <c r="E6622">
        <v>224282</v>
      </c>
      <c r="F6622" s="1">
        <v>103948.20833333333</v>
      </c>
      <c r="G6622" s="1">
        <v>103948.23958333333</v>
      </c>
      <c r="H6622">
        <v>15858</v>
      </c>
      <c r="I6622" s="1">
        <v>103947</v>
      </c>
      <c r="J6622" t="s">
        <v>14</v>
      </c>
      <c r="K6622">
        <v>0</v>
      </c>
      <c r="L6622">
        <v>0</v>
      </c>
    </row>
    <row r="6623" spans="1:12" x14ac:dyDescent="0.2">
      <c r="A6623">
        <v>2192085</v>
      </c>
      <c r="B6623">
        <v>40601</v>
      </c>
      <c r="C6623">
        <v>182879</v>
      </c>
      <c r="D6623">
        <v>279529</v>
      </c>
      <c r="E6623">
        <v>224261</v>
      </c>
      <c r="F6623" s="1">
        <v>103948.33333333333</v>
      </c>
      <c r="G6623" s="1">
        <v>103948.36319444445</v>
      </c>
      <c r="H6623">
        <v>19062</v>
      </c>
      <c r="I6623" s="1">
        <v>103947</v>
      </c>
      <c r="J6623" t="s">
        <v>14</v>
      </c>
      <c r="K6623">
        <v>0</v>
      </c>
      <c r="L6623">
        <v>0</v>
      </c>
    </row>
    <row r="6624" spans="1:12" x14ac:dyDescent="0.2">
      <c r="A6624">
        <v>2192086</v>
      </c>
      <c r="B6624">
        <v>40601</v>
      </c>
      <c r="C6624">
        <v>182879</v>
      </c>
      <c r="D6624">
        <v>279529</v>
      </c>
      <c r="E6624">
        <v>224279</v>
      </c>
      <c r="F6624" s="1">
        <v>103948.33333333333</v>
      </c>
      <c r="G6624" s="1">
        <v>103948.36319444445</v>
      </c>
      <c r="H6624">
        <v>19062</v>
      </c>
      <c r="I6624" s="1">
        <v>103947.36458333333</v>
      </c>
      <c r="J6624" t="s">
        <v>17</v>
      </c>
      <c r="K6624">
        <v>0</v>
      </c>
      <c r="L6624">
        <v>0</v>
      </c>
    </row>
    <row r="6625" spans="1:12" x14ac:dyDescent="0.2">
      <c r="A6625">
        <v>2192087</v>
      </c>
      <c r="B6625">
        <v>40601</v>
      </c>
      <c r="C6625">
        <v>182879</v>
      </c>
      <c r="D6625">
        <v>279529</v>
      </c>
      <c r="E6625">
        <v>224280</v>
      </c>
      <c r="F6625" s="1">
        <v>103948.33333333333</v>
      </c>
      <c r="G6625" s="1">
        <v>103948.36319444445</v>
      </c>
      <c r="H6625">
        <v>19062</v>
      </c>
      <c r="I6625" s="1">
        <v>103947</v>
      </c>
      <c r="J6625" t="s">
        <v>14</v>
      </c>
      <c r="K6625">
        <v>0</v>
      </c>
      <c r="L6625">
        <v>0</v>
      </c>
    </row>
    <row r="6626" spans="1:12" x14ac:dyDescent="0.2">
      <c r="A6626">
        <v>2192088</v>
      </c>
      <c r="B6626">
        <v>40601</v>
      </c>
      <c r="C6626">
        <v>182879</v>
      </c>
      <c r="D6626">
        <v>279529</v>
      </c>
      <c r="E6626">
        <v>224282</v>
      </c>
      <c r="F6626" s="1">
        <v>103948.33333333333</v>
      </c>
      <c r="G6626" s="1">
        <v>103948.36319444445</v>
      </c>
      <c r="H6626">
        <v>19062</v>
      </c>
      <c r="I6626" s="1">
        <v>103947</v>
      </c>
      <c r="J6626" t="s">
        <v>14</v>
      </c>
      <c r="K6626">
        <v>0</v>
      </c>
      <c r="L6626">
        <v>0</v>
      </c>
    </row>
    <row r="6627" spans="1:12" x14ac:dyDescent="0.2">
      <c r="A6627">
        <v>2192089</v>
      </c>
      <c r="B6627">
        <v>40601</v>
      </c>
      <c r="C6627">
        <v>182879</v>
      </c>
      <c r="D6627">
        <v>279529</v>
      </c>
      <c r="E6627">
        <v>224261</v>
      </c>
      <c r="F6627" s="1">
        <v>103948.43333333333</v>
      </c>
      <c r="G6627" s="1">
        <v>103948.43402777778</v>
      </c>
      <c r="H6627">
        <v>19062</v>
      </c>
      <c r="I6627" s="1">
        <v>103947</v>
      </c>
      <c r="J6627" t="s">
        <v>14</v>
      </c>
      <c r="K6627">
        <v>0</v>
      </c>
      <c r="L6627">
        <v>0</v>
      </c>
    </row>
    <row r="6628" spans="1:12" x14ac:dyDescent="0.2">
      <c r="A6628">
        <v>2192090</v>
      </c>
      <c r="B6628">
        <v>40601</v>
      </c>
      <c r="C6628">
        <v>182879</v>
      </c>
      <c r="D6628">
        <v>279529</v>
      </c>
      <c r="E6628">
        <v>224279</v>
      </c>
      <c r="F6628" s="1">
        <v>103948.43333333333</v>
      </c>
      <c r="G6628" s="1">
        <v>103948.43402777778</v>
      </c>
      <c r="H6628">
        <v>19062</v>
      </c>
      <c r="I6628" s="1">
        <v>103948.39583333333</v>
      </c>
      <c r="J6628" t="s">
        <v>17</v>
      </c>
      <c r="K6628">
        <v>0</v>
      </c>
      <c r="L6628">
        <v>0</v>
      </c>
    </row>
    <row r="6629" spans="1:12" x14ac:dyDescent="0.2">
      <c r="A6629">
        <v>2192091</v>
      </c>
      <c r="B6629">
        <v>40601</v>
      </c>
      <c r="C6629">
        <v>182879</v>
      </c>
      <c r="D6629">
        <v>279529</v>
      </c>
      <c r="E6629">
        <v>224280</v>
      </c>
      <c r="F6629" s="1">
        <v>103948.43333333333</v>
      </c>
      <c r="G6629" s="1">
        <v>103948.43402777778</v>
      </c>
      <c r="H6629">
        <v>19062</v>
      </c>
      <c r="I6629" s="1">
        <v>103947</v>
      </c>
      <c r="J6629" t="s">
        <v>14</v>
      </c>
      <c r="K6629">
        <v>0</v>
      </c>
      <c r="L6629">
        <v>0</v>
      </c>
    </row>
    <row r="6630" spans="1:12" x14ac:dyDescent="0.2">
      <c r="A6630">
        <v>2192092</v>
      </c>
      <c r="B6630">
        <v>40601</v>
      </c>
      <c r="C6630">
        <v>182879</v>
      </c>
      <c r="D6630">
        <v>279529</v>
      </c>
      <c r="E6630">
        <v>224282</v>
      </c>
      <c r="F6630" s="1">
        <v>103948.43333333333</v>
      </c>
      <c r="G6630" s="1">
        <v>103948.43402777778</v>
      </c>
      <c r="H6630">
        <v>19062</v>
      </c>
      <c r="I6630" s="1">
        <v>103947</v>
      </c>
      <c r="J6630" t="s">
        <v>14</v>
      </c>
      <c r="K6630">
        <v>0</v>
      </c>
      <c r="L6630">
        <v>0</v>
      </c>
    </row>
    <row r="6631" spans="1:12" x14ac:dyDescent="0.2">
      <c r="A6631">
        <v>2192093</v>
      </c>
      <c r="B6631">
        <v>40601</v>
      </c>
      <c r="C6631">
        <v>182879</v>
      </c>
      <c r="D6631">
        <v>279529</v>
      </c>
      <c r="E6631">
        <v>224292</v>
      </c>
      <c r="F6631" s="1">
        <v>103948.45833333333</v>
      </c>
      <c r="G6631" s="1">
        <v>103948.58055555556</v>
      </c>
      <c r="H6631">
        <v>19062</v>
      </c>
      <c r="I6631" s="1">
        <v>103948.57986111111</v>
      </c>
      <c r="J6631" t="s">
        <v>14</v>
      </c>
      <c r="K6631">
        <v>0</v>
      </c>
      <c r="L6631">
        <v>0</v>
      </c>
    </row>
    <row r="6632" spans="1:12" x14ac:dyDescent="0.2">
      <c r="A6632">
        <v>2192094</v>
      </c>
      <c r="B6632">
        <v>40601</v>
      </c>
      <c r="C6632">
        <v>182879</v>
      </c>
      <c r="D6632">
        <v>279529</v>
      </c>
      <c r="E6632">
        <v>224293</v>
      </c>
      <c r="F6632" s="1">
        <v>103948.45833333333</v>
      </c>
      <c r="G6632" s="1">
        <v>103948.58055555556</v>
      </c>
      <c r="H6632">
        <v>19062</v>
      </c>
      <c r="I6632" s="1">
        <v>103948.57986111111</v>
      </c>
      <c r="J6632" t="s">
        <v>14</v>
      </c>
      <c r="K6632">
        <v>0</v>
      </c>
      <c r="L6632">
        <v>0</v>
      </c>
    </row>
    <row r="6633" spans="1:12" x14ac:dyDescent="0.2">
      <c r="A6633">
        <v>2192095</v>
      </c>
      <c r="B6633">
        <v>40601</v>
      </c>
      <c r="C6633">
        <v>182879</v>
      </c>
      <c r="D6633">
        <v>279529</v>
      </c>
      <c r="E6633">
        <v>224295</v>
      </c>
      <c r="F6633" s="1">
        <v>103948.45833333333</v>
      </c>
      <c r="G6633" s="1">
        <v>103948.58055555556</v>
      </c>
      <c r="H6633">
        <v>19062</v>
      </c>
      <c r="I6633" s="1">
        <v>103948.57986111111</v>
      </c>
      <c r="J6633" t="s">
        <v>17</v>
      </c>
      <c r="K6633">
        <v>0</v>
      </c>
      <c r="L6633">
        <v>0</v>
      </c>
    </row>
    <row r="6634" spans="1:12" x14ac:dyDescent="0.2">
      <c r="A6634">
        <v>2192096</v>
      </c>
      <c r="B6634">
        <v>40601</v>
      </c>
      <c r="C6634">
        <v>182879</v>
      </c>
      <c r="D6634">
        <v>279529</v>
      </c>
      <c r="E6634">
        <v>224296</v>
      </c>
      <c r="F6634" s="1">
        <v>103948.45833333333</v>
      </c>
      <c r="G6634" s="1">
        <v>103948.58055555556</v>
      </c>
      <c r="H6634">
        <v>19062</v>
      </c>
      <c r="I6634" s="1">
        <v>103948.57986111111</v>
      </c>
      <c r="J6634" t="s">
        <v>14</v>
      </c>
      <c r="K6634">
        <v>0</v>
      </c>
      <c r="L6634">
        <v>0</v>
      </c>
    </row>
    <row r="6635" spans="1:12" x14ac:dyDescent="0.2">
      <c r="A6635">
        <v>2192097</v>
      </c>
      <c r="B6635">
        <v>40601</v>
      </c>
      <c r="C6635">
        <v>182879</v>
      </c>
      <c r="D6635">
        <v>279529</v>
      </c>
      <c r="E6635">
        <v>224298</v>
      </c>
      <c r="F6635" s="1">
        <v>103948.45833333333</v>
      </c>
      <c r="G6635" s="1">
        <v>103948.58055555556</v>
      </c>
      <c r="H6635">
        <v>19062</v>
      </c>
      <c r="I6635" s="1">
        <v>103948.57986111111</v>
      </c>
      <c r="J6635" t="s">
        <v>14</v>
      </c>
      <c r="K6635">
        <v>0</v>
      </c>
      <c r="L6635">
        <v>0</v>
      </c>
    </row>
    <row r="6636" spans="1:12" x14ac:dyDescent="0.2">
      <c r="A6636">
        <v>2192098</v>
      </c>
      <c r="B6636">
        <v>40601</v>
      </c>
      <c r="C6636">
        <v>182879</v>
      </c>
      <c r="D6636">
        <v>279529</v>
      </c>
      <c r="E6636">
        <v>224292</v>
      </c>
      <c r="F6636" s="1">
        <v>103948.66666666667</v>
      </c>
      <c r="G6636" s="1">
        <v>103948.67152777778</v>
      </c>
      <c r="H6636">
        <v>19062</v>
      </c>
      <c r="I6636" s="1">
        <v>103948</v>
      </c>
      <c r="J6636" t="s">
        <v>14</v>
      </c>
      <c r="K6636">
        <v>0</v>
      </c>
      <c r="L6636">
        <v>0</v>
      </c>
    </row>
    <row r="6637" spans="1:12" x14ac:dyDescent="0.2">
      <c r="A6637">
        <v>2192099</v>
      </c>
      <c r="B6637">
        <v>40601</v>
      </c>
      <c r="C6637">
        <v>182879</v>
      </c>
      <c r="D6637">
        <v>279529</v>
      </c>
      <c r="E6637">
        <v>224293</v>
      </c>
      <c r="F6637" s="1">
        <v>103948.66666666667</v>
      </c>
      <c r="G6637" s="1">
        <v>103948.67152777778</v>
      </c>
      <c r="H6637">
        <v>19062</v>
      </c>
      <c r="I6637" s="1">
        <v>103948</v>
      </c>
      <c r="J6637" t="s">
        <v>14</v>
      </c>
      <c r="K6637">
        <v>0</v>
      </c>
      <c r="L6637">
        <v>0</v>
      </c>
    </row>
    <row r="6638" spans="1:12" x14ac:dyDescent="0.2">
      <c r="A6638">
        <v>2192100</v>
      </c>
      <c r="B6638">
        <v>40601</v>
      </c>
      <c r="C6638">
        <v>182879</v>
      </c>
      <c r="D6638">
        <v>279529</v>
      </c>
      <c r="E6638">
        <v>224295</v>
      </c>
      <c r="F6638" s="1">
        <v>103948.66666666667</v>
      </c>
      <c r="G6638" s="1">
        <v>103948.67152777778</v>
      </c>
      <c r="H6638">
        <v>19062</v>
      </c>
      <c r="I6638" s="1">
        <v>103948.57986111111</v>
      </c>
      <c r="J6638" t="s">
        <v>17</v>
      </c>
      <c r="K6638">
        <v>0</v>
      </c>
      <c r="L6638">
        <v>0</v>
      </c>
    </row>
    <row r="6639" spans="1:12" x14ac:dyDescent="0.2">
      <c r="A6639">
        <v>2192101</v>
      </c>
      <c r="B6639">
        <v>40601</v>
      </c>
      <c r="C6639">
        <v>182879</v>
      </c>
      <c r="D6639">
        <v>279529</v>
      </c>
      <c r="E6639">
        <v>224296</v>
      </c>
      <c r="F6639" s="1">
        <v>103948.66666666667</v>
      </c>
      <c r="G6639" s="1">
        <v>103948.67152777778</v>
      </c>
      <c r="H6639">
        <v>19062</v>
      </c>
      <c r="I6639" s="1">
        <v>103948</v>
      </c>
      <c r="J6639" t="s">
        <v>14</v>
      </c>
      <c r="K6639">
        <v>0</v>
      </c>
      <c r="L6639">
        <v>0</v>
      </c>
    </row>
    <row r="6640" spans="1:12" x14ac:dyDescent="0.2">
      <c r="A6640">
        <v>2192102</v>
      </c>
      <c r="B6640">
        <v>40601</v>
      </c>
      <c r="C6640">
        <v>182879</v>
      </c>
      <c r="D6640">
        <v>279529</v>
      </c>
      <c r="E6640">
        <v>224298</v>
      </c>
      <c r="F6640" s="1">
        <v>103948.66666666667</v>
      </c>
      <c r="G6640" s="1">
        <v>103948.67152777778</v>
      </c>
      <c r="H6640">
        <v>19062</v>
      </c>
      <c r="I6640" s="1">
        <v>103948</v>
      </c>
      <c r="J6640" t="s">
        <v>14</v>
      </c>
      <c r="K6640">
        <v>0</v>
      </c>
      <c r="L6640">
        <v>0</v>
      </c>
    </row>
    <row r="6641" spans="1:12" x14ac:dyDescent="0.2">
      <c r="A6641">
        <v>2192103</v>
      </c>
      <c r="B6641">
        <v>40601</v>
      </c>
      <c r="C6641">
        <v>182879</v>
      </c>
      <c r="D6641">
        <v>279529</v>
      </c>
      <c r="E6641">
        <v>224292</v>
      </c>
      <c r="F6641" s="1">
        <v>103948.75</v>
      </c>
      <c r="G6641" s="1">
        <v>103948.73263888889</v>
      </c>
      <c r="H6641">
        <v>19062</v>
      </c>
      <c r="I6641" s="1">
        <v>103948</v>
      </c>
      <c r="J6641" t="s">
        <v>14</v>
      </c>
      <c r="K6641">
        <v>0</v>
      </c>
      <c r="L6641">
        <v>0</v>
      </c>
    </row>
    <row r="6642" spans="1:12" x14ac:dyDescent="0.2">
      <c r="A6642">
        <v>2192104</v>
      </c>
      <c r="B6642">
        <v>40601</v>
      </c>
      <c r="C6642">
        <v>182879</v>
      </c>
      <c r="D6642">
        <v>279529</v>
      </c>
      <c r="E6642">
        <v>224293</v>
      </c>
      <c r="F6642" s="1">
        <v>103948.75</v>
      </c>
      <c r="G6642" s="1">
        <v>103948.73263888889</v>
      </c>
      <c r="H6642">
        <v>19062</v>
      </c>
      <c r="I6642" s="1">
        <v>103948</v>
      </c>
      <c r="J6642" t="s">
        <v>14</v>
      </c>
      <c r="K6642">
        <v>0</v>
      </c>
      <c r="L6642">
        <v>0</v>
      </c>
    </row>
    <row r="6643" spans="1:12" x14ac:dyDescent="0.2">
      <c r="A6643">
        <v>2192105</v>
      </c>
      <c r="B6643">
        <v>40601</v>
      </c>
      <c r="C6643">
        <v>182879</v>
      </c>
      <c r="D6643">
        <v>279529</v>
      </c>
      <c r="E6643">
        <v>224295</v>
      </c>
      <c r="F6643" s="1">
        <v>103948.75</v>
      </c>
      <c r="G6643" s="1">
        <v>103948.73263888889</v>
      </c>
      <c r="H6643">
        <v>19062</v>
      </c>
      <c r="I6643" s="1">
        <v>103948.57986111111</v>
      </c>
      <c r="J6643" t="s">
        <v>17</v>
      </c>
      <c r="K6643">
        <v>0</v>
      </c>
      <c r="L6643">
        <v>0</v>
      </c>
    </row>
    <row r="6644" spans="1:12" x14ac:dyDescent="0.2">
      <c r="A6644">
        <v>2192106</v>
      </c>
      <c r="B6644">
        <v>40601</v>
      </c>
      <c r="C6644">
        <v>182879</v>
      </c>
      <c r="D6644">
        <v>279529</v>
      </c>
      <c r="E6644">
        <v>224296</v>
      </c>
      <c r="F6644" s="1">
        <v>103948.75</v>
      </c>
      <c r="G6644" s="1">
        <v>103948.73263888889</v>
      </c>
      <c r="H6644">
        <v>19062</v>
      </c>
      <c r="I6644" s="1">
        <v>103948</v>
      </c>
      <c r="J6644" t="s">
        <v>14</v>
      </c>
      <c r="K6644">
        <v>0</v>
      </c>
      <c r="L6644">
        <v>0</v>
      </c>
    </row>
    <row r="6645" spans="1:12" x14ac:dyDescent="0.2">
      <c r="A6645">
        <v>2192107</v>
      </c>
      <c r="B6645">
        <v>40601</v>
      </c>
      <c r="C6645">
        <v>182879</v>
      </c>
      <c r="D6645">
        <v>279529</v>
      </c>
      <c r="E6645">
        <v>224298</v>
      </c>
      <c r="F6645" s="1">
        <v>103948.75</v>
      </c>
      <c r="G6645" s="1">
        <v>103948.73263888889</v>
      </c>
      <c r="H6645">
        <v>19062</v>
      </c>
      <c r="I6645" s="1">
        <v>103948</v>
      </c>
      <c r="J6645" t="s">
        <v>14</v>
      </c>
      <c r="K6645">
        <v>0</v>
      </c>
      <c r="L6645">
        <v>0</v>
      </c>
    </row>
    <row r="6646" spans="1:12" x14ac:dyDescent="0.2">
      <c r="A6646">
        <v>2192108</v>
      </c>
      <c r="B6646">
        <v>40601</v>
      </c>
      <c r="C6646">
        <v>182879</v>
      </c>
      <c r="D6646">
        <v>279529</v>
      </c>
      <c r="E6646">
        <v>224292</v>
      </c>
      <c r="F6646" s="1">
        <v>103948.83055555556</v>
      </c>
      <c r="G6646" s="1">
        <v>103948.83055555556</v>
      </c>
      <c r="H6646">
        <v>15858</v>
      </c>
      <c r="I6646" s="1">
        <v>103948</v>
      </c>
      <c r="J6646" t="s">
        <v>14</v>
      </c>
      <c r="K6646">
        <v>0</v>
      </c>
      <c r="L6646">
        <v>0</v>
      </c>
    </row>
    <row r="6647" spans="1:12" x14ac:dyDescent="0.2">
      <c r="A6647">
        <v>2192109</v>
      </c>
      <c r="B6647">
        <v>40601</v>
      </c>
      <c r="C6647">
        <v>182879</v>
      </c>
      <c r="D6647">
        <v>279529</v>
      </c>
      <c r="E6647">
        <v>224293</v>
      </c>
      <c r="F6647" s="1">
        <v>103948.83055555556</v>
      </c>
      <c r="G6647" s="1">
        <v>103948.83055555556</v>
      </c>
      <c r="H6647">
        <v>15858</v>
      </c>
      <c r="I6647" s="1">
        <v>103948</v>
      </c>
      <c r="J6647" t="s">
        <v>14</v>
      </c>
      <c r="K6647">
        <v>0</v>
      </c>
      <c r="L6647">
        <v>0</v>
      </c>
    </row>
    <row r="6648" spans="1:12" x14ac:dyDescent="0.2">
      <c r="A6648">
        <v>2192110</v>
      </c>
      <c r="B6648">
        <v>40601</v>
      </c>
      <c r="C6648">
        <v>182879</v>
      </c>
      <c r="D6648">
        <v>279529</v>
      </c>
      <c r="E6648">
        <v>224295</v>
      </c>
      <c r="F6648" s="1">
        <v>103948.83055555556</v>
      </c>
      <c r="G6648" s="1">
        <v>103948.83055555556</v>
      </c>
      <c r="H6648">
        <v>15858</v>
      </c>
      <c r="I6648" s="1">
        <v>103948.57986111111</v>
      </c>
      <c r="J6648" t="s">
        <v>17</v>
      </c>
      <c r="K6648">
        <v>0</v>
      </c>
      <c r="L6648">
        <v>0</v>
      </c>
    </row>
    <row r="6649" spans="1:12" x14ac:dyDescent="0.2">
      <c r="A6649">
        <v>2192111</v>
      </c>
      <c r="B6649">
        <v>40601</v>
      </c>
      <c r="C6649">
        <v>182879</v>
      </c>
      <c r="D6649">
        <v>279529</v>
      </c>
      <c r="E6649">
        <v>224296</v>
      </c>
      <c r="F6649" s="1">
        <v>103948.83055555556</v>
      </c>
      <c r="G6649" s="1">
        <v>103948.83055555556</v>
      </c>
      <c r="H6649">
        <v>15858</v>
      </c>
      <c r="I6649" s="1">
        <v>103948</v>
      </c>
      <c r="J6649" t="s">
        <v>14</v>
      </c>
      <c r="K6649">
        <v>0</v>
      </c>
      <c r="L6649">
        <v>0</v>
      </c>
    </row>
    <row r="6650" spans="1:12" x14ac:dyDescent="0.2">
      <c r="A6650">
        <v>2192112</v>
      </c>
      <c r="B6650">
        <v>40601</v>
      </c>
      <c r="C6650">
        <v>182879</v>
      </c>
      <c r="D6650">
        <v>279529</v>
      </c>
      <c r="E6650">
        <v>224298</v>
      </c>
      <c r="F6650" s="1">
        <v>103948.83055555556</v>
      </c>
      <c r="G6650" s="1">
        <v>103948.83055555556</v>
      </c>
      <c r="H6650">
        <v>15858</v>
      </c>
      <c r="I6650" s="1">
        <v>103948</v>
      </c>
      <c r="J6650" t="s">
        <v>14</v>
      </c>
      <c r="K6650">
        <v>0</v>
      </c>
      <c r="L6650">
        <v>0</v>
      </c>
    </row>
    <row r="6651" spans="1:12" x14ac:dyDescent="0.2">
      <c r="A6651">
        <v>2192113</v>
      </c>
      <c r="B6651">
        <v>40601</v>
      </c>
      <c r="C6651">
        <v>182879</v>
      </c>
      <c r="D6651">
        <v>279529</v>
      </c>
      <c r="E6651">
        <v>224292</v>
      </c>
      <c r="F6651" s="1">
        <v>103949.02638888889</v>
      </c>
      <c r="G6651" s="1">
        <v>103949.02638888889</v>
      </c>
      <c r="H6651">
        <v>15858</v>
      </c>
      <c r="I6651" s="1">
        <v>103948</v>
      </c>
      <c r="J6651" t="s">
        <v>14</v>
      </c>
      <c r="K6651">
        <v>0</v>
      </c>
      <c r="L6651">
        <v>0</v>
      </c>
    </row>
    <row r="6652" spans="1:12" x14ac:dyDescent="0.2">
      <c r="A6652">
        <v>2192114</v>
      </c>
      <c r="B6652">
        <v>40601</v>
      </c>
      <c r="C6652">
        <v>182879</v>
      </c>
      <c r="D6652">
        <v>279529</v>
      </c>
      <c r="E6652">
        <v>224293</v>
      </c>
      <c r="F6652" s="1">
        <v>103949.02638888889</v>
      </c>
      <c r="G6652" s="1">
        <v>103949.02638888889</v>
      </c>
      <c r="H6652">
        <v>15858</v>
      </c>
      <c r="I6652" s="1">
        <v>103948</v>
      </c>
      <c r="J6652" t="s">
        <v>14</v>
      </c>
      <c r="K6652">
        <v>0</v>
      </c>
      <c r="L6652">
        <v>0</v>
      </c>
    </row>
    <row r="6653" spans="1:12" x14ac:dyDescent="0.2">
      <c r="A6653">
        <v>2192115</v>
      </c>
      <c r="B6653">
        <v>40601</v>
      </c>
      <c r="C6653">
        <v>182879</v>
      </c>
      <c r="D6653">
        <v>279529</v>
      </c>
      <c r="E6653">
        <v>224295</v>
      </c>
      <c r="F6653" s="1">
        <v>103949.02638888889</v>
      </c>
      <c r="G6653" s="1">
        <v>103949.02638888889</v>
      </c>
      <c r="H6653">
        <v>15858</v>
      </c>
      <c r="I6653" s="1">
        <v>103948.57986111111</v>
      </c>
      <c r="J6653" t="s">
        <v>17</v>
      </c>
      <c r="K6653">
        <v>0</v>
      </c>
      <c r="L6653">
        <v>0</v>
      </c>
    </row>
    <row r="6654" spans="1:12" x14ac:dyDescent="0.2">
      <c r="A6654">
        <v>2192116</v>
      </c>
      <c r="B6654">
        <v>40601</v>
      </c>
      <c r="C6654">
        <v>182879</v>
      </c>
      <c r="D6654">
        <v>279529</v>
      </c>
      <c r="E6654">
        <v>224296</v>
      </c>
      <c r="F6654" s="1">
        <v>103949.02638888889</v>
      </c>
      <c r="G6654" s="1">
        <v>103949.02638888889</v>
      </c>
      <c r="H6654">
        <v>15858</v>
      </c>
      <c r="I6654" s="1">
        <v>103948</v>
      </c>
      <c r="J6654" t="s">
        <v>14</v>
      </c>
      <c r="K6654">
        <v>0</v>
      </c>
      <c r="L6654">
        <v>0</v>
      </c>
    </row>
    <row r="6655" spans="1:12" x14ac:dyDescent="0.2">
      <c r="A6655">
        <v>2192117</v>
      </c>
      <c r="B6655">
        <v>40601</v>
      </c>
      <c r="C6655">
        <v>182879</v>
      </c>
      <c r="D6655">
        <v>279529</v>
      </c>
      <c r="E6655">
        <v>224298</v>
      </c>
      <c r="F6655" s="1">
        <v>103949.02638888889</v>
      </c>
      <c r="G6655" s="1">
        <v>103949.02638888889</v>
      </c>
      <c r="H6655">
        <v>15858</v>
      </c>
      <c r="I6655" s="1">
        <v>103948</v>
      </c>
      <c r="J6655" t="s">
        <v>14</v>
      </c>
      <c r="K6655">
        <v>0</v>
      </c>
      <c r="L6655">
        <v>0</v>
      </c>
    </row>
    <row r="6656" spans="1:12" x14ac:dyDescent="0.2">
      <c r="A6656">
        <v>2192118</v>
      </c>
      <c r="B6656">
        <v>40601</v>
      </c>
      <c r="C6656">
        <v>182879</v>
      </c>
      <c r="D6656">
        <v>279529</v>
      </c>
      <c r="E6656">
        <v>224292</v>
      </c>
      <c r="F6656" s="1">
        <v>103949.30347222222</v>
      </c>
      <c r="G6656" s="1">
        <v>103949.30347222222</v>
      </c>
      <c r="H6656">
        <v>15858</v>
      </c>
      <c r="I6656" s="1">
        <v>103948</v>
      </c>
      <c r="J6656" t="s">
        <v>14</v>
      </c>
      <c r="K6656">
        <v>0</v>
      </c>
      <c r="L6656">
        <v>0</v>
      </c>
    </row>
    <row r="6657" spans="1:12" x14ac:dyDescent="0.2">
      <c r="A6657">
        <v>2192119</v>
      </c>
      <c r="B6657">
        <v>40601</v>
      </c>
      <c r="C6657">
        <v>182879</v>
      </c>
      <c r="D6657">
        <v>279529</v>
      </c>
      <c r="E6657">
        <v>224293</v>
      </c>
      <c r="F6657" s="1">
        <v>103949.30347222222</v>
      </c>
      <c r="G6657" s="1">
        <v>103949.30347222222</v>
      </c>
      <c r="H6657">
        <v>15858</v>
      </c>
      <c r="I6657" s="1">
        <v>103948</v>
      </c>
      <c r="J6657" t="s">
        <v>14</v>
      </c>
      <c r="K6657">
        <v>0</v>
      </c>
      <c r="L6657">
        <v>0</v>
      </c>
    </row>
    <row r="6658" spans="1:12" x14ac:dyDescent="0.2">
      <c r="A6658">
        <v>2192120</v>
      </c>
      <c r="B6658">
        <v>40601</v>
      </c>
      <c r="C6658">
        <v>182879</v>
      </c>
      <c r="D6658">
        <v>279529</v>
      </c>
      <c r="E6658">
        <v>224295</v>
      </c>
      <c r="F6658" s="1">
        <v>103949.30347222222</v>
      </c>
      <c r="G6658" s="1">
        <v>103949.30347222222</v>
      </c>
      <c r="H6658">
        <v>15858</v>
      </c>
      <c r="I6658" s="1">
        <v>103948.57986111111</v>
      </c>
      <c r="J6658" t="s">
        <v>17</v>
      </c>
      <c r="K6658">
        <v>0</v>
      </c>
      <c r="L6658">
        <v>0</v>
      </c>
    </row>
    <row r="6659" spans="1:12" x14ac:dyDescent="0.2">
      <c r="A6659">
        <v>2192121</v>
      </c>
      <c r="B6659">
        <v>40601</v>
      </c>
      <c r="C6659">
        <v>182879</v>
      </c>
      <c r="D6659">
        <v>279529</v>
      </c>
      <c r="E6659">
        <v>224296</v>
      </c>
      <c r="F6659" s="1">
        <v>103949.30347222222</v>
      </c>
      <c r="G6659" s="1">
        <v>103949.30347222222</v>
      </c>
      <c r="H6659">
        <v>15858</v>
      </c>
      <c r="I6659" s="1">
        <v>103948</v>
      </c>
      <c r="J6659" t="s">
        <v>14</v>
      </c>
      <c r="K6659">
        <v>0</v>
      </c>
      <c r="L6659">
        <v>0</v>
      </c>
    </row>
    <row r="6660" spans="1:12" x14ac:dyDescent="0.2">
      <c r="A6660">
        <v>2192122</v>
      </c>
      <c r="B6660">
        <v>40601</v>
      </c>
      <c r="C6660">
        <v>182879</v>
      </c>
      <c r="D6660">
        <v>279529</v>
      </c>
      <c r="E6660">
        <v>224298</v>
      </c>
      <c r="F6660" s="1">
        <v>103949.30347222222</v>
      </c>
      <c r="G6660" s="1">
        <v>103949.30347222222</v>
      </c>
      <c r="H6660">
        <v>15858</v>
      </c>
      <c r="I6660" s="1">
        <v>103948</v>
      </c>
      <c r="J6660" t="s">
        <v>14</v>
      </c>
      <c r="K6660">
        <v>0</v>
      </c>
      <c r="L6660">
        <v>0</v>
      </c>
    </row>
    <row r="6661" spans="1:12" x14ac:dyDescent="0.2">
      <c r="A6661">
        <v>2192123</v>
      </c>
      <c r="B6661">
        <v>40601</v>
      </c>
      <c r="C6661">
        <v>182879</v>
      </c>
      <c r="D6661">
        <v>279529</v>
      </c>
      <c r="E6661">
        <v>224292</v>
      </c>
      <c r="F6661" s="1">
        <v>103949.33680555556</v>
      </c>
      <c r="G6661" s="1">
        <v>103949.33680555556</v>
      </c>
      <c r="H6661">
        <v>20818</v>
      </c>
      <c r="I6661" s="1">
        <v>103948</v>
      </c>
      <c r="J6661" t="s">
        <v>14</v>
      </c>
      <c r="K6661">
        <v>0</v>
      </c>
      <c r="L6661">
        <v>0</v>
      </c>
    </row>
    <row r="6662" spans="1:12" x14ac:dyDescent="0.2">
      <c r="A6662">
        <v>2192124</v>
      </c>
      <c r="B6662">
        <v>40601</v>
      </c>
      <c r="C6662">
        <v>182879</v>
      </c>
      <c r="D6662">
        <v>279529</v>
      </c>
      <c r="E6662">
        <v>224293</v>
      </c>
      <c r="F6662" s="1">
        <v>103949.33680555556</v>
      </c>
      <c r="G6662" s="1">
        <v>103949.33680555556</v>
      </c>
      <c r="H6662">
        <v>20818</v>
      </c>
      <c r="I6662" s="1">
        <v>103948</v>
      </c>
      <c r="J6662" t="s">
        <v>14</v>
      </c>
      <c r="K6662">
        <v>0</v>
      </c>
      <c r="L6662">
        <v>0</v>
      </c>
    </row>
    <row r="6663" spans="1:12" x14ac:dyDescent="0.2">
      <c r="A6663">
        <v>2192125</v>
      </c>
      <c r="B6663">
        <v>40601</v>
      </c>
      <c r="C6663">
        <v>182879</v>
      </c>
      <c r="D6663">
        <v>279529</v>
      </c>
      <c r="E6663">
        <v>224295</v>
      </c>
      <c r="F6663" s="1">
        <v>103949.33680555556</v>
      </c>
      <c r="G6663" s="1">
        <v>103949.33680555556</v>
      </c>
      <c r="H6663">
        <v>20818</v>
      </c>
      <c r="I6663" s="1">
        <v>103948.57986111111</v>
      </c>
      <c r="J6663" t="s">
        <v>17</v>
      </c>
      <c r="K6663">
        <v>0</v>
      </c>
      <c r="L6663">
        <v>0</v>
      </c>
    </row>
    <row r="6664" spans="1:12" x14ac:dyDescent="0.2">
      <c r="A6664">
        <v>2192126</v>
      </c>
      <c r="B6664">
        <v>40601</v>
      </c>
      <c r="C6664">
        <v>182879</v>
      </c>
      <c r="D6664">
        <v>279529</v>
      </c>
      <c r="E6664">
        <v>224296</v>
      </c>
      <c r="F6664" s="1">
        <v>103949.33680555556</v>
      </c>
      <c r="G6664" s="1">
        <v>103949.33680555556</v>
      </c>
      <c r="H6664">
        <v>20818</v>
      </c>
      <c r="I6664" s="1">
        <v>103948</v>
      </c>
      <c r="J6664" t="s">
        <v>14</v>
      </c>
      <c r="K6664">
        <v>0</v>
      </c>
      <c r="L6664">
        <v>0</v>
      </c>
    </row>
    <row r="6665" spans="1:12" x14ac:dyDescent="0.2">
      <c r="A6665">
        <v>2192127</v>
      </c>
      <c r="B6665">
        <v>40601</v>
      </c>
      <c r="C6665">
        <v>182879</v>
      </c>
      <c r="D6665">
        <v>279529</v>
      </c>
      <c r="E6665">
        <v>224298</v>
      </c>
      <c r="F6665" s="1">
        <v>103949.33680555556</v>
      </c>
      <c r="G6665" s="1">
        <v>103949.33680555556</v>
      </c>
      <c r="H6665">
        <v>20818</v>
      </c>
      <c r="I6665" s="1">
        <v>103948</v>
      </c>
      <c r="J6665" t="s">
        <v>14</v>
      </c>
      <c r="K6665">
        <v>0</v>
      </c>
      <c r="L6665">
        <v>0</v>
      </c>
    </row>
    <row r="6666" spans="1:12" x14ac:dyDescent="0.2">
      <c r="A6666">
        <v>2192128</v>
      </c>
      <c r="B6666">
        <v>40601</v>
      </c>
      <c r="C6666">
        <v>182879</v>
      </c>
      <c r="D6666">
        <v>279529</v>
      </c>
      <c r="E6666">
        <v>225754</v>
      </c>
      <c r="F6666" s="1">
        <v>103949.41666666667</v>
      </c>
      <c r="G6666" s="1">
        <v>103949.44652777778</v>
      </c>
      <c r="H6666">
        <v>14431</v>
      </c>
      <c r="I6666" s="1">
        <v>103949.44583333333</v>
      </c>
      <c r="J6666" t="s">
        <v>14</v>
      </c>
      <c r="K6666">
        <v>0</v>
      </c>
      <c r="L6666">
        <v>0</v>
      </c>
    </row>
    <row r="6667" spans="1:12" x14ac:dyDescent="0.2">
      <c r="A6667">
        <v>2192129</v>
      </c>
      <c r="B6667">
        <v>40601</v>
      </c>
      <c r="C6667">
        <v>182879</v>
      </c>
      <c r="D6667">
        <v>279529</v>
      </c>
      <c r="E6667">
        <v>225754</v>
      </c>
      <c r="F6667" s="1">
        <v>103949.50902777778</v>
      </c>
      <c r="G6667" s="1">
        <v>103949.55069444445</v>
      </c>
      <c r="H6667">
        <v>14431</v>
      </c>
      <c r="I6667" s="1">
        <v>103949</v>
      </c>
      <c r="J6667" t="s">
        <v>14</v>
      </c>
      <c r="K6667">
        <v>0</v>
      </c>
      <c r="L6667">
        <v>0</v>
      </c>
    </row>
    <row r="6668" spans="1:12" x14ac:dyDescent="0.2">
      <c r="A6668">
        <v>2192130</v>
      </c>
      <c r="B6668">
        <v>40601</v>
      </c>
      <c r="C6668">
        <v>182879</v>
      </c>
      <c r="D6668">
        <v>279529</v>
      </c>
      <c r="E6668">
        <v>225754</v>
      </c>
      <c r="F6668" s="1">
        <v>103949.66666666667</v>
      </c>
      <c r="G6668" s="1">
        <v>103949.68888888889</v>
      </c>
      <c r="H6668">
        <v>20818</v>
      </c>
      <c r="I6668" s="1">
        <v>103949</v>
      </c>
      <c r="J6668" t="s">
        <v>14</v>
      </c>
      <c r="K6668">
        <v>0</v>
      </c>
      <c r="L6668">
        <v>0</v>
      </c>
    </row>
    <row r="6669" spans="1:12" x14ac:dyDescent="0.2">
      <c r="A6669">
        <v>2192582</v>
      </c>
      <c r="B6669">
        <v>40612</v>
      </c>
      <c r="C6669">
        <v>104697</v>
      </c>
      <c r="D6669">
        <v>231005</v>
      </c>
      <c r="E6669">
        <v>226515</v>
      </c>
      <c r="F6669" s="1">
        <v>94920.146527777775</v>
      </c>
      <c r="G6669" s="1">
        <v>94920.146527777775</v>
      </c>
      <c r="H6669">
        <v>20889</v>
      </c>
      <c r="I6669" s="1">
        <v>63414</v>
      </c>
      <c r="J6669" t="s">
        <v>14</v>
      </c>
      <c r="K6669">
        <v>0</v>
      </c>
      <c r="L6669">
        <v>0</v>
      </c>
    </row>
    <row r="6670" spans="1:12" x14ac:dyDescent="0.2">
      <c r="A6670">
        <v>2192583</v>
      </c>
      <c r="B6670">
        <v>40612</v>
      </c>
      <c r="C6670">
        <v>104697</v>
      </c>
      <c r="D6670">
        <v>231005</v>
      </c>
      <c r="E6670">
        <v>226724</v>
      </c>
      <c r="F6670" s="1">
        <v>94920.146527777775</v>
      </c>
      <c r="G6670" s="1">
        <v>94920.146527777775</v>
      </c>
      <c r="H6670">
        <v>20889</v>
      </c>
      <c r="I6670" s="1">
        <v>94920</v>
      </c>
      <c r="J6670" t="s">
        <v>14</v>
      </c>
      <c r="K6670">
        <v>0</v>
      </c>
      <c r="L6670">
        <v>0</v>
      </c>
    </row>
    <row r="6671" spans="1:12" x14ac:dyDescent="0.2">
      <c r="A6671">
        <v>2192584</v>
      </c>
      <c r="B6671">
        <v>40612</v>
      </c>
      <c r="C6671">
        <v>104697</v>
      </c>
      <c r="D6671">
        <v>231005</v>
      </c>
      <c r="E6671">
        <v>224284</v>
      </c>
      <c r="F6671" s="1">
        <v>94920.208333333328</v>
      </c>
      <c r="G6671" s="1">
        <v>94920.208333333328</v>
      </c>
      <c r="H6671">
        <v>20218</v>
      </c>
      <c r="I6671" s="1">
        <v>94920.208333333328</v>
      </c>
      <c r="J6671" t="s">
        <v>14</v>
      </c>
      <c r="K6671">
        <v>0</v>
      </c>
      <c r="L6671">
        <v>0</v>
      </c>
    </row>
    <row r="6672" spans="1:12" x14ac:dyDescent="0.2">
      <c r="A6672">
        <v>2192585</v>
      </c>
      <c r="B6672">
        <v>40612</v>
      </c>
      <c r="C6672">
        <v>104697</v>
      </c>
      <c r="D6672">
        <v>231005</v>
      </c>
      <c r="E6672">
        <v>224287</v>
      </c>
      <c r="F6672" s="1">
        <v>94920.208333333328</v>
      </c>
      <c r="G6672" s="1">
        <v>94920.208333333328</v>
      </c>
      <c r="H6672">
        <v>20218</v>
      </c>
      <c r="I6672" s="1">
        <v>94920.208333333328</v>
      </c>
      <c r="J6672" t="s">
        <v>17</v>
      </c>
      <c r="K6672">
        <v>0</v>
      </c>
      <c r="L6672">
        <v>0</v>
      </c>
    </row>
    <row r="6673" spans="1:12" x14ac:dyDescent="0.2">
      <c r="A6673">
        <v>2192586</v>
      </c>
      <c r="B6673">
        <v>40612</v>
      </c>
      <c r="C6673">
        <v>104697</v>
      </c>
      <c r="D6673">
        <v>231005</v>
      </c>
      <c r="E6673">
        <v>224288</v>
      </c>
      <c r="F6673" s="1">
        <v>94920.208333333328</v>
      </c>
      <c r="G6673" s="1">
        <v>94920.208333333328</v>
      </c>
      <c r="H6673">
        <v>20218</v>
      </c>
      <c r="I6673" s="1">
        <v>94920.208333333328</v>
      </c>
      <c r="J6673" t="s">
        <v>14</v>
      </c>
      <c r="K6673">
        <v>0</v>
      </c>
      <c r="L6673">
        <v>0</v>
      </c>
    </row>
    <row r="6674" spans="1:12" x14ac:dyDescent="0.2">
      <c r="A6674">
        <v>2192587</v>
      </c>
      <c r="B6674">
        <v>40612</v>
      </c>
      <c r="C6674">
        <v>104697</v>
      </c>
      <c r="D6674">
        <v>231005</v>
      </c>
      <c r="E6674">
        <v>224290</v>
      </c>
      <c r="F6674" s="1">
        <v>94920.208333333328</v>
      </c>
      <c r="G6674" s="1">
        <v>94920.208333333328</v>
      </c>
      <c r="H6674">
        <v>20218</v>
      </c>
      <c r="I6674" s="1">
        <v>94920.208333333328</v>
      </c>
      <c r="J6674" t="s">
        <v>14</v>
      </c>
      <c r="K6674">
        <v>0</v>
      </c>
      <c r="L6674">
        <v>0</v>
      </c>
    </row>
    <row r="6675" spans="1:12" x14ac:dyDescent="0.2">
      <c r="A6675">
        <v>2192588</v>
      </c>
      <c r="B6675">
        <v>40612</v>
      </c>
      <c r="C6675">
        <v>104697</v>
      </c>
      <c r="D6675">
        <v>231005</v>
      </c>
      <c r="E6675">
        <v>225755</v>
      </c>
      <c r="F6675" s="1">
        <v>94920.209027777775</v>
      </c>
      <c r="G6675" s="1">
        <v>94920.209027777775</v>
      </c>
      <c r="H6675">
        <v>20218</v>
      </c>
      <c r="I6675" s="1">
        <v>94920.209027777775</v>
      </c>
      <c r="J6675" t="s">
        <v>14</v>
      </c>
      <c r="K6675">
        <v>0</v>
      </c>
      <c r="L6675">
        <v>0</v>
      </c>
    </row>
    <row r="6676" spans="1:12" x14ac:dyDescent="0.2">
      <c r="A6676">
        <v>2192589</v>
      </c>
      <c r="B6676">
        <v>40612</v>
      </c>
      <c r="C6676">
        <v>104697</v>
      </c>
      <c r="D6676">
        <v>231005</v>
      </c>
      <c r="E6676">
        <v>224284</v>
      </c>
      <c r="F6676" s="1">
        <v>94920.333333333328</v>
      </c>
      <c r="G6676" s="1">
        <v>94920.338888888888</v>
      </c>
      <c r="H6676">
        <v>19382</v>
      </c>
      <c r="I6676" s="1">
        <v>94920</v>
      </c>
      <c r="J6676" t="s">
        <v>14</v>
      </c>
      <c r="K6676">
        <v>0</v>
      </c>
      <c r="L6676">
        <v>0</v>
      </c>
    </row>
    <row r="6677" spans="1:12" x14ac:dyDescent="0.2">
      <c r="A6677">
        <v>2192590</v>
      </c>
      <c r="B6677">
        <v>40612</v>
      </c>
      <c r="C6677">
        <v>104697</v>
      </c>
      <c r="D6677">
        <v>231005</v>
      </c>
      <c r="E6677">
        <v>224287</v>
      </c>
      <c r="F6677" s="1">
        <v>94920.333333333328</v>
      </c>
      <c r="G6677" s="1">
        <v>94920.338888888888</v>
      </c>
      <c r="H6677">
        <v>19382</v>
      </c>
      <c r="I6677" s="1">
        <v>94920.208333333328</v>
      </c>
      <c r="J6677" t="s">
        <v>17</v>
      </c>
      <c r="K6677">
        <v>0</v>
      </c>
      <c r="L6677">
        <v>0</v>
      </c>
    </row>
    <row r="6678" spans="1:12" x14ac:dyDescent="0.2">
      <c r="A6678">
        <v>2192591</v>
      </c>
      <c r="B6678">
        <v>40612</v>
      </c>
      <c r="C6678">
        <v>104697</v>
      </c>
      <c r="D6678">
        <v>231005</v>
      </c>
      <c r="E6678">
        <v>224288</v>
      </c>
      <c r="F6678" s="1">
        <v>94920.333333333328</v>
      </c>
      <c r="G6678" s="1">
        <v>94920.338888888888</v>
      </c>
      <c r="H6678">
        <v>19382</v>
      </c>
      <c r="I6678" s="1">
        <v>94920</v>
      </c>
      <c r="J6678" t="s">
        <v>14</v>
      </c>
      <c r="K6678">
        <v>0</v>
      </c>
      <c r="L6678">
        <v>0</v>
      </c>
    </row>
    <row r="6679" spans="1:12" x14ac:dyDescent="0.2">
      <c r="A6679">
        <v>2192592</v>
      </c>
      <c r="B6679">
        <v>40612</v>
      </c>
      <c r="C6679">
        <v>104697</v>
      </c>
      <c r="D6679">
        <v>231005</v>
      </c>
      <c r="E6679">
        <v>224290</v>
      </c>
      <c r="F6679" s="1">
        <v>94920.333333333328</v>
      </c>
      <c r="G6679" s="1">
        <v>94920.338888888888</v>
      </c>
      <c r="H6679">
        <v>19382</v>
      </c>
      <c r="I6679" s="1">
        <v>94920</v>
      </c>
      <c r="J6679" t="s">
        <v>14</v>
      </c>
      <c r="K6679">
        <v>0</v>
      </c>
      <c r="L6679">
        <v>0</v>
      </c>
    </row>
    <row r="6680" spans="1:12" x14ac:dyDescent="0.2">
      <c r="A6680">
        <v>2192593</v>
      </c>
      <c r="B6680">
        <v>40612</v>
      </c>
      <c r="C6680">
        <v>104697</v>
      </c>
      <c r="D6680">
        <v>231005</v>
      </c>
      <c r="E6680">
        <v>225755</v>
      </c>
      <c r="F6680" s="1">
        <v>94920.333333333328</v>
      </c>
      <c r="G6680" s="1">
        <v>94920.339583333334</v>
      </c>
      <c r="H6680">
        <v>19382</v>
      </c>
      <c r="I6680" s="1">
        <v>94920</v>
      </c>
      <c r="J6680" t="s">
        <v>14</v>
      </c>
      <c r="K6680">
        <v>0</v>
      </c>
      <c r="L6680">
        <v>0</v>
      </c>
    </row>
    <row r="6681" spans="1:12" x14ac:dyDescent="0.2">
      <c r="A6681">
        <v>2192594</v>
      </c>
      <c r="B6681">
        <v>40612</v>
      </c>
      <c r="C6681">
        <v>104697</v>
      </c>
      <c r="D6681">
        <v>231005</v>
      </c>
      <c r="E6681">
        <v>224280</v>
      </c>
      <c r="F6681" s="1">
        <v>94920.405555555553</v>
      </c>
      <c r="G6681" s="1">
        <v>94920.40625</v>
      </c>
      <c r="H6681">
        <v>20293</v>
      </c>
      <c r="I6681" s="1">
        <v>94920.40625</v>
      </c>
      <c r="J6681" t="s">
        <v>14</v>
      </c>
      <c r="K6681">
        <v>0</v>
      </c>
      <c r="L6681">
        <v>0</v>
      </c>
    </row>
    <row r="6682" spans="1:12" x14ac:dyDescent="0.2">
      <c r="A6682">
        <v>2192595</v>
      </c>
      <c r="B6682">
        <v>40612</v>
      </c>
      <c r="C6682">
        <v>104697</v>
      </c>
      <c r="D6682">
        <v>231005</v>
      </c>
      <c r="E6682">
        <v>224261</v>
      </c>
      <c r="F6682" s="1">
        <v>94920.448611111118</v>
      </c>
      <c r="G6682" s="1">
        <v>94920.450694444444</v>
      </c>
      <c r="H6682">
        <v>19382</v>
      </c>
      <c r="I6682" s="1">
        <v>94920.448611111118</v>
      </c>
      <c r="J6682" t="s">
        <v>14</v>
      </c>
      <c r="K6682">
        <v>0</v>
      </c>
      <c r="L6682">
        <v>0</v>
      </c>
    </row>
    <row r="6683" spans="1:12" x14ac:dyDescent="0.2">
      <c r="A6683">
        <v>2192596</v>
      </c>
      <c r="B6683">
        <v>40612</v>
      </c>
      <c r="C6683">
        <v>104697</v>
      </c>
      <c r="D6683">
        <v>231005</v>
      </c>
      <c r="E6683">
        <v>224262</v>
      </c>
      <c r="F6683" s="1">
        <v>94920.448611111118</v>
      </c>
      <c r="G6683" s="1">
        <v>94920.450694444444</v>
      </c>
      <c r="H6683">
        <v>19382</v>
      </c>
      <c r="I6683" s="1">
        <v>94920.448611111118</v>
      </c>
      <c r="J6683" t="s">
        <v>14</v>
      </c>
      <c r="K6683">
        <v>0</v>
      </c>
      <c r="L6683">
        <v>0</v>
      </c>
    </row>
    <row r="6684" spans="1:12" x14ac:dyDescent="0.2">
      <c r="A6684">
        <v>2192597</v>
      </c>
      <c r="B6684">
        <v>40612</v>
      </c>
      <c r="C6684">
        <v>104697</v>
      </c>
      <c r="D6684">
        <v>231005</v>
      </c>
      <c r="E6684">
        <v>224279</v>
      </c>
      <c r="F6684" s="1">
        <v>94920.448611111118</v>
      </c>
      <c r="G6684" s="1">
        <v>94920.450694444444</v>
      </c>
      <c r="H6684">
        <v>19382</v>
      </c>
      <c r="I6684" s="1">
        <v>94920.448611111118</v>
      </c>
      <c r="J6684" t="s">
        <v>17</v>
      </c>
      <c r="K6684">
        <v>0</v>
      </c>
      <c r="L6684">
        <v>0</v>
      </c>
    </row>
    <row r="6685" spans="1:12" x14ac:dyDescent="0.2">
      <c r="A6685">
        <v>2192598</v>
      </c>
      <c r="B6685">
        <v>40612</v>
      </c>
      <c r="C6685">
        <v>104697</v>
      </c>
      <c r="D6685">
        <v>231005</v>
      </c>
      <c r="E6685">
        <v>224280</v>
      </c>
      <c r="F6685" s="1">
        <v>94920.448611111118</v>
      </c>
      <c r="G6685" s="1">
        <v>94920.450694444444</v>
      </c>
      <c r="H6685">
        <v>19382</v>
      </c>
      <c r="I6685" s="1">
        <v>94920</v>
      </c>
      <c r="J6685" t="s">
        <v>14</v>
      </c>
      <c r="K6685">
        <v>0</v>
      </c>
      <c r="L6685">
        <v>0</v>
      </c>
    </row>
    <row r="6686" spans="1:12" x14ac:dyDescent="0.2">
      <c r="A6686">
        <v>2192599</v>
      </c>
      <c r="B6686">
        <v>40612</v>
      </c>
      <c r="C6686">
        <v>104697</v>
      </c>
      <c r="D6686">
        <v>231005</v>
      </c>
      <c r="E6686">
        <v>224282</v>
      </c>
      <c r="F6686" s="1">
        <v>94920.448611111118</v>
      </c>
      <c r="G6686" s="1">
        <v>94920.450694444444</v>
      </c>
      <c r="H6686">
        <v>19382</v>
      </c>
      <c r="I6686" s="1">
        <v>94920.448611111118</v>
      </c>
      <c r="J6686" t="s">
        <v>14</v>
      </c>
      <c r="K6686">
        <v>0</v>
      </c>
      <c r="L6686">
        <v>0</v>
      </c>
    </row>
    <row r="6687" spans="1:12" x14ac:dyDescent="0.2">
      <c r="A6687">
        <v>2192600</v>
      </c>
      <c r="B6687">
        <v>40612</v>
      </c>
      <c r="C6687">
        <v>104697</v>
      </c>
      <c r="D6687">
        <v>231005</v>
      </c>
      <c r="E6687">
        <v>224261</v>
      </c>
      <c r="F6687" s="1">
        <v>94920.5</v>
      </c>
      <c r="G6687" s="1">
        <v>94920.504861111112</v>
      </c>
      <c r="H6687">
        <v>19382</v>
      </c>
      <c r="I6687" s="1">
        <v>94920</v>
      </c>
      <c r="J6687" t="s">
        <v>14</v>
      </c>
      <c r="K6687">
        <v>0</v>
      </c>
      <c r="L6687">
        <v>0</v>
      </c>
    </row>
    <row r="6688" spans="1:12" x14ac:dyDescent="0.2">
      <c r="A6688">
        <v>2192601</v>
      </c>
      <c r="B6688">
        <v>40612</v>
      </c>
      <c r="C6688">
        <v>104697</v>
      </c>
      <c r="D6688">
        <v>231005</v>
      </c>
      <c r="E6688">
        <v>224262</v>
      </c>
      <c r="F6688" s="1">
        <v>94920.5</v>
      </c>
      <c r="G6688" s="1">
        <v>94920.504861111112</v>
      </c>
      <c r="H6688">
        <v>19382</v>
      </c>
      <c r="I6688" s="1">
        <v>94920</v>
      </c>
      <c r="J6688" t="s">
        <v>14</v>
      </c>
      <c r="K6688">
        <v>0</v>
      </c>
      <c r="L6688">
        <v>0</v>
      </c>
    </row>
    <row r="6689" spans="1:12" x14ac:dyDescent="0.2">
      <c r="A6689">
        <v>2192602</v>
      </c>
      <c r="B6689">
        <v>40612</v>
      </c>
      <c r="C6689">
        <v>104697</v>
      </c>
      <c r="D6689">
        <v>231005</v>
      </c>
      <c r="E6689">
        <v>224279</v>
      </c>
      <c r="F6689" s="1">
        <v>94920.5</v>
      </c>
      <c r="G6689" s="1">
        <v>94920.504861111112</v>
      </c>
      <c r="H6689">
        <v>19382</v>
      </c>
      <c r="I6689" s="1">
        <v>94920.448611111118</v>
      </c>
      <c r="J6689" t="s">
        <v>17</v>
      </c>
      <c r="K6689">
        <v>0</v>
      </c>
      <c r="L6689">
        <v>0</v>
      </c>
    </row>
    <row r="6690" spans="1:12" x14ac:dyDescent="0.2">
      <c r="A6690">
        <v>2192603</v>
      </c>
      <c r="B6690">
        <v>40612</v>
      </c>
      <c r="C6690">
        <v>104697</v>
      </c>
      <c r="D6690">
        <v>231005</v>
      </c>
      <c r="E6690">
        <v>224280</v>
      </c>
      <c r="F6690" s="1">
        <v>94920.5</v>
      </c>
      <c r="G6690" s="1">
        <v>94920.504861111112</v>
      </c>
      <c r="H6690">
        <v>19382</v>
      </c>
      <c r="I6690" s="1">
        <v>94920</v>
      </c>
      <c r="J6690" t="s">
        <v>14</v>
      </c>
      <c r="K6690">
        <v>0</v>
      </c>
      <c r="L6690">
        <v>0</v>
      </c>
    </row>
    <row r="6691" spans="1:12" x14ac:dyDescent="0.2">
      <c r="A6691">
        <v>2192604</v>
      </c>
      <c r="B6691">
        <v>40612</v>
      </c>
      <c r="C6691">
        <v>104697</v>
      </c>
      <c r="D6691">
        <v>231005</v>
      </c>
      <c r="E6691">
        <v>224282</v>
      </c>
      <c r="F6691" s="1">
        <v>94920.5</v>
      </c>
      <c r="G6691" s="1">
        <v>94920.504861111112</v>
      </c>
      <c r="H6691">
        <v>19382</v>
      </c>
      <c r="I6691" s="1">
        <v>94920</v>
      </c>
      <c r="J6691" t="s">
        <v>14</v>
      </c>
      <c r="K6691">
        <v>0</v>
      </c>
      <c r="L6691">
        <v>0</v>
      </c>
    </row>
    <row r="6692" spans="1:12" x14ac:dyDescent="0.2">
      <c r="A6692">
        <v>2192605</v>
      </c>
      <c r="B6692">
        <v>40612</v>
      </c>
      <c r="C6692">
        <v>104697</v>
      </c>
      <c r="D6692">
        <v>231005</v>
      </c>
      <c r="E6692">
        <v>224284</v>
      </c>
      <c r="F6692" s="1">
        <v>94920.5</v>
      </c>
      <c r="G6692" s="1">
        <v>94920.504861111112</v>
      </c>
      <c r="H6692">
        <v>19382</v>
      </c>
      <c r="I6692" s="1">
        <v>94920</v>
      </c>
      <c r="J6692" t="s">
        <v>14</v>
      </c>
      <c r="K6692">
        <v>0</v>
      </c>
      <c r="L6692">
        <v>0</v>
      </c>
    </row>
    <row r="6693" spans="1:12" x14ac:dyDescent="0.2">
      <c r="A6693">
        <v>2192606</v>
      </c>
      <c r="B6693">
        <v>40612</v>
      </c>
      <c r="C6693">
        <v>104697</v>
      </c>
      <c r="D6693">
        <v>231005</v>
      </c>
      <c r="E6693">
        <v>224287</v>
      </c>
      <c r="F6693" s="1">
        <v>94920.5</v>
      </c>
      <c r="G6693" s="1">
        <v>94920.504861111112</v>
      </c>
      <c r="H6693">
        <v>19382</v>
      </c>
      <c r="I6693" s="1">
        <v>94920.208333333328</v>
      </c>
      <c r="J6693" t="s">
        <v>17</v>
      </c>
      <c r="K6693">
        <v>0</v>
      </c>
      <c r="L6693">
        <v>0</v>
      </c>
    </row>
    <row r="6694" spans="1:12" x14ac:dyDescent="0.2">
      <c r="A6694">
        <v>2192607</v>
      </c>
      <c r="B6694">
        <v>40612</v>
      </c>
      <c r="C6694">
        <v>104697</v>
      </c>
      <c r="D6694">
        <v>231005</v>
      </c>
      <c r="E6694">
        <v>224288</v>
      </c>
      <c r="F6694" s="1">
        <v>94920.5</v>
      </c>
      <c r="G6694" s="1">
        <v>94920.504861111112</v>
      </c>
      <c r="H6694">
        <v>19382</v>
      </c>
      <c r="I6694" s="1">
        <v>94920</v>
      </c>
      <c r="J6694" t="s">
        <v>14</v>
      </c>
      <c r="K6694">
        <v>0</v>
      </c>
      <c r="L6694">
        <v>0</v>
      </c>
    </row>
    <row r="6695" spans="1:12" x14ac:dyDescent="0.2">
      <c r="A6695">
        <v>2192608</v>
      </c>
      <c r="B6695">
        <v>40612</v>
      </c>
      <c r="C6695">
        <v>104697</v>
      </c>
      <c r="D6695">
        <v>231005</v>
      </c>
      <c r="E6695">
        <v>224290</v>
      </c>
      <c r="F6695" s="1">
        <v>94920.5</v>
      </c>
      <c r="G6695" s="1">
        <v>94920.504861111112</v>
      </c>
      <c r="H6695">
        <v>19382</v>
      </c>
      <c r="I6695" s="1">
        <v>94920</v>
      </c>
      <c r="J6695" t="s">
        <v>14</v>
      </c>
      <c r="K6695">
        <v>0</v>
      </c>
      <c r="L6695">
        <v>0</v>
      </c>
    </row>
    <row r="6696" spans="1:12" x14ac:dyDescent="0.2">
      <c r="A6696">
        <v>2192609</v>
      </c>
      <c r="B6696">
        <v>40612</v>
      </c>
      <c r="C6696">
        <v>104697</v>
      </c>
      <c r="D6696">
        <v>231005</v>
      </c>
      <c r="E6696">
        <v>225755</v>
      </c>
      <c r="F6696" s="1">
        <v>94920.5</v>
      </c>
      <c r="G6696" s="1">
        <v>94920.505555555559</v>
      </c>
      <c r="H6696">
        <v>19382</v>
      </c>
      <c r="I6696" s="1">
        <v>94920</v>
      </c>
      <c r="J6696" t="s">
        <v>14</v>
      </c>
      <c r="K6696">
        <v>0</v>
      </c>
      <c r="L6696">
        <v>0</v>
      </c>
    </row>
    <row r="6697" spans="1:12" x14ac:dyDescent="0.2">
      <c r="A6697">
        <v>2192610</v>
      </c>
      <c r="B6697">
        <v>40612</v>
      </c>
      <c r="C6697">
        <v>104697</v>
      </c>
      <c r="D6697">
        <v>231005</v>
      </c>
      <c r="E6697">
        <v>224284</v>
      </c>
      <c r="F6697" s="1">
        <v>94920.858333333337</v>
      </c>
      <c r="G6697" s="1">
        <v>94920.859027777784</v>
      </c>
      <c r="H6697">
        <v>14151</v>
      </c>
      <c r="I6697" s="1">
        <v>94920</v>
      </c>
      <c r="J6697" t="s">
        <v>14</v>
      </c>
      <c r="K6697">
        <v>0</v>
      </c>
      <c r="L6697">
        <v>0</v>
      </c>
    </row>
    <row r="6698" spans="1:12" x14ac:dyDescent="0.2">
      <c r="A6698">
        <v>2192611</v>
      </c>
      <c r="B6698">
        <v>40612</v>
      </c>
      <c r="C6698">
        <v>104697</v>
      </c>
      <c r="D6698">
        <v>231005</v>
      </c>
      <c r="E6698">
        <v>224287</v>
      </c>
      <c r="F6698" s="1">
        <v>94920.858333333337</v>
      </c>
      <c r="G6698" s="1">
        <v>94920.859027777784</v>
      </c>
      <c r="H6698">
        <v>14151</v>
      </c>
      <c r="I6698" s="1">
        <v>94920.208333333328</v>
      </c>
      <c r="J6698" t="s">
        <v>17</v>
      </c>
      <c r="K6698">
        <v>0</v>
      </c>
      <c r="L6698">
        <v>0</v>
      </c>
    </row>
    <row r="6699" spans="1:12" x14ac:dyDescent="0.2">
      <c r="A6699">
        <v>2192612</v>
      </c>
      <c r="B6699">
        <v>40612</v>
      </c>
      <c r="C6699">
        <v>104697</v>
      </c>
      <c r="D6699">
        <v>231005</v>
      </c>
      <c r="E6699">
        <v>224288</v>
      </c>
      <c r="F6699" s="1">
        <v>94920.858333333337</v>
      </c>
      <c r="G6699" s="1">
        <v>94920.859027777784</v>
      </c>
      <c r="H6699">
        <v>14151</v>
      </c>
      <c r="I6699" s="1">
        <v>94920</v>
      </c>
      <c r="J6699" t="s">
        <v>14</v>
      </c>
      <c r="K6699">
        <v>0</v>
      </c>
      <c r="L6699">
        <v>0</v>
      </c>
    </row>
    <row r="6700" spans="1:12" x14ac:dyDescent="0.2">
      <c r="A6700">
        <v>2192613</v>
      </c>
      <c r="B6700">
        <v>40612</v>
      </c>
      <c r="C6700">
        <v>104697</v>
      </c>
      <c r="D6700">
        <v>231005</v>
      </c>
      <c r="E6700">
        <v>224290</v>
      </c>
      <c r="F6700" s="1">
        <v>94920.858333333337</v>
      </c>
      <c r="G6700" s="1">
        <v>94920.859027777784</v>
      </c>
      <c r="H6700">
        <v>14151</v>
      </c>
      <c r="I6700" s="1">
        <v>94920</v>
      </c>
      <c r="J6700" t="s">
        <v>14</v>
      </c>
      <c r="K6700">
        <v>0</v>
      </c>
      <c r="L6700">
        <v>0</v>
      </c>
    </row>
    <row r="6701" spans="1:12" x14ac:dyDescent="0.2">
      <c r="A6701">
        <v>2192614</v>
      </c>
      <c r="B6701">
        <v>40612</v>
      </c>
      <c r="C6701">
        <v>104697</v>
      </c>
      <c r="D6701">
        <v>231005</v>
      </c>
      <c r="E6701">
        <v>225755</v>
      </c>
      <c r="F6701" s="1">
        <v>94920.858333333337</v>
      </c>
      <c r="G6701" s="1">
        <v>94920.858333333337</v>
      </c>
      <c r="H6701">
        <v>14151</v>
      </c>
      <c r="I6701" s="1">
        <v>94920</v>
      </c>
      <c r="J6701" t="s">
        <v>14</v>
      </c>
      <c r="K6701">
        <v>0</v>
      </c>
      <c r="L6701">
        <v>0</v>
      </c>
    </row>
    <row r="6702" spans="1:12" x14ac:dyDescent="0.2">
      <c r="A6702">
        <v>2192615</v>
      </c>
      <c r="B6702">
        <v>40612</v>
      </c>
      <c r="C6702">
        <v>104697</v>
      </c>
      <c r="D6702">
        <v>231005</v>
      </c>
      <c r="E6702">
        <v>224261</v>
      </c>
      <c r="F6702" s="1">
        <v>94920.859027777784</v>
      </c>
      <c r="G6702" s="1">
        <v>94920.859027777784</v>
      </c>
      <c r="H6702">
        <v>14151</v>
      </c>
      <c r="I6702" s="1">
        <v>94920</v>
      </c>
      <c r="J6702" t="s">
        <v>14</v>
      </c>
      <c r="K6702">
        <v>0</v>
      </c>
      <c r="L6702">
        <v>0</v>
      </c>
    </row>
    <row r="6703" spans="1:12" x14ac:dyDescent="0.2">
      <c r="A6703">
        <v>2192616</v>
      </c>
      <c r="B6703">
        <v>40612</v>
      </c>
      <c r="C6703">
        <v>104697</v>
      </c>
      <c r="D6703">
        <v>231005</v>
      </c>
      <c r="E6703">
        <v>224262</v>
      </c>
      <c r="F6703" s="1">
        <v>94920.859027777784</v>
      </c>
      <c r="G6703" s="1">
        <v>94920.859027777784</v>
      </c>
      <c r="H6703">
        <v>14151</v>
      </c>
      <c r="I6703" s="1">
        <v>94920</v>
      </c>
      <c r="J6703" t="s">
        <v>14</v>
      </c>
      <c r="K6703">
        <v>0</v>
      </c>
      <c r="L6703">
        <v>0</v>
      </c>
    </row>
    <row r="6704" spans="1:12" x14ac:dyDescent="0.2">
      <c r="A6704">
        <v>2192617</v>
      </c>
      <c r="B6704">
        <v>40612</v>
      </c>
      <c r="C6704">
        <v>104697</v>
      </c>
      <c r="D6704">
        <v>231005</v>
      </c>
      <c r="E6704">
        <v>224279</v>
      </c>
      <c r="F6704" s="1">
        <v>94920.859027777784</v>
      </c>
      <c r="G6704" s="1">
        <v>94920.859027777784</v>
      </c>
      <c r="H6704">
        <v>14151</v>
      </c>
      <c r="I6704" s="1">
        <v>94920.448611111118</v>
      </c>
      <c r="J6704" t="s">
        <v>17</v>
      </c>
      <c r="K6704">
        <v>0</v>
      </c>
      <c r="L6704">
        <v>0</v>
      </c>
    </row>
    <row r="6705" spans="1:12" x14ac:dyDescent="0.2">
      <c r="A6705">
        <v>2192618</v>
      </c>
      <c r="B6705">
        <v>40612</v>
      </c>
      <c r="C6705">
        <v>104697</v>
      </c>
      <c r="D6705">
        <v>231005</v>
      </c>
      <c r="E6705">
        <v>224280</v>
      </c>
      <c r="F6705" s="1">
        <v>94920.859027777784</v>
      </c>
      <c r="G6705" s="1">
        <v>94920.859027777784</v>
      </c>
      <c r="H6705">
        <v>14151</v>
      </c>
      <c r="I6705" s="1">
        <v>94920</v>
      </c>
      <c r="J6705" t="s">
        <v>14</v>
      </c>
      <c r="K6705">
        <v>0</v>
      </c>
      <c r="L6705">
        <v>0</v>
      </c>
    </row>
    <row r="6706" spans="1:12" x14ac:dyDescent="0.2">
      <c r="A6706">
        <v>2192619</v>
      </c>
      <c r="B6706">
        <v>40612</v>
      </c>
      <c r="C6706">
        <v>104697</v>
      </c>
      <c r="D6706">
        <v>231005</v>
      </c>
      <c r="E6706">
        <v>224282</v>
      </c>
      <c r="F6706" s="1">
        <v>94920.859027777784</v>
      </c>
      <c r="G6706" s="1">
        <v>94920.859027777784</v>
      </c>
      <c r="H6706">
        <v>14151</v>
      </c>
      <c r="I6706" s="1">
        <v>94920</v>
      </c>
      <c r="J6706" t="s">
        <v>14</v>
      </c>
      <c r="K6706">
        <v>0</v>
      </c>
      <c r="L6706">
        <v>0</v>
      </c>
    </row>
    <row r="6707" spans="1:12" x14ac:dyDescent="0.2">
      <c r="A6707">
        <v>2192620</v>
      </c>
      <c r="B6707">
        <v>40612</v>
      </c>
      <c r="C6707">
        <v>104697</v>
      </c>
      <c r="D6707">
        <v>231005</v>
      </c>
      <c r="E6707">
        <v>224284</v>
      </c>
      <c r="F6707" s="1">
        <v>94921.035416666666</v>
      </c>
      <c r="G6707" s="1">
        <v>94921.035416666666</v>
      </c>
      <c r="H6707">
        <v>14151</v>
      </c>
      <c r="I6707" s="1">
        <v>94920</v>
      </c>
      <c r="J6707" t="s">
        <v>14</v>
      </c>
      <c r="K6707">
        <v>0</v>
      </c>
      <c r="L6707">
        <v>0</v>
      </c>
    </row>
    <row r="6708" spans="1:12" x14ac:dyDescent="0.2">
      <c r="A6708">
        <v>2192621</v>
      </c>
      <c r="B6708">
        <v>40612</v>
      </c>
      <c r="C6708">
        <v>104697</v>
      </c>
      <c r="D6708">
        <v>231005</v>
      </c>
      <c r="E6708">
        <v>224287</v>
      </c>
      <c r="F6708" s="1">
        <v>94921.035416666666</v>
      </c>
      <c r="G6708" s="1">
        <v>94921.035416666666</v>
      </c>
      <c r="H6708">
        <v>14151</v>
      </c>
      <c r="I6708" s="1">
        <v>94920.208333333328</v>
      </c>
      <c r="J6708" t="s">
        <v>17</v>
      </c>
      <c r="K6708">
        <v>0</v>
      </c>
      <c r="L6708">
        <v>0</v>
      </c>
    </row>
    <row r="6709" spans="1:12" x14ac:dyDescent="0.2">
      <c r="A6709">
        <v>2192622</v>
      </c>
      <c r="B6709">
        <v>40612</v>
      </c>
      <c r="C6709">
        <v>104697</v>
      </c>
      <c r="D6709">
        <v>231005</v>
      </c>
      <c r="E6709">
        <v>224288</v>
      </c>
      <c r="F6709" s="1">
        <v>94921.035416666666</v>
      </c>
      <c r="G6709" s="1">
        <v>94921.035416666666</v>
      </c>
      <c r="H6709">
        <v>14151</v>
      </c>
      <c r="I6709" s="1">
        <v>94920</v>
      </c>
      <c r="J6709" t="s">
        <v>14</v>
      </c>
      <c r="K6709">
        <v>0</v>
      </c>
      <c r="L6709">
        <v>0</v>
      </c>
    </row>
    <row r="6710" spans="1:12" x14ac:dyDescent="0.2">
      <c r="A6710">
        <v>2192623</v>
      </c>
      <c r="B6710">
        <v>40612</v>
      </c>
      <c r="C6710">
        <v>104697</v>
      </c>
      <c r="D6710">
        <v>231005</v>
      </c>
      <c r="E6710">
        <v>224290</v>
      </c>
      <c r="F6710" s="1">
        <v>94921.035416666666</v>
      </c>
      <c r="G6710" s="1">
        <v>94921.035416666666</v>
      </c>
      <c r="H6710">
        <v>14151</v>
      </c>
      <c r="I6710" s="1">
        <v>94920</v>
      </c>
      <c r="J6710" t="s">
        <v>14</v>
      </c>
      <c r="K6710">
        <v>0</v>
      </c>
      <c r="L6710">
        <v>0</v>
      </c>
    </row>
    <row r="6711" spans="1:12" x14ac:dyDescent="0.2">
      <c r="A6711">
        <v>2192624</v>
      </c>
      <c r="B6711">
        <v>40612</v>
      </c>
      <c r="C6711">
        <v>104697</v>
      </c>
      <c r="D6711">
        <v>231005</v>
      </c>
      <c r="E6711">
        <v>224284</v>
      </c>
      <c r="F6711" s="1">
        <v>94921.040277777778</v>
      </c>
      <c r="G6711" s="1">
        <v>94921.040277777778</v>
      </c>
      <c r="H6711">
        <v>14151</v>
      </c>
      <c r="I6711" s="1">
        <v>94920</v>
      </c>
      <c r="J6711" t="s">
        <v>14</v>
      </c>
      <c r="K6711">
        <v>0</v>
      </c>
      <c r="L6711">
        <v>0</v>
      </c>
    </row>
    <row r="6712" spans="1:12" x14ac:dyDescent="0.2">
      <c r="A6712">
        <v>2192625</v>
      </c>
      <c r="B6712">
        <v>40612</v>
      </c>
      <c r="C6712">
        <v>104697</v>
      </c>
      <c r="D6712">
        <v>231005</v>
      </c>
      <c r="E6712">
        <v>224287</v>
      </c>
      <c r="F6712" s="1">
        <v>94921.040277777778</v>
      </c>
      <c r="G6712" s="1">
        <v>94921.040277777778</v>
      </c>
      <c r="H6712">
        <v>14151</v>
      </c>
      <c r="I6712" s="1">
        <v>94921.208333333328</v>
      </c>
      <c r="J6712" t="s">
        <v>17</v>
      </c>
      <c r="K6712">
        <v>0</v>
      </c>
      <c r="L6712">
        <v>0</v>
      </c>
    </row>
    <row r="6713" spans="1:12" x14ac:dyDescent="0.2">
      <c r="A6713">
        <v>2192626</v>
      </c>
      <c r="B6713">
        <v>40612</v>
      </c>
      <c r="C6713">
        <v>104697</v>
      </c>
      <c r="D6713">
        <v>231005</v>
      </c>
      <c r="E6713">
        <v>224288</v>
      </c>
      <c r="F6713" s="1">
        <v>94921.040277777778</v>
      </c>
      <c r="G6713" s="1">
        <v>94921.040277777778</v>
      </c>
      <c r="H6713">
        <v>14151</v>
      </c>
      <c r="I6713" s="1">
        <v>94920</v>
      </c>
      <c r="J6713" t="s">
        <v>14</v>
      </c>
      <c r="K6713">
        <v>0</v>
      </c>
      <c r="L6713">
        <v>0</v>
      </c>
    </row>
    <row r="6714" spans="1:12" x14ac:dyDescent="0.2">
      <c r="A6714">
        <v>2192627</v>
      </c>
      <c r="B6714">
        <v>40612</v>
      </c>
      <c r="C6714">
        <v>104697</v>
      </c>
      <c r="D6714">
        <v>231005</v>
      </c>
      <c r="E6714">
        <v>224290</v>
      </c>
      <c r="F6714" s="1">
        <v>94921.040277777778</v>
      </c>
      <c r="G6714" s="1">
        <v>94921.040277777778</v>
      </c>
      <c r="H6714">
        <v>14151</v>
      </c>
      <c r="I6714" s="1">
        <v>94920</v>
      </c>
      <c r="J6714" t="s">
        <v>14</v>
      </c>
      <c r="K6714">
        <v>0</v>
      </c>
      <c r="L6714">
        <v>0</v>
      </c>
    </row>
    <row r="6715" spans="1:12" x14ac:dyDescent="0.2">
      <c r="A6715">
        <v>2192628</v>
      </c>
      <c r="B6715">
        <v>40612</v>
      </c>
      <c r="C6715">
        <v>104697</v>
      </c>
      <c r="D6715">
        <v>231005</v>
      </c>
      <c r="E6715">
        <v>224284</v>
      </c>
      <c r="F6715" s="1">
        <v>94921.188888888893</v>
      </c>
      <c r="G6715" s="1">
        <v>94921.188888888893</v>
      </c>
      <c r="H6715">
        <v>14151</v>
      </c>
      <c r="I6715" s="1">
        <v>94920</v>
      </c>
      <c r="J6715" t="s">
        <v>14</v>
      </c>
      <c r="K6715">
        <v>0</v>
      </c>
      <c r="L6715">
        <v>0</v>
      </c>
    </row>
    <row r="6716" spans="1:12" x14ac:dyDescent="0.2">
      <c r="A6716">
        <v>2192629</v>
      </c>
      <c r="B6716">
        <v>40612</v>
      </c>
      <c r="C6716">
        <v>104697</v>
      </c>
      <c r="D6716">
        <v>231005</v>
      </c>
      <c r="E6716">
        <v>224287</v>
      </c>
      <c r="F6716" s="1">
        <v>94921.188888888893</v>
      </c>
      <c r="G6716" s="1">
        <v>94921.188888888893</v>
      </c>
      <c r="H6716">
        <v>14151</v>
      </c>
      <c r="I6716" s="1">
        <v>94921.208333333328</v>
      </c>
      <c r="J6716" t="s">
        <v>17</v>
      </c>
      <c r="K6716">
        <v>0</v>
      </c>
      <c r="L6716">
        <v>0</v>
      </c>
    </row>
    <row r="6717" spans="1:12" x14ac:dyDescent="0.2">
      <c r="A6717">
        <v>2192630</v>
      </c>
      <c r="B6717">
        <v>40612</v>
      </c>
      <c r="C6717">
        <v>104697</v>
      </c>
      <c r="D6717">
        <v>231005</v>
      </c>
      <c r="E6717">
        <v>224288</v>
      </c>
      <c r="F6717" s="1">
        <v>94921.188888888893</v>
      </c>
      <c r="G6717" s="1">
        <v>94921.188888888893</v>
      </c>
      <c r="H6717">
        <v>14151</v>
      </c>
      <c r="I6717" s="1">
        <v>94920</v>
      </c>
      <c r="J6717" t="s">
        <v>14</v>
      </c>
      <c r="K6717">
        <v>0</v>
      </c>
      <c r="L6717">
        <v>0</v>
      </c>
    </row>
    <row r="6718" spans="1:12" x14ac:dyDescent="0.2">
      <c r="A6718">
        <v>2192631</v>
      </c>
      <c r="B6718">
        <v>40612</v>
      </c>
      <c r="C6718">
        <v>104697</v>
      </c>
      <c r="D6718">
        <v>231005</v>
      </c>
      <c r="E6718">
        <v>224290</v>
      </c>
      <c r="F6718" s="1">
        <v>94921.188888888893</v>
      </c>
      <c r="G6718" s="1">
        <v>94921.188888888893</v>
      </c>
      <c r="H6718">
        <v>14151</v>
      </c>
      <c r="I6718" s="1">
        <v>94920</v>
      </c>
      <c r="J6718" t="s">
        <v>14</v>
      </c>
      <c r="K6718">
        <v>0</v>
      </c>
      <c r="L6718">
        <v>0</v>
      </c>
    </row>
    <row r="6719" spans="1:12" x14ac:dyDescent="0.2">
      <c r="A6719">
        <v>2192632</v>
      </c>
      <c r="B6719">
        <v>40612</v>
      </c>
      <c r="C6719">
        <v>104697</v>
      </c>
      <c r="D6719">
        <v>231005</v>
      </c>
      <c r="E6719">
        <v>224261</v>
      </c>
      <c r="F6719" s="1">
        <v>94921.333333333328</v>
      </c>
      <c r="G6719" s="1">
        <v>94921.384027777778</v>
      </c>
      <c r="H6719">
        <v>19382</v>
      </c>
      <c r="I6719" s="1">
        <v>94920</v>
      </c>
      <c r="J6719" t="s">
        <v>14</v>
      </c>
      <c r="K6719">
        <v>0</v>
      </c>
      <c r="L6719">
        <v>0</v>
      </c>
    </row>
    <row r="6720" spans="1:12" x14ac:dyDescent="0.2">
      <c r="A6720">
        <v>2192633</v>
      </c>
      <c r="B6720">
        <v>40612</v>
      </c>
      <c r="C6720">
        <v>104697</v>
      </c>
      <c r="D6720">
        <v>231005</v>
      </c>
      <c r="E6720">
        <v>224262</v>
      </c>
      <c r="F6720" s="1">
        <v>94921.333333333328</v>
      </c>
      <c r="G6720" s="1">
        <v>94921.384027777778</v>
      </c>
      <c r="H6720">
        <v>19382</v>
      </c>
      <c r="I6720" s="1">
        <v>94920</v>
      </c>
      <c r="J6720" t="s">
        <v>14</v>
      </c>
      <c r="K6720">
        <v>0</v>
      </c>
      <c r="L6720">
        <v>0</v>
      </c>
    </row>
    <row r="6721" spans="1:12" x14ac:dyDescent="0.2">
      <c r="A6721">
        <v>2192634</v>
      </c>
      <c r="B6721">
        <v>40612</v>
      </c>
      <c r="C6721">
        <v>104697</v>
      </c>
      <c r="D6721">
        <v>231005</v>
      </c>
      <c r="E6721">
        <v>224279</v>
      </c>
      <c r="F6721" s="1">
        <v>94921.333333333328</v>
      </c>
      <c r="G6721" s="1">
        <v>94921.384027777778</v>
      </c>
      <c r="H6721">
        <v>19382</v>
      </c>
      <c r="I6721" s="1">
        <v>94920.448611111118</v>
      </c>
      <c r="J6721" t="s">
        <v>17</v>
      </c>
      <c r="K6721">
        <v>0</v>
      </c>
      <c r="L6721">
        <v>0</v>
      </c>
    </row>
    <row r="6722" spans="1:12" x14ac:dyDescent="0.2">
      <c r="A6722">
        <v>2192635</v>
      </c>
      <c r="B6722">
        <v>40612</v>
      </c>
      <c r="C6722">
        <v>104697</v>
      </c>
      <c r="D6722">
        <v>231005</v>
      </c>
      <c r="E6722">
        <v>224280</v>
      </c>
      <c r="F6722" s="1">
        <v>94921.333333333328</v>
      </c>
      <c r="G6722" s="1">
        <v>94921.384027777778</v>
      </c>
      <c r="H6722">
        <v>19382</v>
      </c>
      <c r="I6722" s="1">
        <v>94920</v>
      </c>
      <c r="J6722" t="s">
        <v>14</v>
      </c>
      <c r="K6722">
        <v>0</v>
      </c>
      <c r="L6722">
        <v>0</v>
      </c>
    </row>
    <row r="6723" spans="1:12" x14ac:dyDescent="0.2">
      <c r="A6723">
        <v>2192636</v>
      </c>
      <c r="B6723">
        <v>40612</v>
      </c>
      <c r="C6723">
        <v>104697</v>
      </c>
      <c r="D6723">
        <v>231005</v>
      </c>
      <c r="E6723">
        <v>224282</v>
      </c>
      <c r="F6723" s="1">
        <v>94921.333333333328</v>
      </c>
      <c r="G6723" s="1">
        <v>94921.384027777778</v>
      </c>
      <c r="H6723">
        <v>19382</v>
      </c>
      <c r="I6723" s="1">
        <v>94920</v>
      </c>
      <c r="J6723" t="s">
        <v>14</v>
      </c>
      <c r="K6723">
        <v>0</v>
      </c>
      <c r="L6723">
        <v>0</v>
      </c>
    </row>
    <row r="6724" spans="1:12" x14ac:dyDescent="0.2">
      <c r="A6724">
        <v>2192637</v>
      </c>
      <c r="B6724">
        <v>40612</v>
      </c>
      <c r="C6724">
        <v>104697</v>
      </c>
      <c r="D6724">
        <v>231005</v>
      </c>
      <c r="E6724">
        <v>224261</v>
      </c>
      <c r="F6724" s="1">
        <v>94921.5</v>
      </c>
      <c r="G6724" s="1">
        <v>94921.520833333328</v>
      </c>
      <c r="H6724">
        <v>19382</v>
      </c>
      <c r="I6724" s="1">
        <v>94920</v>
      </c>
      <c r="J6724" t="s">
        <v>14</v>
      </c>
      <c r="K6724">
        <v>0</v>
      </c>
      <c r="L6724">
        <v>0</v>
      </c>
    </row>
    <row r="6725" spans="1:12" x14ac:dyDescent="0.2">
      <c r="A6725">
        <v>2192638</v>
      </c>
      <c r="B6725">
        <v>40612</v>
      </c>
      <c r="C6725">
        <v>104697</v>
      </c>
      <c r="D6725">
        <v>231005</v>
      </c>
      <c r="E6725">
        <v>224262</v>
      </c>
      <c r="F6725" s="1">
        <v>94921.5</v>
      </c>
      <c r="G6725" s="1">
        <v>94921.520833333328</v>
      </c>
      <c r="H6725">
        <v>19382</v>
      </c>
      <c r="I6725" s="1">
        <v>94920</v>
      </c>
      <c r="J6725" t="s">
        <v>14</v>
      </c>
      <c r="K6725">
        <v>0</v>
      </c>
      <c r="L6725">
        <v>0</v>
      </c>
    </row>
    <row r="6726" spans="1:12" x14ac:dyDescent="0.2">
      <c r="A6726">
        <v>2192639</v>
      </c>
      <c r="B6726">
        <v>40612</v>
      </c>
      <c r="C6726">
        <v>104697</v>
      </c>
      <c r="D6726">
        <v>231005</v>
      </c>
      <c r="E6726">
        <v>224279</v>
      </c>
      <c r="F6726" s="1">
        <v>94921.5</v>
      </c>
      <c r="G6726" s="1">
        <v>94921.520833333328</v>
      </c>
      <c r="H6726">
        <v>19382</v>
      </c>
      <c r="I6726" s="1">
        <v>94920.448611111118</v>
      </c>
      <c r="J6726" t="s">
        <v>17</v>
      </c>
      <c r="K6726">
        <v>0</v>
      </c>
      <c r="L6726">
        <v>0</v>
      </c>
    </row>
    <row r="6727" spans="1:12" x14ac:dyDescent="0.2">
      <c r="A6727">
        <v>2192640</v>
      </c>
      <c r="B6727">
        <v>40612</v>
      </c>
      <c r="C6727">
        <v>104697</v>
      </c>
      <c r="D6727">
        <v>231005</v>
      </c>
      <c r="E6727">
        <v>224280</v>
      </c>
      <c r="F6727" s="1">
        <v>94921.5</v>
      </c>
      <c r="G6727" s="1">
        <v>94921.520833333328</v>
      </c>
      <c r="H6727">
        <v>19382</v>
      </c>
      <c r="I6727" s="1">
        <v>94920</v>
      </c>
      <c r="J6727" t="s">
        <v>14</v>
      </c>
      <c r="K6727">
        <v>0</v>
      </c>
      <c r="L6727">
        <v>0</v>
      </c>
    </row>
    <row r="6728" spans="1:12" x14ac:dyDescent="0.2">
      <c r="A6728">
        <v>2192641</v>
      </c>
      <c r="B6728">
        <v>40612</v>
      </c>
      <c r="C6728">
        <v>104697</v>
      </c>
      <c r="D6728">
        <v>231005</v>
      </c>
      <c r="E6728">
        <v>224282</v>
      </c>
      <c r="F6728" s="1">
        <v>94921.5</v>
      </c>
      <c r="G6728" s="1">
        <v>94921.520833333328</v>
      </c>
      <c r="H6728">
        <v>19382</v>
      </c>
      <c r="I6728" s="1">
        <v>94920</v>
      </c>
      <c r="J6728" t="s">
        <v>14</v>
      </c>
      <c r="K6728">
        <v>0</v>
      </c>
      <c r="L6728">
        <v>0</v>
      </c>
    </row>
    <row r="6729" spans="1:12" x14ac:dyDescent="0.2">
      <c r="A6729">
        <v>2192642</v>
      </c>
      <c r="B6729">
        <v>40612</v>
      </c>
      <c r="C6729">
        <v>104697</v>
      </c>
      <c r="D6729">
        <v>231005</v>
      </c>
      <c r="E6729">
        <v>224261</v>
      </c>
      <c r="F6729" s="1">
        <v>94921.666666666672</v>
      </c>
      <c r="G6729" s="1">
        <v>94921.677083333328</v>
      </c>
      <c r="H6729">
        <v>19382</v>
      </c>
      <c r="I6729" s="1">
        <v>94920</v>
      </c>
      <c r="J6729" t="s">
        <v>14</v>
      </c>
      <c r="K6729">
        <v>0</v>
      </c>
      <c r="L6729">
        <v>0</v>
      </c>
    </row>
    <row r="6730" spans="1:12" x14ac:dyDescent="0.2">
      <c r="A6730">
        <v>2192643</v>
      </c>
      <c r="B6730">
        <v>40612</v>
      </c>
      <c r="C6730">
        <v>104697</v>
      </c>
      <c r="D6730">
        <v>231005</v>
      </c>
      <c r="E6730">
        <v>224262</v>
      </c>
      <c r="F6730" s="1">
        <v>94921.666666666672</v>
      </c>
      <c r="G6730" s="1">
        <v>94921.677083333328</v>
      </c>
      <c r="H6730">
        <v>19382</v>
      </c>
      <c r="I6730" s="1">
        <v>94920</v>
      </c>
      <c r="J6730" t="s">
        <v>14</v>
      </c>
      <c r="K6730">
        <v>0</v>
      </c>
      <c r="L6730">
        <v>0</v>
      </c>
    </row>
    <row r="6731" spans="1:12" x14ac:dyDescent="0.2">
      <c r="A6731">
        <v>2192644</v>
      </c>
      <c r="B6731">
        <v>40612</v>
      </c>
      <c r="C6731">
        <v>104697</v>
      </c>
      <c r="D6731">
        <v>231005</v>
      </c>
      <c r="E6731">
        <v>224279</v>
      </c>
      <c r="F6731" s="1">
        <v>94921.666666666672</v>
      </c>
      <c r="G6731" s="1">
        <v>94921.677083333328</v>
      </c>
      <c r="H6731">
        <v>19382</v>
      </c>
      <c r="I6731" s="1">
        <v>94920.448611111118</v>
      </c>
      <c r="J6731" t="s">
        <v>17</v>
      </c>
      <c r="K6731">
        <v>0</v>
      </c>
      <c r="L6731">
        <v>0</v>
      </c>
    </row>
    <row r="6732" spans="1:12" x14ac:dyDescent="0.2">
      <c r="A6732">
        <v>2192645</v>
      </c>
      <c r="B6732">
        <v>40612</v>
      </c>
      <c r="C6732">
        <v>104697</v>
      </c>
      <c r="D6732">
        <v>231005</v>
      </c>
      <c r="E6732">
        <v>224280</v>
      </c>
      <c r="F6732" s="1">
        <v>94921.666666666672</v>
      </c>
      <c r="G6732" s="1">
        <v>94921.677083333328</v>
      </c>
      <c r="H6732">
        <v>19382</v>
      </c>
      <c r="I6732" s="1">
        <v>94920</v>
      </c>
      <c r="J6732" t="s">
        <v>14</v>
      </c>
      <c r="K6732">
        <v>0</v>
      </c>
      <c r="L6732">
        <v>0</v>
      </c>
    </row>
    <row r="6733" spans="1:12" x14ac:dyDescent="0.2">
      <c r="A6733">
        <v>2192646</v>
      </c>
      <c r="B6733">
        <v>40612</v>
      </c>
      <c r="C6733">
        <v>104697</v>
      </c>
      <c r="D6733">
        <v>231005</v>
      </c>
      <c r="E6733">
        <v>224282</v>
      </c>
      <c r="F6733" s="1">
        <v>94921.666666666672</v>
      </c>
      <c r="G6733" s="1">
        <v>94921.677083333328</v>
      </c>
      <c r="H6733">
        <v>19382</v>
      </c>
      <c r="I6733" s="1">
        <v>94920</v>
      </c>
      <c r="J6733" t="s">
        <v>14</v>
      </c>
      <c r="K6733">
        <v>0</v>
      </c>
      <c r="L6733">
        <v>0</v>
      </c>
    </row>
    <row r="6734" spans="1:12" x14ac:dyDescent="0.2">
      <c r="A6734">
        <v>2192647</v>
      </c>
      <c r="B6734">
        <v>40612</v>
      </c>
      <c r="C6734">
        <v>104697</v>
      </c>
      <c r="D6734">
        <v>231005</v>
      </c>
      <c r="E6734">
        <v>224261</v>
      </c>
      <c r="F6734" s="1">
        <v>94921.829166666663</v>
      </c>
      <c r="G6734" s="1">
        <v>94921.829166666663</v>
      </c>
      <c r="H6734">
        <v>17474</v>
      </c>
      <c r="I6734" s="1">
        <v>94920</v>
      </c>
      <c r="J6734" t="s">
        <v>14</v>
      </c>
      <c r="K6734">
        <v>0</v>
      </c>
      <c r="L6734">
        <v>0</v>
      </c>
    </row>
    <row r="6735" spans="1:12" x14ac:dyDescent="0.2">
      <c r="A6735">
        <v>2192648</v>
      </c>
      <c r="B6735">
        <v>40612</v>
      </c>
      <c r="C6735">
        <v>104697</v>
      </c>
      <c r="D6735">
        <v>231005</v>
      </c>
      <c r="E6735">
        <v>224262</v>
      </c>
      <c r="F6735" s="1">
        <v>94921.829166666663</v>
      </c>
      <c r="G6735" s="1">
        <v>94921.829166666663</v>
      </c>
      <c r="H6735">
        <v>17474</v>
      </c>
      <c r="I6735" s="1">
        <v>94920</v>
      </c>
      <c r="J6735" t="s">
        <v>14</v>
      </c>
      <c r="K6735">
        <v>0</v>
      </c>
      <c r="L6735">
        <v>0</v>
      </c>
    </row>
    <row r="6736" spans="1:12" x14ac:dyDescent="0.2">
      <c r="A6736">
        <v>2192649</v>
      </c>
      <c r="B6736">
        <v>40612</v>
      </c>
      <c r="C6736">
        <v>104697</v>
      </c>
      <c r="D6736">
        <v>231005</v>
      </c>
      <c r="E6736">
        <v>224279</v>
      </c>
      <c r="F6736" s="1">
        <v>94921.829166666663</v>
      </c>
      <c r="G6736" s="1">
        <v>94921.829166666663</v>
      </c>
      <c r="H6736">
        <v>17474</v>
      </c>
      <c r="I6736" s="1">
        <v>94920.448611111118</v>
      </c>
      <c r="J6736" t="s">
        <v>17</v>
      </c>
      <c r="K6736">
        <v>0</v>
      </c>
      <c r="L6736">
        <v>0</v>
      </c>
    </row>
    <row r="6737" spans="1:12" x14ac:dyDescent="0.2">
      <c r="A6737">
        <v>2192650</v>
      </c>
      <c r="B6737">
        <v>40612</v>
      </c>
      <c r="C6737">
        <v>104697</v>
      </c>
      <c r="D6737">
        <v>231005</v>
      </c>
      <c r="E6737">
        <v>224280</v>
      </c>
      <c r="F6737" s="1">
        <v>94921.829166666663</v>
      </c>
      <c r="G6737" s="1">
        <v>94921.829166666663</v>
      </c>
      <c r="H6737">
        <v>17474</v>
      </c>
      <c r="I6737" s="1">
        <v>94920</v>
      </c>
      <c r="J6737" t="s">
        <v>14</v>
      </c>
      <c r="K6737">
        <v>0</v>
      </c>
      <c r="L6737">
        <v>0</v>
      </c>
    </row>
    <row r="6738" spans="1:12" x14ac:dyDescent="0.2">
      <c r="A6738">
        <v>2192651</v>
      </c>
      <c r="B6738">
        <v>40612</v>
      </c>
      <c r="C6738">
        <v>104697</v>
      </c>
      <c r="D6738">
        <v>231005</v>
      </c>
      <c r="E6738">
        <v>224282</v>
      </c>
      <c r="F6738" s="1">
        <v>94921.829166666663</v>
      </c>
      <c r="G6738" s="1">
        <v>94921.829166666663</v>
      </c>
      <c r="H6738">
        <v>17474</v>
      </c>
      <c r="I6738" s="1">
        <v>94920</v>
      </c>
      <c r="J6738" t="s">
        <v>14</v>
      </c>
      <c r="K6738">
        <v>0</v>
      </c>
      <c r="L6738">
        <v>0</v>
      </c>
    </row>
    <row r="6739" spans="1:12" x14ac:dyDescent="0.2">
      <c r="A6739">
        <v>2192652</v>
      </c>
      <c r="B6739">
        <v>40612</v>
      </c>
      <c r="C6739">
        <v>104697</v>
      </c>
      <c r="D6739">
        <v>231005</v>
      </c>
      <c r="E6739">
        <v>224261</v>
      </c>
      <c r="F6739" s="1">
        <v>94921.977777777778</v>
      </c>
      <c r="G6739" s="1">
        <v>94921.977777777778</v>
      </c>
      <c r="H6739">
        <v>17474</v>
      </c>
      <c r="I6739" s="1">
        <v>94920</v>
      </c>
      <c r="J6739" t="s">
        <v>14</v>
      </c>
      <c r="K6739">
        <v>0</v>
      </c>
      <c r="L6739">
        <v>0</v>
      </c>
    </row>
    <row r="6740" spans="1:12" x14ac:dyDescent="0.2">
      <c r="A6740">
        <v>2192653</v>
      </c>
      <c r="B6740">
        <v>40612</v>
      </c>
      <c r="C6740">
        <v>104697</v>
      </c>
      <c r="D6740">
        <v>231005</v>
      </c>
      <c r="E6740">
        <v>224262</v>
      </c>
      <c r="F6740" s="1">
        <v>94921.977777777778</v>
      </c>
      <c r="G6740" s="1">
        <v>94921.977777777778</v>
      </c>
      <c r="H6740">
        <v>17474</v>
      </c>
      <c r="I6740" s="1">
        <v>94920</v>
      </c>
      <c r="J6740" t="s">
        <v>14</v>
      </c>
      <c r="K6740">
        <v>0</v>
      </c>
      <c r="L6740">
        <v>0</v>
      </c>
    </row>
    <row r="6741" spans="1:12" x14ac:dyDescent="0.2">
      <c r="A6741">
        <v>2192654</v>
      </c>
      <c r="B6741">
        <v>40612</v>
      </c>
      <c r="C6741">
        <v>104697</v>
      </c>
      <c r="D6741">
        <v>231005</v>
      </c>
      <c r="E6741">
        <v>224279</v>
      </c>
      <c r="F6741" s="1">
        <v>94921.977777777778</v>
      </c>
      <c r="G6741" s="1">
        <v>94921.977777777778</v>
      </c>
      <c r="H6741">
        <v>17474</v>
      </c>
      <c r="I6741" s="1">
        <v>94920.448611111118</v>
      </c>
      <c r="J6741" t="s">
        <v>17</v>
      </c>
      <c r="K6741">
        <v>0</v>
      </c>
      <c r="L6741">
        <v>0</v>
      </c>
    </row>
    <row r="6742" spans="1:12" x14ac:dyDescent="0.2">
      <c r="A6742">
        <v>2192655</v>
      </c>
      <c r="B6742">
        <v>40612</v>
      </c>
      <c r="C6742">
        <v>104697</v>
      </c>
      <c r="D6742">
        <v>231005</v>
      </c>
      <c r="E6742">
        <v>224280</v>
      </c>
      <c r="F6742" s="1">
        <v>94921.977777777778</v>
      </c>
      <c r="G6742" s="1">
        <v>94921.977777777778</v>
      </c>
      <c r="H6742">
        <v>17474</v>
      </c>
      <c r="I6742" s="1">
        <v>94920</v>
      </c>
      <c r="J6742" t="s">
        <v>14</v>
      </c>
      <c r="K6742">
        <v>0</v>
      </c>
      <c r="L6742">
        <v>0</v>
      </c>
    </row>
    <row r="6743" spans="1:12" x14ac:dyDescent="0.2">
      <c r="A6743">
        <v>2192656</v>
      </c>
      <c r="B6743">
        <v>40612</v>
      </c>
      <c r="C6743">
        <v>104697</v>
      </c>
      <c r="D6743">
        <v>231005</v>
      </c>
      <c r="E6743">
        <v>224282</v>
      </c>
      <c r="F6743" s="1">
        <v>94921.977777777778</v>
      </c>
      <c r="G6743" s="1">
        <v>94921.977777777778</v>
      </c>
      <c r="H6743">
        <v>17474</v>
      </c>
      <c r="I6743" s="1">
        <v>94920</v>
      </c>
      <c r="J6743" t="s">
        <v>14</v>
      </c>
      <c r="K6743">
        <v>0</v>
      </c>
      <c r="L6743">
        <v>0</v>
      </c>
    </row>
    <row r="6744" spans="1:12" x14ac:dyDescent="0.2">
      <c r="A6744">
        <v>2192657</v>
      </c>
      <c r="B6744">
        <v>40612</v>
      </c>
      <c r="C6744">
        <v>104697</v>
      </c>
      <c r="D6744">
        <v>231005</v>
      </c>
      <c r="E6744">
        <v>224261</v>
      </c>
      <c r="F6744" s="1">
        <v>94922.390972222216</v>
      </c>
      <c r="G6744" s="1">
        <v>94922.390972222216</v>
      </c>
      <c r="H6744">
        <v>15047</v>
      </c>
      <c r="I6744" s="1">
        <v>94920</v>
      </c>
      <c r="J6744" t="s">
        <v>14</v>
      </c>
      <c r="K6744">
        <v>0</v>
      </c>
      <c r="L6744">
        <v>0</v>
      </c>
    </row>
    <row r="6745" spans="1:12" x14ac:dyDescent="0.2">
      <c r="A6745">
        <v>2192658</v>
      </c>
      <c r="B6745">
        <v>40612</v>
      </c>
      <c r="C6745">
        <v>104697</v>
      </c>
      <c r="D6745">
        <v>231005</v>
      </c>
      <c r="E6745">
        <v>224262</v>
      </c>
      <c r="F6745" s="1">
        <v>94922.390972222216</v>
      </c>
      <c r="G6745" s="1">
        <v>94922.390972222216</v>
      </c>
      <c r="H6745">
        <v>15047</v>
      </c>
      <c r="I6745" s="1">
        <v>94920</v>
      </c>
      <c r="J6745" t="s">
        <v>14</v>
      </c>
      <c r="K6745">
        <v>0</v>
      </c>
      <c r="L6745">
        <v>0</v>
      </c>
    </row>
    <row r="6746" spans="1:12" x14ac:dyDescent="0.2">
      <c r="A6746">
        <v>2192659</v>
      </c>
      <c r="B6746">
        <v>40612</v>
      </c>
      <c r="C6746">
        <v>104697</v>
      </c>
      <c r="D6746">
        <v>231005</v>
      </c>
      <c r="E6746">
        <v>224279</v>
      </c>
      <c r="F6746" s="1">
        <v>94922.390972222216</v>
      </c>
      <c r="G6746" s="1">
        <v>94922.390972222216</v>
      </c>
      <c r="H6746">
        <v>15047</v>
      </c>
      <c r="I6746" s="1">
        <v>94920.448611111118</v>
      </c>
      <c r="J6746" t="s">
        <v>17</v>
      </c>
      <c r="K6746">
        <v>0</v>
      </c>
      <c r="L6746">
        <v>0</v>
      </c>
    </row>
    <row r="6747" spans="1:12" x14ac:dyDescent="0.2">
      <c r="A6747">
        <v>2192660</v>
      </c>
      <c r="B6747">
        <v>40612</v>
      </c>
      <c r="C6747">
        <v>104697</v>
      </c>
      <c r="D6747">
        <v>231005</v>
      </c>
      <c r="E6747">
        <v>224280</v>
      </c>
      <c r="F6747" s="1">
        <v>94922.390972222216</v>
      </c>
      <c r="G6747" s="1">
        <v>94922.390972222216</v>
      </c>
      <c r="H6747">
        <v>15047</v>
      </c>
      <c r="I6747" s="1">
        <v>94920</v>
      </c>
      <c r="J6747" t="s">
        <v>14</v>
      </c>
      <c r="K6747">
        <v>0</v>
      </c>
      <c r="L6747">
        <v>0</v>
      </c>
    </row>
    <row r="6748" spans="1:12" x14ac:dyDescent="0.2">
      <c r="A6748">
        <v>2192661</v>
      </c>
      <c r="B6748">
        <v>40612</v>
      </c>
      <c r="C6748">
        <v>104697</v>
      </c>
      <c r="D6748">
        <v>231005</v>
      </c>
      <c r="E6748">
        <v>224282</v>
      </c>
      <c r="F6748" s="1">
        <v>94922.390972222216</v>
      </c>
      <c r="G6748" s="1">
        <v>94922.390972222216</v>
      </c>
      <c r="H6748">
        <v>15047</v>
      </c>
      <c r="I6748" s="1">
        <v>94920</v>
      </c>
      <c r="J6748" t="s">
        <v>14</v>
      </c>
      <c r="K6748">
        <v>0</v>
      </c>
      <c r="L6748">
        <v>0</v>
      </c>
    </row>
    <row r="6749" spans="1:12" x14ac:dyDescent="0.2">
      <c r="A6749">
        <v>2192662</v>
      </c>
      <c r="B6749">
        <v>40612</v>
      </c>
      <c r="C6749">
        <v>104697</v>
      </c>
      <c r="D6749">
        <v>231005</v>
      </c>
      <c r="E6749">
        <v>224261</v>
      </c>
      <c r="F6749" s="1">
        <v>94922.527777777781</v>
      </c>
      <c r="G6749" s="1">
        <v>94922.652777777781</v>
      </c>
      <c r="H6749">
        <v>15047</v>
      </c>
      <c r="I6749" s="1">
        <v>94920</v>
      </c>
      <c r="J6749" t="s">
        <v>14</v>
      </c>
      <c r="K6749">
        <v>0</v>
      </c>
      <c r="L6749">
        <v>0</v>
      </c>
    </row>
    <row r="6750" spans="1:12" x14ac:dyDescent="0.2">
      <c r="A6750">
        <v>2192663</v>
      </c>
      <c r="B6750">
        <v>40612</v>
      </c>
      <c r="C6750">
        <v>104697</v>
      </c>
      <c r="D6750">
        <v>231005</v>
      </c>
      <c r="E6750">
        <v>224262</v>
      </c>
      <c r="F6750" s="1">
        <v>94922.527777777781</v>
      </c>
      <c r="G6750" s="1">
        <v>94922.652777777781</v>
      </c>
      <c r="H6750">
        <v>15047</v>
      </c>
      <c r="I6750" s="1">
        <v>94920</v>
      </c>
      <c r="J6750" t="s">
        <v>14</v>
      </c>
      <c r="K6750">
        <v>0</v>
      </c>
      <c r="L6750">
        <v>0</v>
      </c>
    </row>
    <row r="6751" spans="1:12" x14ac:dyDescent="0.2">
      <c r="A6751">
        <v>2192664</v>
      </c>
      <c r="B6751">
        <v>40612</v>
      </c>
      <c r="C6751">
        <v>104697</v>
      </c>
      <c r="D6751">
        <v>231005</v>
      </c>
      <c r="E6751">
        <v>224279</v>
      </c>
      <c r="F6751" s="1">
        <v>94922.527777777781</v>
      </c>
      <c r="G6751" s="1">
        <v>94922.652777777781</v>
      </c>
      <c r="H6751">
        <v>15047</v>
      </c>
      <c r="I6751" s="1">
        <v>94920.448611111118</v>
      </c>
      <c r="J6751" t="s">
        <v>17</v>
      </c>
      <c r="K6751">
        <v>0</v>
      </c>
      <c r="L6751">
        <v>0</v>
      </c>
    </row>
    <row r="6752" spans="1:12" x14ac:dyDescent="0.2">
      <c r="A6752">
        <v>2192665</v>
      </c>
      <c r="B6752">
        <v>40612</v>
      </c>
      <c r="C6752">
        <v>104697</v>
      </c>
      <c r="D6752">
        <v>231005</v>
      </c>
      <c r="E6752">
        <v>224280</v>
      </c>
      <c r="F6752" s="1">
        <v>94922.527777777781</v>
      </c>
      <c r="G6752" s="1">
        <v>94922.652777777781</v>
      </c>
      <c r="H6752">
        <v>15047</v>
      </c>
      <c r="I6752" s="1">
        <v>94920</v>
      </c>
      <c r="J6752" t="s">
        <v>14</v>
      </c>
      <c r="K6752">
        <v>0</v>
      </c>
      <c r="L6752">
        <v>0</v>
      </c>
    </row>
    <row r="6753" spans="1:12" x14ac:dyDescent="0.2">
      <c r="A6753">
        <v>2192666</v>
      </c>
      <c r="B6753">
        <v>40612</v>
      </c>
      <c r="C6753">
        <v>104697</v>
      </c>
      <c r="D6753">
        <v>231005</v>
      </c>
      <c r="E6753">
        <v>224282</v>
      </c>
      <c r="F6753" s="1">
        <v>94922.527777777781</v>
      </c>
      <c r="G6753" s="1">
        <v>94922.652777777781</v>
      </c>
      <c r="H6753">
        <v>15047</v>
      </c>
      <c r="I6753" s="1">
        <v>94920</v>
      </c>
      <c r="J6753" t="s">
        <v>14</v>
      </c>
      <c r="K6753">
        <v>0</v>
      </c>
      <c r="L6753">
        <v>0</v>
      </c>
    </row>
    <row r="6754" spans="1:12" x14ac:dyDescent="0.2">
      <c r="A6754">
        <v>2192667</v>
      </c>
      <c r="B6754">
        <v>40612</v>
      </c>
      <c r="C6754">
        <v>104697</v>
      </c>
      <c r="D6754">
        <v>231005</v>
      </c>
      <c r="E6754">
        <v>224261</v>
      </c>
      <c r="F6754" s="1">
        <v>94922.652777777781</v>
      </c>
      <c r="G6754" s="1">
        <v>94922.652777777781</v>
      </c>
      <c r="H6754">
        <v>15047</v>
      </c>
      <c r="I6754" s="1">
        <v>94920</v>
      </c>
      <c r="J6754" t="s">
        <v>14</v>
      </c>
      <c r="K6754">
        <v>0</v>
      </c>
      <c r="L6754">
        <v>0</v>
      </c>
    </row>
    <row r="6755" spans="1:12" x14ac:dyDescent="0.2">
      <c r="A6755">
        <v>2192668</v>
      </c>
      <c r="B6755">
        <v>40612</v>
      </c>
      <c r="C6755">
        <v>104697</v>
      </c>
      <c r="D6755">
        <v>231005</v>
      </c>
      <c r="E6755">
        <v>224262</v>
      </c>
      <c r="F6755" s="1">
        <v>94922.652777777781</v>
      </c>
      <c r="G6755" s="1">
        <v>94922.652777777781</v>
      </c>
      <c r="H6755">
        <v>15047</v>
      </c>
      <c r="I6755" s="1">
        <v>94920</v>
      </c>
      <c r="J6755" t="s">
        <v>14</v>
      </c>
      <c r="K6755">
        <v>0</v>
      </c>
      <c r="L6755">
        <v>0</v>
      </c>
    </row>
    <row r="6756" spans="1:12" x14ac:dyDescent="0.2">
      <c r="A6756">
        <v>2192669</v>
      </c>
      <c r="B6756">
        <v>40612</v>
      </c>
      <c r="C6756">
        <v>104697</v>
      </c>
      <c r="D6756">
        <v>231005</v>
      </c>
      <c r="E6756">
        <v>224279</v>
      </c>
      <c r="F6756" s="1">
        <v>94922.652777777781</v>
      </c>
      <c r="G6756" s="1">
        <v>94922.652777777781</v>
      </c>
      <c r="H6756">
        <v>15047</v>
      </c>
      <c r="I6756" s="1">
        <v>94920.448611111118</v>
      </c>
      <c r="J6756" t="s">
        <v>17</v>
      </c>
      <c r="K6756">
        <v>0</v>
      </c>
      <c r="L6756">
        <v>0</v>
      </c>
    </row>
    <row r="6757" spans="1:12" x14ac:dyDescent="0.2">
      <c r="A6757">
        <v>2192670</v>
      </c>
      <c r="B6757">
        <v>40612</v>
      </c>
      <c r="C6757">
        <v>104697</v>
      </c>
      <c r="D6757">
        <v>231005</v>
      </c>
      <c r="E6757">
        <v>224280</v>
      </c>
      <c r="F6757" s="1">
        <v>94922.652777777781</v>
      </c>
      <c r="G6757" s="1">
        <v>94922.652777777781</v>
      </c>
      <c r="H6757">
        <v>15047</v>
      </c>
      <c r="I6757" s="1">
        <v>94920</v>
      </c>
      <c r="J6757" t="s">
        <v>14</v>
      </c>
      <c r="K6757">
        <v>0</v>
      </c>
      <c r="L6757">
        <v>0</v>
      </c>
    </row>
    <row r="6758" spans="1:12" x14ac:dyDescent="0.2">
      <c r="A6758">
        <v>2192671</v>
      </c>
      <c r="B6758">
        <v>40612</v>
      </c>
      <c r="C6758">
        <v>104697</v>
      </c>
      <c r="D6758">
        <v>231005</v>
      </c>
      <c r="E6758">
        <v>224282</v>
      </c>
      <c r="F6758" s="1">
        <v>94922.652777777781</v>
      </c>
      <c r="G6758" s="1">
        <v>94922.652777777781</v>
      </c>
      <c r="H6758">
        <v>15047</v>
      </c>
      <c r="I6758" s="1">
        <v>94920</v>
      </c>
      <c r="J6758" t="s">
        <v>14</v>
      </c>
      <c r="K6758">
        <v>0</v>
      </c>
      <c r="L6758">
        <v>0</v>
      </c>
    </row>
    <row r="6759" spans="1:12" x14ac:dyDescent="0.2">
      <c r="A6759">
        <v>2192672</v>
      </c>
      <c r="B6759">
        <v>40612</v>
      </c>
      <c r="C6759">
        <v>104697</v>
      </c>
      <c r="D6759">
        <v>231005</v>
      </c>
      <c r="E6759">
        <v>224261</v>
      </c>
      <c r="F6759" s="1">
        <v>94922.848611111112</v>
      </c>
      <c r="G6759" s="1">
        <v>94922.848611111112</v>
      </c>
      <c r="H6759">
        <v>14151</v>
      </c>
      <c r="I6759" s="1">
        <v>94920</v>
      </c>
      <c r="J6759" t="s">
        <v>14</v>
      </c>
      <c r="K6759">
        <v>0</v>
      </c>
      <c r="L6759">
        <v>0</v>
      </c>
    </row>
    <row r="6760" spans="1:12" x14ac:dyDescent="0.2">
      <c r="A6760">
        <v>2192673</v>
      </c>
      <c r="B6760">
        <v>40612</v>
      </c>
      <c r="C6760">
        <v>104697</v>
      </c>
      <c r="D6760">
        <v>231005</v>
      </c>
      <c r="E6760">
        <v>224262</v>
      </c>
      <c r="F6760" s="1">
        <v>94922.848611111112</v>
      </c>
      <c r="G6760" s="1">
        <v>94922.848611111112</v>
      </c>
      <c r="H6760">
        <v>14151</v>
      </c>
      <c r="I6760" s="1">
        <v>94920</v>
      </c>
      <c r="J6760" t="s">
        <v>14</v>
      </c>
      <c r="K6760">
        <v>0</v>
      </c>
      <c r="L6760">
        <v>0</v>
      </c>
    </row>
    <row r="6761" spans="1:12" x14ac:dyDescent="0.2">
      <c r="A6761">
        <v>2192674</v>
      </c>
      <c r="B6761">
        <v>40612</v>
      </c>
      <c r="C6761">
        <v>104697</v>
      </c>
      <c r="D6761">
        <v>231005</v>
      </c>
      <c r="E6761">
        <v>224279</v>
      </c>
      <c r="F6761" s="1">
        <v>94922.848611111112</v>
      </c>
      <c r="G6761" s="1">
        <v>94922.848611111112</v>
      </c>
      <c r="H6761">
        <v>14151</v>
      </c>
      <c r="I6761" s="1">
        <v>94920.448611111118</v>
      </c>
      <c r="J6761" t="s">
        <v>17</v>
      </c>
      <c r="K6761">
        <v>0</v>
      </c>
      <c r="L6761">
        <v>0</v>
      </c>
    </row>
    <row r="6762" spans="1:12" x14ac:dyDescent="0.2">
      <c r="A6762">
        <v>2192675</v>
      </c>
      <c r="B6762">
        <v>40612</v>
      </c>
      <c r="C6762">
        <v>104697</v>
      </c>
      <c r="D6762">
        <v>231005</v>
      </c>
      <c r="E6762">
        <v>224280</v>
      </c>
      <c r="F6762" s="1">
        <v>94922.848611111112</v>
      </c>
      <c r="G6762" s="1">
        <v>94922.848611111112</v>
      </c>
      <c r="H6762">
        <v>14151</v>
      </c>
      <c r="I6762" s="1">
        <v>94920</v>
      </c>
      <c r="J6762" t="s">
        <v>14</v>
      </c>
      <c r="K6762">
        <v>0</v>
      </c>
      <c r="L6762">
        <v>0</v>
      </c>
    </row>
    <row r="6763" spans="1:12" x14ac:dyDescent="0.2">
      <c r="A6763">
        <v>2192676</v>
      </c>
      <c r="B6763">
        <v>40612</v>
      </c>
      <c r="C6763">
        <v>104697</v>
      </c>
      <c r="D6763">
        <v>231005</v>
      </c>
      <c r="E6763">
        <v>224282</v>
      </c>
      <c r="F6763" s="1">
        <v>94922.848611111112</v>
      </c>
      <c r="G6763" s="1">
        <v>94922.848611111112</v>
      </c>
      <c r="H6763">
        <v>14151</v>
      </c>
      <c r="I6763" s="1">
        <v>94920</v>
      </c>
      <c r="J6763" t="s">
        <v>14</v>
      </c>
      <c r="K6763">
        <v>0</v>
      </c>
      <c r="L6763">
        <v>0</v>
      </c>
    </row>
    <row r="6764" spans="1:12" x14ac:dyDescent="0.2">
      <c r="A6764">
        <v>2192677</v>
      </c>
      <c r="B6764">
        <v>40612</v>
      </c>
      <c r="C6764">
        <v>104697</v>
      </c>
      <c r="D6764">
        <v>231005</v>
      </c>
      <c r="E6764">
        <v>224261</v>
      </c>
      <c r="F6764" s="1">
        <v>94923.346527777772</v>
      </c>
      <c r="G6764" s="1">
        <v>94923.348611111112</v>
      </c>
      <c r="H6764">
        <v>15047</v>
      </c>
      <c r="I6764" s="1">
        <v>94920</v>
      </c>
      <c r="J6764" t="s">
        <v>14</v>
      </c>
      <c r="K6764">
        <v>0</v>
      </c>
      <c r="L6764">
        <v>0</v>
      </c>
    </row>
    <row r="6765" spans="1:12" x14ac:dyDescent="0.2">
      <c r="A6765">
        <v>2192678</v>
      </c>
      <c r="B6765">
        <v>40612</v>
      </c>
      <c r="C6765">
        <v>104697</v>
      </c>
      <c r="D6765">
        <v>231005</v>
      </c>
      <c r="E6765">
        <v>224262</v>
      </c>
      <c r="F6765" s="1">
        <v>94923.346527777772</v>
      </c>
      <c r="G6765" s="1">
        <v>94923.348611111112</v>
      </c>
      <c r="H6765">
        <v>15047</v>
      </c>
      <c r="I6765" s="1">
        <v>94920</v>
      </c>
      <c r="J6765" t="s">
        <v>14</v>
      </c>
      <c r="K6765">
        <v>0</v>
      </c>
      <c r="L6765">
        <v>0</v>
      </c>
    </row>
    <row r="6766" spans="1:12" x14ac:dyDescent="0.2">
      <c r="A6766">
        <v>2192679</v>
      </c>
      <c r="B6766">
        <v>40612</v>
      </c>
      <c r="C6766">
        <v>104697</v>
      </c>
      <c r="D6766">
        <v>231005</v>
      </c>
      <c r="E6766">
        <v>224279</v>
      </c>
      <c r="F6766" s="1">
        <v>94923.346527777772</v>
      </c>
      <c r="G6766" s="1">
        <v>94923.348611111112</v>
      </c>
      <c r="H6766">
        <v>15047</v>
      </c>
      <c r="I6766" s="1">
        <v>94920.448611111118</v>
      </c>
      <c r="J6766" t="s">
        <v>17</v>
      </c>
      <c r="K6766">
        <v>0</v>
      </c>
      <c r="L6766">
        <v>0</v>
      </c>
    </row>
    <row r="6767" spans="1:12" x14ac:dyDescent="0.2">
      <c r="A6767">
        <v>2192680</v>
      </c>
      <c r="B6767">
        <v>40612</v>
      </c>
      <c r="C6767">
        <v>104697</v>
      </c>
      <c r="D6767">
        <v>231005</v>
      </c>
      <c r="E6767">
        <v>224280</v>
      </c>
      <c r="F6767" s="1">
        <v>94923.346527777772</v>
      </c>
      <c r="G6767" s="1">
        <v>94923.348611111112</v>
      </c>
      <c r="H6767">
        <v>15047</v>
      </c>
      <c r="I6767" s="1">
        <v>94920</v>
      </c>
      <c r="J6767" t="s">
        <v>14</v>
      </c>
      <c r="K6767">
        <v>0</v>
      </c>
      <c r="L6767">
        <v>0</v>
      </c>
    </row>
    <row r="6768" spans="1:12" x14ac:dyDescent="0.2">
      <c r="A6768">
        <v>2192681</v>
      </c>
      <c r="B6768">
        <v>40612</v>
      </c>
      <c r="C6768">
        <v>104697</v>
      </c>
      <c r="D6768">
        <v>231005</v>
      </c>
      <c r="E6768">
        <v>224282</v>
      </c>
      <c r="F6768" s="1">
        <v>94923.346527777772</v>
      </c>
      <c r="G6768" s="1">
        <v>94923.348611111112</v>
      </c>
      <c r="H6768">
        <v>15047</v>
      </c>
      <c r="I6768" s="1">
        <v>94920</v>
      </c>
      <c r="J6768" t="s">
        <v>14</v>
      </c>
      <c r="K6768">
        <v>0</v>
      </c>
      <c r="L6768">
        <v>0</v>
      </c>
    </row>
    <row r="6769" spans="1:12" x14ac:dyDescent="0.2">
      <c r="A6769">
        <v>2192682</v>
      </c>
      <c r="B6769">
        <v>40612</v>
      </c>
      <c r="C6769">
        <v>104697</v>
      </c>
      <c r="D6769">
        <v>231005</v>
      </c>
      <c r="E6769">
        <v>224261</v>
      </c>
      <c r="F6769" s="1">
        <v>94923.520833333328</v>
      </c>
      <c r="G6769" s="1">
        <v>94923.584027777775</v>
      </c>
      <c r="H6769">
        <v>15047</v>
      </c>
      <c r="I6769" s="1">
        <v>94920</v>
      </c>
      <c r="J6769" t="s">
        <v>14</v>
      </c>
      <c r="K6769">
        <v>0</v>
      </c>
      <c r="L6769">
        <v>0</v>
      </c>
    </row>
    <row r="6770" spans="1:12" x14ac:dyDescent="0.2">
      <c r="A6770">
        <v>2192683</v>
      </c>
      <c r="B6770">
        <v>40612</v>
      </c>
      <c r="C6770">
        <v>104697</v>
      </c>
      <c r="D6770">
        <v>231005</v>
      </c>
      <c r="E6770">
        <v>224262</v>
      </c>
      <c r="F6770" s="1">
        <v>94923.520833333328</v>
      </c>
      <c r="G6770" s="1">
        <v>94923.584027777775</v>
      </c>
      <c r="H6770">
        <v>15047</v>
      </c>
      <c r="I6770" s="1">
        <v>94920</v>
      </c>
      <c r="J6770" t="s">
        <v>14</v>
      </c>
      <c r="K6770">
        <v>0</v>
      </c>
      <c r="L6770">
        <v>0</v>
      </c>
    </row>
    <row r="6771" spans="1:12" x14ac:dyDescent="0.2">
      <c r="A6771">
        <v>2192684</v>
      </c>
      <c r="B6771">
        <v>40612</v>
      </c>
      <c r="C6771">
        <v>104697</v>
      </c>
      <c r="D6771">
        <v>231005</v>
      </c>
      <c r="E6771">
        <v>224279</v>
      </c>
      <c r="F6771" s="1">
        <v>94923.520833333328</v>
      </c>
      <c r="G6771" s="1">
        <v>94923.584027777775</v>
      </c>
      <c r="H6771">
        <v>15047</v>
      </c>
      <c r="I6771" s="1">
        <v>94920.448611111118</v>
      </c>
      <c r="J6771" t="s">
        <v>17</v>
      </c>
      <c r="K6771">
        <v>0</v>
      </c>
      <c r="L6771">
        <v>0</v>
      </c>
    </row>
    <row r="6772" spans="1:12" x14ac:dyDescent="0.2">
      <c r="A6772">
        <v>2192685</v>
      </c>
      <c r="B6772">
        <v>40612</v>
      </c>
      <c r="C6772">
        <v>104697</v>
      </c>
      <c r="D6772">
        <v>231005</v>
      </c>
      <c r="E6772">
        <v>224280</v>
      </c>
      <c r="F6772" s="1">
        <v>94923.520833333328</v>
      </c>
      <c r="G6772" s="1">
        <v>94923.584027777775</v>
      </c>
      <c r="H6772">
        <v>15047</v>
      </c>
      <c r="I6772" s="1">
        <v>94920</v>
      </c>
      <c r="J6772" t="s">
        <v>14</v>
      </c>
      <c r="K6772">
        <v>0</v>
      </c>
      <c r="L6772">
        <v>0</v>
      </c>
    </row>
    <row r="6773" spans="1:12" x14ac:dyDescent="0.2">
      <c r="A6773">
        <v>2192686</v>
      </c>
      <c r="B6773">
        <v>40612</v>
      </c>
      <c r="C6773">
        <v>104697</v>
      </c>
      <c r="D6773">
        <v>231005</v>
      </c>
      <c r="E6773">
        <v>224282</v>
      </c>
      <c r="F6773" s="1">
        <v>94923.520833333328</v>
      </c>
      <c r="G6773" s="1">
        <v>94923.584027777775</v>
      </c>
      <c r="H6773">
        <v>15047</v>
      </c>
      <c r="I6773" s="1">
        <v>94920</v>
      </c>
      <c r="J6773" t="s">
        <v>14</v>
      </c>
      <c r="K6773">
        <v>0</v>
      </c>
      <c r="L6773">
        <v>0</v>
      </c>
    </row>
    <row r="6774" spans="1:12" x14ac:dyDescent="0.2">
      <c r="A6774">
        <v>2193429</v>
      </c>
      <c r="B6774">
        <v>40655</v>
      </c>
      <c r="C6774">
        <v>126002</v>
      </c>
      <c r="D6774">
        <v>220016</v>
      </c>
      <c r="E6774">
        <v>226515</v>
      </c>
      <c r="F6774" s="1">
        <v>89320.940972222219</v>
      </c>
      <c r="G6774" s="1">
        <v>89320.940972222219</v>
      </c>
      <c r="H6774">
        <v>20889</v>
      </c>
      <c r="I6774" s="1">
        <v>55498</v>
      </c>
      <c r="J6774" t="s">
        <v>14</v>
      </c>
      <c r="K6774">
        <v>0</v>
      </c>
      <c r="L6774">
        <v>0</v>
      </c>
    </row>
    <row r="6775" spans="1:12" x14ac:dyDescent="0.2">
      <c r="A6775">
        <v>2193430</v>
      </c>
      <c r="B6775">
        <v>40655</v>
      </c>
      <c r="C6775">
        <v>126002</v>
      </c>
      <c r="D6775">
        <v>220016</v>
      </c>
      <c r="E6775">
        <v>226724</v>
      </c>
      <c r="F6775" s="1">
        <v>89320.940972222219</v>
      </c>
      <c r="G6775" s="1">
        <v>89320.940972222219</v>
      </c>
      <c r="H6775">
        <v>20889</v>
      </c>
      <c r="I6775" s="1">
        <v>89320</v>
      </c>
      <c r="J6775" t="s">
        <v>14</v>
      </c>
      <c r="K6775">
        <v>0</v>
      </c>
      <c r="L6775">
        <v>0</v>
      </c>
    </row>
    <row r="6776" spans="1:12" x14ac:dyDescent="0.2">
      <c r="A6776">
        <v>2193431</v>
      </c>
      <c r="B6776">
        <v>40655</v>
      </c>
      <c r="C6776">
        <v>126002</v>
      </c>
      <c r="D6776">
        <v>220016</v>
      </c>
      <c r="E6776">
        <v>225755</v>
      </c>
      <c r="F6776" s="1">
        <v>89321</v>
      </c>
      <c r="G6776" s="1">
        <v>89321.025694444441</v>
      </c>
      <c r="H6776">
        <v>20482</v>
      </c>
      <c r="I6776" s="1">
        <v>89320.025694444441</v>
      </c>
      <c r="J6776" t="s">
        <v>14</v>
      </c>
      <c r="K6776">
        <v>0</v>
      </c>
      <c r="L6776">
        <v>0</v>
      </c>
    </row>
    <row r="6777" spans="1:12" x14ac:dyDescent="0.2">
      <c r="A6777">
        <v>2193432</v>
      </c>
      <c r="B6777">
        <v>40655</v>
      </c>
      <c r="C6777">
        <v>126002</v>
      </c>
      <c r="D6777">
        <v>220016</v>
      </c>
      <c r="E6777">
        <v>225753</v>
      </c>
      <c r="F6777" s="1">
        <v>89321.175000000003</v>
      </c>
      <c r="G6777" s="1">
        <v>89321.17569444445</v>
      </c>
      <c r="H6777">
        <v>20482</v>
      </c>
      <c r="I6777" s="1">
        <v>89321.175000000003</v>
      </c>
      <c r="J6777" t="s">
        <v>14</v>
      </c>
      <c r="K6777">
        <v>0</v>
      </c>
      <c r="L6777">
        <v>0</v>
      </c>
    </row>
    <row r="6778" spans="1:12" x14ac:dyDescent="0.2">
      <c r="A6778">
        <v>2193433</v>
      </c>
      <c r="B6778">
        <v>40655</v>
      </c>
      <c r="C6778">
        <v>126002</v>
      </c>
      <c r="D6778">
        <v>220016</v>
      </c>
      <c r="E6778">
        <v>225753</v>
      </c>
      <c r="F6778" s="1">
        <v>89321.450694444444</v>
      </c>
      <c r="G6778" s="1">
        <v>89321.450694444444</v>
      </c>
      <c r="H6778">
        <v>16526</v>
      </c>
      <c r="I6778" s="1">
        <v>89321</v>
      </c>
      <c r="J6778" t="s">
        <v>14</v>
      </c>
      <c r="K6778">
        <v>0</v>
      </c>
      <c r="L6778">
        <v>0</v>
      </c>
    </row>
    <row r="6779" spans="1:12" x14ac:dyDescent="0.2">
      <c r="A6779">
        <v>2193434</v>
      </c>
      <c r="B6779">
        <v>40655</v>
      </c>
      <c r="C6779">
        <v>126002</v>
      </c>
      <c r="D6779">
        <v>220016</v>
      </c>
      <c r="E6779">
        <v>225755</v>
      </c>
      <c r="F6779" s="1">
        <v>89321.451388888891</v>
      </c>
      <c r="G6779" s="1">
        <v>89321.451388888891</v>
      </c>
      <c r="H6779">
        <v>16526</v>
      </c>
      <c r="I6779" s="1">
        <v>89320</v>
      </c>
      <c r="J6779" t="s">
        <v>14</v>
      </c>
      <c r="K6779">
        <v>0</v>
      </c>
      <c r="L6779">
        <v>0</v>
      </c>
    </row>
    <row r="6780" spans="1:12" x14ac:dyDescent="0.2">
      <c r="A6780">
        <v>2193435</v>
      </c>
      <c r="B6780">
        <v>40655</v>
      </c>
      <c r="C6780">
        <v>126002</v>
      </c>
      <c r="D6780">
        <v>220016</v>
      </c>
      <c r="E6780">
        <v>225753</v>
      </c>
      <c r="F6780" s="1">
        <v>89321.499305555553</v>
      </c>
      <c r="G6780" s="1">
        <v>89321.499305555553</v>
      </c>
      <c r="H6780">
        <v>16526</v>
      </c>
      <c r="I6780" s="1">
        <v>89321</v>
      </c>
      <c r="J6780" t="s">
        <v>14</v>
      </c>
      <c r="K6780">
        <v>0</v>
      </c>
      <c r="L6780">
        <v>0</v>
      </c>
    </row>
    <row r="6781" spans="1:12" x14ac:dyDescent="0.2">
      <c r="A6781">
        <v>2193436</v>
      </c>
      <c r="B6781">
        <v>40655</v>
      </c>
      <c r="C6781">
        <v>126002</v>
      </c>
      <c r="D6781">
        <v>220016</v>
      </c>
      <c r="E6781">
        <v>225755</v>
      </c>
      <c r="F6781" s="1">
        <v>89321.499305555553</v>
      </c>
      <c r="G6781" s="1">
        <v>89321.499305555553</v>
      </c>
      <c r="H6781">
        <v>16526</v>
      </c>
      <c r="I6781" s="1">
        <v>89320</v>
      </c>
      <c r="J6781" t="s">
        <v>14</v>
      </c>
      <c r="K6781">
        <v>0</v>
      </c>
      <c r="L6781">
        <v>0</v>
      </c>
    </row>
    <row r="6782" spans="1:12" x14ac:dyDescent="0.2">
      <c r="A6782">
        <v>2194271</v>
      </c>
      <c r="B6782">
        <v>40687</v>
      </c>
      <c r="C6782">
        <v>129273</v>
      </c>
      <c r="D6782">
        <v>279183</v>
      </c>
      <c r="E6782">
        <v>226515</v>
      </c>
      <c r="F6782" s="1">
        <v>93207.079861111109</v>
      </c>
      <c r="G6782" s="1">
        <v>93207.079861111109</v>
      </c>
      <c r="H6782">
        <v>20889</v>
      </c>
      <c r="I6782" s="1">
        <v>63345</v>
      </c>
      <c r="J6782" t="s">
        <v>14</v>
      </c>
      <c r="K6782">
        <v>0</v>
      </c>
      <c r="L6782">
        <v>0</v>
      </c>
    </row>
    <row r="6783" spans="1:12" x14ac:dyDescent="0.2">
      <c r="A6783">
        <v>2194272</v>
      </c>
      <c r="B6783">
        <v>40687</v>
      </c>
      <c r="C6783">
        <v>129273</v>
      </c>
      <c r="D6783">
        <v>279183</v>
      </c>
      <c r="E6783">
        <v>226724</v>
      </c>
      <c r="F6783" s="1">
        <v>93207.079861111109</v>
      </c>
      <c r="G6783" s="1">
        <v>93207.079861111109</v>
      </c>
      <c r="H6783">
        <v>20889</v>
      </c>
      <c r="I6783" s="1">
        <v>93205</v>
      </c>
      <c r="J6783" t="s">
        <v>14</v>
      </c>
      <c r="K6783">
        <v>0</v>
      </c>
      <c r="L6783">
        <v>0</v>
      </c>
    </row>
    <row r="6784" spans="1:12" x14ac:dyDescent="0.2">
      <c r="A6784">
        <v>2194273</v>
      </c>
      <c r="B6784">
        <v>40687</v>
      </c>
      <c r="C6784">
        <v>129273</v>
      </c>
      <c r="D6784">
        <v>279183</v>
      </c>
      <c r="E6784">
        <v>225753</v>
      </c>
      <c r="F6784" s="1">
        <v>93207.098611111112</v>
      </c>
      <c r="G6784" s="1">
        <v>93207.099305555559</v>
      </c>
      <c r="H6784">
        <v>20030</v>
      </c>
      <c r="I6784" s="1">
        <v>93206.099305555559</v>
      </c>
      <c r="J6784" t="s">
        <v>14</v>
      </c>
      <c r="K6784">
        <v>0</v>
      </c>
      <c r="L6784">
        <v>0</v>
      </c>
    </row>
    <row r="6785" spans="1:12" x14ac:dyDescent="0.2">
      <c r="A6785">
        <v>2194274</v>
      </c>
      <c r="B6785">
        <v>40687</v>
      </c>
      <c r="C6785">
        <v>129273</v>
      </c>
      <c r="D6785">
        <v>279183</v>
      </c>
      <c r="E6785">
        <v>225753</v>
      </c>
      <c r="F6785" s="1">
        <v>93207.385416666672</v>
      </c>
      <c r="G6785" s="1">
        <v>93207.385416666672</v>
      </c>
      <c r="H6785">
        <v>15065</v>
      </c>
      <c r="I6785" s="1">
        <v>93206</v>
      </c>
      <c r="J6785" t="s">
        <v>14</v>
      </c>
      <c r="K6785">
        <v>0</v>
      </c>
      <c r="L6785">
        <v>0</v>
      </c>
    </row>
    <row r="6786" spans="1:12" x14ac:dyDescent="0.2">
      <c r="A6786">
        <v>2194275</v>
      </c>
      <c r="B6786">
        <v>40687</v>
      </c>
      <c r="C6786">
        <v>129273</v>
      </c>
      <c r="D6786">
        <v>279183</v>
      </c>
      <c r="E6786">
        <v>225753</v>
      </c>
      <c r="F6786" s="1">
        <v>93207.498611111107</v>
      </c>
      <c r="G6786" s="1">
        <v>93207.498611111107</v>
      </c>
      <c r="H6786">
        <v>15065</v>
      </c>
      <c r="I6786" s="1">
        <v>93206</v>
      </c>
      <c r="J6786" t="s">
        <v>14</v>
      </c>
      <c r="K6786">
        <v>0</v>
      </c>
      <c r="L6786">
        <v>0</v>
      </c>
    </row>
    <row r="6787" spans="1:12" x14ac:dyDescent="0.2">
      <c r="A6787">
        <v>2194276</v>
      </c>
      <c r="B6787">
        <v>40687</v>
      </c>
      <c r="C6787">
        <v>129273</v>
      </c>
      <c r="D6787">
        <v>279183</v>
      </c>
      <c r="E6787">
        <v>225753</v>
      </c>
      <c r="F6787" s="1">
        <v>93207.70694444445</v>
      </c>
      <c r="G6787" s="1">
        <v>93207.70694444445</v>
      </c>
      <c r="H6787">
        <v>15065</v>
      </c>
      <c r="I6787" s="1">
        <v>93206</v>
      </c>
      <c r="J6787" t="s">
        <v>14</v>
      </c>
      <c r="K6787">
        <v>0</v>
      </c>
      <c r="L6787">
        <v>0</v>
      </c>
    </row>
    <row r="6788" spans="1:12" x14ac:dyDescent="0.2">
      <c r="A6788">
        <v>2194277</v>
      </c>
      <c r="B6788">
        <v>40687</v>
      </c>
      <c r="C6788">
        <v>129273</v>
      </c>
      <c r="D6788">
        <v>279183</v>
      </c>
      <c r="E6788">
        <v>225753</v>
      </c>
      <c r="F6788" s="1">
        <v>93207.833333333328</v>
      </c>
      <c r="G6788" s="1">
        <v>93207.876388888893</v>
      </c>
      <c r="H6788">
        <v>20063</v>
      </c>
      <c r="I6788" s="1">
        <v>93206</v>
      </c>
      <c r="J6788" t="s">
        <v>14</v>
      </c>
      <c r="K6788">
        <v>0</v>
      </c>
      <c r="L6788">
        <v>0</v>
      </c>
    </row>
    <row r="6789" spans="1:12" x14ac:dyDescent="0.2">
      <c r="A6789">
        <v>2194278</v>
      </c>
      <c r="B6789">
        <v>40687</v>
      </c>
      <c r="C6789">
        <v>129273</v>
      </c>
      <c r="D6789">
        <v>279183</v>
      </c>
      <c r="E6789">
        <v>227790</v>
      </c>
      <c r="F6789" s="1">
        <v>93207.833333333328</v>
      </c>
      <c r="G6789" s="1">
        <v>93208.023611111115</v>
      </c>
      <c r="H6789">
        <v>20063</v>
      </c>
      <c r="I6789" s="1">
        <v>93207.772916666669</v>
      </c>
      <c r="J6789" t="s">
        <v>17</v>
      </c>
      <c r="K6789">
        <v>0</v>
      </c>
      <c r="L6789">
        <v>0</v>
      </c>
    </row>
    <row r="6790" spans="1:12" x14ac:dyDescent="0.2">
      <c r="A6790">
        <v>2194279</v>
      </c>
      <c r="B6790">
        <v>40687</v>
      </c>
      <c r="C6790">
        <v>129273</v>
      </c>
      <c r="D6790">
        <v>279183</v>
      </c>
      <c r="E6790">
        <v>225753</v>
      </c>
      <c r="F6790" s="1">
        <v>93208</v>
      </c>
      <c r="G6790" s="1">
        <v>93208.022916666669</v>
      </c>
      <c r="H6790">
        <v>20063</v>
      </c>
      <c r="I6790" s="1">
        <v>93206</v>
      </c>
      <c r="J6790" t="s">
        <v>14</v>
      </c>
      <c r="K6790">
        <v>0</v>
      </c>
      <c r="L6790">
        <v>0</v>
      </c>
    </row>
    <row r="6791" spans="1:12" x14ac:dyDescent="0.2">
      <c r="A6791">
        <v>2194280</v>
      </c>
      <c r="B6791">
        <v>40687</v>
      </c>
      <c r="C6791">
        <v>129273</v>
      </c>
      <c r="D6791">
        <v>279183</v>
      </c>
      <c r="E6791">
        <v>227790</v>
      </c>
      <c r="F6791" s="1">
        <v>93208</v>
      </c>
      <c r="G6791" s="1">
        <v>93208.023611111115</v>
      </c>
      <c r="H6791">
        <v>20063</v>
      </c>
      <c r="I6791" s="1">
        <v>93207.772916666669</v>
      </c>
      <c r="J6791" t="s">
        <v>17</v>
      </c>
      <c r="K6791">
        <v>0</v>
      </c>
      <c r="L6791">
        <v>0</v>
      </c>
    </row>
    <row r="6792" spans="1:12" x14ac:dyDescent="0.2">
      <c r="A6792">
        <v>2194281</v>
      </c>
      <c r="B6792">
        <v>40687</v>
      </c>
      <c r="C6792">
        <v>129273</v>
      </c>
      <c r="D6792">
        <v>279183</v>
      </c>
      <c r="E6792">
        <v>225753</v>
      </c>
      <c r="F6792" s="1">
        <v>93208.166666666672</v>
      </c>
      <c r="G6792" s="1">
        <v>93208.188194444447</v>
      </c>
      <c r="H6792">
        <v>20063</v>
      </c>
      <c r="I6792" s="1">
        <v>93206</v>
      </c>
      <c r="J6792" t="s">
        <v>14</v>
      </c>
      <c r="K6792">
        <v>0</v>
      </c>
      <c r="L6792">
        <v>0</v>
      </c>
    </row>
    <row r="6793" spans="1:12" x14ac:dyDescent="0.2">
      <c r="A6793">
        <v>2194282</v>
      </c>
      <c r="B6793">
        <v>40687</v>
      </c>
      <c r="C6793">
        <v>129273</v>
      </c>
      <c r="D6793">
        <v>279183</v>
      </c>
      <c r="E6793">
        <v>227790</v>
      </c>
      <c r="F6793" s="1">
        <v>93208.166666666672</v>
      </c>
      <c r="G6793" s="1">
        <v>93208.188888888893</v>
      </c>
      <c r="H6793">
        <v>20063</v>
      </c>
      <c r="I6793" s="1">
        <v>93207.772916666669</v>
      </c>
      <c r="J6793" t="s">
        <v>17</v>
      </c>
      <c r="K6793">
        <v>0</v>
      </c>
      <c r="L6793">
        <v>0</v>
      </c>
    </row>
    <row r="6794" spans="1:12" x14ac:dyDescent="0.2">
      <c r="A6794">
        <v>2194283</v>
      </c>
      <c r="B6794">
        <v>40687</v>
      </c>
      <c r="C6794">
        <v>129273</v>
      </c>
      <c r="D6794">
        <v>279183</v>
      </c>
      <c r="E6794">
        <v>225753</v>
      </c>
      <c r="F6794" s="1">
        <v>93208.36319444445</v>
      </c>
      <c r="G6794" s="1">
        <v>93208.36319444445</v>
      </c>
      <c r="H6794">
        <v>15065</v>
      </c>
      <c r="I6794" s="1">
        <v>93206</v>
      </c>
      <c r="J6794" t="s">
        <v>14</v>
      </c>
      <c r="K6794">
        <v>0</v>
      </c>
      <c r="L6794">
        <v>0</v>
      </c>
    </row>
    <row r="6795" spans="1:12" x14ac:dyDescent="0.2">
      <c r="A6795">
        <v>2194284</v>
      </c>
      <c r="B6795">
        <v>40687</v>
      </c>
      <c r="C6795">
        <v>129273</v>
      </c>
      <c r="D6795">
        <v>279183</v>
      </c>
      <c r="E6795">
        <v>227790</v>
      </c>
      <c r="F6795" s="1">
        <v>93208.36319444445</v>
      </c>
      <c r="G6795" s="1">
        <v>93208.36319444445</v>
      </c>
      <c r="H6795">
        <v>15065</v>
      </c>
      <c r="I6795" s="1">
        <v>93207.772916666669</v>
      </c>
      <c r="J6795" t="s">
        <v>17</v>
      </c>
      <c r="K6795">
        <v>0</v>
      </c>
      <c r="L6795">
        <v>0</v>
      </c>
    </row>
    <row r="6796" spans="1:12" x14ac:dyDescent="0.2">
      <c r="A6796">
        <v>2194285</v>
      </c>
      <c r="B6796">
        <v>40687</v>
      </c>
      <c r="C6796">
        <v>129273</v>
      </c>
      <c r="D6796">
        <v>279183</v>
      </c>
      <c r="E6796">
        <v>225753</v>
      </c>
      <c r="F6796" s="1">
        <v>93208.504861111112</v>
      </c>
      <c r="G6796" s="1">
        <v>93208.504861111112</v>
      </c>
      <c r="H6796">
        <v>15065</v>
      </c>
      <c r="I6796" s="1">
        <v>93206</v>
      </c>
      <c r="J6796" t="s">
        <v>14</v>
      </c>
      <c r="K6796">
        <v>0</v>
      </c>
      <c r="L6796">
        <v>0</v>
      </c>
    </row>
    <row r="6797" spans="1:12" x14ac:dyDescent="0.2">
      <c r="A6797">
        <v>2194286</v>
      </c>
      <c r="B6797">
        <v>40687</v>
      </c>
      <c r="C6797">
        <v>129273</v>
      </c>
      <c r="D6797">
        <v>279183</v>
      </c>
      <c r="E6797">
        <v>227790</v>
      </c>
      <c r="F6797" s="1">
        <v>93208.504861111112</v>
      </c>
      <c r="G6797" s="1">
        <v>93208.504861111112</v>
      </c>
      <c r="H6797">
        <v>15065</v>
      </c>
      <c r="I6797" s="1">
        <v>93207.772916666669</v>
      </c>
      <c r="J6797" t="s">
        <v>17</v>
      </c>
      <c r="K6797">
        <v>0</v>
      </c>
      <c r="L6797">
        <v>0</v>
      </c>
    </row>
    <row r="6798" spans="1:12" x14ac:dyDescent="0.2">
      <c r="A6798">
        <v>2238753</v>
      </c>
      <c r="B6798">
        <v>41795</v>
      </c>
      <c r="C6798">
        <v>138132</v>
      </c>
      <c r="D6798">
        <v>216185</v>
      </c>
      <c r="E6798">
        <v>226515</v>
      </c>
      <c r="F6798" s="1">
        <v>89674.056249999994</v>
      </c>
      <c r="G6798" s="1">
        <v>89674.056249999994</v>
      </c>
      <c r="H6798">
        <v>20889</v>
      </c>
      <c r="I6798" s="1">
        <v>71796</v>
      </c>
      <c r="J6798" t="s">
        <v>14</v>
      </c>
      <c r="K6798">
        <v>0</v>
      </c>
      <c r="L6798">
        <v>0</v>
      </c>
    </row>
    <row r="6799" spans="1:12" x14ac:dyDescent="0.2">
      <c r="A6799">
        <v>2238754</v>
      </c>
      <c r="B6799">
        <v>41795</v>
      </c>
      <c r="C6799">
        <v>138132</v>
      </c>
      <c r="D6799">
        <v>216185</v>
      </c>
      <c r="E6799">
        <v>226724</v>
      </c>
      <c r="F6799" s="1">
        <v>89674.056249999994</v>
      </c>
      <c r="G6799" s="1">
        <v>89674.056249999994</v>
      </c>
      <c r="H6799">
        <v>20889</v>
      </c>
      <c r="I6799" s="1">
        <v>89674</v>
      </c>
      <c r="J6799" t="s">
        <v>14</v>
      </c>
      <c r="K6799">
        <v>0</v>
      </c>
      <c r="L6799">
        <v>0</v>
      </c>
    </row>
    <row r="6800" spans="1:12" x14ac:dyDescent="0.2">
      <c r="A6800">
        <v>2238755</v>
      </c>
      <c r="B6800">
        <v>41795</v>
      </c>
      <c r="C6800">
        <v>138132</v>
      </c>
      <c r="D6800">
        <v>216185</v>
      </c>
      <c r="E6800">
        <v>225754</v>
      </c>
      <c r="F6800" s="1">
        <v>89674.107638888891</v>
      </c>
      <c r="G6800" s="1">
        <v>89674.107638888891</v>
      </c>
      <c r="H6800">
        <v>16273</v>
      </c>
      <c r="I6800" s="1">
        <v>89673.107638888891</v>
      </c>
      <c r="J6800" t="s">
        <v>14</v>
      </c>
      <c r="K6800">
        <v>0</v>
      </c>
      <c r="L6800">
        <v>0</v>
      </c>
    </row>
    <row r="6801" spans="1:12" x14ac:dyDescent="0.2">
      <c r="A6801">
        <v>2238756</v>
      </c>
      <c r="B6801">
        <v>41795</v>
      </c>
      <c r="C6801">
        <v>138132</v>
      </c>
      <c r="D6801">
        <v>216185</v>
      </c>
      <c r="E6801">
        <v>225755</v>
      </c>
      <c r="F6801" s="1">
        <v>89674.107638888891</v>
      </c>
      <c r="G6801" s="1">
        <v>89674.108333333337</v>
      </c>
      <c r="H6801">
        <v>16273</v>
      </c>
      <c r="I6801" s="1">
        <v>89673.107638888891</v>
      </c>
      <c r="J6801" t="s">
        <v>14</v>
      </c>
      <c r="K6801">
        <v>0</v>
      </c>
      <c r="L6801">
        <v>0</v>
      </c>
    </row>
    <row r="6802" spans="1:12" x14ac:dyDescent="0.2">
      <c r="A6802">
        <v>2238757</v>
      </c>
      <c r="B6802">
        <v>41795</v>
      </c>
      <c r="C6802">
        <v>138132</v>
      </c>
      <c r="D6802">
        <v>216185</v>
      </c>
      <c r="E6802">
        <v>227790</v>
      </c>
      <c r="F6802" s="1">
        <v>89674.118749999994</v>
      </c>
      <c r="G6802" s="1">
        <v>89674.120138888888</v>
      </c>
      <c r="H6802">
        <v>16273</v>
      </c>
      <c r="I6802" s="1">
        <v>89674.118749999994</v>
      </c>
      <c r="J6802" t="s">
        <v>17</v>
      </c>
      <c r="K6802">
        <v>0</v>
      </c>
      <c r="L6802">
        <v>0</v>
      </c>
    </row>
    <row r="6803" spans="1:12" x14ac:dyDescent="0.2">
      <c r="A6803">
        <v>2238758</v>
      </c>
      <c r="B6803">
        <v>41795</v>
      </c>
      <c r="C6803">
        <v>138132</v>
      </c>
      <c r="D6803">
        <v>216185</v>
      </c>
      <c r="E6803">
        <v>227792</v>
      </c>
      <c r="F6803" s="1">
        <v>89674.121527777781</v>
      </c>
      <c r="G6803" s="1">
        <v>89674.12291666666</v>
      </c>
      <c r="H6803">
        <v>16273</v>
      </c>
      <c r="I6803" s="1">
        <v>89674.121527777781</v>
      </c>
      <c r="J6803" t="s">
        <v>17</v>
      </c>
      <c r="K6803">
        <v>0</v>
      </c>
      <c r="L6803">
        <v>0</v>
      </c>
    </row>
    <row r="6804" spans="1:12" x14ac:dyDescent="0.2">
      <c r="A6804">
        <v>2238759</v>
      </c>
      <c r="B6804">
        <v>41795</v>
      </c>
      <c r="C6804">
        <v>138132</v>
      </c>
      <c r="D6804">
        <v>216185</v>
      </c>
      <c r="E6804">
        <v>225754</v>
      </c>
      <c r="F6804" s="1">
        <v>89674.184027777781</v>
      </c>
      <c r="G6804" s="1">
        <v>89674.184027777781</v>
      </c>
      <c r="H6804">
        <v>16707</v>
      </c>
      <c r="I6804" s="1">
        <v>89673</v>
      </c>
      <c r="J6804" t="s">
        <v>14</v>
      </c>
      <c r="K6804">
        <v>0</v>
      </c>
      <c r="L6804">
        <v>0</v>
      </c>
    </row>
    <row r="6805" spans="1:12" x14ac:dyDescent="0.2">
      <c r="A6805">
        <v>2238760</v>
      </c>
      <c r="B6805">
        <v>41795</v>
      </c>
      <c r="C6805">
        <v>138132</v>
      </c>
      <c r="D6805">
        <v>216185</v>
      </c>
      <c r="E6805">
        <v>225755</v>
      </c>
      <c r="F6805" s="1">
        <v>89674.184027777781</v>
      </c>
      <c r="G6805" s="1">
        <v>89674.184027777781</v>
      </c>
      <c r="H6805">
        <v>16707</v>
      </c>
      <c r="I6805" s="1">
        <v>89673</v>
      </c>
      <c r="J6805" t="s">
        <v>14</v>
      </c>
      <c r="K6805">
        <v>0</v>
      </c>
      <c r="L6805">
        <v>0</v>
      </c>
    </row>
    <row r="6806" spans="1:12" x14ac:dyDescent="0.2">
      <c r="A6806">
        <v>2238761</v>
      </c>
      <c r="B6806">
        <v>41795</v>
      </c>
      <c r="C6806">
        <v>138132</v>
      </c>
      <c r="D6806">
        <v>216185</v>
      </c>
      <c r="E6806">
        <v>227790</v>
      </c>
      <c r="F6806" s="1">
        <v>89674.184027777781</v>
      </c>
      <c r="G6806" s="1">
        <v>89674.184027777781</v>
      </c>
      <c r="H6806">
        <v>16707</v>
      </c>
      <c r="I6806" s="1">
        <v>89674.118749999994</v>
      </c>
      <c r="J6806" t="s">
        <v>17</v>
      </c>
      <c r="K6806">
        <v>0</v>
      </c>
      <c r="L6806">
        <v>0</v>
      </c>
    </row>
    <row r="6807" spans="1:12" x14ac:dyDescent="0.2">
      <c r="A6807">
        <v>2238762</v>
      </c>
      <c r="B6807">
        <v>41795</v>
      </c>
      <c r="C6807">
        <v>138132</v>
      </c>
      <c r="D6807">
        <v>216185</v>
      </c>
      <c r="E6807">
        <v>227792</v>
      </c>
      <c r="F6807" s="1">
        <v>89674.184027777781</v>
      </c>
      <c r="G6807" s="1">
        <v>89674.184027777781</v>
      </c>
      <c r="H6807">
        <v>16707</v>
      </c>
      <c r="I6807" s="1">
        <v>89674.121527777781</v>
      </c>
      <c r="J6807" t="s">
        <v>17</v>
      </c>
      <c r="K6807">
        <v>0</v>
      </c>
      <c r="L6807">
        <v>0</v>
      </c>
    </row>
    <row r="6808" spans="1:12" x14ac:dyDescent="0.2">
      <c r="A6808">
        <v>2238763</v>
      </c>
      <c r="B6808">
        <v>41795</v>
      </c>
      <c r="C6808">
        <v>138132</v>
      </c>
      <c r="D6808">
        <v>216185</v>
      </c>
      <c r="E6808">
        <v>225754</v>
      </c>
      <c r="F6808" s="1">
        <v>89674.354166666672</v>
      </c>
      <c r="G6808" s="1">
        <v>89674.354166666672</v>
      </c>
      <c r="H6808">
        <v>20871</v>
      </c>
      <c r="I6808" s="1">
        <v>89673</v>
      </c>
      <c r="J6808" t="s">
        <v>14</v>
      </c>
      <c r="K6808">
        <v>0</v>
      </c>
      <c r="L6808">
        <v>0</v>
      </c>
    </row>
    <row r="6809" spans="1:12" x14ac:dyDescent="0.2">
      <c r="A6809">
        <v>2238764</v>
      </c>
      <c r="B6809">
        <v>41795</v>
      </c>
      <c r="C6809">
        <v>138132</v>
      </c>
      <c r="D6809">
        <v>216185</v>
      </c>
      <c r="E6809">
        <v>225755</v>
      </c>
      <c r="F6809" s="1">
        <v>89674.354166666672</v>
      </c>
      <c r="G6809" s="1">
        <v>89674.354166666672</v>
      </c>
      <c r="H6809">
        <v>20871</v>
      </c>
      <c r="I6809" s="1">
        <v>89673</v>
      </c>
      <c r="J6809" t="s">
        <v>14</v>
      </c>
      <c r="K6809">
        <v>0</v>
      </c>
      <c r="L6809">
        <v>0</v>
      </c>
    </row>
    <row r="6810" spans="1:12" x14ac:dyDescent="0.2">
      <c r="A6810">
        <v>2238765</v>
      </c>
      <c r="B6810">
        <v>41795</v>
      </c>
      <c r="C6810">
        <v>138132</v>
      </c>
      <c r="D6810">
        <v>216185</v>
      </c>
      <c r="E6810">
        <v>227790</v>
      </c>
      <c r="F6810" s="1">
        <v>89674.354166666672</v>
      </c>
      <c r="G6810" s="1">
        <v>89674.354166666672</v>
      </c>
      <c r="H6810">
        <v>20871</v>
      </c>
      <c r="I6810" s="1">
        <v>89674.118749999994</v>
      </c>
      <c r="J6810" t="s">
        <v>17</v>
      </c>
      <c r="K6810">
        <v>0</v>
      </c>
      <c r="L6810">
        <v>0</v>
      </c>
    </row>
    <row r="6811" spans="1:12" x14ac:dyDescent="0.2">
      <c r="A6811">
        <v>2238766</v>
      </c>
      <c r="B6811">
        <v>41795</v>
      </c>
      <c r="C6811">
        <v>138132</v>
      </c>
      <c r="D6811">
        <v>216185</v>
      </c>
      <c r="E6811">
        <v>227792</v>
      </c>
      <c r="F6811" s="1">
        <v>89674.354166666672</v>
      </c>
      <c r="G6811" s="1">
        <v>89674.354166666672</v>
      </c>
      <c r="H6811">
        <v>20871</v>
      </c>
      <c r="I6811" s="1">
        <v>89674.121527777781</v>
      </c>
      <c r="J6811" t="s">
        <v>17</v>
      </c>
      <c r="K6811">
        <v>0</v>
      </c>
      <c r="L6811">
        <v>0</v>
      </c>
    </row>
    <row r="6812" spans="1:12" x14ac:dyDescent="0.2">
      <c r="A6812">
        <v>2238767</v>
      </c>
      <c r="B6812">
        <v>41795</v>
      </c>
      <c r="C6812">
        <v>138132</v>
      </c>
      <c r="D6812">
        <v>216185</v>
      </c>
      <c r="E6812">
        <v>225754</v>
      </c>
      <c r="F6812" s="1">
        <v>89674.527083333334</v>
      </c>
      <c r="G6812" s="1">
        <v>89674.527083333334</v>
      </c>
      <c r="H6812">
        <v>20871</v>
      </c>
      <c r="I6812" s="1">
        <v>89673</v>
      </c>
      <c r="J6812" t="s">
        <v>14</v>
      </c>
      <c r="K6812">
        <v>0</v>
      </c>
      <c r="L6812">
        <v>0</v>
      </c>
    </row>
    <row r="6813" spans="1:12" x14ac:dyDescent="0.2">
      <c r="A6813">
        <v>2238768</v>
      </c>
      <c r="B6813">
        <v>41795</v>
      </c>
      <c r="C6813">
        <v>138132</v>
      </c>
      <c r="D6813">
        <v>216185</v>
      </c>
      <c r="E6813">
        <v>225755</v>
      </c>
      <c r="F6813" s="1">
        <v>89674.527083333334</v>
      </c>
      <c r="G6813" s="1">
        <v>89674.527083333334</v>
      </c>
      <c r="H6813">
        <v>20871</v>
      </c>
      <c r="I6813" s="1">
        <v>89673</v>
      </c>
      <c r="J6813" t="s">
        <v>14</v>
      </c>
      <c r="K6813">
        <v>0</v>
      </c>
      <c r="L6813">
        <v>0</v>
      </c>
    </row>
    <row r="6814" spans="1:12" x14ac:dyDescent="0.2">
      <c r="A6814">
        <v>2238769</v>
      </c>
      <c r="B6814">
        <v>41795</v>
      </c>
      <c r="C6814">
        <v>138132</v>
      </c>
      <c r="D6814">
        <v>216185</v>
      </c>
      <c r="E6814">
        <v>227790</v>
      </c>
      <c r="F6814" s="1">
        <v>89674.527777777781</v>
      </c>
      <c r="G6814" s="1">
        <v>89674.527777777781</v>
      </c>
      <c r="H6814">
        <v>20871</v>
      </c>
      <c r="I6814" s="1">
        <v>89674.118749999994</v>
      </c>
      <c r="J6814" t="s">
        <v>17</v>
      </c>
      <c r="K6814">
        <v>0</v>
      </c>
      <c r="L6814">
        <v>0</v>
      </c>
    </row>
    <row r="6815" spans="1:12" x14ac:dyDescent="0.2">
      <c r="A6815">
        <v>2238770</v>
      </c>
      <c r="B6815">
        <v>41795</v>
      </c>
      <c r="C6815">
        <v>138132</v>
      </c>
      <c r="D6815">
        <v>216185</v>
      </c>
      <c r="E6815">
        <v>227792</v>
      </c>
      <c r="F6815" s="1">
        <v>89674.527777777781</v>
      </c>
      <c r="G6815" s="1">
        <v>89674.527777777781</v>
      </c>
      <c r="H6815">
        <v>20871</v>
      </c>
      <c r="I6815" s="1">
        <v>89674.121527777781</v>
      </c>
      <c r="J6815" t="s">
        <v>17</v>
      </c>
      <c r="K6815">
        <v>0</v>
      </c>
      <c r="L6815">
        <v>0</v>
      </c>
    </row>
    <row r="6816" spans="1:12" x14ac:dyDescent="0.2">
      <c r="A6816">
        <v>2238771</v>
      </c>
      <c r="B6816">
        <v>41795</v>
      </c>
      <c r="C6816">
        <v>138132</v>
      </c>
      <c r="D6816">
        <v>216185</v>
      </c>
      <c r="E6816">
        <v>225754</v>
      </c>
      <c r="F6816" s="1">
        <v>89674.682638888888</v>
      </c>
      <c r="G6816" s="1">
        <v>89674.683333333334</v>
      </c>
      <c r="H6816">
        <v>20871</v>
      </c>
      <c r="I6816" s="1">
        <v>89673</v>
      </c>
      <c r="J6816" t="s">
        <v>14</v>
      </c>
      <c r="K6816">
        <v>0</v>
      </c>
      <c r="L6816">
        <v>0</v>
      </c>
    </row>
    <row r="6817" spans="1:12" x14ac:dyDescent="0.2">
      <c r="A6817">
        <v>2238772</v>
      </c>
      <c r="B6817">
        <v>41795</v>
      </c>
      <c r="C6817">
        <v>138132</v>
      </c>
      <c r="D6817">
        <v>216185</v>
      </c>
      <c r="E6817">
        <v>225755</v>
      </c>
      <c r="F6817" s="1">
        <v>89674.683333333334</v>
      </c>
      <c r="G6817" s="1">
        <v>89674.683333333334</v>
      </c>
      <c r="H6817">
        <v>20871</v>
      </c>
      <c r="I6817" s="1">
        <v>89673</v>
      </c>
      <c r="J6817" t="s">
        <v>14</v>
      </c>
      <c r="K6817">
        <v>0</v>
      </c>
      <c r="L6817">
        <v>0</v>
      </c>
    </row>
    <row r="6818" spans="1:12" x14ac:dyDescent="0.2">
      <c r="A6818">
        <v>2238773</v>
      </c>
      <c r="B6818">
        <v>41795</v>
      </c>
      <c r="C6818">
        <v>138132</v>
      </c>
      <c r="D6818">
        <v>216185</v>
      </c>
      <c r="E6818">
        <v>227790</v>
      </c>
      <c r="F6818" s="1">
        <v>89674.683333333334</v>
      </c>
      <c r="G6818" s="1">
        <v>89674.683333333334</v>
      </c>
      <c r="H6818">
        <v>20871</v>
      </c>
      <c r="I6818" s="1">
        <v>89674.118749999994</v>
      </c>
      <c r="J6818" t="s">
        <v>17</v>
      </c>
      <c r="K6818">
        <v>0</v>
      </c>
      <c r="L6818">
        <v>0</v>
      </c>
    </row>
    <row r="6819" spans="1:12" x14ac:dyDescent="0.2">
      <c r="A6819">
        <v>2238774</v>
      </c>
      <c r="B6819">
        <v>41795</v>
      </c>
      <c r="C6819">
        <v>138132</v>
      </c>
      <c r="D6819">
        <v>216185</v>
      </c>
      <c r="E6819">
        <v>227792</v>
      </c>
      <c r="F6819" s="1">
        <v>89674.683333333334</v>
      </c>
      <c r="G6819" s="1">
        <v>89674.683333333334</v>
      </c>
      <c r="H6819">
        <v>20871</v>
      </c>
      <c r="I6819" s="1">
        <v>89674.121527777781</v>
      </c>
      <c r="J6819" t="s">
        <v>17</v>
      </c>
      <c r="K6819">
        <v>0</v>
      </c>
      <c r="L6819">
        <v>0</v>
      </c>
    </row>
    <row r="6820" spans="1:12" x14ac:dyDescent="0.2">
      <c r="A6820">
        <v>2238775</v>
      </c>
      <c r="B6820">
        <v>41795</v>
      </c>
      <c r="C6820">
        <v>138132</v>
      </c>
      <c r="D6820">
        <v>216185</v>
      </c>
      <c r="E6820">
        <v>225754</v>
      </c>
      <c r="F6820" s="1">
        <v>89674.865277777775</v>
      </c>
      <c r="G6820" s="1">
        <v>89674.990277777775</v>
      </c>
      <c r="H6820">
        <v>16436</v>
      </c>
      <c r="I6820" s="1">
        <v>89673</v>
      </c>
      <c r="J6820" t="s">
        <v>14</v>
      </c>
      <c r="K6820">
        <v>0</v>
      </c>
      <c r="L6820">
        <v>0</v>
      </c>
    </row>
    <row r="6821" spans="1:12" x14ac:dyDescent="0.2">
      <c r="A6821">
        <v>2238776</v>
      </c>
      <c r="B6821">
        <v>41795</v>
      </c>
      <c r="C6821">
        <v>138132</v>
      </c>
      <c r="D6821">
        <v>216185</v>
      </c>
      <c r="E6821">
        <v>225755</v>
      </c>
      <c r="F6821" s="1">
        <v>89674.865277777775</v>
      </c>
      <c r="G6821" s="1">
        <v>89674.990277777775</v>
      </c>
      <c r="H6821">
        <v>16436</v>
      </c>
      <c r="I6821" s="1">
        <v>89673</v>
      </c>
      <c r="J6821" t="s">
        <v>14</v>
      </c>
      <c r="K6821">
        <v>0</v>
      </c>
      <c r="L6821">
        <v>0</v>
      </c>
    </row>
    <row r="6822" spans="1:12" x14ac:dyDescent="0.2">
      <c r="A6822">
        <v>2238777</v>
      </c>
      <c r="B6822">
        <v>41795</v>
      </c>
      <c r="C6822">
        <v>138132</v>
      </c>
      <c r="D6822">
        <v>216185</v>
      </c>
      <c r="E6822">
        <v>225754</v>
      </c>
      <c r="F6822" s="1">
        <v>89674.990277777775</v>
      </c>
      <c r="G6822" s="1">
        <v>89674.990277777775</v>
      </c>
      <c r="H6822">
        <v>16436</v>
      </c>
      <c r="I6822" s="1">
        <v>89673</v>
      </c>
      <c r="J6822" t="s">
        <v>14</v>
      </c>
      <c r="K6822">
        <v>0</v>
      </c>
      <c r="L6822">
        <v>0</v>
      </c>
    </row>
    <row r="6823" spans="1:12" x14ac:dyDescent="0.2">
      <c r="A6823">
        <v>2238778</v>
      </c>
      <c r="B6823">
        <v>41795</v>
      </c>
      <c r="C6823">
        <v>138132</v>
      </c>
      <c r="D6823">
        <v>216185</v>
      </c>
      <c r="E6823">
        <v>225755</v>
      </c>
      <c r="F6823" s="1">
        <v>89674.990277777775</v>
      </c>
      <c r="G6823" s="1">
        <v>89674.990277777775</v>
      </c>
      <c r="H6823">
        <v>16436</v>
      </c>
      <c r="I6823" s="1">
        <v>89673</v>
      </c>
      <c r="J6823" t="s">
        <v>14</v>
      </c>
      <c r="K6823">
        <v>0</v>
      </c>
      <c r="L6823">
        <v>0</v>
      </c>
    </row>
    <row r="6824" spans="1:12" x14ac:dyDescent="0.2">
      <c r="A6824">
        <v>2238779</v>
      </c>
      <c r="B6824">
        <v>41795</v>
      </c>
      <c r="C6824">
        <v>138132</v>
      </c>
      <c r="D6824">
        <v>216185</v>
      </c>
      <c r="E6824">
        <v>227790</v>
      </c>
      <c r="F6824" s="1">
        <v>89674.990277777775</v>
      </c>
      <c r="G6824" s="1">
        <v>89674.990972222222</v>
      </c>
      <c r="H6824">
        <v>16436</v>
      </c>
      <c r="I6824" s="1">
        <v>89674.958333333328</v>
      </c>
      <c r="J6824" t="s">
        <v>17</v>
      </c>
      <c r="K6824">
        <v>0</v>
      </c>
      <c r="L6824">
        <v>0</v>
      </c>
    </row>
    <row r="6825" spans="1:12" x14ac:dyDescent="0.2">
      <c r="A6825">
        <v>2238780</v>
      </c>
      <c r="B6825">
        <v>41795</v>
      </c>
      <c r="C6825">
        <v>138132</v>
      </c>
      <c r="D6825">
        <v>216185</v>
      </c>
      <c r="E6825">
        <v>227792</v>
      </c>
      <c r="F6825" s="1">
        <v>89674.990972222222</v>
      </c>
      <c r="G6825" s="1">
        <v>89674.990972222222</v>
      </c>
      <c r="H6825">
        <v>16436</v>
      </c>
      <c r="I6825" s="1">
        <v>89674.121527777781</v>
      </c>
      <c r="J6825" t="s">
        <v>17</v>
      </c>
      <c r="K6825">
        <v>0</v>
      </c>
      <c r="L6825">
        <v>0</v>
      </c>
    </row>
    <row r="6826" spans="1:12" x14ac:dyDescent="0.2">
      <c r="A6826">
        <v>2238781</v>
      </c>
      <c r="B6826">
        <v>41795</v>
      </c>
      <c r="C6826">
        <v>138132</v>
      </c>
      <c r="D6826">
        <v>216185</v>
      </c>
      <c r="E6826">
        <v>225754</v>
      </c>
      <c r="F6826" s="1">
        <v>89675.166666666672</v>
      </c>
      <c r="G6826" s="1">
        <v>89675.245138888888</v>
      </c>
      <c r="H6826">
        <v>16436</v>
      </c>
      <c r="I6826" s="1">
        <v>89673</v>
      </c>
      <c r="J6826" t="s">
        <v>14</v>
      </c>
      <c r="K6826">
        <v>0</v>
      </c>
      <c r="L6826">
        <v>0</v>
      </c>
    </row>
    <row r="6827" spans="1:12" x14ac:dyDescent="0.2">
      <c r="A6827">
        <v>2238782</v>
      </c>
      <c r="B6827">
        <v>41795</v>
      </c>
      <c r="C6827">
        <v>138132</v>
      </c>
      <c r="D6827">
        <v>216185</v>
      </c>
      <c r="E6827">
        <v>225755</v>
      </c>
      <c r="F6827" s="1">
        <v>89675.203472222216</v>
      </c>
      <c r="G6827" s="1">
        <v>89675.245138888888</v>
      </c>
      <c r="H6827">
        <v>16436</v>
      </c>
      <c r="I6827" s="1">
        <v>89673</v>
      </c>
      <c r="J6827" t="s">
        <v>14</v>
      </c>
      <c r="K6827">
        <v>0</v>
      </c>
      <c r="L6827">
        <v>0</v>
      </c>
    </row>
    <row r="6828" spans="1:12" x14ac:dyDescent="0.2">
      <c r="A6828">
        <v>2238783</v>
      </c>
      <c r="B6828">
        <v>41795</v>
      </c>
      <c r="C6828">
        <v>138132</v>
      </c>
      <c r="D6828">
        <v>216185</v>
      </c>
      <c r="E6828">
        <v>225754</v>
      </c>
      <c r="F6828" s="1">
        <v>89675.333333333328</v>
      </c>
      <c r="G6828" s="1">
        <v>89675.38680555555</v>
      </c>
      <c r="H6828">
        <v>17807</v>
      </c>
      <c r="I6828" s="1">
        <v>89673</v>
      </c>
      <c r="J6828" t="s">
        <v>14</v>
      </c>
      <c r="K6828">
        <v>0</v>
      </c>
      <c r="L6828">
        <v>0</v>
      </c>
    </row>
    <row r="6829" spans="1:12" x14ac:dyDescent="0.2">
      <c r="A6829">
        <v>2238784</v>
      </c>
      <c r="B6829">
        <v>41795</v>
      </c>
      <c r="C6829">
        <v>138132</v>
      </c>
      <c r="D6829">
        <v>216185</v>
      </c>
      <c r="E6829">
        <v>225755</v>
      </c>
      <c r="F6829" s="1">
        <v>89675.333333333328</v>
      </c>
      <c r="G6829" s="1">
        <v>89675.38680555555</v>
      </c>
      <c r="H6829">
        <v>17807</v>
      </c>
      <c r="I6829" s="1">
        <v>89673</v>
      </c>
      <c r="J6829" t="s">
        <v>14</v>
      </c>
      <c r="K6829">
        <v>0</v>
      </c>
      <c r="L6829">
        <v>0</v>
      </c>
    </row>
    <row r="6830" spans="1:12" x14ac:dyDescent="0.2">
      <c r="A6830">
        <v>2238785</v>
      </c>
      <c r="B6830">
        <v>41795</v>
      </c>
      <c r="C6830">
        <v>138132</v>
      </c>
      <c r="D6830">
        <v>216185</v>
      </c>
      <c r="E6830">
        <v>227790</v>
      </c>
      <c r="F6830" s="1">
        <v>89675.333333333328</v>
      </c>
      <c r="G6830" s="1">
        <v>89675.38680555555</v>
      </c>
      <c r="H6830">
        <v>17807</v>
      </c>
      <c r="I6830" s="1">
        <v>89674.958333333328</v>
      </c>
      <c r="J6830" t="s">
        <v>17</v>
      </c>
      <c r="K6830">
        <v>0</v>
      </c>
      <c r="L6830">
        <v>0</v>
      </c>
    </row>
    <row r="6831" spans="1:12" x14ac:dyDescent="0.2">
      <c r="A6831">
        <v>2238786</v>
      </c>
      <c r="B6831">
        <v>41795</v>
      </c>
      <c r="C6831">
        <v>138132</v>
      </c>
      <c r="D6831">
        <v>216185</v>
      </c>
      <c r="E6831">
        <v>225754</v>
      </c>
      <c r="F6831" s="1">
        <v>89675.5</v>
      </c>
      <c r="G6831" s="1">
        <v>89675.554861111115</v>
      </c>
      <c r="H6831">
        <v>17807</v>
      </c>
      <c r="I6831" s="1">
        <v>89673</v>
      </c>
      <c r="J6831" t="s">
        <v>14</v>
      </c>
      <c r="K6831">
        <v>0</v>
      </c>
      <c r="L6831">
        <v>0</v>
      </c>
    </row>
    <row r="6832" spans="1:12" x14ac:dyDescent="0.2">
      <c r="A6832">
        <v>2238787</v>
      </c>
      <c r="B6832">
        <v>41795</v>
      </c>
      <c r="C6832">
        <v>138132</v>
      </c>
      <c r="D6832">
        <v>216185</v>
      </c>
      <c r="E6832">
        <v>225755</v>
      </c>
      <c r="F6832" s="1">
        <v>89675.5</v>
      </c>
      <c r="G6832" s="1">
        <v>89675.554861111115</v>
      </c>
      <c r="H6832">
        <v>17807</v>
      </c>
      <c r="I6832" s="1">
        <v>89673</v>
      </c>
      <c r="J6832" t="s">
        <v>14</v>
      </c>
      <c r="K6832">
        <v>0</v>
      </c>
      <c r="L6832">
        <v>0</v>
      </c>
    </row>
    <row r="6833" spans="1:12" x14ac:dyDescent="0.2">
      <c r="A6833">
        <v>2238788</v>
      </c>
      <c r="B6833">
        <v>41795</v>
      </c>
      <c r="C6833">
        <v>138132</v>
      </c>
      <c r="D6833">
        <v>216185</v>
      </c>
      <c r="E6833">
        <v>227792</v>
      </c>
      <c r="F6833" s="1">
        <v>89675.5</v>
      </c>
      <c r="G6833" s="1">
        <v>89675.555555555562</v>
      </c>
      <c r="H6833">
        <v>17807</v>
      </c>
      <c r="I6833" s="1">
        <v>89674.121527777781</v>
      </c>
      <c r="J6833" t="s">
        <v>17</v>
      </c>
      <c r="K6833">
        <v>0</v>
      </c>
      <c r="L6833">
        <v>0</v>
      </c>
    </row>
    <row r="6834" spans="1:12" x14ac:dyDescent="0.2">
      <c r="A6834">
        <v>2238789</v>
      </c>
      <c r="B6834">
        <v>41795</v>
      </c>
      <c r="C6834">
        <v>138132</v>
      </c>
      <c r="D6834">
        <v>216185</v>
      </c>
      <c r="E6834">
        <v>225754</v>
      </c>
      <c r="F6834" s="1">
        <v>89675.666666666672</v>
      </c>
      <c r="G6834" s="1">
        <v>89675.727083333331</v>
      </c>
      <c r="H6834">
        <v>17807</v>
      </c>
      <c r="I6834" s="1">
        <v>89673</v>
      </c>
      <c r="J6834" t="s">
        <v>14</v>
      </c>
      <c r="K6834">
        <v>0</v>
      </c>
      <c r="L6834">
        <v>0</v>
      </c>
    </row>
    <row r="6835" spans="1:12" x14ac:dyDescent="0.2">
      <c r="A6835">
        <v>2238790</v>
      </c>
      <c r="B6835">
        <v>41795</v>
      </c>
      <c r="C6835">
        <v>138132</v>
      </c>
      <c r="D6835">
        <v>216185</v>
      </c>
      <c r="E6835">
        <v>225755</v>
      </c>
      <c r="F6835" s="1">
        <v>89675.666666666672</v>
      </c>
      <c r="G6835" s="1">
        <v>89675.727083333331</v>
      </c>
      <c r="H6835">
        <v>17807</v>
      </c>
      <c r="I6835" s="1">
        <v>89673</v>
      </c>
      <c r="J6835" t="s">
        <v>14</v>
      </c>
      <c r="K6835">
        <v>0</v>
      </c>
      <c r="L6835">
        <v>0</v>
      </c>
    </row>
    <row r="6836" spans="1:12" x14ac:dyDescent="0.2">
      <c r="A6836">
        <v>2238791</v>
      </c>
      <c r="B6836">
        <v>41795</v>
      </c>
      <c r="C6836">
        <v>138132</v>
      </c>
      <c r="D6836">
        <v>216185</v>
      </c>
      <c r="E6836">
        <v>227790</v>
      </c>
      <c r="F6836" s="1">
        <v>89675.666666666672</v>
      </c>
      <c r="G6836" s="1">
        <v>89675.727777777778</v>
      </c>
      <c r="H6836">
        <v>17807</v>
      </c>
      <c r="I6836" s="1">
        <v>89675.666666666672</v>
      </c>
      <c r="J6836" t="s">
        <v>17</v>
      </c>
      <c r="K6836">
        <v>0</v>
      </c>
      <c r="L6836">
        <v>0</v>
      </c>
    </row>
    <row r="6837" spans="1:12" x14ac:dyDescent="0.2">
      <c r="A6837">
        <v>2238792</v>
      </c>
      <c r="B6837">
        <v>41795</v>
      </c>
      <c r="C6837">
        <v>138132</v>
      </c>
      <c r="D6837">
        <v>216185</v>
      </c>
      <c r="E6837">
        <v>225754</v>
      </c>
      <c r="F6837" s="1">
        <v>89675.838194444441</v>
      </c>
      <c r="G6837" s="1">
        <v>89675.921527777784</v>
      </c>
      <c r="H6837">
        <v>16436</v>
      </c>
      <c r="I6837" s="1">
        <v>89673</v>
      </c>
      <c r="J6837" t="s">
        <v>14</v>
      </c>
      <c r="K6837">
        <v>0</v>
      </c>
      <c r="L6837">
        <v>0</v>
      </c>
    </row>
    <row r="6838" spans="1:12" x14ac:dyDescent="0.2">
      <c r="A6838">
        <v>2238793</v>
      </c>
      <c r="B6838">
        <v>41795</v>
      </c>
      <c r="C6838">
        <v>138132</v>
      </c>
      <c r="D6838">
        <v>216185</v>
      </c>
      <c r="E6838">
        <v>225755</v>
      </c>
      <c r="F6838" s="1">
        <v>89675.838194444441</v>
      </c>
      <c r="G6838" s="1">
        <v>89675.921527777784</v>
      </c>
      <c r="H6838">
        <v>16436</v>
      </c>
      <c r="I6838" s="1">
        <v>89673</v>
      </c>
      <c r="J6838" t="s">
        <v>14</v>
      </c>
      <c r="K6838">
        <v>0</v>
      </c>
      <c r="L6838">
        <v>0</v>
      </c>
    </row>
    <row r="6839" spans="1:12" x14ac:dyDescent="0.2">
      <c r="A6839">
        <v>2238794</v>
      </c>
      <c r="B6839">
        <v>41795</v>
      </c>
      <c r="C6839">
        <v>138132</v>
      </c>
      <c r="D6839">
        <v>216185</v>
      </c>
      <c r="E6839">
        <v>227790</v>
      </c>
      <c r="F6839" s="1">
        <v>89675.838194444441</v>
      </c>
      <c r="G6839" s="1">
        <v>89675.922222222216</v>
      </c>
      <c r="H6839">
        <v>16436</v>
      </c>
      <c r="I6839" s="1">
        <v>89675.854166666672</v>
      </c>
      <c r="J6839" t="s">
        <v>17</v>
      </c>
      <c r="K6839">
        <v>0</v>
      </c>
      <c r="L6839">
        <v>0</v>
      </c>
    </row>
    <row r="6840" spans="1:12" x14ac:dyDescent="0.2">
      <c r="A6840">
        <v>2238795</v>
      </c>
      <c r="B6840">
        <v>41795</v>
      </c>
      <c r="C6840">
        <v>138132</v>
      </c>
      <c r="D6840">
        <v>216185</v>
      </c>
      <c r="E6840">
        <v>227791</v>
      </c>
      <c r="F6840" s="1">
        <v>89675.922222222216</v>
      </c>
      <c r="G6840" s="1">
        <v>89675.925000000003</v>
      </c>
      <c r="H6840">
        <v>16436</v>
      </c>
      <c r="I6840" s="1">
        <v>89675.875</v>
      </c>
      <c r="J6840" t="s">
        <v>17</v>
      </c>
      <c r="K6840">
        <v>0</v>
      </c>
      <c r="L6840">
        <v>0</v>
      </c>
    </row>
    <row r="6841" spans="1:12" x14ac:dyDescent="0.2">
      <c r="A6841">
        <v>2238796</v>
      </c>
      <c r="B6841">
        <v>41795</v>
      </c>
      <c r="C6841">
        <v>138132</v>
      </c>
      <c r="D6841">
        <v>216185</v>
      </c>
      <c r="E6841">
        <v>227790</v>
      </c>
      <c r="F6841" s="1">
        <v>89675.9375</v>
      </c>
      <c r="G6841" s="1">
        <v>89676.008333333331</v>
      </c>
      <c r="H6841">
        <v>16436</v>
      </c>
      <c r="I6841" s="1">
        <v>89675.9375</v>
      </c>
      <c r="J6841" t="s">
        <v>17</v>
      </c>
      <c r="K6841">
        <v>0</v>
      </c>
      <c r="L6841">
        <v>0</v>
      </c>
    </row>
    <row r="6842" spans="1:12" x14ac:dyDescent="0.2">
      <c r="A6842">
        <v>2238797</v>
      </c>
      <c r="B6842">
        <v>41795</v>
      </c>
      <c r="C6842">
        <v>138132</v>
      </c>
      <c r="D6842">
        <v>216185</v>
      </c>
      <c r="E6842">
        <v>225754</v>
      </c>
      <c r="F6842" s="1">
        <v>89676.008333333331</v>
      </c>
      <c r="G6842" s="1">
        <v>89676.008333333331</v>
      </c>
      <c r="H6842">
        <v>16436</v>
      </c>
      <c r="I6842" s="1">
        <v>89673</v>
      </c>
      <c r="J6842" t="s">
        <v>14</v>
      </c>
      <c r="K6842">
        <v>0</v>
      </c>
      <c r="L6842">
        <v>0</v>
      </c>
    </row>
    <row r="6843" spans="1:12" x14ac:dyDescent="0.2">
      <c r="A6843">
        <v>2238798</v>
      </c>
      <c r="B6843">
        <v>41795</v>
      </c>
      <c r="C6843">
        <v>138132</v>
      </c>
      <c r="D6843">
        <v>216185</v>
      </c>
      <c r="E6843">
        <v>225755</v>
      </c>
      <c r="F6843" s="1">
        <v>89676.008333333331</v>
      </c>
      <c r="G6843" s="1">
        <v>89676.008333333331</v>
      </c>
      <c r="H6843">
        <v>16436</v>
      </c>
      <c r="I6843" s="1">
        <v>89673</v>
      </c>
      <c r="J6843" t="s">
        <v>14</v>
      </c>
      <c r="K6843">
        <v>0</v>
      </c>
      <c r="L6843">
        <v>0</v>
      </c>
    </row>
    <row r="6844" spans="1:12" x14ac:dyDescent="0.2">
      <c r="A6844">
        <v>2238799</v>
      </c>
      <c r="B6844">
        <v>41795</v>
      </c>
      <c r="C6844">
        <v>138132</v>
      </c>
      <c r="D6844">
        <v>216185</v>
      </c>
      <c r="E6844">
        <v>225754</v>
      </c>
      <c r="F6844" s="1">
        <v>89676.166666666672</v>
      </c>
      <c r="G6844" s="1">
        <v>89676.165277777778</v>
      </c>
      <c r="H6844">
        <v>16436</v>
      </c>
      <c r="I6844" s="1">
        <v>89673</v>
      </c>
      <c r="J6844" t="s">
        <v>14</v>
      </c>
      <c r="K6844">
        <v>0</v>
      </c>
      <c r="L6844">
        <v>0</v>
      </c>
    </row>
    <row r="6845" spans="1:12" x14ac:dyDescent="0.2">
      <c r="A6845">
        <v>2238800</v>
      </c>
      <c r="B6845">
        <v>41795</v>
      </c>
      <c r="C6845">
        <v>138132</v>
      </c>
      <c r="D6845">
        <v>216185</v>
      </c>
      <c r="E6845">
        <v>225755</v>
      </c>
      <c r="F6845" s="1">
        <v>89676.166666666672</v>
      </c>
      <c r="G6845" s="1">
        <v>89676.165277777778</v>
      </c>
      <c r="H6845">
        <v>16436</v>
      </c>
      <c r="I6845" s="1">
        <v>89673</v>
      </c>
      <c r="J6845" t="s">
        <v>14</v>
      </c>
      <c r="K6845">
        <v>0</v>
      </c>
      <c r="L6845">
        <v>0</v>
      </c>
    </row>
    <row r="6846" spans="1:12" x14ac:dyDescent="0.2">
      <c r="A6846">
        <v>2238801</v>
      </c>
      <c r="B6846">
        <v>41795</v>
      </c>
      <c r="C6846">
        <v>138132</v>
      </c>
      <c r="D6846">
        <v>216185</v>
      </c>
      <c r="E6846">
        <v>227790</v>
      </c>
      <c r="F6846" s="1">
        <v>89676.166666666672</v>
      </c>
      <c r="G6846" s="1">
        <v>89676.165277777778</v>
      </c>
      <c r="H6846">
        <v>16436</v>
      </c>
      <c r="I6846" s="1">
        <v>89676.166666666672</v>
      </c>
      <c r="J6846" t="s">
        <v>17</v>
      </c>
      <c r="K6846">
        <v>0</v>
      </c>
      <c r="L6846">
        <v>0</v>
      </c>
    </row>
    <row r="6847" spans="1:12" x14ac:dyDescent="0.2">
      <c r="A6847">
        <v>2238802</v>
      </c>
      <c r="B6847">
        <v>41795</v>
      </c>
      <c r="C6847">
        <v>138132</v>
      </c>
      <c r="D6847">
        <v>216185</v>
      </c>
      <c r="E6847">
        <v>227791</v>
      </c>
      <c r="F6847" s="1">
        <v>89676.166666666672</v>
      </c>
      <c r="G6847" s="1">
        <v>89676.165972222225</v>
      </c>
      <c r="H6847">
        <v>16436</v>
      </c>
      <c r="I6847" s="1">
        <v>89675.875</v>
      </c>
      <c r="J6847" t="s">
        <v>17</v>
      </c>
      <c r="K6847">
        <v>0</v>
      </c>
      <c r="L6847">
        <v>0</v>
      </c>
    </row>
    <row r="6848" spans="1:12" x14ac:dyDescent="0.2">
      <c r="A6848">
        <v>2238803</v>
      </c>
      <c r="B6848">
        <v>41795</v>
      </c>
      <c r="C6848">
        <v>138132</v>
      </c>
      <c r="D6848">
        <v>216185</v>
      </c>
      <c r="E6848">
        <v>225754</v>
      </c>
      <c r="F6848" s="1">
        <v>89676.333333333328</v>
      </c>
      <c r="G6848" s="1">
        <v>89676.586111111115</v>
      </c>
      <c r="H6848">
        <v>17807</v>
      </c>
      <c r="I6848" s="1">
        <v>89673</v>
      </c>
      <c r="J6848" t="s">
        <v>14</v>
      </c>
      <c r="K6848">
        <v>0</v>
      </c>
      <c r="L6848">
        <v>0</v>
      </c>
    </row>
    <row r="6849" spans="1:12" x14ac:dyDescent="0.2">
      <c r="A6849">
        <v>2238804</v>
      </c>
      <c r="B6849">
        <v>41795</v>
      </c>
      <c r="C6849">
        <v>138132</v>
      </c>
      <c r="D6849">
        <v>216185</v>
      </c>
      <c r="E6849">
        <v>225755</v>
      </c>
      <c r="F6849" s="1">
        <v>89676.333333333328</v>
      </c>
      <c r="G6849" s="1">
        <v>89676.586111111115</v>
      </c>
      <c r="H6849">
        <v>17807</v>
      </c>
      <c r="I6849" s="1">
        <v>89673</v>
      </c>
      <c r="J6849" t="s">
        <v>14</v>
      </c>
      <c r="K6849">
        <v>0</v>
      </c>
      <c r="L6849">
        <v>0</v>
      </c>
    </row>
    <row r="6850" spans="1:12" x14ac:dyDescent="0.2">
      <c r="A6850">
        <v>2238805</v>
      </c>
      <c r="B6850">
        <v>41795</v>
      </c>
      <c r="C6850">
        <v>138132</v>
      </c>
      <c r="D6850">
        <v>216185</v>
      </c>
      <c r="E6850">
        <v>227790</v>
      </c>
      <c r="F6850" s="1">
        <v>89676.333333333328</v>
      </c>
      <c r="G6850" s="1">
        <v>89676.586805555562</v>
      </c>
      <c r="H6850">
        <v>17807</v>
      </c>
      <c r="I6850" s="1">
        <v>89676.166666666672</v>
      </c>
      <c r="J6850" t="s">
        <v>17</v>
      </c>
      <c r="K6850">
        <v>0</v>
      </c>
      <c r="L6850">
        <v>0</v>
      </c>
    </row>
    <row r="6851" spans="1:12" x14ac:dyDescent="0.2">
      <c r="A6851">
        <v>2238806</v>
      </c>
      <c r="B6851">
        <v>41795</v>
      </c>
      <c r="C6851">
        <v>138132</v>
      </c>
      <c r="D6851">
        <v>216185</v>
      </c>
      <c r="E6851">
        <v>227791</v>
      </c>
      <c r="F6851" s="1">
        <v>89676.333333333328</v>
      </c>
      <c r="G6851" s="1">
        <v>89676.588194444441</v>
      </c>
      <c r="H6851">
        <v>17807</v>
      </c>
      <c r="I6851" s="1">
        <v>89676.458333333328</v>
      </c>
      <c r="J6851" t="s">
        <v>17</v>
      </c>
      <c r="K6851">
        <v>0</v>
      </c>
      <c r="L6851">
        <v>0</v>
      </c>
    </row>
    <row r="6852" spans="1:12" x14ac:dyDescent="0.2">
      <c r="A6852">
        <v>2238807</v>
      </c>
      <c r="B6852">
        <v>41795</v>
      </c>
      <c r="C6852">
        <v>138132</v>
      </c>
      <c r="D6852">
        <v>216185</v>
      </c>
      <c r="E6852">
        <v>227791</v>
      </c>
      <c r="F6852" s="1">
        <v>89676.458333333328</v>
      </c>
      <c r="G6852" s="1">
        <v>89676.587499999994</v>
      </c>
      <c r="H6852">
        <v>17807</v>
      </c>
      <c r="I6852" s="1">
        <v>89676.458333333328</v>
      </c>
      <c r="J6852" t="s">
        <v>17</v>
      </c>
      <c r="K6852">
        <v>0</v>
      </c>
      <c r="L6852">
        <v>0</v>
      </c>
    </row>
    <row r="6853" spans="1:12" x14ac:dyDescent="0.2">
      <c r="A6853">
        <v>2238808</v>
      </c>
      <c r="B6853">
        <v>41795</v>
      </c>
      <c r="C6853">
        <v>138132</v>
      </c>
      <c r="D6853">
        <v>216185</v>
      </c>
      <c r="E6853">
        <v>225754</v>
      </c>
      <c r="F6853" s="1">
        <v>89676.5</v>
      </c>
      <c r="G6853" s="1">
        <v>89676.586111111115</v>
      </c>
      <c r="H6853">
        <v>17807</v>
      </c>
      <c r="I6853" s="1">
        <v>89673</v>
      </c>
      <c r="J6853" t="s">
        <v>14</v>
      </c>
      <c r="K6853">
        <v>0</v>
      </c>
      <c r="L6853">
        <v>0</v>
      </c>
    </row>
    <row r="6854" spans="1:12" x14ac:dyDescent="0.2">
      <c r="A6854">
        <v>2238809</v>
      </c>
      <c r="B6854">
        <v>41795</v>
      </c>
      <c r="C6854">
        <v>138132</v>
      </c>
      <c r="D6854">
        <v>216185</v>
      </c>
      <c r="E6854">
        <v>225755</v>
      </c>
      <c r="F6854" s="1">
        <v>89676.5</v>
      </c>
      <c r="G6854" s="1">
        <v>89676.586111111115</v>
      </c>
      <c r="H6854">
        <v>17807</v>
      </c>
      <c r="I6854" s="1">
        <v>89673</v>
      </c>
      <c r="J6854" t="s">
        <v>14</v>
      </c>
      <c r="K6854">
        <v>0</v>
      </c>
      <c r="L6854">
        <v>0</v>
      </c>
    </row>
    <row r="6855" spans="1:12" x14ac:dyDescent="0.2">
      <c r="A6855">
        <v>2238810</v>
      </c>
      <c r="B6855">
        <v>41795</v>
      </c>
      <c r="C6855">
        <v>138132</v>
      </c>
      <c r="D6855">
        <v>216185</v>
      </c>
      <c r="E6855">
        <v>227790</v>
      </c>
      <c r="F6855" s="1">
        <v>89676.5</v>
      </c>
      <c r="G6855" s="1">
        <v>89676.586805555562</v>
      </c>
      <c r="H6855">
        <v>17807</v>
      </c>
      <c r="I6855" s="1">
        <v>89676.166666666672</v>
      </c>
      <c r="J6855" t="s">
        <v>17</v>
      </c>
      <c r="K6855">
        <v>0</v>
      </c>
      <c r="L6855">
        <v>0</v>
      </c>
    </row>
    <row r="6856" spans="1:12" x14ac:dyDescent="0.2">
      <c r="A6856">
        <v>2238811</v>
      </c>
      <c r="B6856">
        <v>41795</v>
      </c>
      <c r="C6856">
        <v>138132</v>
      </c>
      <c r="D6856">
        <v>216185</v>
      </c>
      <c r="E6856">
        <v>225754</v>
      </c>
      <c r="F6856" s="1">
        <v>89676.666666666672</v>
      </c>
      <c r="G6856" s="1">
        <v>89676.790972222225</v>
      </c>
      <c r="H6856">
        <v>17807</v>
      </c>
      <c r="I6856" s="1">
        <v>89673</v>
      </c>
      <c r="J6856" t="s">
        <v>14</v>
      </c>
      <c r="K6856">
        <v>0</v>
      </c>
      <c r="L6856">
        <v>0</v>
      </c>
    </row>
    <row r="6857" spans="1:12" x14ac:dyDescent="0.2">
      <c r="A6857">
        <v>2238812</v>
      </c>
      <c r="B6857">
        <v>41795</v>
      </c>
      <c r="C6857">
        <v>138132</v>
      </c>
      <c r="D6857">
        <v>216185</v>
      </c>
      <c r="E6857">
        <v>225755</v>
      </c>
      <c r="F6857" s="1">
        <v>89676.666666666672</v>
      </c>
      <c r="G6857" s="1">
        <v>89676.790972222225</v>
      </c>
      <c r="H6857">
        <v>17807</v>
      </c>
      <c r="I6857" s="1">
        <v>89673</v>
      </c>
      <c r="J6857" t="s">
        <v>14</v>
      </c>
      <c r="K6857">
        <v>0</v>
      </c>
      <c r="L6857">
        <v>0</v>
      </c>
    </row>
    <row r="6858" spans="1:12" x14ac:dyDescent="0.2">
      <c r="A6858">
        <v>2238813</v>
      </c>
      <c r="B6858">
        <v>41795</v>
      </c>
      <c r="C6858">
        <v>138132</v>
      </c>
      <c r="D6858">
        <v>216185</v>
      </c>
      <c r="E6858">
        <v>227790</v>
      </c>
      <c r="F6858" s="1">
        <v>89676.666666666672</v>
      </c>
      <c r="G6858" s="1">
        <v>89676.790972222225</v>
      </c>
      <c r="H6858">
        <v>17807</v>
      </c>
      <c r="I6858" s="1">
        <v>89676.166666666672</v>
      </c>
      <c r="J6858" t="s">
        <v>17</v>
      </c>
      <c r="K6858">
        <v>0</v>
      </c>
      <c r="L6858">
        <v>0</v>
      </c>
    </row>
    <row r="6859" spans="1:12" x14ac:dyDescent="0.2">
      <c r="A6859">
        <v>2238814</v>
      </c>
      <c r="B6859">
        <v>41795</v>
      </c>
      <c r="C6859">
        <v>138132</v>
      </c>
      <c r="D6859">
        <v>216185</v>
      </c>
      <c r="E6859">
        <v>225754</v>
      </c>
      <c r="F6859" s="1">
        <v>89677.116666666669</v>
      </c>
      <c r="G6859" s="1">
        <v>89677.116666666669</v>
      </c>
      <c r="H6859">
        <v>14949</v>
      </c>
      <c r="I6859" s="1">
        <v>89673</v>
      </c>
      <c r="J6859" t="s">
        <v>14</v>
      </c>
      <c r="K6859">
        <v>0</v>
      </c>
      <c r="L6859">
        <v>0</v>
      </c>
    </row>
    <row r="6860" spans="1:12" x14ac:dyDescent="0.2">
      <c r="A6860">
        <v>2238815</v>
      </c>
      <c r="B6860">
        <v>41795</v>
      </c>
      <c r="C6860">
        <v>138132</v>
      </c>
      <c r="D6860">
        <v>216185</v>
      </c>
      <c r="E6860">
        <v>225755</v>
      </c>
      <c r="F6860" s="1">
        <v>89677.117361111115</v>
      </c>
      <c r="G6860" s="1">
        <v>89677.117361111115</v>
      </c>
      <c r="H6860">
        <v>14949</v>
      </c>
      <c r="I6860" s="1">
        <v>89673</v>
      </c>
      <c r="J6860" t="s">
        <v>14</v>
      </c>
      <c r="K6860">
        <v>0</v>
      </c>
      <c r="L6860">
        <v>0</v>
      </c>
    </row>
    <row r="6861" spans="1:12" x14ac:dyDescent="0.2">
      <c r="A6861">
        <v>2238816</v>
      </c>
      <c r="B6861">
        <v>41795</v>
      </c>
      <c r="C6861">
        <v>138132</v>
      </c>
      <c r="D6861">
        <v>216185</v>
      </c>
      <c r="E6861">
        <v>224284</v>
      </c>
      <c r="F6861" s="1">
        <v>89677.270138888882</v>
      </c>
      <c r="G6861" s="1">
        <v>89677.270138888882</v>
      </c>
      <c r="H6861">
        <v>16326</v>
      </c>
      <c r="I6861" s="1">
        <v>89677.270138888882</v>
      </c>
      <c r="J6861" t="s">
        <v>14</v>
      </c>
      <c r="K6861">
        <v>0</v>
      </c>
      <c r="L6861">
        <v>0</v>
      </c>
    </row>
    <row r="6862" spans="1:12" x14ac:dyDescent="0.2">
      <c r="A6862">
        <v>2238817</v>
      </c>
      <c r="B6862">
        <v>41795</v>
      </c>
      <c r="C6862">
        <v>138132</v>
      </c>
      <c r="D6862">
        <v>216185</v>
      </c>
      <c r="E6862">
        <v>224287</v>
      </c>
      <c r="F6862" s="1">
        <v>89677.270138888882</v>
      </c>
      <c r="G6862" s="1">
        <v>89677.270138888882</v>
      </c>
      <c r="H6862">
        <v>16326</v>
      </c>
      <c r="I6862" s="1">
        <v>89677.270138888882</v>
      </c>
      <c r="J6862" t="s">
        <v>17</v>
      </c>
      <c r="K6862">
        <v>0</v>
      </c>
      <c r="L6862">
        <v>0</v>
      </c>
    </row>
    <row r="6863" spans="1:12" x14ac:dyDescent="0.2">
      <c r="A6863">
        <v>2238818</v>
      </c>
      <c r="B6863">
        <v>41795</v>
      </c>
      <c r="C6863">
        <v>138132</v>
      </c>
      <c r="D6863">
        <v>216185</v>
      </c>
      <c r="E6863">
        <v>224288</v>
      </c>
      <c r="F6863" s="1">
        <v>89677.270138888882</v>
      </c>
      <c r="G6863" s="1">
        <v>89677.270138888882</v>
      </c>
      <c r="H6863">
        <v>16326</v>
      </c>
      <c r="I6863" s="1">
        <v>89677.270138888882</v>
      </c>
      <c r="J6863" t="s">
        <v>14</v>
      </c>
      <c r="K6863">
        <v>0</v>
      </c>
      <c r="L6863">
        <v>0</v>
      </c>
    </row>
    <row r="6864" spans="1:12" x14ac:dyDescent="0.2">
      <c r="A6864">
        <v>2238819</v>
      </c>
      <c r="B6864">
        <v>41795</v>
      </c>
      <c r="C6864">
        <v>138132</v>
      </c>
      <c r="D6864">
        <v>216185</v>
      </c>
      <c r="E6864">
        <v>224290</v>
      </c>
      <c r="F6864" s="1">
        <v>89677.270138888882</v>
      </c>
      <c r="G6864" s="1">
        <v>89677.270138888882</v>
      </c>
      <c r="H6864">
        <v>16326</v>
      </c>
      <c r="I6864" s="1">
        <v>89677.270138888882</v>
      </c>
      <c r="J6864" t="s">
        <v>14</v>
      </c>
      <c r="K6864">
        <v>0</v>
      </c>
      <c r="L6864">
        <v>0</v>
      </c>
    </row>
    <row r="6865" spans="1:12" x14ac:dyDescent="0.2">
      <c r="A6865">
        <v>2238820</v>
      </c>
      <c r="B6865">
        <v>41795</v>
      </c>
      <c r="C6865">
        <v>138132</v>
      </c>
      <c r="D6865">
        <v>216185</v>
      </c>
      <c r="E6865">
        <v>224261</v>
      </c>
      <c r="F6865" s="1">
        <v>89677.270833333328</v>
      </c>
      <c r="G6865" s="1">
        <v>89677.270833333328</v>
      </c>
      <c r="H6865">
        <v>16326</v>
      </c>
      <c r="I6865" s="1">
        <v>89677.270833333328</v>
      </c>
      <c r="J6865" t="s">
        <v>14</v>
      </c>
      <c r="K6865">
        <v>0</v>
      </c>
      <c r="L6865">
        <v>0</v>
      </c>
    </row>
    <row r="6866" spans="1:12" x14ac:dyDescent="0.2">
      <c r="A6866">
        <v>2238821</v>
      </c>
      <c r="B6866">
        <v>41795</v>
      </c>
      <c r="C6866">
        <v>138132</v>
      </c>
      <c r="D6866">
        <v>216185</v>
      </c>
      <c r="E6866">
        <v>224279</v>
      </c>
      <c r="F6866" s="1">
        <v>89677.270833333328</v>
      </c>
      <c r="G6866" s="1">
        <v>89677.270833333328</v>
      </c>
      <c r="H6866">
        <v>16326</v>
      </c>
      <c r="I6866" s="1">
        <v>89677.270833333328</v>
      </c>
      <c r="J6866" t="s">
        <v>17</v>
      </c>
      <c r="K6866">
        <v>0</v>
      </c>
      <c r="L6866">
        <v>0</v>
      </c>
    </row>
    <row r="6867" spans="1:12" x14ac:dyDescent="0.2">
      <c r="A6867">
        <v>2238822</v>
      </c>
      <c r="B6867">
        <v>41795</v>
      </c>
      <c r="C6867">
        <v>138132</v>
      </c>
      <c r="D6867">
        <v>216185</v>
      </c>
      <c r="E6867">
        <v>224280</v>
      </c>
      <c r="F6867" s="1">
        <v>89677.270833333328</v>
      </c>
      <c r="G6867" s="1">
        <v>89677.270833333328</v>
      </c>
      <c r="H6867">
        <v>16326</v>
      </c>
      <c r="I6867" s="1">
        <v>89677.270833333328</v>
      </c>
      <c r="J6867" t="s">
        <v>14</v>
      </c>
      <c r="K6867">
        <v>0</v>
      </c>
      <c r="L6867">
        <v>0</v>
      </c>
    </row>
    <row r="6868" spans="1:12" x14ac:dyDescent="0.2">
      <c r="A6868">
        <v>2238823</v>
      </c>
      <c r="B6868">
        <v>41795</v>
      </c>
      <c r="C6868">
        <v>138132</v>
      </c>
      <c r="D6868">
        <v>216185</v>
      </c>
      <c r="E6868">
        <v>224282</v>
      </c>
      <c r="F6868" s="1">
        <v>89677.270833333328</v>
      </c>
      <c r="G6868" s="1">
        <v>89677.270833333328</v>
      </c>
      <c r="H6868">
        <v>16326</v>
      </c>
      <c r="I6868" s="1">
        <v>89677.270833333328</v>
      </c>
      <c r="J6868" t="s">
        <v>14</v>
      </c>
      <c r="K6868">
        <v>0</v>
      </c>
      <c r="L6868">
        <v>0</v>
      </c>
    </row>
    <row r="6869" spans="1:12" x14ac:dyDescent="0.2">
      <c r="A6869">
        <v>2238824</v>
      </c>
      <c r="B6869">
        <v>41795</v>
      </c>
      <c r="C6869">
        <v>138132</v>
      </c>
      <c r="D6869">
        <v>216185</v>
      </c>
      <c r="E6869">
        <v>224261</v>
      </c>
      <c r="F6869" s="1">
        <v>89677.548611111109</v>
      </c>
      <c r="G6869" s="1">
        <v>89677.548611111109</v>
      </c>
      <c r="H6869">
        <v>17574</v>
      </c>
      <c r="I6869" s="1">
        <v>89677</v>
      </c>
      <c r="J6869" t="s">
        <v>14</v>
      </c>
      <c r="K6869">
        <v>0</v>
      </c>
      <c r="L6869">
        <v>0</v>
      </c>
    </row>
    <row r="6870" spans="1:12" x14ac:dyDescent="0.2">
      <c r="A6870">
        <v>2238825</v>
      </c>
      <c r="B6870">
        <v>41795</v>
      </c>
      <c r="C6870">
        <v>138132</v>
      </c>
      <c r="D6870">
        <v>216185</v>
      </c>
      <c r="E6870">
        <v>224279</v>
      </c>
      <c r="F6870" s="1">
        <v>89677.548611111109</v>
      </c>
      <c r="G6870" s="1">
        <v>89677.548611111109</v>
      </c>
      <c r="H6870">
        <v>17574</v>
      </c>
      <c r="I6870" s="1">
        <v>89677.520833333328</v>
      </c>
      <c r="J6870" t="s">
        <v>17</v>
      </c>
      <c r="K6870">
        <v>0</v>
      </c>
      <c r="L6870">
        <v>0</v>
      </c>
    </row>
    <row r="6871" spans="1:12" x14ac:dyDescent="0.2">
      <c r="A6871">
        <v>2238826</v>
      </c>
      <c r="B6871">
        <v>41795</v>
      </c>
      <c r="C6871">
        <v>138132</v>
      </c>
      <c r="D6871">
        <v>216185</v>
      </c>
      <c r="E6871">
        <v>224280</v>
      </c>
      <c r="F6871" s="1">
        <v>89677.548611111109</v>
      </c>
      <c r="G6871" s="1">
        <v>89677.548611111109</v>
      </c>
      <c r="H6871">
        <v>17574</v>
      </c>
      <c r="I6871" s="1">
        <v>89677</v>
      </c>
      <c r="J6871" t="s">
        <v>14</v>
      </c>
      <c r="K6871">
        <v>0</v>
      </c>
      <c r="L6871">
        <v>0</v>
      </c>
    </row>
    <row r="6872" spans="1:12" x14ac:dyDescent="0.2">
      <c r="A6872">
        <v>2238827</v>
      </c>
      <c r="B6872">
        <v>41795</v>
      </c>
      <c r="C6872">
        <v>138132</v>
      </c>
      <c r="D6872">
        <v>216185</v>
      </c>
      <c r="E6872">
        <v>224282</v>
      </c>
      <c r="F6872" s="1">
        <v>89677.548611111109</v>
      </c>
      <c r="G6872" s="1">
        <v>89677.548611111109</v>
      </c>
      <c r="H6872">
        <v>17574</v>
      </c>
      <c r="I6872" s="1">
        <v>89677</v>
      </c>
      <c r="J6872" t="s">
        <v>14</v>
      </c>
      <c r="K6872">
        <v>0</v>
      </c>
      <c r="L6872">
        <v>0</v>
      </c>
    </row>
    <row r="6873" spans="1:12" x14ac:dyDescent="0.2">
      <c r="A6873">
        <v>2238828</v>
      </c>
      <c r="B6873">
        <v>41795</v>
      </c>
      <c r="C6873">
        <v>138132</v>
      </c>
      <c r="D6873">
        <v>216185</v>
      </c>
      <c r="E6873">
        <v>224284</v>
      </c>
      <c r="F6873" s="1">
        <v>89677.548611111109</v>
      </c>
      <c r="G6873" s="1">
        <v>89677.548611111109</v>
      </c>
      <c r="H6873">
        <v>17574</v>
      </c>
      <c r="I6873" s="1">
        <v>89677</v>
      </c>
      <c r="J6873" t="s">
        <v>14</v>
      </c>
      <c r="K6873">
        <v>0</v>
      </c>
      <c r="L6873">
        <v>0</v>
      </c>
    </row>
    <row r="6874" spans="1:12" x14ac:dyDescent="0.2">
      <c r="A6874">
        <v>2238829</v>
      </c>
      <c r="B6874">
        <v>41795</v>
      </c>
      <c r="C6874">
        <v>138132</v>
      </c>
      <c r="D6874">
        <v>216185</v>
      </c>
      <c r="E6874">
        <v>224287</v>
      </c>
      <c r="F6874" s="1">
        <v>89677.548611111109</v>
      </c>
      <c r="G6874" s="1">
        <v>89677.548611111109</v>
      </c>
      <c r="H6874">
        <v>17574</v>
      </c>
      <c r="I6874" s="1">
        <v>89677.270138888882</v>
      </c>
      <c r="J6874" t="s">
        <v>17</v>
      </c>
      <c r="K6874">
        <v>0</v>
      </c>
      <c r="L6874">
        <v>0</v>
      </c>
    </row>
    <row r="6875" spans="1:12" x14ac:dyDescent="0.2">
      <c r="A6875">
        <v>2238830</v>
      </c>
      <c r="B6875">
        <v>41795</v>
      </c>
      <c r="C6875">
        <v>138132</v>
      </c>
      <c r="D6875">
        <v>216185</v>
      </c>
      <c r="E6875">
        <v>224288</v>
      </c>
      <c r="F6875" s="1">
        <v>89677.548611111109</v>
      </c>
      <c r="G6875" s="1">
        <v>89677.548611111109</v>
      </c>
      <c r="H6875">
        <v>17574</v>
      </c>
      <c r="I6875" s="1">
        <v>89677</v>
      </c>
      <c r="J6875" t="s">
        <v>14</v>
      </c>
      <c r="K6875">
        <v>0</v>
      </c>
      <c r="L6875">
        <v>0</v>
      </c>
    </row>
    <row r="6876" spans="1:12" x14ac:dyDescent="0.2">
      <c r="A6876">
        <v>2238831</v>
      </c>
      <c r="B6876">
        <v>41795</v>
      </c>
      <c r="C6876">
        <v>138132</v>
      </c>
      <c r="D6876">
        <v>216185</v>
      </c>
      <c r="E6876">
        <v>224290</v>
      </c>
      <c r="F6876" s="1">
        <v>89677.548611111109</v>
      </c>
      <c r="G6876" s="1">
        <v>89677.548611111109</v>
      </c>
      <c r="H6876">
        <v>17574</v>
      </c>
      <c r="I6876" s="1">
        <v>89677</v>
      </c>
      <c r="J6876" t="s">
        <v>14</v>
      </c>
      <c r="K6876">
        <v>0</v>
      </c>
      <c r="L6876">
        <v>0</v>
      </c>
    </row>
    <row r="6877" spans="1:12" x14ac:dyDescent="0.2">
      <c r="A6877">
        <v>2238832</v>
      </c>
      <c r="B6877">
        <v>41795</v>
      </c>
      <c r="C6877">
        <v>138132</v>
      </c>
      <c r="D6877">
        <v>216185</v>
      </c>
      <c r="E6877">
        <v>224261</v>
      </c>
      <c r="F6877" s="1">
        <v>89677.732638888891</v>
      </c>
      <c r="G6877" s="1">
        <v>89677.732638888891</v>
      </c>
      <c r="H6877">
        <v>17574</v>
      </c>
      <c r="I6877" s="1">
        <v>89677</v>
      </c>
      <c r="J6877" t="s">
        <v>14</v>
      </c>
      <c r="K6877">
        <v>0</v>
      </c>
      <c r="L6877">
        <v>0</v>
      </c>
    </row>
    <row r="6878" spans="1:12" x14ac:dyDescent="0.2">
      <c r="A6878">
        <v>2238833</v>
      </c>
      <c r="B6878">
        <v>41795</v>
      </c>
      <c r="C6878">
        <v>138132</v>
      </c>
      <c r="D6878">
        <v>216185</v>
      </c>
      <c r="E6878">
        <v>224279</v>
      </c>
      <c r="F6878" s="1">
        <v>89677.732638888891</v>
      </c>
      <c r="G6878" s="1">
        <v>89677.732638888891</v>
      </c>
      <c r="H6878">
        <v>17574</v>
      </c>
      <c r="I6878" s="1">
        <v>89677.6875</v>
      </c>
      <c r="J6878" t="s">
        <v>17</v>
      </c>
      <c r="K6878">
        <v>0</v>
      </c>
      <c r="L6878">
        <v>0</v>
      </c>
    </row>
    <row r="6879" spans="1:12" x14ac:dyDescent="0.2">
      <c r="A6879">
        <v>2238834</v>
      </c>
      <c r="B6879">
        <v>41795</v>
      </c>
      <c r="C6879">
        <v>138132</v>
      </c>
      <c r="D6879">
        <v>216185</v>
      </c>
      <c r="E6879">
        <v>224280</v>
      </c>
      <c r="F6879" s="1">
        <v>89677.732638888891</v>
      </c>
      <c r="G6879" s="1">
        <v>89677.732638888891</v>
      </c>
      <c r="H6879">
        <v>17574</v>
      </c>
      <c r="I6879" s="1">
        <v>89677</v>
      </c>
      <c r="J6879" t="s">
        <v>14</v>
      </c>
      <c r="K6879">
        <v>0</v>
      </c>
      <c r="L6879">
        <v>0</v>
      </c>
    </row>
    <row r="6880" spans="1:12" x14ac:dyDescent="0.2">
      <c r="A6880">
        <v>2238835</v>
      </c>
      <c r="B6880">
        <v>41795</v>
      </c>
      <c r="C6880">
        <v>138132</v>
      </c>
      <c r="D6880">
        <v>216185</v>
      </c>
      <c r="E6880">
        <v>224282</v>
      </c>
      <c r="F6880" s="1">
        <v>89677.732638888891</v>
      </c>
      <c r="G6880" s="1">
        <v>89677.732638888891</v>
      </c>
      <c r="H6880">
        <v>17574</v>
      </c>
      <c r="I6880" s="1">
        <v>89677</v>
      </c>
      <c r="J6880" t="s">
        <v>14</v>
      </c>
      <c r="K6880">
        <v>0</v>
      </c>
      <c r="L6880">
        <v>0</v>
      </c>
    </row>
    <row r="6881" spans="1:12" x14ac:dyDescent="0.2">
      <c r="A6881">
        <v>2238836</v>
      </c>
      <c r="B6881">
        <v>41795</v>
      </c>
      <c r="C6881">
        <v>138132</v>
      </c>
      <c r="D6881">
        <v>216185</v>
      </c>
      <c r="E6881">
        <v>224284</v>
      </c>
      <c r="F6881" s="1">
        <v>89677.732638888891</v>
      </c>
      <c r="G6881" s="1">
        <v>89677.733333333337</v>
      </c>
      <c r="H6881">
        <v>17574</v>
      </c>
      <c r="I6881" s="1">
        <v>89677</v>
      </c>
      <c r="J6881" t="s">
        <v>14</v>
      </c>
      <c r="K6881">
        <v>0</v>
      </c>
      <c r="L6881">
        <v>0</v>
      </c>
    </row>
    <row r="6882" spans="1:12" x14ac:dyDescent="0.2">
      <c r="A6882">
        <v>2238837</v>
      </c>
      <c r="B6882">
        <v>41795</v>
      </c>
      <c r="C6882">
        <v>138132</v>
      </c>
      <c r="D6882">
        <v>216185</v>
      </c>
      <c r="E6882">
        <v>224287</v>
      </c>
      <c r="F6882" s="1">
        <v>89677.732638888891</v>
      </c>
      <c r="G6882" s="1">
        <v>89677.733333333337</v>
      </c>
      <c r="H6882">
        <v>17574</v>
      </c>
      <c r="I6882" s="1">
        <v>89677.395138888882</v>
      </c>
      <c r="J6882" t="s">
        <v>17</v>
      </c>
      <c r="K6882">
        <v>0</v>
      </c>
      <c r="L6882">
        <v>0</v>
      </c>
    </row>
    <row r="6883" spans="1:12" x14ac:dyDescent="0.2">
      <c r="A6883">
        <v>2238838</v>
      </c>
      <c r="B6883">
        <v>41795</v>
      </c>
      <c r="C6883">
        <v>138132</v>
      </c>
      <c r="D6883">
        <v>216185</v>
      </c>
      <c r="E6883">
        <v>224288</v>
      </c>
      <c r="F6883" s="1">
        <v>89677.732638888891</v>
      </c>
      <c r="G6883" s="1">
        <v>89677.733333333337</v>
      </c>
      <c r="H6883">
        <v>17574</v>
      </c>
      <c r="I6883" s="1">
        <v>89677</v>
      </c>
      <c r="J6883" t="s">
        <v>14</v>
      </c>
      <c r="K6883">
        <v>0</v>
      </c>
      <c r="L6883">
        <v>0</v>
      </c>
    </row>
    <row r="6884" spans="1:12" x14ac:dyDescent="0.2">
      <c r="A6884">
        <v>2238839</v>
      </c>
      <c r="B6884">
        <v>41795</v>
      </c>
      <c r="C6884">
        <v>138132</v>
      </c>
      <c r="D6884">
        <v>216185</v>
      </c>
      <c r="E6884">
        <v>224290</v>
      </c>
      <c r="F6884" s="1">
        <v>89677.732638888891</v>
      </c>
      <c r="G6884" s="1">
        <v>89677.733333333337</v>
      </c>
      <c r="H6884">
        <v>17574</v>
      </c>
      <c r="I6884" s="1">
        <v>89677</v>
      </c>
      <c r="J6884" t="s">
        <v>14</v>
      </c>
      <c r="K6884">
        <v>0</v>
      </c>
      <c r="L6884">
        <v>0</v>
      </c>
    </row>
    <row r="6885" spans="1:12" x14ac:dyDescent="0.2">
      <c r="A6885">
        <v>2238840</v>
      </c>
      <c r="B6885">
        <v>41795</v>
      </c>
      <c r="C6885">
        <v>138132</v>
      </c>
      <c r="D6885">
        <v>216185</v>
      </c>
      <c r="E6885">
        <v>225755</v>
      </c>
      <c r="F6885" s="1">
        <v>89677.733333333337</v>
      </c>
      <c r="G6885" s="1">
        <v>89677.733333333337</v>
      </c>
      <c r="H6885">
        <v>17574</v>
      </c>
      <c r="I6885" s="1">
        <v>89677.733333333337</v>
      </c>
      <c r="J6885" t="s">
        <v>14</v>
      </c>
      <c r="K6885">
        <v>0</v>
      </c>
      <c r="L6885">
        <v>0</v>
      </c>
    </row>
    <row r="6886" spans="1:12" x14ac:dyDescent="0.2">
      <c r="A6886">
        <v>2238841</v>
      </c>
      <c r="B6886">
        <v>41795</v>
      </c>
      <c r="C6886">
        <v>138132</v>
      </c>
      <c r="D6886">
        <v>216185</v>
      </c>
      <c r="E6886">
        <v>227790</v>
      </c>
      <c r="F6886" s="1">
        <v>89677.733333333337</v>
      </c>
      <c r="G6886" s="1">
        <v>89677.733333333337</v>
      </c>
      <c r="H6886">
        <v>17574</v>
      </c>
      <c r="I6886" s="1">
        <v>89676.166666666672</v>
      </c>
      <c r="J6886" t="s">
        <v>17</v>
      </c>
      <c r="K6886">
        <v>0</v>
      </c>
      <c r="L6886">
        <v>0</v>
      </c>
    </row>
    <row r="6887" spans="1:12" x14ac:dyDescent="0.2">
      <c r="A6887">
        <v>2238842</v>
      </c>
      <c r="B6887">
        <v>41795</v>
      </c>
      <c r="C6887">
        <v>138132</v>
      </c>
      <c r="D6887">
        <v>216185</v>
      </c>
      <c r="E6887">
        <v>227791</v>
      </c>
      <c r="F6887" s="1">
        <v>89677.733333333337</v>
      </c>
      <c r="G6887" s="1">
        <v>89677.733333333337</v>
      </c>
      <c r="H6887">
        <v>17574</v>
      </c>
      <c r="I6887" s="1">
        <v>89676.458333333328</v>
      </c>
      <c r="J6887" t="s">
        <v>17</v>
      </c>
      <c r="K6887">
        <v>0</v>
      </c>
      <c r="L6887">
        <v>0</v>
      </c>
    </row>
    <row r="6888" spans="1:12" x14ac:dyDescent="0.2">
      <c r="A6888">
        <v>2238843</v>
      </c>
      <c r="B6888">
        <v>41795</v>
      </c>
      <c r="C6888">
        <v>138132</v>
      </c>
      <c r="D6888">
        <v>216185</v>
      </c>
      <c r="E6888">
        <v>227792</v>
      </c>
      <c r="F6888" s="1">
        <v>89677.733333333337</v>
      </c>
      <c r="G6888" s="1">
        <v>89677.733333333337</v>
      </c>
      <c r="H6888">
        <v>17574</v>
      </c>
      <c r="I6888" s="1">
        <v>89674.121527777781</v>
      </c>
      <c r="J6888" t="s">
        <v>17</v>
      </c>
      <c r="K6888">
        <v>0</v>
      </c>
      <c r="L6888">
        <v>0</v>
      </c>
    </row>
    <row r="6889" spans="1:12" x14ac:dyDescent="0.2">
      <c r="A6889">
        <v>2238844</v>
      </c>
      <c r="B6889">
        <v>41795</v>
      </c>
      <c r="C6889">
        <v>138132</v>
      </c>
      <c r="D6889">
        <v>216185</v>
      </c>
      <c r="E6889">
        <v>224261</v>
      </c>
      <c r="F6889" s="1">
        <v>89677.833333333328</v>
      </c>
      <c r="G6889" s="1">
        <v>89677.854861111118</v>
      </c>
      <c r="H6889">
        <v>16326</v>
      </c>
      <c r="I6889" s="1">
        <v>89677</v>
      </c>
      <c r="J6889" t="s">
        <v>14</v>
      </c>
      <c r="K6889">
        <v>0</v>
      </c>
      <c r="L6889">
        <v>0</v>
      </c>
    </row>
    <row r="6890" spans="1:12" x14ac:dyDescent="0.2">
      <c r="A6890">
        <v>2238845</v>
      </c>
      <c r="B6890">
        <v>41795</v>
      </c>
      <c r="C6890">
        <v>138132</v>
      </c>
      <c r="D6890">
        <v>216185</v>
      </c>
      <c r="E6890">
        <v>224279</v>
      </c>
      <c r="F6890" s="1">
        <v>89677.833333333328</v>
      </c>
      <c r="G6890" s="1">
        <v>89677.854861111118</v>
      </c>
      <c r="H6890">
        <v>16326</v>
      </c>
      <c r="I6890" s="1">
        <v>89677.6875</v>
      </c>
      <c r="J6890" t="s">
        <v>17</v>
      </c>
      <c r="K6890">
        <v>0</v>
      </c>
      <c r="L6890">
        <v>0</v>
      </c>
    </row>
    <row r="6891" spans="1:12" x14ac:dyDescent="0.2">
      <c r="A6891">
        <v>2238846</v>
      </c>
      <c r="B6891">
        <v>41795</v>
      </c>
      <c r="C6891">
        <v>138132</v>
      </c>
      <c r="D6891">
        <v>216185</v>
      </c>
      <c r="E6891">
        <v>224280</v>
      </c>
      <c r="F6891" s="1">
        <v>89677.833333333328</v>
      </c>
      <c r="G6891" s="1">
        <v>89677.854861111118</v>
      </c>
      <c r="H6891">
        <v>16326</v>
      </c>
      <c r="I6891" s="1">
        <v>89677</v>
      </c>
      <c r="J6891" t="s">
        <v>14</v>
      </c>
      <c r="K6891">
        <v>0</v>
      </c>
      <c r="L6891">
        <v>0</v>
      </c>
    </row>
    <row r="6892" spans="1:12" x14ac:dyDescent="0.2">
      <c r="A6892">
        <v>2238847</v>
      </c>
      <c r="B6892">
        <v>41795</v>
      </c>
      <c r="C6892">
        <v>138132</v>
      </c>
      <c r="D6892">
        <v>216185</v>
      </c>
      <c r="E6892">
        <v>224282</v>
      </c>
      <c r="F6892" s="1">
        <v>89677.833333333328</v>
      </c>
      <c r="G6892" s="1">
        <v>89677.854861111118</v>
      </c>
      <c r="H6892">
        <v>16326</v>
      </c>
      <c r="I6892" s="1">
        <v>89677</v>
      </c>
      <c r="J6892" t="s">
        <v>14</v>
      </c>
      <c r="K6892">
        <v>0</v>
      </c>
      <c r="L6892">
        <v>0</v>
      </c>
    </row>
    <row r="6893" spans="1:12" x14ac:dyDescent="0.2">
      <c r="A6893">
        <v>2238848</v>
      </c>
      <c r="B6893">
        <v>41795</v>
      </c>
      <c r="C6893">
        <v>138132</v>
      </c>
      <c r="D6893">
        <v>216185</v>
      </c>
      <c r="E6893">
        <v>224284</v>
      </c>
      <c r="F6893" s="1">
        <v>89677.833333333328</v>
      </c>
      <c r="G6893" s="1">
        <v>89677.85555555555</v>
      </c>
      <c r="H6893">
        <v>16326</v>
      </c>
      <c r="I6893" s="1">
        <v>89677</v>
      </c>
      <c r="J6893" t="s">
        <v>14</v>
      </c>
      <c r="K6893">
        <v>0</v>
      </c>
      <c r="L6893">
        <v>0</v>
      </c>
    </row>
    <row r="6894" spans="1:12" x14ac:dyDescent="0.2">
      <c r="A6894">
        <v>2238849</v>
      </c>
      <c r="B6894">
        <v>41795</v>
      </c>
      <c r="C6894">
        <v>138132</v>
      </c>
      <c r="D6894">
        <v>216185</v>
      </c>
      <c r="E6894">
        <v>224287</v>
      </c>
      <c r="F6894" s="1">
        <v>89677.833333333328</v>
      </c>
      <c r="G6894" s="1">
        <v>89677.85555555555</v>
      </c>
      <c r="H6894">
        <v>16326</v>
      </c>
      <c r="I6894" s="1">
        <v>89677.395138888882</v>
      </c>
      <c r="J6894" t="s">
        <v>17</v>
      </c>
      <c r="K6894">
        <v>0</v>
      </c>
      <c r="L6894">
        <v>0</v>
      </c>
    </row>
    <row r="6895" spans="1:12" x14ac:dyDescent="0.2">
      <c r="A6895">
        <v>2238850</v>
      </c>
      <c r="B6895">
        <v>41795</v>
      </c>
      <c r="C6895">
        <v>138132</v>
      </c>
      <c r="D6895">
        <v>216185</v>
      </c>
      <c r="E6895">
        <v>224288</v>
      </c>
      <c r="F6895" s="1">
        <v>89677.833333333328</v>
      </c>
      <c r="G6895" s="1">
        <v>89677.85555555555</v>
      </c>
      <c r="H6895">
        <v>16326</v>
      </c>
      <c r="I6895" s="1">
        <v>89677</v>
      </c>
      <c r="J6895" t="s">
        <v>14</v>
      </c>
      <c r="K6895">
        <v>0</v>
      </c>
      <c r="L6895">
        <v>0</v>
      </c>
    </row>
    <row r="6896" spans="1:12" x14ac:dyDescent="0.2">
      <c r="A6896">
        <v>2238851</v>
      </c>
      <c r="B6896">
        <v>41795</v>
      </c>
      <c r="C6896">
        <v>138132</v>
      </c>
      <c r="D6896">
        <v>216185</v>
      </c>
      <c r="E6896">
        <v>224290</v>
      </c>
      <c r="F6896" s="1">
        <v>89677.833333333328</v>
      </c>
      <c r="G6896" s="1">
        <v>89677.85555555555</v>
      </c>
      <c r="H6896">
        <v>16326</v>
      </c>
      <c r="I6896" s="1">
        <v>89677</v>
      </c>
      <c r="J6896" t="s">
        <v>14</v>
      </c>
      <c r="K6896">
        <v>0</v>
      </c>
      <c r="L6896">
        <v>0</v>
      </c>
    </row>
    <row r="6897" spans="1:12" x14ac:dyDescent="0.2">
      <c r="A6897">
        <v>2238852</v>
      </c>
      <c r="B6897">
        <v>41795</v>
      </c>
      <c r="C6897">
        <v>138132</v>
      </c>
      <c r="D6897">
        <v>216185</v>
      </c>
      <c r="E6897">
        <v>225755</v>
      </c>
      <c r="F6897" s="1">
        <v>89677.833333333328</v>
      </c>
      <c r="G6897" s="1">
        <v>89677.85555555555</v>
      </c>
      <c r="H6897">
        <v>16326</v>
      </c>
      <c r="I6897" s="1">
        <v>89677</v>
      </c>
      <c r="J6897" t="s">
        <v>14</v>
      </c>
      <c r="K6897">
        <v>0</v>
      </c>
      <c r="L6897">
        <v>0</v>
      </c>
    </row>
    <row r="6898" spans="1:12" x14ac:dyDescent="0.2">
      <c r="A6898">
        <v>2238853</v>
      </c>
      <c r="B6898">
        <v>41795</v>
      </c>
      <c r="C6898">
        <v>138132</v>
      </c>
      <c r="D6898">
        <v>216185</v>
      </c>
      <c r="E6898">
        <v>224261</v>
      </c>
      <c r="F6898" s="1">
        <v>89678.035416666666</v>
      </c>
      <c r="G6898" s="1">
        <v>89678.035416666666</v>
      </c>
      <c r="H6898">
        <v>16326</v>
      </c>
      <c r="I6898" s="1">
        <v>89677</v>
      </c>
      <c r="J6898" t="s">
        <v>14</v>
      </c>
      <c r="K6898">
        <v>0</v>
      </c>
      <c r="L6898">
        <v>0</v>
      </c>
    </row>
    <row r="6899" spans="1:12" x14ac:dyDescent="0.2">
      <c r="A6899">
        <v>2238854</v>
      </c>
      <c r="B6899">
        <v>41795</v>
      </c>
      <c r="C6899">
        <v>138132</v>
      </c>
      <c r="D6899">
        <v>216185</v>
      </c>
      <c r="E6899">
        <v>224279</v>
      </c>
      <c r="F6899" s="1">
        <v>89678.035416666666</v>
      </c>
      <c r="G6899" s="1">
        <v>89678.035416666666</v>
      </c>
      <c r="H6899">
        <v>16326</v>
      </c>
      <c r="I6899" s="1">
        <v>89678.020833333328</v>
      </c>
      <c r="J6899" t="s">
        <v>17</v>
      </c>
      <c r="K6899">
        <v>0</v>
      </c>
      <c r="L6899">
        <v>0</v>
      </c>
    </row>
    <row r="6900" spans="1:12" x14ac:dyDescent="0.2">
      <c r="A6900">
        <v>2238855</v>
      </c>
      <c r="B6900">
        <v>41795</v>
      </c>
      <c r="C6900">
        <v>138132</v>
      </c>
      <c r="D6900">
        <v>216185</v>
      </c>
      <c r="E6900">
        <v>224280</v>
      </c>
      <c r="F6900" s="1">
        <v>89678.035416666666</v>
      </c>
      <c r="G6900" s="1">
        <v>89678.035416666666</v>
      </c>
      <c r="H6900">
        <v>16326</v>
      </c>
      <c r="I6900" s="1">
        <v>89677</v>
      </c>
      <c r="J6900" t="s">
        <v>14</v>
      </c>
      <c r="K6900">
        <v>0</v>
      </c>
      <c r="L6900">
        <v>0</v>
      </c>
    </row>
    <row r="6901" spans="1:12" x14ac:dyDescent="0.2">
      <c r="A6901">
        <v>2238856</v>
      </c>
      <c r="B6901">
        <v>41795</v>
      </c>
      <c r="C6901">
        <v>138132</v>
      </c>
      <c r="D6901">
        <v>216185</v>
      </c>
      <c r="E6901">
        <v>224282</v>
      </c>
      <c r="F6901" s="1">
        <v>89678.035416666666</v>
      </c>
      <c r="G6901" s="1">
        <v>89678.035416666666</v>
      </c>
      <c r="H6901">
        <v>16326</v>
      </c>
      <c r="I6901" s="1">
        <v>89677</v>
      </c>
      <c r="J6901" t="s">
        <v>14</v>
      </c>
      <c r="K6901">
        <v>0</v>
      </c>
      <c r="L6901">
        <v>0</v>
      </c>
    </row>
    <row r="6902" spans="1:12" x14ac:dyDescent="0.2">
      <c r="A6902">
        <v>2238857</v>
      </c>
      <c r="B6902">
        <v>41795</v>
      </c>
      <c r="C6902">
        <v>138132</v>
      </c>
      <c r="D6902">
        <v>216185</v>
      </c>
      <c r="E6902">
        <v>224284</v>
      </c>
      <c r="F6902" s="1">
        <v>89678.035416666666</v>
      </c>
      <c r="G6902" s="1">
        <v>89678.035416666666</v>
      </c>
      <c r="H6902">
        <v>16326</v>
      </c>
      <c r="I6902" s="1">
        <v>89677</v>
      </c>
      <c r="J6902" t="s">
        <v>14</v>
      </c>
      <c r="K6902">
        <v>0</v>
      </c>
      <c r="L6902">
        <v>0</v>
      </c>
    </row>
    <row r="6903" spans="1:12" x14ac:dyDescent="0.2">
      <c r="A6903">
        <v>2238858</v>
      </c>
      <c r="B6903">
        <v>41795</v>
      </c>
      <c r="C6903">
        <v>138132</v>
      </c>
      <c r="D6903">
        <v>216185</v>
      </c>
      <c r="E6903">
        <v>224287</v>
      </c>
      <c r="F6903" s="1">
        <v>89678.035416666666</v>
      </c>
      <c r="G6903" s="1">
        <v>89678.035416666666</v>
      </c>
      <c r="H6903">
        <v>16326</v>
      </c>
      <c r="I6903" s="1">
        <v>89677.395138888882</v>
      </c>
      <c r="J6903" t="s">
        <v>17</v>
      </c>
      <c r="K6903">
        <v>0</v>
      </c>
      <c r="L6903">
        <v>0</v>
      </c>
    </row>
    <row r="6904" spans="1:12" x14ac:dyDescent="0.2">
      <c r="A6904">
        <v>2238859</v>
      </c>
      <c r="B6904">
        <v>41795</v>
      </c>
      <c r="C6904">
        <v>138132</v>
      </c>
      <c r="D6904">
        <v>216185</v>
      </c>
      <c r="E6904">
        <v>224288</v>
      </c>
      <c r="F6904" s="1">
        <v>89678.035416666666</v>
      </c>
      <c r="G6904" s="1">
        <v>89678.035416666666</v>
      </c>
      <c r="H6904">
        <v>16326</v>
      </c>
      <c r="I6904" s="1">
        <v>89677</v>
      </c>
      <c r="J6904" t="s">
        <v>14</v>
      </c>
      <c r="K6904">
        <v>0</v>
      </c>
      <c r="L6904">
        <v>0</v>
      </c>
    </row>
    <row r="6905" spans="1:12" x14ac:dyDescent="0.2">
      <c r="A6905">
        <v>2238860</v>
      </c>
      <c r="B6905">
        <v>41795</v>
      </c>
      <c r="C6905">
        <v>138132</v>
      </c>
      <c r="D6905">
        <v>216185</v>
      </c>
      <c r="E6905">
        <v>224290</v>
      </c>
      <c r="F6905" s="1">
        <v>89678.035416666666</v>
      </c>
      <c r="G6905" s="1">
        <v>89678.035416666666</v>
      </c>
      <c r="H6905">
        <v>16326</v>
      </c>
      <c r="I6905" s="1">
        <v>89677</v>
      </c>
      <c r="J6905" t="s">
        <v>14</v>
      </c>
      <c r="K6905">
        <v>0</v>
      </c>
      <c r="L6905">
        <v>0</v>
      </c>
    </row>
    <row r="6906" spans="1:12" x14ac:dyDescent="0.2">
      <c r="A6906">
        <v>2238861</v>
      </c>
      <c r="B6906">
        <v>41795</v>
      </c>
      <c r="C6906">
        <v>138132</v>
      </c>
      <c r="D6906">
        <v>216185</v>
      </c>
      <c r="E6906">
        <v>225755</v>
      </c>
      <c r="F6906" s="1">
        <v>89678.035416666666</v>
      </c>
      <c r="G6906" s="1">
        <v>89678.035416666666</v>
      </c>
      <c r="H6906">
        <v>16326</v>
      </c>
      <c r="I6906" s="1">
        <v>89677</v>
      </c>
      <c r="J6906" t="s">
        <v>14</v>
      </c>
      <c r="K6906">
        <v>0</v>
      </c>
      <c r="L6906">
        <v>0</v>
      </c>
    </row>
    <row r="6907" spans="1:12" x14ac:dyDescent="0.2">
      <c r="A6907">
        <v>2238862</v>
      </c>
      <c r="B6907">
        <v>41795</v>
      </c>
      <c r="C6907">
        <v>138132</v>
      </c>
      <c r="D6907">
        <v>216185</v>
      </c>
      <c r="E6907">
        <v>227790</v>
      </c>
      <c r="F6907" s="1">
        <v>89678.140972222216</v>
      </c>
      <c r="G6907" s="1">
        <v>89678.140972222216</v>
      </c>
      <c r="H6907">
        <v>16326</v>
      </c>
      <c r="I6907" s="1">
        <v>89678.041666666672</v>
      </c>
      <c r="J6907" t="s">
        <v>17</v>
      </c>
      <c r="K6907">
        <v>0</v>
      </c>
      <c r="L6907">
        <v>0</v>
      </c>
    </row>
    <row r="6908" spans="1:12" x14ac:dyDescent="0.2">
      <c r="A6908">
        <v>2238863</v>
      </c>
      <c r="B6908">
        <v>41795</v>
      </c>
      <c r="C6908">
        <v>138132</v>
      </c>
      <c r="D6908">
        <v>216185</v>
      </c>
      <c r="E6908">
        <v>227791</v>
      </c>
      <c r="F6908" s="1">
        <v>89678.140972222216</v>
      </c>
      <c r="G6908" s="1">
        <v>89678.141666666663</v>
      </c>
      <c r="H6908">
        <v>16326</v>
      </c>
      <c r="I6908" s="1">
        <v>89678.041666666672</v>
      </c>
      <c r="J6908" t="s">
        <v>17</v>
      </c>
      <c r="K6908">
        <v>0</v>
      </c>
      <c r="L6908">
        <v>0</v>
      </c>
    </row>
    <row r="6909" spans="1:12" x14ac:dyDescent="0.2">
      <c r="A6909">
        <v>2238864</v>
      </c>
      <c r="B6909">
        <v>41795</v>
      </c>
      <c r="C6909">
        <v>138132</v>
      </c>
      <c r="D6909">
        <v>216185</v>
      </c>
      <c r="E6909">
        <v>227792</v>
      </c>
      <c r="F6909" s="1">
        <v>89678.141666666663</v>
      </c>
      <c r="G6909" s="1">
        <v>89678.141666666663</v>
      </c>
      <c r="H6909">
        <v>16326</v>
      </c>
      <c r="I6909" s="1">
        <v>89674.121527777781</v>
      </c>
      <c r="J6909" t="s">
        <v>17</v>
      </c>
      <c r="K6909">
        <v>0</v>
      </c>
      <c r="L6909">
        <v>0</v>
      </c>
    </row>
    <row r="6910" spans="1:12" x14ac:dyDescent="0.2">
      <c r="A6910">
        <v>2238865</v>
      </c>
      <c r="B6910">
        <v>41795</v>
      </c>
      <c r="C6910">
        <v>138132</v>
      </c>
      <c r="D6910">
        <v>216185</v>
      </c>
      <c r="E6910">
        <v>224261</v>
      </c>
      <c r="F6910" s="1">
        <v>89678.186111111107</v>
      </c>
      <c r="G6910" s="1">
        <v>89678.227777777778</v>
      </c>
      <c r="H6910">
        <v>16326</v>
      </c>
      <c r="I6910" s="1">
        <v>89677</v>
      </c>
      <c r="J6910" t="s">
        <v>14</v>
      </c>
      <c r="K6910">
        <v>0</v>
      </c>
      <c r="L6910">
        <v>0</v>
      </c>
    </row>
    <row r="6911" spans="1:12" x14ac:dyDescent="0.2">
      <c r="A6911">
        <v>2238866</v>
      </c>
      <c r="B6911">
        <v>41795</v>
      </c>
      <c r="C6911">
        <v>138132</v>
      </c>
      <c r="D6911">
        <v>216185</v>
      </c>
      <c r="E6911">
        <v>224279</v>
      </c>
      <c r="F6911" s="1">
        <v>89678.186111111107</v>
      </c>
      <c r="G6911" s="1">
        <v>89678.227777777778</v>
      </c>
      <c r="H6911">
        <v>16326</v>
      </c>
      <c r="I6911" s="1">
        <v>89678.020833333328</v>
      </c>
      <c r="J6911" t="s">
        <v>17</v>
      </c>
      <c r="K6911">
        <v>0</v>
      </c>
      <c r="L6911">
        <v>0</v>
      </c>
    </row>
    <row r="6912" spans="1:12" x14ac:dyDescent="0.2">
      <c r="A6912">
        <v>2238867</v>
      </c>
      <c r="B6912">
        <v>41795</v>
      </c>
      <c r="C6912">
        <v>138132</v>
      </c>
      <c r="D6912">
        <v>216185</v>
      </c>
      <c r="E6912">
        <v>224280</v>
      </c>
      <c r="F6912" s="1">
        <v>89678.186111111107</v>
      </c>
      <c r="G6912" s="1">
        <v>89678.227777777778</v>
      </c>
      <c r="H6912">
        <v>16326</v>
      </c>
      <c r="I6912" s="1">
        <v>89677</v>
      </c>
      <c r="J6912" t="s">
        <v>14</v>
      </c>
      <c r="K6912">
        <v>0</v>
      </c>
      <c r="L6912">
        <v>0</v>
      </c>
    </row>
    <row r="6913" spans="1:12" x14ac:dyDescent="0.2">
      <c r="A6913">
        <v>2238868</v>
      </c>
      <c r="B6913">
        <v>41795</v>
      </c>
      <c r="C6913">
        <v>138132</v>
      </c>
      <c r="D6913">
        <v>216185</v>
      </c>
      <c r="E6913">
        <v>224282</v>
      </c>
      <c r="F6913" s="1">
        <v>89678.186111111107</v>
      </c>
      <c r="G6913" s="1">
        <v>89678.227777777778</v>
      </c>
      <c r="H6913">
        <v>16326</v>
      </c>
      <c r="I6913" s="1">
        <v>89677</v>
      </c>
      <c r="J6913" t="s">
        <v>14</v>
      </c>
      <c r="K6913">
        <v>0</v>
      </c>
      <c r="L6913">
        <v>0</v>
      </c>
    </row>
    <row r="6914" spans="1:12" x14ac:dyDescent="0.2">
      <c r="A6914">
        <v>2238869</v>
      </c>
      <c r="B6914">
        <v>41795</v>
      </c>
      <c r="C6914">
        <v>138132</v>
      </c>
      <c r="D6914">
        <v>216185</v>
      </c>
      <c r="E6914">
        <v>224284</v>
      </c>
      <c r="F6914" s="1">
        <v>89678.186111111107</v>
      </c>
      <c r="G6914" s="1">
        <v>89678.227777777778</v>
      </c>
      <c r="H6914">
        <v>16326</v>
      </c>
      <c r="I6914" s="1">
        <v>89677</v>
      </c>
      <c r="J6914" t="s">
        <v>14</v>
      </c>
      <c r="K6914">
        <v>0</v>
      </c>
      <c r="L6914">
        <v>0</v>
      </c>
    </row>
    <row r="6915" spans="1:12" x14ac:dyDescent="0.2">
      <c r="A6915">
        <v>2238870</v>
      </c>
      <c r="B6915">
        <v>41795</v>
      </c>
      <c r="C6915">
        <v>138132</v>
      </c>
      <c r="D6915">
        <v>216185</v>
      </c>
      <c r="E6915">
        <v>224287</v>
      </c>
      <c r="F6915" s="1">
        <v>89678.186111111107</v>
      </c>
      <c r="G6915" s="1">
        <v>89678.227777777778</v>
      </c>
      <c r="H6915">
        <v>16326</v>
      </c>
      <c r="I6915" s="1">
        <v>89677.395138888882</v>
      </c>
      <c r="J6915" t="s">
        <v>17</v>
      </c>
      <c r="K6915">
        <v>0</v>
      </c>
      <c r="L6915">
        <v>0</v>
      </c>
    </row>
    <row r="6916" spans="1:12" x14ac:dyDescent="0.2">
      <c r="A6916">
        <v>2238871</v>
      </c>
      <c r="B6916">
        <v>41795</v>
      </c>
      <c r="C6916">
        <v>138132</v>
      </c>
      <c r="D6916">
        <v>216185</v>
      </c>
      <c r="E6916">
        <v>224288</v>
      </c>
      <c r="F6916" s="1">
        <v>89678.186111111107</v>
      </c>
      <c r="G6916" s="1">
        <v>89678.227777777778</v>
      </c>
      <c r="H6916">
        <v>16326</v>
      </c>
      <c r="I6916" s="1">
        <v>89677</v>
      </c>
      <c r="J6916" t="s">
        <v>14</v>
      </c>
      <c r="K6916">
        <v>0</v>
      </c>
      <c r="L6916">
        <v>0</v>
      </c>
    </row>
    <row r="6917" spans="1:12" x14ac:dyDescent="0.2">
      <c r="A6917">
        <v>2238872</v>
      </c>
      <c r="B6917">
        <v>41795</v>
      </c>
      <c r="C6917">
        <v>138132</v>
      </c>
      <c r="D6917">
        <v>216185</v>
      </c>
      <c r="E6917">
        <v>224290</v>
      </c>
      <c r="F6917" s="1">
        <v>89678.186111111107</v>
      </c>
      <c r="G6917" s="1">
        <v>89678.227777777778</v>
      </c>
      <c r="H6917">
        <v>16326</v>
      </c>
      <c r="I6917" s="1">
        <v>89677</v>
      </c>
      <c r="J6917" t="s">
        <v>14</v>
      </c>
      <c r="K6917">
        <v>0</v>
      </c>
      <c r="L6917">
        <v>0</v>
      </c>
    </row>
    <row r="6918" spans="1:12" x14ac:dyDescent="0.2">
      <c r="A6918">
        <v>2238873</v>
      </c>
      <c r="B6918">
        <v>41795</v>
      </c>
      <c r="C6918">
        <v>138132</v>
      </c>
      <c r="D6918">
        <v>216185</v>
      </c>
      <c r="E6918">
        <v>225755</v>
      </c>
      <c r="F6918" s="1">
        <v>89678.186111111107</v>
      </c>
      <c r="G6918" s="1">
        <v>89678.227777777778</v>
      </c>
      <c r="H6918">
        <v>16326</v>
      </c>
      <c r="I6918" s="1">
        <v>89677</v>
      </c>
      <c r="J6918" t="s">
        <v>14</v>
      </c>
      <c r="K6918">
        <v>0</v>
      </c>
      <c r="L6918">
        <v>0</v>
      </c>
    </row>
    <row r="6919" spans="1:12" x14ac:dyDescent="0.2">
      <c r="A6919">
        <v>2238874</v>
      </c>
      <c r="B6919">
        <v>41795</v>
      </c>
      <c r="C6919">
        <v>138132</v>
      </c>
      <c r="D6919">
        <v>216185</v>
      </c>
      <c r="E6919">
        <v>224261</v>
      </c>
      <c r="F6919" s="1">
        <v>89678.422222222216</v>
      </c>
      <c r="G6919" s="1">
        <v>89678.422222222216</v>
      </c>
      <c r="H6919">
        <v>17574</v>
      </c>
      <c r="I6919" s="1">
        <v>89677</v>
      </c>
      <c r="J6919" t="s">
        <v>14</v>
      </c>
      <c r="K6919">
        <v>0</v>
      </c>
      <c r="L6919">
        <v>0</v>
      </c>
    </row>
    <row r="6920" spans="1:12" x14ac:dyDescent="0.2">
      <c r="A6920">
        <v>2238875</v>
      </c>
      <c r="B6920">
        <v>41795</v>
      </c>
      <c r="C6920">
        <v>138132</v>
      </c>
      <c r="D6920">
        <v>216185</v>
      </c>
      <c r="E6920">
        <v>224279</v>
      </c>
      <c r="F6920" s="1">
        <v>89678.422222222216</v>
      </c>
      <c r="G6920" s="1">
        <v>89678.422222222216</v>
      </c>
      <c r="H6920">
        <v>17574</v>
      </c>
      <c r="I6920" s="1">
        <v>89678.020833333328</v>
      </c>
      <c r="J6920" t="s">
        <v>17</v>
      </c>
      <c r="K6920">
        <v>0</v>
      </c>
      <c r="L6920">
        <v>0</v>
      </c>
    </row>
    <row r="6921" spans="1:12" x14ac:dyDescent="0.2">
      <c r="A6921">
        <v>2238876</v>
      </c>
      <c r="B6921">
        <v>41795</v>
      </c>
      <c r="C6921">
        <v>138132</v>
      </c>
      <c r="D6921">
        <v>216185</v>
      </c>
      <c r="E6921">
        <v>224280</v>
      </c>
      <c r="F6921" s="1">
        <v>89678.422222222216</v>
      </c>
      <c r="G6921" s="1">
        <v>89678.422222222216</v>
      </c>
      <c r="H6921">
        <v>17574</v>
      </c>
      <c r="I6921" s="1">
        <v>89677</v>
      </c>
      <c r="J6921" t="s">
        <v>14</v>
      </c>
      <c r="K6921">
        <v>0</v>
      </c>
      <c r="L6921">
        <v>0</v>
      </c>
    </row>
    <row r="6922" spans="1:12" x14ac:dyDescent="0.2">
      <c r="A6922">
        <v>2238877</v>
      </c>
      <c r="B6922">
        <v>41795</v>
      </c>
      <c r="C6922">
        <v>138132</v>
      </c>
      <c r="D6922">
        <v>216185</v>
      </c>
      <c r="E6922">
        <v>224282</v>
      </c>
      <c r="F6922" s="1">
        <v>89678.422222222216</v>
      </c>
      <c r="G6922" s="1">
        <v>89678.422222222216</v>
      </c>
      <c r="H6922">
        <v>17574</v>
      </c>
      <c r="I6922" s="1">
        <v>89677</v>
      </c>
      <c r="J6922" t="s">
        <v>14</v>
      </c>
      <c r="K6922">
        <v>0</v>
      </c>
      <c r="L6922">
        <v>0</v>
      </c>
    </row>
    <row r="6923" spans="1:12" x14ac:dyDescent="0.2">
      <c r="A6923">
        <v>2238878</v>
      </c>
      <c r="B6923">
        <v>41795</v>
      </c>
      <c r="C6923">
        <v>138132</v>
      </c>
      <c r="D6923">
        <v>216185</v>
      </c>
      <c r="E6923">
        <v>224284</v>
      </c>
      <c r="F6923" s="1">
        <v>89678.422222222216</v>
      </c>
      <c r="G6923" s="1">
        <v>89678.422222222216</v>
      </c>
      <c r="H6923">
        <v>17574</v>
      </c>
      <c r="I6923" s="1">
        <v>89677</v>
      </c>
      <c r="J6923" t="s">
        <v>14</v>
      </c>
      <c r="K6923">
        <v>0</v>
      </c>
      <c r="L6923">
        <v>0</v>
      </c>
    </row>
    <row r="6924" spans="1:12" x14ac:dyDescent="0.2">
      <c r="A6924">
        <v>2238879</v>
      </c>
      <c r="B6924">
        <v>41795</v>
      </c>
      <c r="C6924">
        <v>138132</v>
      </c>
      <c r="D6924">
        <v>216185</v>
      </c>
      <c r="E6924">
        <v>224287</v>
      </c>
      <c r="F6924" s="1">
        <v>89678.422222222216</v>
      </c>
      <c r="G6924" s="1">
        <v>89678.422222222216</v>
      </c>
      <c r="H6924">
        <v>17574</v>
      </c>
      <c r="I6924" s="1">
        <v>89677.395138888882</v>
      </c>
      <c r="J6924" t="s">
        <v>17</v>
      </c>
      <c r="K6924">
        <v>0</v>
      </c>
      <c r="L6924">
        <v>0</v>
      </c>
    </row>
    <row r="6925" spans="1:12" x14ac:dyDescent="0.2">
      <c r="A6925">
        <v>2238880</v>
      </c>
      <c r="B6925">
        <v>41795</v>
      </c>
      <c r="C6925">
        <v>138132</v>
      </c>
      <c r="D6925">
        <v>216185</v>
      </c>
      <c r="E6925">
        <v>224288</v>
      </c>
      <c r="F6925" s="1">
        <v>89678.422222222216</v>
      </c>
      <c r="G6925" s="1">
        <v>89678.422222222216</v>
      </c>
      <c r="H6925">
        <v>17574</v>
      </c>
      <c r="I6925" s="1">
        <v>89677</v>
      </c>
      <c r="J6925" t="s">
        <v>14</v>
      </c>
      <c r="K6925">
        <v>0</v>
      </c>
      <c r="L6925">
        <v>0</v>
      </c>
    </row>
    <row r="6926" spans="1:12" x14ac:dyDescent="0.2">
      <c r="A6926">
        <v>2238881</v>
      </c>
      <c r="B6926">
        <v>41795</v>
      </c>
      <c r="C6926">
        <v>138132</v>
      </c>
      <c r="D6926">
        <v>216185</v>
      </c>
      <c r="E6926">
        <v>224290</v>
      </c>
      <c r="F6926" s="1">
        <v>89678.422222222216</v>
      </c>
      <c r="G6926" s="1">
        <v>89678.422222222216</v>
      </c>
      <c r="H6926">
        <v>17574</v>
      </c>
      <c r="I6926" s="1">
        <v>89677</v>
      </c>
      <c r="J6926" t="s">
        <v>14</v>
      </c>
      <c r="K6926">
        <v>0</v>
      </c>
      <c r="L6926">
        <v>0</v>
      </c>
    </row>
    <row r="6927" spans="1:12" x14ac:dyDescent="0.2">
      <c r="A6927">
        <v>2238882</v>
      </c>
      <c r="B6927">
        <v>41795</v>
      </c>
      <c r="C6927">
        <v>138132</v>
      </c>
      <c r="D6927">
        <v>216185</v>
      </c>
      <c r="E6927">
        <v>225755</v>
      </c>
      <c r="F6927" s="1">
        <v>89678.422222222216</v>
      </c>
      <c r="G6927" s="1">
        <v>89678.422222222216</v>
      </c>
      <c r="H6927">
        <v>17574</v>
      </c>
      <c r="I6927" s="1">
        <v>89677</v>
      </c>
      <c r="J6927" t="s">
        <v>14</v>
      </c>
      <c r="K6927">
        <v>0</v>
      </c>
      <c r="L6927">
        <v>0</v>
      </c>
    </row>
    <row r="6928" spans="1:12" x14ac:dyDescent="0.2">
      <c r="A6928">
        <v>2238883</v>
      </c>
      <c r="B6928">
        <v>41795</v>
      </c>
      <c r="C6928">
        <v>138132</v>
      </c>
      <c r="D6928">
        <v>216185</v>
      </c>
      <c r="E6928">
        <v>227790</v>
      </c>
      <c r="F6928" s="1">
        <v>89678.422222222216</v>
      </c>
      <c r="G6928" s="1">
        <v>89678.422222222216</v>
      </c>
      <c r="H6928">
        <v>17574</v>
      </c>
      <c r="I6928" s="1">
        <v>89678.041666666672</v>
      </c>
      <c r="J6928" t="s">
        <v>17</v>
      </c>
      <c r="K6928">
        <v>0</v>
      </c>
      <c r="L6928">
        <v>0</v>
      </c>
    </row>
    <row r="6929" spans="1:12" x14ac:dyDescent="0.2">
      <c r="A6929">
        <v>2238884</v>
      </c>
      <c r="B6929">
        <v>41795</v>
      </c>
      <c r="C6929">
        <v>138132</v>
      </c>
      <c r="D6929">
        <v>216185</v>
      </c>
      <c r="E6929">
        <v>227791</v>
      </c>
      <c r="F6929" s="1">
        <v>89678.422222222216</v>
      </c>
      <c r="G6929" s="1">
        <v>89678.422222222216</v>
      </c>
      <c r="H6929">
        <v>17574</v>
      </c>
      <c r="I6929" s="1">
        <v>89678.041666666672</v>
      </c>
      <c r="J6929" t="s">
        <v>17</v>
      </c>
      <c r="K6929">
        <v>0</v>
      </c>
      <c r="L6929">
        <v>0</v>
      </c>
    </row>
    <row r="6930" spans="1:12" x14ac:dyDescent="0.2">
      <c r="A6930">
        <v>2238885</v>
      </c>
      <c r="B6930">
        <v>41795</v>
      </c>
      <c r="C6930">
        <v>138132</v>
      </c>
      <c r="D6930">
        <v>216185</v>
      </c>
      <c r="E6930">
        <v>227792</v>
      </c>
      <c r="F6930" s="1">
        <v>89678.422222222216</v>
      </c>
      <c r="G6930" s="1">
        <v>89678.422222222216</v>
      </c>
      <c r="H6930">
        <v>17574</v>
      </c>
      <c r="I6930" s="1">
        <v>89674.121527777781</v>
      </c>
      <c r="J6930" t="s">
        <v>17</v>
      </c>
      <c r="K6930">
        <v>0</v>
      </c>
      <c r="L6930">
        <v>0</v>
      </c>
    </row>
    <row r="6931" spans="1:12" x14ac:dyDescent="0.2">
      <c r="A6931">
        <v>2238886</v>
      </c>
      <c r="B6931">
        <v>41795</v>
      </c>
      <c r="C6931">
        <v>138132</v>
      </c>
      <c r="D6931">
        <v>216185</v>
      </c>
      <c r="E6931">
        <v>224261</v>
      </c>
      <c r="F6931" s="1">
        <v>89678.777777777781</v>
      </c>
      <c r="G6931" s="1">
        <v>89678.777777777781</v>
      </c>
      <c r="H6931">
        <v>17574</v>
      </c>
      <c r="I6931" s="1">
        <v>89677</v>
      </c>
      <c r="J6931" t="s">
        <v>14</v>
      </c>
      <c r="K6931">
        <v>0</v>
      </c>
      <c r="L6931">
        <v>0</v>
      </c>
    </row>
    <row r="6932" spans="1:12" x14ac:dyDescent="0.2">
      <c r="A6932">
        <v>2238887</v>
      </c>
      <c r="B6932">
        <v>41795</v>
      </c>
      <c r="C6932">
        <v>138132</v>
      </c>
      <c r="D6932">
        <v>216185</v>
      </c>
      <c r="E6932">
        <v>224279</v>
      </c>
      <c r="F6932" s="1">
        <v>89678.777777777781</v>
      </c>
      <c r="G6932" s="1">
        <v>89678.777777777781</v>
      </c>
      <c r="H6932">
        <v>17574</v>
      </c>
      <c r="I6932" s="1">
        <v>89678.020833333328</v>
      </c>
      <c r="J6932" t="s">
        <v>17</v>
      </c>
      <c r="K6932">
        <v>0</v>
      </c>
      <c r="L6932">
        <v>0</v>
      </c>
    </row>
    <row r="6933" spans="1:12" x14ac:dyDescent="0.2">
      <c r="A6933">
        <v>2238888</v>
      </c>
      <c r="B6933">
        <v>41795</v>
      </c>
      <c r="C6933">
        <v>138132</v>
      </c>
      <c r="D6933">
        <v>216185</v>
      </c>
      <c r="E6933">
        <v>224280</v>
      </c>
      <c r="F6933" s="1">
        <v>89678.777777777781</v>
      </c>
      <c r="G6933" s="1">
        <v>89678.777777777781</v>
      </c>
      <c r="H6933">
        <v>17574</v>
      </c>
      <c r="I6933" s="1">
        <v>89677</v>
      </c>
      <c r="J6933" t="s">
        <v>14</v>
      </c>
      <c r="K6933">
        <v>0</v>
      </c>
      <c r="L6933">
        <v>0</v>
      </c>
    </row>
    <row r="6934" spans="1:12" x14ac:dyDescent="0.2">
      <c r="A6934">
        <v>2238889</v>
      </c>
      <c r="B6934">
        <v>41795</v>
      </c>
      <c r="C6934">
        <v>138132</v>
      </c>
      <c r="D6934">
        <v>216185</v>
      </c>
      <c r="E6934">
        <v>224282</v>
      </c>
      <c r="F6934" s="1">
        <v>89678.777777777781</v>
      </c>
      <c r="G6934" s="1">
        <v>89678.777777777781</v>
      </c>
      <c r="H6934">
        <v>17574</v>
      </c>
      <c r="I6934" s="1">
        <v>89677</v>
      </c>
      <c r="J6934" t="s">
        <v>14</v>
      </c>
      <c r="K6934">
        <v>0</v>
      </c>
      <c r="L6934">
        <v>0</v>
      </c>
    </row>
    <row r="6935" spans="1:12" x14ac:dyDescent="0.2">
      <c r="A6935">
        <v>2238890</v>
      </c>
      <c r="B6935">
        <v>41795</v>
      </c>
      <c r="C6935">
        <v>138132</v>
      </c>
      <c r="D6935">
        <v>216185</v>
      </c>
      <c r="E6935">
        <v>224284</v>
      </c>
      <c r="F6935" s="1">
        <v>89678.778472222228</v>
      </c>
      <c r="G6935" s="1">
        <v>89678.778472222228</v>
      </c>
      <c r="H6935">
        <v>17574</v>
      </c>
      <c r="I6935" s="1">
        <v>89677</v>
      </c>
      <c r="J6935" t="s">
        <v>14</v>
      </c>
      <c r="K6935">
        <v>0</v>
      </c>
      <c r="L6935">
        <v>0</v>
      </c>
    </row>
    <row r="6936" spans="1:12" x14ac:dyDescent="0.2">
      <c r="A6936">
        <v>2238891</v>
      </c>
      <c r="B6936">
        <v>41795</v>
      </c>
      <c r="C6936">
        <v>138132</v>
      </c>
      <c r="D6936">
        <v>216185</v>
      </c>
      <c r="E6936">
        <v>224287</v>
      </c>
      <c r="F6936" s="1">
        <v>89678.778472222228</v>
      </c>
      <c r="G6936" s="1">
        <v>89678.778472222228</v>
      </c>
      <c r="H6936">
        <v>17574</v>
      </c>
      <c r="I6936" s="1">
        <v>89677.395138888882</v>
      </c>
      <c r="J6936" t="s">
        <v>17</v>
      </c>
      <c r="K6936">
        <v>0</v>
      </c>
      <c r="L6936">
        <v>0</v>
      </c>
    </row>
    <row r="6937" spans="1:12" x14ac:dyDescent="0.2">
      <c r="A6937">
        <v>2238892</v>
      </c>
      <c r="B6937">
        <v>41795</v>
      </c>
      <c r="C6937">
        <v>138132</v>
      </c>
      <c r="D6937">
        <v>216185</v>
      </c>
      <c r="E6937">
        <v>224288</v>
      </c>
      <c r="F6937" s="1">
        <v>89678.778472222228</v>
      </c>
      <c r="G6937" s="1">
        <v>89678.778472222228</v>
      </c>
      <c r="H6937">
        <v>17574</v>
      </c>
      <c r="I6937" s="1">
        <v>89677</v>
      </c>
      <c r="J6937" t="s">
        <v>14</v>
      </c>
      <c r="K6937">
        <v>0</v>
      </c>
      <c r="L6937">
        <v>0</v>
      </c>
    </row>
    <row r="6938" spans="1:12" x14ac:dyDescent="0.2">
      <c r="A6938">
        <v>2238893</v>
      </c>
      <c r="B6938">
        <v>41795</v>
      </c>
      <c r="C6938">
        <v>138132</v>
      </c>
      <c r="D6938">
        <v>216185</v>
      </c>
      <c r="E6938">
        <v>224290</v>
      </c>
      <c r="F6938" s="1">
        <v>89678.778472222228</v>
      </c>
      <c r="G6938" s="1">
        <v>89678.778472222228</v>
      </c>
      <c r="H6938">
        <v>17574</v>
      </c>
      <c r="I6938" s="1">
        <v>89677</v>
      </c>
      <c r="J6938" t="s">
        <v>14</v>
      </c>
      <c r="K6938">
        <v>0</v>
      </c>
      <c r="L6938">
        <v>0</v>
      </c>
    </row>
    <row r="6939" spans="1:12" x14ac:dyDescent="0.2">
      <c r="A6939">
        <v>2238894</v>
      </c>
      <c r="B6939">
        <v>41795</v>
      </c>
      <c r="C6939">
        <v>138132</v>
      </c>
      <c r="D6939">
        <v>216185</v>
      </c>
      <c r="E6939">
        <v>225755</v>
      </c>
      <c r="F6939" s="1">
        <v>89678.778472222228</v>
      </c>
      <c r="G6939" s="1">
        <v>89678.778472222228</v>
      </c>
      <c r="H6939">
        <v>17574</v>
      </c>
      <c r="I6939" s="1">
        <v>89677</v>
      </c>
      <c r="J6939" t="s">
        <v>14</v>
      </c>
      <c r="K6939">
        <v>0</v>
      </c>
      <c r="L6939">
        <v>0</v>
      </c>
    </row>
    <row r="6940" spans="1:12" x14ac:dyDescent="0.2">
      <c r="A6940">
        <v>2238895</v>
      </c>
      <c r="B6940">
        <v>41795</v>
      </c>
      <c r="C6940">
        <v>138132</v>
      </c>
      <c r="D6940">
        <v>216185</v>
      </c>
      <c r="E6940">
        <v>227790</v>
      </c>
      <c r="F6940" s="1">
        <v>89678.778472222228</v>
      </c>
      <c r="G6940" s="1">
        <v>89678.778472222228</v>
      </c>
      <c r="H6940">
        <v>17574</v>
      </c>
      <c r="I6940" s="1">
        <v>89678.041666666672</v>
      </c>
      <c r="J6940" t="s">
        <v>17</v>
      </c>
      <c r="K6940">
        <v>0</v>
      </c>
      <c r="L6940">
        <v>0</v>
      </c>
    </row>
    <row r="6941" spans="1:12" x14ac:dyDescent="0.2">
      <c r="A6941">
        <v>2238896</v>
      </c>
      <c r="B6941">
        <v>41795</v>
      </c>
      <c r="C6941">
        <v>138132</v>
      </c>
      <c r="D6941">
        <v>216185</v>
      </c>
      <c r="E6941">
        <v>227791</v>
      </c>
      <c r="F6941" s="1">
        <v>89678.778472222228</v>
      </c>
      <c r="G6941" s="1">
        <v>89678.778472222228</v>
      </c>
      <c r="H6941">
        <v>17574</v>
      </c>
      <c r="I6941" s="1">
        <v>89678.041666666672</v>
      </c>
      <c r="J6941" t="s">
        <v>17</v>
      </c>
      <c r="K6941">
        <v>0</v>
      </c>
      <c r="L6941">
        <v>0</v>
      </c>
    </row>
    <row r="6942" spans="1:12" x14ac:dyDescent="0.2">
      <c r="A6942">
        <v>2238897</v>
      </c>
      <c r="B6942">
        <v>41795</v>
      </c>
      <c r="C6942">
        <v>138132</v>
      </c>
      <c r="D6942">
        <v>216185</v>
      </c>
      <c r="E6942">
        <v>227792</v>
      </c>
      <c r="F6942" s="1">
        <v>89678.778472222228</v>
      </c>
      <c r="G6942" s="1">
        <v>89678.778472222228</v>
      </c>
      <c r="H6942">
        <v>17574</v>
      </c>
      <c r="I6942" s="1">
        <v>89674.121527777781</v>
      </c>
      <c r="J6942" t="s">
        <v>17</v>
      </c>
      <c r="K6942">
        <v>0</v>
      </c>
      <c r="L6942">
        <v>0</v>
      </c>
    </row>
    <row r="6943" spans="1:12" x14ac:dyDescent="0.2">
      <c r="A6943">
        <v>2238898</v>
      </c>
      <c r="B6943">
        <v>41795</v>
      </c>
      <c r="C6943">
        <v>138132</v>
      </c>
      <c r="D6943">
        <v>216185</v>
      </c>
      <c r="E6943">
        <v>224261</v>
      </c>
      <c r="F6943" s="1">
        <v>89678.854166666672</v>
      </c>
      <c r="G6943" s="1">
        <v>89678.875694444447</v>
      </c>
      <c r="H6943">
        <v>16326</v>
      </c>
      <c r="I6943" s="1">
        <v>89677</v>
      </c>
      <c r="J6943" t="s">
        <v>14</v>
      </c>
      <c r="K6943">
        <v>0</v>
      </c>
      <c r="L6943">
        <v>0</v>
      </c>
    </row>
    <row r="6944" spans="1:12" x14ac:dyDescent="0.2">
      <c r="A6944">
        <v>2238899</v>
      </c>
      <c r="B6944">
        <v>41795</v>
      </c>
      <c r="C6944">
        <v>138132</v>
      </c>
      <c r="D6944">
        <v>216185</v>
      </c>
      <c r="E6944">
        <v>224279</v>
      </c>
      <c r="F6944" s="1">
        <v>89678.854166666672</v>
      </c>
      <c r="G6944" s="1">
        <v>89678.875694444447</v>
      </c>
      <c r="H6944">
        <v>16326</v>
      </c>
      <c r="I6944" s="1">
        <v>89678.020833333328</v>
      </c>
      <c r="J6944" t="s">
        <v>17</v>
      </c>
      <c r="K6944">
        <v>0</v>
      </c>
      <c r="L6944">
        <v>0</v>
      </c>
    </row>
    <row r="6945" spans="1:12" x14ac:dyDescent="0.2">
      <c r="A6945">
        <v>2238900</v>
      </c>
      <c r="B6945">
        <v>41795</v>
      </c>
      <c r="C6945">
        <v>138132</v>
      </c>
      <c r="D6945">
        <v>216185</v>
      </c>
      <c r="E6945">
        <v>224280</v>
      </c>
      <c r="F6945" s="1">
        <v>89678.854166666672</v>
      </c>
      <c r="G6945" s="1">
        <v>89678.875694444447</v>
      </c>
      <c r="H6945">
        <v>16326</v>
      </c>
      <c r="I6945" s="1">
        <v>89677</v>
      </c>
      <c r="J6945" t="s">
        <v>14</v>
      </c>
      <c r="K6945">
        <v>0</v>
      </c>
      <c r="L6945">
        <v>0</v>
      </c>
    </row>
    <row r="6946" spans="1:12" x14ac:dyDescent="0.2">
      <c r="A6946">
        <v>2238901</v>
      </c>
      <c r="B6946">
        <v>41795</v>
      </c>
      <c r="C6946">
        <v>138132</v>
      </c>
      <c r="D6946">
        <v>216185</v>
      </c>
      <c r="E6946">
        <v>224282</v>
      </c>
      <c r="F6946" s="1">
        <v>89678.854166666672</v>
      </c>
      <c r="G6946" s="1">
        <v>89678.875694444447</v>
      </c>
      <c r="H6946">
        <v>16326</v>
      </c>
      <c r="I6946" s="1">
        <v>89677</v>
      </c>
      <c r="J6946" t="s">
        <v>14</v>
      </c>
      <c r="K6946">
        <v>0</v>
      </c>
      <c r="L6946">
        <v>0</v>
      </c>
    </row>
    <row r="6947" spans="1:12" x14ac:dyDescent="0.2">
      <c r="A6947">
        <v>2238902</v>
      </c>
      <c r="B6947">
        <v>41795</v>
      </c>
      <c r="C6947">
        <v>138132</v>
      </c>
      <c r="D6947">
        <v>216185</v>
      </c>
      <c r="E6947">
        <v>224284</v>
      </c>
      <c r="F6947" s="1">
        <v>89678.854166666672</v>
      </c>
      <c r="G6947" s="1">
        <v>89678.875694444447</v>
      </c>
      <c r="H6947">
        <v>16326</v>
      </c>
      <c r="I6947" s="1">
        <v>89677</v>
      </c>
      <c r="J6947" t="s">
        <v>14</v>
      </c>
      <c r="K6947">
        <v>0</v>
      </c>
      <c r="L6947">
        <v>0</v>
      </c>
    </row>
    <row r="6948" spans="1:12" x14ac:dyDescent="0.2">
      <c r="A6948">
        <v>2238903</v>
      </c>
      <c r="B6948">
        <v>41795</v>
      </c>
      <c r="C6948">
        <v>138132</v>
      </c>
      <c r="D6948">
        <v>216185</v>
      </c>
      <c r="E6948">
        <v>224287</v>
      </c>
      <c r="F6948" s="1">
        <v>89678.854166666672</v>
      </c>
      <c r="G6948" s="1">
        <v>89678.875694444447</v>
      </c>
      <c r="H6948">
        <v>16326</v>
      </c>
      <c r="I6948" s="1">
        <v>89677.395138888882</v>
      </c>
      <c r="J6948" t="s">
        <v>17</v>
      </c>
      <c r="K6948">
        <v>0</v>
      </c>
      <c r="L6948">
        <v>0</v>
      </c>
    </row>
    <row r="6949" spans="1:12" x14ac:dyDescent="0.2">
      <c r="A6949">
        <v>2238904</v>
      </c>
      <c r="B6949">
        <v>41795</v>
      </c>
      <c r="C6949">
        <v>138132</v>
      </c>
      <c r="D6949">
        <v>216185</v>
      </c>
      <c r="E6949">
        <v>224288</v>
      </c>
      <c r="F6949" s="1">
        <v>89678.854166666672</v>
      </c>
      <c r="G6949" s="1">
        <v>89678.875694444447</v>
      </c>
      <c r="H6949">
        <v>16326</v>
      </c>
      <c r="I6949" s="1">
        <v>89677</v>
      </c>
      <c r="J6949" t="s">
        <v>14</v>
      </c>
      <c r="K6949">
        <v>0</v>
      </c>
      <c r="L6949">
        <v>0</v>
      </c>
    </row>
    <row r="6950" spans="1:12" x14ac:dyDescent="0.2">
      <c r="A6950">
        <v>2238905</v>
      </c>
      <c r="B6950">
        <v>41795</v>
      </c>
      <c r="C6950">
        <v>138132</v>
      </c>
      <c r="D6950">
        <v>216185</v>
      </c>
      <c r="E6950">
        <v>224290</v>
      </c>
      <c r="F6950" s="1">
        <v>89678.854166666672</v>
      </c>
      <c r="G6950" s="1">
        <v>89678.875694444447</v>
      </c>
      <c r="H6950">
        <v>16326</v>
      </c>
      <c r="I6950" s="1">
        <v>89677</v>
      </c>
      <c r="J6950" t="s">
        <v>14</v>
      </c>
      <c r="K6950">
        <v>0</v>
      </c>
      <c r="L6950">
        <v>0</v>
      </c>
    </row>
    <row r="6951" spans="1:12" x14ac:dyDescent="0.2">
      <c r="A6951">
        <v>2238906</v>
      </c>
      <c r="B6951">
        <v>41795</v>
      </c>
      <c r="C6951">
        <v>138132</v>
      </c>
      <c r="D6951">
        <v>216185</v>
      </c>
      <c r="E6951">
        <v>225755</v>
      </c>
      <c r="F6951" s="1">
        <v>89678.854166666672</v>
      </c>
      <c r="G6951" s="1">
        <v>89678.875694444447</v>
      </c>
      <c r="H6951">
        <v>16326</v>
      </c>
      <c r="I6951" s="1">
        <v>89677</v>
      </c>
      <c r="J6951" t="s">
        <v>14</v>
      </c>
      <c r="K6951">
        <v>0</v>
      </c>
      <c r="L6951">
        <v>0</v>
      </c>
    </row>
    <row r="6952" spans="1:12" x14ac:dyDescent="0.2">
      <c r="A6952">
        <v>2238907</v>
      </c>
      <c r="B6952">
        <v>41795</v>
      </c>
      <c r="C6952">
        <v>138132</v>
      </c>
      <c r="D6952">
        <v>216185</v>
      </c>
      <c r="E6952">
        <v>224261</v>
      </c>
      <c r="F6952" s="1">
        <v>89679.018750000003</v>
      </c>
      <c r="G6952" s="1">
        <v>89679.018750000003</v>
      </c>
      <c r="H6952">
        <v>16326</v>
      </c>
      <c r="I6952" s="1">
        <v>89677</v>
      </c>
      <c r="J6952" t="s">
        <v>14</v>
      </c>
      <c r="K6952">
        <v>0</v>
      </c>
      <c r="L6952">
        <v>0</v>
      </c>
    </row>
    <row r="6953" spans="1:12" x14ac:dyDescent="0.2">
      <c r="A6953">
        <v>2238908</v>
      </c>
      <c r="B6953">
        <v>41795</v>
      </c>
      <c r="C6953">
        <v>138132</v>
      </c>
      <c r="D6953">
        <v>216185</v>
      </c>
      <c r="E6953">
        <v>224279</v>
      </c>
      <c r="F6953" s="1">
        <v>89679.018750000003</v>
      </c>
      <c r="G6953" s="1">
        <v>89679.018750000003</v>
      </c>
      <c r="H6953">
        <v>16326</v>
      </c>
      <c r="I6953" s="1">
        <v>89678.020833333328</v>
      </c>
      <c r="J6953" t="s">
        <v>17</v>
      </c>
      <c r="K6953">
        <v>0</v>
      </c>
      <c r="L6953">
        <v>0</v>
      </c>
    </row>
    <row r="6954" spans="1:12" x14ac:dyDescent="0.2">
      <c r="A6954">
        <v>2238909</v>
      </c>
      <c r="B6954">
        <v>41795</v>
      </c>
      <c r="C6954">
        <v>138132</v>
      </c>
      <c r="D6954">
        <v>216185</v>
      </c>
      <c r="E6954">
        <v>224280</v>
      </c>
      <c r="F6954" s="1">
        <v>89679.018750000003</v>
      </c>
      <c r="G6954" s="1">
        <v>89679.018750000003</v>
      </c>
      <c r="H6954">
        <v>16326</v>
      </c>
      <c r="I6954" s="1">
        <v>89677</v>
      </c>
      <c r="J6954" t="s">
        <v>14</v>
      </c>
      <c r="K6954">
        <v>0</v>
      </c>
      <c r="L6954">
        <v>0</v>
      </c>
    </row>
    <row r="6955" spans="1:12" x14ac:dyDescent="0.2">
      <c r="A6955">
        <v>2238910</v>
      </c>
      <c r="B6955">
        <v>41795</v>
      </c>
      <c r="C6955">
        <v>138132</v>
      </c>
      <c r="D6955">
        <v>216185</v>
      </c>
      <c r="E6955">
        <v>224282</v>
      </c>
      <c r="F6955" s="1">
        <v>89679.018750000003</v>
      </c>
      <c r="G6955" s="1">
        <v>89679.018750000003</v>
      </c>
      <c r="H6955">
        <v>16326</v>
      </c>
      <c r="I6955" s="1">
        <v>89677</v>
      </c>
      <c r="J6955" t="s">
        <v>14</v>
      </c>
      <c r="K6955">
        <v>0</v>
      </c>
      <c r="L6955">
        <v>0</v>
      </c>
    </row>
    <row r="6956" spans="1:12" x14ac:dyDescent="0.2">
      <c r="A6956">
        <v>2238911</v>
      </c>
      <c r="B6956">
        <v>41795</v>
      </c>
      <c r="C6956">
        <v>138132</v>
      </c>
      <c r="D6956">
        <v>216185</v>
      </c>
      <c r="E6956">
        <v>224284</v>
      </c>
      <c r="F6956" s="1">
        <v>89679.018750000003</v>
      </c>
      <c r="G6956" s="1">
        <v>89679.018750000003</v>
      </c>
      <c r="H6956">
        <v>16326</v>
      </c>
      <c r="I6956" s="1">
        <v>89677</v>
      </c>
      <c r="J6956" t="s">
        <v>14</v>
      </c>
      <c r="K6956">
        <v>0</v>
      </c>
      <c r="L6956">
        <v>0</v>
      </c>
    </row>
    <row r="6957" spans="1:12" x14ac:dyDescent="0.2">
      <c r="A6957">
        <v>2238912</v>
      </c>
      <c r="B6957">
        <v>41795</v>
      </c>
      <c r="C6957">
        <v>138132</v>
      </c>
      <c r="D6957">
        <v>216185</v>
      </c>
      <c r="E6957">
        <v>224287</v>
      </c>
      <c r="F6957" s="1">
        <v>89679.018750000003</v>
      </c>
      <c r="G6957" s="1">
        <v>89679.018750000003</v>
      </c>
      <c r="H6957">
        <v>16326</v>
      </c>
      <c r="I6957" s="1">
        <v>89677.395138888882</v>
      </c>
      <c r="J6957" t="s">
        <v>17</v>
      </c>
      <c r="K6957">
        <v>0</v>
      </c>
      <c r="L6957">
        <v>0</v>
      </c>
    </row>
    <row r="6958" spans="1:12" x14ac:dyDescent="0.2">
      <c r="A6958">
        <v>2238913</v>
      </c>
      <c r="B6958">
        <v>41795</v>
      </c>
      <c r="C6958">
        <v>138132</v>
      </c>
      <c r="D6958">
        <v>216185</v>
      </c>
      <c r="E6958">
        <v>224288</v>
      </c>
      <c r="F6958" s="1">
        <v>89679.018750000003</v>
      </c>
      <c r="G6958" s="1">
        <v>89679.018750000003</v>
      </c>
      <c r="H6958">
        <v>16326</v>
      </c>
      <c r="I6958" s="1">
        <v>89677</v>
      </c>
      <c r="J6958" t="s">
        <v>14</v>
      </c>
      <c r="K6958">
        <v>0</v>
      </c>
      <c r="L6958">
        <v>0</v>
      </c>
    </row>
    <row r="6959" spans="1:12" x14ac:dyDescent="0.2">
      <c r="A6959">
        <v>2238914</v>
      </c>
      <c r="B6959">
        <v>41795</v>
      </c>
      <c r="C6959">
        <v>138132</v>
      </c>
      <c r="D6959">
        <v>216185</v>
      </c>
      <c r="E6959">
        <v>224290</v>
      </c>
      <c r="F6959" s="1">
        <v>89679.018750000003</v>
      </c>
      <c r="G6959" s="1">
        <v>89679.018750000003</v>
      </c>
      <c r="H6959">
        <v>16326</v>
      </c>
      <c r="I6959" s="1">
        <v>89677</v>
      </c>
      <c r="J6959" t="s">
        <v>14</v>
      </c>
      <c r="K6959">
        <v>0</v>
      </c>
      <c r="L6959">
        <v>0</v>
      </c>
    </row>
    <row r="6960" spans="1:12" x14ac:dyDescent="0.2">
      <c r="A6960">
        <v>2238915</v>
      </c>
      <c r="B6960">
        <v>41795</v>
      </c>
      <c r="C6960">
        <v>138132</v>
      </c>
      <c r="D6960">
        <v>216185</v>
      </c>
      <c r="E6960">
        <v>225755</v>
      </c>
      <c r="F6960" s="1">
        <v>89679.01944444445</v>
      </c>
      <c r="G6960" s="1">
        <v>89679.01944444445</v>
      </c>
      <c r="H6960">
        <v>16326</v>
      </c>
      <c r="I6960" s="1">
        <v>89677</v>
      </c>
      <c r="J6960" t="s">
        <v>14</v>
      </c>
      <c r="K6960">
        <v>0</v>
      </c>
      <c r="L6960">
        <v>0</v>
      </c>
    </row>
    <row r="6961" spans="1:12" x14ac:dyDescent="0.2">
      <c r="A6961">
        <v>2238916</v>
      </c>
      <c r="B6961">
        <v>41795</v>
      </c>
      <c r="C6961">
        <v>138132</v>
      </c>
      <c r="D6961">
        <v>216185</v>
      </c>
      <c r="E6961">
        <v>227790</v>
      </c>
      <c r="F6961" s="1">
        <v>89679.01944444445</v>
      </c>
      <c r="G6961" s="1">
        <v>89679.01944444445</v>
      </c>
      <c r="H6961">
        <v>16326</v>
      </c>
      <c r="I6961" s="1">
        <v>89678.041666666672</v>
      </c>
      <c r="J6961" t="s">
        <v>17</v>
      </c>
      <c r="K6961">
        <v>0</v>
      </c>
      <c r="L6961">
        <v>0</v>
      </c>
    </row>
    <row r="6962" spans="1:12" x14ac:dyDescent="0.2">
      <c r="A6962">
        <v>2238917</v>
      </c>
      <c r="B6962">
        <v>41795</v>
      </c>
      <c r="C6962">
        <v>138132</v>
      </c>
      <c r="D6962">
        <v>216185</v>
      </c>
      <c r="E6962">
        <v>227791</v>
      </c>
      <c r="F6962" s="1">
        <v>89679.01944444445</v>
      </c>
      <c r="G6962" s="1">
        <v>89679.01944444445</v>
      </c>
      <c r="H6962">
        <v>16326</v>
      </c>
      <c r="I6962" s="1">
        <v>89679.020833333328</v>
      </c>
      <c r="J6962" t="s">
        <v>17</v>
      </c>
      <c r="K6962">
        <v>0</v>
      </c>
      <c r="L6962">
        <v>0</v>
      </c>
    </row>
    <row r="6963" spans="1:12" x14ac:dyDescent="0.2">
      <c r="A6963">
        <v>2238918</v>
      </c>
      <c r="B6963">
        <v>41795</v>
      </c>
      <c r="C6963">
        <v>138132</v>
      </c>
      <c r="D6963">
        <v>216185</v>
      </c>
      <c r="E6963">
        <v>227792</v>
      </c>
      <c r="F6963" s="1">
        <v>89679.01944444445</v>
      </c>
      <c r="G6963" s="1">
        <v>89679.01944444445</v>
      </c>
      <c r="H6963">
        <v>16326</v>
      </c>
      <c r="I6963" s="1">
        <v>89674.121527777781</v>
      </c>
      <c r="J6963" t="s">
        <v>17</v>
      </c>
      <c r="K6963">
        <v>0</v>
      </c>
      <c r="L6963">
        <v>0</v>
      </c>
    </row>
    <row r="6964" spans="1:12" x14ac:dyDescent="0.2">
      <c r="A6964">
        <v>2238919</v>
      </c>
      <c r="B6964">
        <v>41795</v>
      </c>
      <c r="C6964">
        <v>138132</v>
      </c>
      <c r="D6964">
        <v>216185</v>
      </c>
      <c r="E6964">
        <v>224261</v>
      </c>
      <c r="F6964" s="1">
        <v>89679.1875</v>
      </c>
      <c r="G6964" s="1">
        <v>89679.214583333334</v>
      </c>
      <c r="H6964">
        <v>16326</v>
      </c>
      <c r="I6964" s="1">
        <v>89677</v>
      </c>
      <c r="J6964" t="s">
        <v>14</v>
      </c>
      <c r="K6964">
        <v>0</v>
      </c>
      <c r="L6964">
        <v>0</v>
      </c>
    </row>
    <row r="6965" spans="1:12" x14ac:dyDescent="0.2">
      <c r="A6965">
        <v>2238920</v>
      </c>
      <c r="B6965">
        <v>41795</v>
      </c>
      <c r="C6965">
        <v>138132</v>
      </c>
      <c r="D6965">
        <v>216185</v>
      </c>
      <c r="E6965">
        <v>224279</v>
      </c>
      <c r="F6965" s="1">
        <v>89679.1875</v>
      </c>
      <c r="G6965" s="1">
        <v>89679.214583333334</v>
      </c>
      <c r="H6965">
        <v>16326</v>
      </c>
      <c r="I6965" s="1">
        <v>89679.1875</v>
      </c>
      <c r="J6965" t="s">
        <v>17</v>
      </c>
      <c r="K6965">
        <v>0</v>
      </c>
      <c r="L6965">
        <v>0</v>
      </c>
    </row>
    <row r="6966" spans="1:12" x14ac:dyDescent="0.2">
      <c r="A6966">
        <v>2238921</v>
      </c>
      <c r="B6966">
        <v>41795</v>
      </c>
      <c r="C6966">
        <v>138132</v>
      </c>
      <c r="D6966">
        <v>216185</v>
      </c>
      <c r="E6966">
        <v>224280</v>
      </c>
      <c r="F6966" s="1">
        <v>89679.1875</v>
      </c>
      <c r="G6966" s="1">
        <v>89679.214583333334</v>
      </c>
      <c r="H6966">
        <v>16326</v>
      </c>
      <c r="I6966" s="1">
        <v>89677</v>
      </c>
      <c r="J6966" t="s">
        <v>14</v>
      </c>
      <c r="K6966">
        <v>0</v>
      </c>
      <c r="L6966">
        <v>0</v>
      </c>
    </row>
    <row r="6967" spans="1:12" x14ac:dyDescent="0.2">
      <c r="A6967">
        <v>2238922</v>
      </c>
      <c r="B6967">
        <v>41795</v>
      </c>
      <c r="C6967">
        <v>138132</v>
      </c>
      <c r="D6967">
        <v>216185</v>
      </c>
      <c r="E6967">
        <v>224282</v>
      </c>
      <c r="F6967" s="1">
        <v>89679.1875</v>
      </c>
      <c r="G6967" s="1">
        <v>89679.214583333334</v>
      </c>
      <c r="H6967">
        <v>16326</v>
      </c>
      <c r="I6967" s="1">
        <v>89677</v>
      </c>
      <c r="J6967" t="s">
        <v>14</v>
      </c>
      <c r="K6967">
        <v>0</v>
      </c>
      <c r="L6967">
        <v>0</v>
      </c>
    </row>
    <row r="6968" spans="1:12" x14ac:dyDescent="0.2">
      <c r="A6968">
        <v>2238923</v>
      </c>
      <c r="B6968">
        <v>41795</v>
      </c>
      <c r="C6968">
        <v>138132</v>
      </c>
      <c r="D6968">
        <v>216185</v>
      </c>
      <c r="E6968">
        <v>224284</v>
      </c>
      <c r="F6968" s="1">
        <v>89679.1875</v>
      </c>
      <c r="G6968" s="1">
        <v>89679.214583333334</v>
      </c>
      <c r="H6968">
        <v>16326</v>
      </c>
      <c r="I6968" s="1">
        <v>89677</v>
      </c>
      <c r="J6968" t="s">
        <v>14</v>
      </c>
      <c r="K6968">
        <v>0</v>
      </c>
      <c r="L6968">
        <v>0</v>
      </c>
    </row>
    <row r="6969" spans="1:12" x14ac:dyDescent="0.2">
      <c r="A6969">
        <v>2238924</v>
      </c>
      <c r="B6969">
        <v>41795</v>
      </c>
      <c r="C6969">
        <v>138132</v>
      </c>
      <c r="D6969">
        <v>216185</v>
      </c>
      <c r="E6969">
        <v>224287</v>
      </c>
      <c r="F6969" s="1">
        <v>89679.1875</v>
      </c>
      <c r="G6969" s="1">
        <v>89679.214583333334</v>
      </c>
      <c r="H6969">
        <v>16326</v>
      </c>
      <c r="I6969" s="1">
        <v>89677.395138888882</v>
      </c>
      <c r="J6969" t="s">
        <v>17</v>
      </c>
      <c r="K6969">
        <v>0</v>
      </c>
      <c r="L6969">
        <v>0</v>
      </c>
    </row>
    <row r="6970" spans="1:12" x14ac:dyDescent="0.2">
      <c r="A6970">
        <v>2238925</v>
      </c>
      <c r="B6970">
        <v>41795</v>
      </c>
      <c r="C6970">
        <v>138132</v>
      </c>
      <c r="D6970">
        <v>216185</v>
      </c>
      <c r="E6970">
        <v>224288</v>
      </c>
      <c r="F6970" s="1">
        <v>89679.1875</v>
      </c>
      <c r="G6970" s="1">
        <v>89679.214583333334</v>
      </c>
      <c r="H6970">
        <v>16326</v>
      </c>
      <c r="I6970" s="1">
        <v>89677</v>
      </c>
      <c r="J6970" t="s">
        <v>14</v>
      </c>
      <c r="K6970">
        <v>0</v>
      </c>
      <c r="L6970">
        <v>0</v>
      </c>
    </row>
    <row r="6971" spans="1:12" x14ac:dyDescent="0.2">
      <c r="A6971">
        <v>2238926</v>
      </c>
      <c r="B6971">
        <v>41795</v>
      </c>
      <c r="C6971">
        <v>138132</v>
      </c>
      <c r="D6971">
        <v>216185</v>
      </c>
      <c r="E6971">
        <v>224290</v>
      </c>
      <c r="F6971" s="1">
        <v>89679.1875</v>
      </c>
      <c r="G6971" s="1">
        <v>89679.214583333334</v>
      </c>
      <c r="H6971">
        <v>16326</v>
      </c>
      <c r="I6971" s="1">
        <v>89677</v>
      </c>
      <c r="J6971" t="s">
        <v>14</v>
      </c>
      <c r="K6971">
        <v>0</v>
      </c>
      <c r="L6971">
        <v>0</v>
      </c>
    </row>
    <row r="6972" spans="1:12" x14ac:dyDescent="0.2">
      <c r="A6972">
        <v>2238927</v>
      </c>
      <c r="B6972">
        <v>41795</v>
      </c>
      <c r="C6972">
        <v>138132</v>
      </c>
      <c r="D6972">
        <v>216185</v>
      </c>
      <c r="E6972">
        <v>225755</v>
      </c>
      <c r="F6972" s="1">
        <v>89679.1875</v>
      </c>
      <c r="G6972" s="1">
        <v>89679.214583333334</v>
      </c>
      <c r="H6972">
        <v>16326</v>
      </c>
      <c r="I6972" s="1">
        <v>89677</v>
      </c>
      <c r="J6972" t="s">
        <v>14</v>
      </c>
      <c r="K6972">
        <v>0</v>
      </c>
      <c r="L6972">
        <v>0</v>
      </c>
    </row>
    <row r="6973" spans="1:12" x14ac:dyDescent="0.2">
      <c r="A6973">
        <v>2238928</v>
      </c>
      <c r="B6973">
        <v>41795</v>
      </c>
      <c r="C6973">
        <v>138132</v>
      </c>
      <c r="D6973">
        <v>216185</v>
      </c>
      <c r="E6973">
        <v>224261</v>
      </c>
      <c r="F6973" s="1">
        <v>89679.350694444438</v>
      </c>
      <c r="G6973" s="1">
        <v>89679.350694444438</v>
      </c>
      <c r="H6973">
        <v>17114</v>
      </c>
      <c r="I6973" s="1">
        <v>89677</v>
      </c>
      <c r="J6973" t="s">
        <v>14</v>
      </c>
      <c r="K6973">
        <v>0</v>
      </c>
      <c r="L6973">
        <v>0</v>
      </c>
    </row>
    <row r="6974" spans="1:12" x14ac:dyDescent="0.2">
      <c r="A6974">
        <v>2238929</v>
      </c>
      <c r="B6974">
        <v>41795</v>
      </c>
      <c r="C6974">
        <v>138132</v>
      </c>
      <c r="D6974">
        <v>216185</v>
      </c>
      <c r="E6974">
        <v>224279</v>
      </c>
      <c r="F6974" s="1">
        <v>89679.350694444438</v>
      </c>
      <c r="G6974" s="1">
        <v>89679.350694444438</v>
      </c>
      <c r="H6974">
        <v>17114</v>
      </c>
      <c r="I6974" s="1">
        <v>89679.1875</v>
      </c>
      <c r="J6974" t="s">
        <v>17</v>
      </c>
      <c r="K6974">
        <v>0</v>
      </c>
      <c r="L6974">
        <v>0</v>
      </c>
    </row>
    <row r="6975" spans="1:12" x14ac:dyDescent="0.2">
      <c r="A6975">
        <v>2238930</v>
      </c>
      <c r="B6975">
        <v>41795</v>
      </c>
      <c r="C6975">
        <v>138132</v>
      </c>
      <c r="D6975">
        <v>216185</v>
      </c>
      <c r="E6975">
        <v>224280</v>
      </c>
      <c r="F6975" s="1">
        <v>89679.350694444438</v>
      </c>
      <c r="G6975" s="1">
        <v>89679.350694444438</v>
      </c>
      <c r="H6975">
        <v>17114</v>
      </c>
      <c r="I6975" s="1">
        <v>89677</v>
      </c>
      <c r="J6975" t="s">
        <v>14</v>
      </c>
      <c r="K6975">
        <v>0</v>
      </c>
      <c r="L6975">
        <v>0</v>
      </c>
    </row>
    <row r="6976" spans="1:12" x14ac:dyDescent="0.2">
      <c r="A6976">
        <v>2238931</v>
      </c>
      <c r="B6976">
        <v>41795</v>
      </c>
      <c r="C6976">
        <v>138132</v>
      </c>
      <c r="D6976">
        <v>216185</v>
      </c>
      <c r="E6976">
        <v>224282</v>
      </c>
      <c r="F6976" s="1">
        <v>89679.350694444438</v>
      </c>
      <c r="G6976" s="1">
        <v>89679.350694444438</v>
      </c>
      <c r="H6976">
        <v>17114</v>
      </c>
      <c r="I6976" s="1">
        <v>89677</v>
      </c>
      <c r="J6976" t="s">
        <v>14</v>
      </c>
      <c r="K6976">
        <v>0</v>
      </c>
      <c r="L6976">
        <v>0</v>
      </c>
    </row>
    <row r="6977" spans="1:12" x14ac:dyDescent="0.2">
      <c r="A6977">
        <v>2238932</v>
      </c>
      <c r="B6977">
        <v>41795</v>
      </c>
      <c r="C6977">
        <v>138132</v>
      </c>
      <c r="D6977">
        <v>216185</v>
      </c>
      <c r="E6977">
        <v>224284</v>
      </c>
      <c r="F6977" s="1">
        <v>89679.350694444438</v>
      </c>
      <c r="G6977" s="1">
        <v>89679.350694444438</v>
      </c>
      <c r="H6977">
        <v>17114</v>
      </c>
      <c r="I6977" s="1">
        <v>89677</v>
      </c>
      <c r="J6977" t="s">
        <v>14</v>
      </c>
      <c r="K6977">
        <v>0</v>
      </c>
      <c r="L6977">
        <v>0</v>
      </c>
    </row>
    <row r="6978" spans="1:12" x14ac:dyDescent="0.2">
      <c r="A6978">
        <v>2238933</v>
      </c>
      <c r="B6978">
        <v>41795</v>
      </c>
      <c r="C6978">
        <v>138132</v>
      </c>
      <c r="D6978">
        <v>216185</v>
      </c>
      <c r="E6978">
        <v>224287</v>
      </c>
      <c r="F6978" s="1">
        <v>89679.350694444438</v>
      </c>
      <c r="G6978" s="1">
        <v>89679.350694444438</v>
      </c>
      <c r="H6978">
        <v>17114</v>
      </c>
      <c r="I6978" s="1">
        <v>89677.395138888882</v>
      </c>
      <c r="J6978" t="s">
        <v>17</v>
      </c>
      <c r="K6978">
        <v>0</v>
      </c>
      <c r="L6978">
        <v>0</v>
      </c>
    </row>
    <row r="6979" spans="1:12" x14ac:dyDescent="0.2">
      <c r="A6979">
        <v>2238934</v>
      </c>
      <c r="B6979">
        <v>41795</v>
      </c>
      <c r="C6979">
        <v>138132</v>
      </c>
      <c r="D6979">
        <v>216185</v>
      </c>
      <c r="E6979">
        <v>224288</v>
      </c>
      <c r="F6979" s="1">
        <v>89679.350694444438</v>
      </c>
      <c r="G6979" s="1">
        <v>89679.350694444438</v>
      </c>
      <c r="H6979">
        <v>17114</v>
      </c>
      <c r="I6979" s="1">
        <v>89677</v>
      </c>
      <c r="J6979" t="s">
        <v>14</v>
      </c>
      <c r="K6979">
        <v>0</v>
      </c>
      <c r="L6979">
        <v>0</v>
      </c>
    </row>
    <row r="6980" spans="1:12" x14ac:dyDescent="0.2">
      <c r="A6980">
        <v>2238935</v>
      </c>
      <c r="B6980">
        <v>41795</v>
      </c>
      <c r="C6980">
        <v>138132</v>
      </c>
      <c r="D6980">
        <v>216185</v>
      </c>
      <c r="E6980">
        <v>224290</v>
      </c>
      <c r="F6980" s="1">
        <v>89679.350694444438</v>
      </c>
      <c r="G6980" s="1">
        <v>89679.350694444438</v>
      </c>
      <c r="H6980">
        <v>17114</v>
      </c>
      <c r="I6980" s="1">
        <v>89677</v>
      </c>
      <c r="J6980" t="s">
        <v>14</v>
      </c>
      <c r="K6980">
        <v>0</v>
      </c>
      <c r="L6980">
        <v>0</v>
      </c>
    </row>
    <row r="6981" spans="1:12" x14ac:dyDescent="0.2">
      <c r="A6981">
        <v>2238936</v>
      </c>
      <c r="B6981">
        <v>41795</v>
      </c>
      <c r="C6981">
        <v>138132</v>
      </c>
      <c r="D6981">
        <v>216185</v>
      </c>
      <c r="E6981">
        <v>227791</v>
      </c>
      <c r="F6981" s="1">
        <v>89679.350694444438</v>
      </c>
      <c r="G6981" s="1">
        <v>89679.350694444438</v>
      </c>
      <c r="H6981">
        <v>17114</v>
      </c>
      <c r="I6981" s="1">
        <v>89679.020833333328</v>
      </c>
      <c r="J6981" t="s">
        <v>17</v>
      </c>
      <c r="K6981">
        <v>0</v>
      </c>
      <c r="L6981">
        <v>0</v>
      </c>
    </row>
    <row r="6982" spans="1:12" x14ac:dyDescent="0.2">
      <c r="A6982">
        <v>2238937</v>
      </c>
      <c r="B6982">
        <v>41795</v>
      </c>
      <c r="C6982">
        <v>138132</v>
      </c>
      <c r="D6982">
        <v>216185</v>
      </c>
      <c r="E6982">
        <v>227792</v>
      </c>
      <c r="F6982" s="1">
        <v>89679.350694444438</v>
      </c>
      <c r="G6982" s="1">
        <v>89679.350694444438</v>
      </c>
      <c r="H6982">
        <v>17114</v>
      </c>
      <c r="I6982" s="1">
        <v>89674.121527777781</v>
      </c>
      <c r="J6982" t="s">
        <v>17</v>
      </c>
      <c r="K6982">
        <v>0</v>
      </c>
      <c r="L6982">
        <v>0</v>
      </c>
    </row>
    <row r="6983" spans="1:12" x14ac:dyDescent="0.2">
      <c r="A6983">
        <v>2238938</v>
      </c>
      <c r="B6983">
        <v>41795</v>
      </c>
      <c r="C6983">
        <v>138132</v>
      </c>
      <c r="D6983">
        <v>216185</v>
      </c>
      <c r="E6983">
        <v>227790</v>
      </c>
      <c r="F6983" s="1">
        <v>89679.477083333331</v>
      </c>
      <c r="G6983" s="1">
        <v>89679.477083333331</v>
      </c>
      <c r="H6983">
        <v>17114</v>
      </c>
      <c r="I6983" s="1">
        <v>89678.041666666672</v>
      </c>
      <c r="J6983" t="s">
        <v>17</v>
      </c>
      <c r="K6983">
        <v>0</v>
      </c>
      <c r="L6983">
        <v>0</v>
      </c>
    </row>
    <row r="6984" spans="1:12" x14ac:dyDescent="0.2">
      <c r="A6984">
        <v>2238939</v>
      </c>
      <c r="B6984">
        <v>41795</v>
      </c>
      <c r="C6984">
        <v>138132</v>
      </c>
      <c r="D6984">
        <v>216185</v>
      </c>
      <c r="E6984">
        <v>225755</v>
      </c>
      <c r="F6984" s="1">
        <v>89679.66805555555</v>
      </c>
      <c r="G6984" s="1">
        <v>89679.66805555555</v>
      </c>
      <c r="H6984">
        <v>17114</v>
      </c>
      <c r="I6984" s="1">
        <v>89677</v>
      </c>
      <c r="J6984" t="s">
        <v>14</v>
      </c>
      <c r="K6984">
        <v>0</v>
      </c>
      <c r="L6984">
        <v>0</v>
      </c>
    </row>
    <row r="6985" spans="1:12" x14ac:dyDescent="0.2">
      <c r="A6985">
        <v>2238940</v>
      </c>
      <c r="B6985">
        <v>41795</v>
      </c>
      <c r="C6985">
        <v>138132</v>
      </c>
      <c r="D6985">
        <v>216185</v>
      </c>
      <c r="E6985">
        <v>224261</v>
      </c>
      <c r="F6985" s="1">
        <v>89679.70694444445</v>
      </c>
      <c r="G6985" s="1">
        <v>89679.70694444445</v>
      </c>
      <c r="H6985">
        <v>17114</v>
      </c>
      <c r="I6985" s="1">
        <v>89677</v>
      </c>
      <c r="J6985" t="s">
        <v>14</v>
      </c>
      <c r="K6985">
        <v>0</v>
      </c>
      <c r="L6985">
        <v>0</v>
      </c>
    </row>
    <row r="6986" spans="1:12" x14ac:dyDescent="0.2">
      <c r="A6986">
        <v>2238941</v>
      </c>
      <c r="B6986">
        <v>41795</v>
      </c>
      <c r="C6986">
        <v>138132</v>
      </c>
      <c r="D6986">
        <v>216185</v>
      </c>
      <c r="E6986">
        <v>224279</v>
      </c>
      <c r="F6986" s="1">
        <v>89679.70694444445</v>
      </c>
      <c r="G6986" s="1">
        <v>89679.70694444445</v>
      </c>
      <c r="H6986">
        <v>17114</v>
      </c>
      <c r="I6986" s="1">
        <v>89679.1875</v>
      </c>
      <c r="J6986" t="s">
        <v>17</v>
      </c>
      <c r="K6986">
        <v>0</v>
      </c>
      <c r="L6986">
        <v>0</v>
      </c>
    </row>
    <row r="6987" spans="1:12" x14ac:dyDescent="0.2">
      <c r="A6987">
        <v>2238942</v>
      </c>
      <c r="B6987">
        <v>41795</v>
      </c>
      <c r="C6987">
        <v>138132</v>
      </c>
      <c r="D6987">
        <v>216185</v>
      </c>
      <c r="E6987">
        <v>224280</v>
      </c>
      <c r="F6987" s="1">
        <v>89679.70694444445</v>
      </c>
      <c r="G6987" s="1">
        <v>89679.70694444445</v>
      </c>
      <c r="H6987">
        <v>17114</v>
      </c>
      <c r="I6987" s="1">
        <v>89677</v>
      </c>
      <c r="J6987" t="s">
        <v>14</v>
      </c>
      <c r="K6987">
        <v>0</v>
      </c>
      <c r="L6987">
        <v>0</v>
      </c>
    </row>
    <row r="6988" spans="1:12" x14ac:dyDescent="0.2">
      <c r="A6988">
        <v>2238943</v>
      </c>
      <c r="B6988">
        <v>41795</v>
      </c>
      <c r="C6988">
        <v>138132</v>
      </c>
      <c r="D6988">
        <v>216185</v>
      </c>
      <c r="E6988">
        <v>224282</v>
      </c>
      <c r="F6988" s="1">
        <v>89679.70694444445</v>
      </c>
      <c r="G6988" s="1">
        <v>89679.70694444445</v>
      </c>
      <c r="H6988">
        <v>17114</v>
      </c>
      <c r="I6988" s="1">
        <v>89677</v>
      </c>
      <c r="J6988" t="s">
        <v>14</v>
      </c>
      <c r="K6988">
        <v>0</v>
      </c>
      <c r="L6988">
        <v>0</v>
      </c>
    </row>
    <row r="6989" spans="1:12" x14ac:dyDescent="0.2">
      <c r="A6989">
        <v>2238944</v>
      </c>
      <c r="B6989">
        <v>41795</v>
      </c>
      <c r="C6989">
        <v>138132</v>
      </c>
      <c r="D6989">
        <v>216185</v>
      </c>
      <c r="E6989">
        <v>224284</v>
      </c>
      <c r="F6989" s="1">
        <v>89679.70694444445</v>
      </c>
      <c r="G6989" s="1">
        <v>89679.70694444445</v>
      </c>
      <c r="H6989">
        <v>17114</v>
      </c>
      <c r="I6989" s="1">
        <v>89677</v>
      </c>
      <c r="J6989" t="s">
        <v>14</v>
      </c>
      <c r="K6989">
        <v>0</v>
      </c>
      <c r="L6989">
        <v>0</v>
      </c>
    </row>
    <row r="6990" spans="1:12" x14ac:dyDescent="0.2">
      <c r="A6990">
        <v>2238945</v>
      </c>
      <c r="B6990">
        <v>41795</v>
      </c>
      <c r="C6990">
        <v>138132</v>
      </c>
      <c r="D6990">
        <v>216185</v>
      </c>
      <c r="E6990">
        <v>224287</v>
      </c>
      <c r="F6990" s="1">
        <v>89679.70694444445</v>
      </c>
      <c r="G6990" s="1">
        <v>89679.70694444445</v>
      </c>
      <c r="H6990">
        <v>17114</v>
      </c>
      <c r="I6990" s="1">
        <v>89677.395138888882</v>
      </c>
      <c r="J6990" t="s">
        <v>17</v>
      </c>
      <c r="K6990">
        <v>0</v>
      </c>
      <c r="L6990">
        <v>0</v>
      </c>
    </row>
    <row r="6991" spans="1:12" x14ac:dyDescent="0.2">
      <c r="A6991">
        <v>2238946</v>
      </c>
      <c r="B6991">
        <v>41795</v>
      </c>
      <c r="C6991">
        <v>138132</v>
      </c>
      <c r="D6991">
        <v>216185</v>
      </c>
      <c r="E6991">
        <v>224288</v>
      </c>
      <c r="F6991" s="1">
        <v>89679.70694444445</v>
      </c>
      <c r="G6991" s="1">
        <v>89679.70694444445</v>
      </c>
      <c r="H6991">
        <v>17114</v>
      </c>
      <c r="I6991" s="1">
        <v>89677</v>
      </c>
      <c r="J6991" t="s">
        <v>14</v>
      </c>
      <c r="K6991">
        <v>0</v>
      </c>
      <c r="L6991">
        <v>0</v>
      </c>
    </row>
    <row r="6992" spans="1:12" x14ac:dyDescent="0.2">
      <c r="A6992">
        <v>2238947</v>
      </c>
      <c r="B6992">
        <v>41795</v>
      </c>
      <c r="C6992">
        <v>138132</v>
      </c>
      <c r="D6992">
        <v>216185</v>
      </c>
      <c r="E6992">
        <v>224290</v>
      </c>
      <c r="F6992" s="1">
        <v>89679.70694444445</v>
      </c>
      <c r="G6992" s="1">
        <v>89679.70694444445</v>
      </c>
      <c r="H6992">
        <v>17114</v>
      </c>
      <c r="I6992" s="1">
        <v>89677</v>
      </c>
      <c r="J6992" t="s">
        <v>14</v>
      </c>
      <c r="K6992">
        <v>0</v>
      </c>
      <c r="L6992">
        <v>0</v>
      </c>
    </row>
    <row r="6993" spans="1:12" x14ac:dyDescent="0.2">
      <c r="A6993">
        <v>2238948</v>
      </c>
      <c r="B6993">
        <v>41795</v>
      </c>
      <c r="C6993">
        <v>138132</v>
      </c>
      <c r="D6993">
        <v>216185</v>
      </c>
      <c r="E6993">
        <v>227790</v>
      </c>
      <c r="F6993" s="1">
        <v>89679.70694444445</v>
      </c>
      <c r="G6993" s="1">
        <v>89679.70694444445</v>
      </c>
      <c r="H6993">
        <v>17114</v>
      </c>
      <c r="I6993" s="1">
        <v>89679.583333333328</v>
      </c>
      <c r="J6993" t="s">
        <v>17</v>
      </c>
      <c r="K6993">
        <v>0</v>
      </c>
      <c r="L6993">
        <v>0</v>
      </c>
    </row>
    <row r="6994" spans="1:12" x14ac:dyDescent="0.2">
      <c r="A6994">
        <v>2238949</v>
      </c>
      <c r="B6994">
        <v>41795</v>
      </c>
      <c r="C6994">
        <v>138132</v>
      </c>
      <c r="D6994">
        <v>216185</v>
      </c>
      <c r="E6994">
        <v>227791</v>
      </c>
      <c r="F6994" s="1">
        <v>89679.70694444445</v>
      </c>
      <c r="G6994" s="1">
        <v>89679.70694444445</v>
      </c>
      <c r="H6994">
        <v>17114</v>
      </c>
      <c r="I6994" s="1">
        <v>89679.020833333328</v>
      </c>
      <c r="J6994" t="s">
        <v>17</v>
      </c>
      <c r="K6994">
        <v>0</v>
      </c>
      <c r="L6994">
        <v>0</v>
      </c>
    </row>
    <row r="6995" spans="1:12" x14ac:dyDescent="0.2">
      <c r="A6995">
        <v>2238950</v>
      </c>
      <c r="B6995">
        <v>41795</v>
      </c>
      <c r="C6995">
        <v>138132</v>
      </c>
      <c r="D6995">
        <v>216185</v>
      </c>
      <c r="E6995">
        <v>227792</v>
      </c>
      <c r="F6995" s="1">
        <v>89679.70694444445</v>
      </c>
      <c r="G6995" s="1">
        <v>89679.70694444445</v>
      </c>
      <c r="H6995">
        <v>17114</v>
      </c>
      <c r="I6995" s="1">
        <v>89674.121527777781</v>
      </c>
      <c r="J6995" t="s">
        <v>17</v>
      </c>
      <c r="K6995">
        <v>0</v>
      </c>
      <c r="L6995">
        <v>0</v>
      </c>
    </row>
    <row r="6996" spans="1:12" x14ac:dyDescent="0.2">
      <c r="A6996">
        <v>2238951</v>
      </c>
      <c r="B6996">
        <v>41795</v>
      </c>
      <c r="C6996">
        <v>138132</v>
      </c>
      <c r="D6996">
        <v>216185</v>
      </c>
      <c r="E6996">
        <v>224261</v>
      </c>
      <c r="F6996" s="1">
        <v>89679.875</v>
      </c>
      <c r="G6996" s="1">
        <v>89679.909722222219</v>
      </c>
      <c r="H6996">
        <v>16326</v>
      </c>
      <c r="I6996" s="1">
        <v>89677</v>
      </c>
      <c r="J6996" t="s">
        <v>14</v>
      </c>
      <c r="K6996">
        <v>0</v>
      </c>
      <c r="L6996">
        <v>0</v>
      </c>
    </row>
    <row r="6997" spans="1:12" x14ac:dyDescent="0.2">
      <c r="A6997">
        <v>2238952</v>
      </c>
      <c r="B6997">
        <v>41795</v>
      </c>
      <c r="C6997">
        <v>138132</v>
      </c>
      <c r="D6997">
        <v>216185</v>
      </c>
      <c r="E6997">
        <v>224279</v>
      </c>
      <c r="F6997" s="1">
        <v>89679.875</v>
      </c>
      <c r="G6997" s="1">
        <v>89679.909722222219</v>
      </c>
      <c r="H6997">
        <v>16326</v>
      </c>
      <c r="I6997" s="1">
        <v>89679.1875</v>
      </c>
      <c r="J6997" t="s">
        <v>17</v>
      </c>
      <c r="K6997">
        <v>0</v>
      </c>
      <c r="L6997">
        <v>0</v>
      </c>
    </row>
    <row r="6998" spans="1:12" x14ac:dyDescent="0.2">
      <c r="A6998">
        <v>2238953</v>
      </c>
      <c r="B6998">
        <v>41795</v>
      </c>
      <c r="C6998">
        <v>138132</v>
      </c>
      <c r="D6998">
        <v>216185</v>
      </c>
      <c r="E6998">
        <v>224280</v>
      </c>
      <c r="F6998" s="1">
        <v>89679.875</v>
      </c>
      <c r="G6998" s="1">
        <v>89679.909722222219</v>
      </c>
      <c r="H6998">
        <v>16326</v>
      </c>
      <c r="I6998" s="1">
        <v>89677</v>
      </c>
      <c r="J6998" t="s">
        <v>14</v>
      </c>
      <c r="K6998">
        <v>0</v>
      </c>
      <c r="L6998">
        <v>0</v>
      </c>
    </row>
    <row r="6999" spans="1:12" x14ac:dyDescent="0.2">
      <c r="A6999">
        <v>2238954</v>
      </c>
      <c r="B6999">
        <v>41795</v>
      </c>
      <c r="C6999">
        <v>138132</v>
      </c>
      <c r="D6999">
        <v>216185</v>
      </c>
      <c r="E6999">
        <v>224282</v>
      </c>
      <c r="F6999" s="1">
        <v>89679.875</v>
      </c>
      <c r="G6999" s="1">
        <v>89679.909722222219</v>
      </c>
      <c r="H6999">
        <v>16326</v>
      </c>
      <c r="I6999" s="1">
        <v>89677</v>
      </c>
      <c r="J6999" t="s">
        <v>14</v>
      </c>
      <c r="K6999">
        <v>0</v>
      </c>
      <c r="L6999">
        <v>0</v>
      </c>
    </row>
    <row r="7000" spans="1:12" x14ac:dyDescent="0.2">
      <c r="A7000">
        <v>2238955</v>
      </c>
      <c r="B7000">
        <v>41795</v>
      </c>
      <c r="C7000">
        <v>138132</v>
      </c>
      <c r="D7000">
        <v>216185</v>
      </c>
      <c r="E7000">
        <v>224284</v>
      </c>
      <c r="F7000" s="1">
        <v>89679.875</v>
      </c>
      <c r="G7000" s="1">
        <v>89679.909722222219</v>
      </c>
      <c r="H7000">
        <v>16326</v>
      </c>
      <c r="I7000" s="1">
        <v>89677</v>
      </c>
      <c r="J7000" t="s">
        <v>14</v>
      </c>
      <c r="K7000">
        <v>0</v>
      </c>
      <c r="L7000">
        <v>0</v>
      </c>
    </row>
    <row r="7001" spans="1:12" x14ac:dyDescent="0.2">
      <c r="A7001">
        <v>2238956</v>
      </c>
      <c r="B7001">
        <v>41795</v>
      </c>
      <c r="C7001">
        <v>138132</v>
      </c>
      <c r="D7001">
        <v>216185</v>
      </c>
      <c r="E7001">
        <v>224287</v>
      </c>
      <c r="F7001" s="1">
        <v>89679.875</v>
      </c>
      <c r="G7001" s="1">
        <v>89679.909722222219</v>
      </c>
      <c r="H7001">
        <v>16326</v>
      </c>
      <c r="I7001" s="1">
        <v>89677.395138888882</v>
      </c>
      <c r="J7001" t="s">
        <v>17</v>
      </c>
      <c r="K7001">
        <v>0</v>
      </c>
      <c r="L7001">
        <v>0</v>
      </c>
    </row>
    <row r="7002" spans="1:12" x14ac:dyDescent="0.2">
      <c r="A7002">
        <v>2238957</v>
      </c>
      <c r="B7002">
        <v>41795</v>
      </c>
      <c r="C7002">
        <v>138132</v>
      </c>
      <c r="D7002">
        <v>216185</v>
      </c>
      <c r="E7002">
        <v>224288</v>
      </c>
      <c r="F7002" s="1">
        <v>89679.875</v>
      </c>
      <c r="G7002" s="1">
        <v>89679.909722222219</v>
      </c>
      <c r="H7002">
        <v>16326</v>
      </c>
      <c r="I7002" s="1">
        <v>89677</v>
      </c>
      <c r="J7002" t="s">
        <v>14</v>
      </c>
      <c r="K7002">
        <v>0</v>
      </c>
      <c r="L7002">
        <v>0</v>
      </c>
    </row>
    <row r="7003" spans="1:12" x14ac:dyDescent="0.2">
      <c r="A7003">
        <v>2238958</v>
      </c>
      <c r="B7003">
        <v>41795</v>
      </c>
      <c r="C7003">
        <v>138132</v>
      </c>
      <c r="D7003">
        <v>216185</v>
      </c>
      <c r="E7003">
        <v>224290</v>
      </c>
      <c r="F7003" s="1">
        <v>89679.875</v>
      </c>
      <c r="G7003" s="1">
        <v>89679.909722222219</v>
      </c>
      <c r="H7003">
        <v>16326</v>
      </c>
      <c r="I7003" s="1">
        <v>89677</v>
      </c>
      <c r="J7003" t="s">
        <v>14</v>
      </c>
      <c r="K7003">
        <v>0</v>
      </c>
      <c r="L7003">
        <v>0</v>
      </c>
    </row>
    <row r="7004" spans="1:12" x14ac:dyDescent="0.2">
      <c r="A7004">
        <v>2238959</v>
      </c>
      <c r="B7004">
        <v>41795</v>
      </c>
      <c r="C7004">
        <v>138132</v>
      </c>
      <c r="D7004">
        <v>216185</v>
      </c>
      <c r="E7004">
        <v>225755</v>
      </c>
      <c r="F7004" s="1">
        <v>89679.875</v>
      </c>
      <c r="G7004" s="1">
        <v>89679.909722222219</v>
      </c>
      <c r="H7004">
        <v>16326</v>
      </c>
      <c r="I7004" s="1">
        <v>89677</v>
      </c>
      <c r="J7004" t="s">
        <v>14</v>
      </c>
      <c r="K7004">
        <v>0</v>
      </c>
      <c r="L7004">
        <v>0</v>
      </c>
    </row>
    <row r="7005" spans="1:12" x14ac:dyDescent="0.2">
      <c r="A7005">
        <v>2238960</v>
      </c>
      <c r="B7005">
        <v>41795</v>
      </c>
      <c r="C7005">
        <v>138132</v>
      </c>
      <c r="D7005">
        <v>216185</v>
      </c>
      <c r="E7005">
        <v>227790</v>
      </c>
      <c r="F7005" s="1">
        <v>89680.0625</v>
      </c>
      <c r="G7005" s="1">
        <v>89680.115277777775</v>
      </c>
      <c r="H7005">
        <v>16326</v>
      </c>
      <c r="I7005" s="1">
        <v>89679.583333333328</v>
      </c>
      <c r="J7005" t="s">
        <v>17</v>
      </c>
      <c r="K7005">
        <v>0</v>
      </c>
      <c r="L7005">
        <v>0</v>
      </c>
    </row>
    <row r="7006" spans="1:12" x14ac:dyDescent="0.2">
      <c r="A7006">
        <v>2238961</v>
      </c>
      <c r="B7006">
        <v>41795</v>
      </c>
      <c r="C7006">
        <v>138132</v>
      </c>
      <c r="D7006">
        <v>216185</v>
      </c>
      <c r="E7006">
        <v>227791</v>
      </c>
      <c r="F7006" s="1">
        <v>89680.073611111118</v>
      </c>
      <c r="G7006" s="1">
        <v>89680.115277777775</v>
      </c>
      <c r="H7006">
        <v>16326</v>
      </c>
      <c r="I7006" s="1">
        <v>89680.0625</v>
      </c>
      <c r="J7006" t="s">
        <v>17</v>
      </c>
      <c r="K7006">
        <v>0</v>
      </c>
      <c r="L7006">
        <v>0</v>
      </c>
    </row>
    <row r="7007" spans="1:12" x14ac:dyDescent="0.2">
      <c r="A7007">
        <v>2238962</v>
      </c>
      <c r="B7007">
        <v>41795</v>
      </c>
      <c r="C7007">
        <v>138132</v>
      </c>
      <c r="D7007">
        <v>216185</v>
      </c>
      <c r="E7007">
        <v>227792</v>
      </c>
      <c r="F7007" s="1">
        <v>89680.073611111118</v>
      </c>
      <c r="G7007" s="1">
        <v>89680.115972222222</v>
      </c>
      <c r="H7007">
        <v>16326</v>
      </c>
      <c r="I7007" s="1">
        <v>89674.121527777781</v>
      </c>
      <c r="J7007" t="s">
        <v>17</v>
      </c>
      <c r="K7007">
        <v>0</v>
      </c>
      <c r="L7007">
        <v>0</v>
      </c>
    </row>
    <row r="7008" spans="1:12" x14ac:dyDescent="0.2">
      <c r="A7008">
        <v>2238963</v>
      </c>
      <c r="B7008">
        <v>41795</v>
      </c>
      <c r="C7008">
        <v>138132</v>
      </c>
      <c r="D7008">
        <v>216185</v>
      </c>
      <c r="E7008">
        <v>224261</v>
      </c>
      <c r="F7008" s="1">
        <v>89680.113888888882</v>
      </c>
      <c r="G7008" s="1">
        <v>89680.114583333328</v>
      </c>
      <c r="H7008">
        <v>16326</v>
      </c>
      <c r="I7008" s="1">
        <v>89680</v>
      </c>
      <c r="J7008" t="s">
        <v>14</v>
      </c>
      <c r="K7008">
        <v>0</v>
      </c>
      <c r="L7008">
        <v>0</v>
      </c>
    </row>
    <row r="7009" spans="1:12" x14ac:dyDescent="0.2">
      <c r="A7009">
        <v>2238964</v>
      </c>
      <c r="B7009">
        <v>41795</v>
      </c>
      <c r="C7009">
        <v>138132</v>
      </c>
      <c r="D7009">
        <v>216185</v>
      </c>
      <c r="E7009">
        <v>224279</v>
      </c>
      <c r="F7009" s="1">
        <v>89680.113888888882</v>
      </c>
      <c r="G7009" s="1">
        <v>89680.114583333328</v>
      </c>
      <c r="H7009">
        <v>16326</v>
      </c>
      <c r="I7009" s="1">
        <v>89680.0625</v>
      </c>
      <c r="J7009" t="s">
        <v>17</v>
      </c>
      <c r="K7009">
        <v>0</v>
      </c>
      <c r="L7009">
        <v>0</v>
      </c>
    </row>
    <row r="7010" spans="1:12" x14ac:dyDescent="0.2">
      <c r="A7010">
        <v>2238965</v>
      </c>
      <c r="B7010">
        <v>41795</v>
      </c>
      <c r="C7010">
        <v>138132</v>
      </c>
      <c r="D7010">
        <v>216185</v>
      </c>
      <c r="E7010">
        <v>224280</v>
      </c>
      <c r="F7010" s="1">
        <v>89680.113888888882</v>
      </c>
      <c r="G7010" s="1">
        <v>89680.114583333328</v>
      </c>
      <c r="H7010">
        <v>16326</v>
      </c>
      <c r="I7010" s="1">
        <v>89677</v>
      </c>
      <c r="J7010" t="s">
        <v>14</v>
      </c>
      <c r="K7010">
        <v>0</v>
      </c>
      <c r="L7010">
        <v>0</v>
      </c>
    </row>
    <row r="7011" spans="1:12" x14ac:dyDescent="0.2">
      <c r="A7011">
        <v>2238966</v>
      </c>
      <c r="B7011">
        <v>41795</v>
      </c>
      <c r="C7011">
        <v>138132</v>
      </c>
      <c r="D7011">
        <v>216185</v>
      </c>
      <c r="E7011">
        <v>224282</v>
      </c>
      <c r="F7011" s="1">
        <v>89680.113888888882</v>
      </c>
      <c r="G7011" s="1">
        <v>89680.114583333328</v>
      </c>
      <c r="H7011">
        <v>16326</v>
      </c>
      <c r="I7011" s="1">
        <v>89680</v>
      </c>
      <c r="J7011" t="s">
        <v>14</v>
      </c>
      <c r="K7011">
        <v>0</v>
      </c>
      <c r="L7011">
        <v>0</v>
      </c>
    </row>
    <row r="7012" spans="1:12" x14ac:dyDescent="0.2">
      <c r="A7012">
        <v>2238967</v>
      </c>
      <c r="B7012">
        <v>41795</v>
      </c>
      <c r="C7012">
        <v>138132</v>
      </c>
      <c r="D7012">
        <v>216185</v>
      </c>
      <c r="E7012">
        <v>224284</v>
      </c>
      <c r="F7012" s="1">
        <v>89680.114583333328</v>
      </c>
      <c r="G7012" s="1">
        <v>89680.115277777775</v>
      </c>
      <c r="H7012">
        <v>16326</v>
      </c>
      <c r="I7012" s="1">
        <v>89680</v>
      </c>
      <c r="J7012" t="s">
        <v>14</v>
      </c>
      <c r="K7012">
        <v>0</v>
      </c>
      <c r="L7012">
        <v>0</v>
      </c>
    </row>
    <row r="7013" spans="1:12" x14ac:dyDescent="0.2">
      <c r="A7013">
        <v>2238968</v>
      </c>
      <c r="B7013">
        <v>41795</v>
      </c>
      <c r="C7013">
        <v>138132</v>
      </c>
      <c r="D7013">
        <v>216185</v>
      </c>
      <c r="E7013">
        <v>224287</v>
      </c>
      <c r="F7013" s="1">
        <v>89680.114583333328</v>
      </c>
      <c r="G7013" s="1">
        <v>89680.115277777775</v>
      </c>
      <c r="H7013">
        <v>16326</v>
      </c>
      <c r="I7013" s="1">
        <v>89680.0625</v>
      </c>
      <c r="J7013" t="s">
        <v>17</v>
      </c>
      <c r="K7013">
        <v>0</v>
      </c>
      <c r="L7013">
        <v>0</v>
      </c>
    </row>
    <row r="7014" spans="1:12" x14ac:dyDescent="0.2">
      <c r="A7014">
        <v>2238969</v>
      </c>
      <c r="B7014">
        <v>41795</v>
      </c>
      <c r="C7014">
        <v>138132</v>
      </c>
      <c r="D7014">
        <v>216185</v>
      </c>
      <c r="E7014">
        <v>224288</v>
      </c>
      <c r="F7014" s="1">
        <v>89680.114583333328</v>
      </c>
      <c r="G7014" s="1">
        <v>89680.115277777775</v>
      </c>
      <c r="H7014">
        <v>16326</v>
      </c>
      <c r="I7014" s="1">
        <v>89677</v>
      </c>
      <c r="J7014" t="s">
        <v>14</v>
      </c>
      <c r="K7014">
        <v>0</v>
      </c>
      <c r="L7014">
        <v>0</v>
      </c>
    </row>
    <row r="7015" spans="1:12" x14ac:dyDescent="0.2">
      <c r="A7015">
        <v>2238970</v>
      </c>
      <c r="B7015">
        <v>41795</v>
      </c>
      <c r="C7015">
        <v>138132</v>
      </c>
      <c r="D7015">
        <v>216185</v>
      </c>
      <c r="E7015">
        <v>224290</v>
      </c>
      <c r="F7015" s="1">
        <v>89680.114583333328</v>
      </c>
      <c r="G7015" s="1">
        <v>89680.115277777775</v>
      </c>
      <c r="H7015">
        <v>16326</v>
      </c>
      <c r="I7015" s="1">
        <v>89680</v>
      </c>
      <c r="J7015" t="s">
        <v>14</v>
      </c>
      <c r="K7015">
        <v>0</v>
      </c>
      <c r="L7015">
        <v>0</v>
      </c>
    </row>
    <row r="7016" spans="1:12" x14ac:dyDescent="0.2">
      <c r="A7016">
        <v>2238971</v>
      </c>
      <c r="B7016">
        <v>41795</v>
      </c>
      <c r="C7016">
        <v>138132</v>
      </c>
      <c r="D7016">
        <v>216185</v>
      </c>
      <c r="E7016">
        <v>225755</v>
      </c>
      <c r="F7016" s="1">
        <v>89680.115277777775</v>
      </c>
      <c r="G7016" s="1">
        <v>89680.115277777775</v>
      </c>
      <c r="H7016">
        <v>16326</v>
      </c>
      <c r="I7016" s="1">
        <v>89677</v>
      </c>
      <c r="J7016" t="s">
        <v>14</v>
      </c>
      <c r="K7016">
        <v>0</v>
      </c>
      <c r="L7016">
        <v>0</v>
      </c>
    </row>
    <row r="7017" spans="1:12" x14ac:dyDescent="0.2">
      <c r="A7017">
        <v>2238972</v>
      </c>
      <c r="B7017">
        <v>41795</v>
      </c>
      <c r="C7017">
        <v>138132</v>
      </c>
      <c r="D7017">
        <v>216185</v>
      </c>
      <c r="E7017">
        <v>224261</v>
      </c>
      <c r="F7017" s="1">
        <v>89680.198611111118</v>
      </c>
      <c r="G7017" s="1">
        <v>89680.198611111118</v>
      </c>
      <c r="H7017">
        <v>16326</v>
      </c>
      <c r="I7017" s="1">
        <v>89680</v>
      </c>
      <c r="J7017" t="s">
        <v>14</v>
      </c>
      <c r="K7017">
        <v>0</v>
      </c>
      <c r="L7017">
        <v>0</v>
      </c>
    </row>
    <row r="7018" spans="1:12" x14ac:dyDescent="0.2">
      <c r="A7018">
        <v>2238973</v>
      </c>
      <c r="B7018">
        <v>41795</v>
      </c>
      <c r="C7018">
        <v>138132</v>
      </c>
      <c r="D7018">
        <v>216185</v>
      </c>
      <c r="E7018">
        <v>224279</v>
      </c>
      <c r="F7018" s="1">
        <v>89680.198611111118</v>
      </c>
      <c r="G7018" s="1">
        <v>89680.198611111118</v>
      </c>
      <c r="H7018">
        <v>16326</v>
      </c>
      <c r="I7018" s="1">
        <v>89680.0625</v>
      </c>
      <c r="J7018" t="s">
        <v>17</v>
      </c>
      <c r="K7018">
        <v>0</v>
      </c>
      <c r="L7018">
        <v>0</v>
      </c>
    </row>
    <row r="7019" spans="1:12" x14ac:dyDescent="0.2">
      <c r="A7019">
        <v>2238974</v>
      </c>
      <c r="B7019">
        <v>41795</v>
      </c>
      <c r="C7019">
        <v>138132</v>
      </c>
      <c r="D7019">
        <v>216185</v>
      </c>
      <c r="E7019">
        <v>224280</v>
      </c>
      <c r="F7019" s="1">
        <v>89680.198611111118</v>
      </c>
      <c r="G7019" s="1">
        <v>89680.198611111118</v>
      </c>
      <c r="H7019">
        <v>16326</v>
      </c>
      <c r="I7019" s="1">
        <v>89677</v>
      </c>
      <c r="J7019" t="s">
        <v>14</v>
      </c>
      <c r="K7019">
        <v>0</v>
      </c>
      <c r="L7019">
        <v>0</v>
      </c>
    </row>
    <row r="7020" spans="1:12" x14ac:dyDescent="0.2">
      <c r="A7020">
        <v>2238975</v>
      </c>
      <c r="B7020">
        <v>41795</v>
      </c>
      <c r="C7020">
        <v>138132</v>
      </c>
      <c r="D7020">
        <v>216185</v>
      </c>
      <c r="E7020">
        <v>224282</v>
      </c>
      <c r="F7020" s="1">
        <v>89680.198611111118</v>
      </c>
      <c r="G7020" s="1">
        <v>89680.198611111118</v>
      </c>
      <c r="H7020">
        <v>16326</v>
      </c>
      <c r="I7020" s="1">
        <v>89680</v>
      </c>
      <c r="J7020" t="s">
        <v>14</v>
      </c>
      <c r="K7020">
        <v>0</v>
      </c>
      <c r="L7020">
        <v>0</v>
      </c>
    </row>
    <row r="7021" spans="1:12" x14ac:dyDescent="0.2">
      <c r="A7021">
        <v>2238976</v>
      </c>
      <c r="B7021">
        <v>41795</v>
      </c>
      <c r="C7021">
        <v>138132</v>
      </c>
      <c r="D7021">
        <v>216185</v>
      </c>
      <c r="E7021">
        <v>224284</v>
      </c>
      <c r="F7021" s="1">
        <v>89680.198611111118</v>
      </c>
      <c r="G7021" s="1">
        <v>89680.198611111118</v>
      </c>
      <c r="H7021">
        <v>16326</v>
      </c>
      <c r="I7021" s="1">
        <v>89680</v>
      </c>
      <c r="J7021" t="s">
        <v>14</v>
      </c>
      <c r="K7021">
        <v>0</v>
      </c>
      <c r="L7021">
        <v>0</v>
      </c>
    </row>
    <row r="7022" spans="1:12" x14ac:dyDescent="0.2">
      <c r="A7022">
        <v>2238977</v>
      </c>
      <c r="B7022">
        <v>41795</v>
      </c>
      <c r="C7022">
        <v>138132</v>
      </c>
      <c r="D7022">
        <v>216185</v>
      </c>
      <c r="E7022">
        <v>224287</v>
      </c>
      <c r="F7022" s="1">
        <v>89680.198611111118</v>
      </c>
      <c r="G7022" s="1">
        <v>89680.198611111118</v>
      </c>
      <c r="H7022">
        <v>16326</v>
      </c>
      <c r="I7022" s="1">
        <v>89680.0625</v>
      </c>
      <c r="J7022" t="s">
        <v>17</v>
      </c>
      <c r="K7022">
        <v>0</v>
      </c>
      <c r="L7022">
        <v>0</v>
      </c>
    </row>
    <row r="7023" spans="1:12" x14ac:dyDescent="0.2">
      <c r="A7023">
        <v>2238978</v>
      </c>
      <c r="B7023">
        <v>41795</v>
      </c>
      <c r="C7023">
        <v>138132</v>
      </c>
      <c r="D7023">
        <v>216185</v>
      </c>
      <c r="E7023">
        <v>224288</v>
      </c>
      <c r="F7023" s="1">
        <v>89680.198611111118</v>
      </c>
      <c r="G7023" s="1">
        <v>89680.198611111118</v>
      </c>
      <c r="H7023">
        <v>16326</v>
      </c>
      <c r="I7023" s="1">
        <v>89677</v>
      </c>
      <c r="J7023" t="s">
        <v>14</v>
      </c>
      <c r="K7023">
        <v>0</v>
      </c>
      <c r="L7023">
        <v>0</v>
      </c>
    </row>
    <row r="7024" spans="1:12" x14ac:dyDescent="0.2">
      <c r="A7024">
        <v>2238979</v>
      </c>
      <c r="B7024">
        <v>41795</v>
      </c>
      <c r="C7024">
        <v>138132</v>
      </c>
      <c r="D7024">
        <v>216185</v>
      </c>
      <c r="E7024">
        <v>224290</v>
      </c>
      <c r="F7024" s="1">
        <v>89680.198611111118</v>
      </c>
      <c r="G7024" s="1">
        <v>89680.198611111118</v>
      </c>
      <c r="H7024">
        <v>16326</v>
      </c>
      <c r="I7024" s="1">
        <v>89680</v>
      </c>
      <c r="J7024" t="s">
        <v>14</v>
      </c>
      <c r="K7024">
        <v>0</v>
      </c>
      <c r="L7024">
        <v>0</v>
      </c>
    </row>
    <row r="7025" spans="1:12" x14ac:dyDescent="0.2">
      <c r="A7025">
        <v>2238980</v>
      </c>
      <c r="B7025">
        <v>41795</v>
      </c>
      <c r="C7025">
        <v>138132</v>
      </c>
      <c r="D7025">
        <v>216185</v>
      </c>
      <c r="E7025">
        <v>225755</v>
      </c>
      <c r="F7025" s="1">
        <v>89680.198611111118</v>
      </c>
      <c r="G7025" s="1">
        <v>89680.198611111118</v>
      </c>
      <c r="H7025">
        <v>16326</v>
      </c>
      <c r="I7025" s="1">
        <v>89677</v>
      </c>
      <c r="J7025" t="s">
        <v>14</v>
      </c>
      <c r="K7025">
        <v>0</v>
      </c>
      <c r="L7025">
        <v>0</v>
      </c>
    </row>
    <row r="7026" spans="1:12" x14ac:dyDescent="0.2">
      <c r="A7026">
        <v>2238981</v>
      </c>
      <c r="B7026">
        <v>41795</v>
      </c>
      <c r="C7026">
        <v>138132</v>
      </c>
      <c r="D7026">
        <v>216185</v>
      </c>
      <c r="E7026">
        <v>224261</v>
      </c>
      <c r="F7026" s="1">
        <v>89680.328472222216</v>
      </c>
      <c r="G7026" s="1">
        <v>89680.329166666663</v>
      </c>
      <c r="H7026">
        <v>17114</v>
      </c>
      <c r="I7026" s="1">
        <v>89680</v>
      </c>
      <c r="J7026" t="s">
        <v>14</v>
      </c>
      <c r="K7026">
        <v>0</v>
      </c>
      <c r="L7026">
        <v>0</v>
      </c>
    </row>
    <row r="7027" spans="1:12" x14ac:dyDescent="0.2">
      <c r="A7027">
        <v>2238982</v>
      </c>
      <c r="B7027">
        <v>41795</v>
      </c>
      <c r="C7027">
        <v>138132</v>
      </c>
      <c r="D7027">
        <v>216185</v>
      </c>
      <c r="E7027">
        <v>224279</v>
      </c>
      <c r="F7027" s="1">
        <v>89680.328472222216</v>
      </c>
      <c r="G7027" s="1">
        <v>89680.329166666663</v>
      </c>
      <c r="H7027">
        <v>17114</v>
      </c>
      <c r="I7027" s="1">
        <v>89680.0625</v>
      </c>
      <c r="J7027" t="s">
        <v>17</v>
      </c>
      <c r="K7027">
        <v>0</v>
      </c>
      <c r="L7027">
        <v>0</v>
      </c>
    </row>
    <row r="7028" spans="1:12" x14ac:dyDescent="0.2">
      <c r="A7028">
        <v>2238983</v>
      </c>
      <c r="B7028">
        <v>41795</v>
      </c>
      <c r="C7028">
        <v>138132</v>
      </c>
      <c r="D7028">
        <v>216185</v>
      </c>
      <c r="E7028">
        <v>224280</v>
      </c>
      <c r="F7028" s="1">
        <v>89680.328472222216</v>
      </c>
      <c r="G7028" s="1">
        <v>89680.329166666663</v>
      </c>
      <c r="H7028">
        <v>17114</v>
      </c>
      <c r="I7028" s="1">
        <v>89677</v>
      </c>
      <c r="J7028" t="s">
        <v>14</v>
      </c>
      <c r="K7028">
        <v>0</v>
      </c>
      <c r="L7028">
        <v>0</v>
      </c>
    </row>
    <row r="7029" spans="1:12" x14ac:dyDescent="0.2">
      <c r="A7029">
        <v>2238984</v>
      </c>
      <c r="B7029">
        <v>41795</v>
      </c>
      <c r="C7029">
        <v>138132</v>
      </c>
      <c r="D7029">
        <v>216185</v>
      </c>
      <c r="E7029">
        <v>224282</v>
      </c>
      <c r="F7029" s="1">
        <v>89680.328472222216</v>
      </c>
      <c r="G7029" s="1">
        <v>89680.329166666663</v>
      </c>
      <c r="H7029">
        <v>17114</v>
      </c>
      <c r="I7029" s="1">
        <v>89680</v>
      </c>
      <c r="J7029" t="s">
        <v>14</v>
      </c>
      <c r="K7029">
        <v>0</v>
      </c>
      <c r="L7029">
        <v>0</v>
      </c>
    </row>
    <row r="7030" spans="1:12" x14ac:dyDescent="0.2">
      <c r="A7030">
        <v>2238985</v>
      </c>
      <c r="B7030">
        <v>41795</v>
      </c>
      <c r="C7030">
        <v>138132</v>
      </c>
      <c r="D7030">
        <v>216185</v>
      </c>
      <c r="E7030">
        <v>224284</v>
      </c>
      <c r="F7030" s="1">
        <v>89680.329166666663</v>
      </c>
      <c r="G7030" s="1">
        <v>89680.329166666663</v>
      </c>
      <c r="H7030">
        <v>17114</v>
      </c>
      <c r="I7030" s="1">
        <v>89680</v>
      </c>
      <c r="J7030" t="s">
        <v>14</v>
      </c>
      <c r="K7030">
        <v>0</v>
      </c>
      <c r="L7030">
        <v>0</v>
      </c>
    </row>
    <row r="7031" spans="1:12" x14ac:dyDescent="0.2">
      <c r="A7031">
        <v>2238986</v>
      </c>
      <c r="B7031">
        <v>41795</v>
      </c>
      <c r="C7031">
        <v>138132</v>
      </c>
      <c r="D7031">
        <v>216185</v>
      </c>
      <c r="E7031">
        <v>224287</v>
      </c>
      <c r="F7031" s="1">
        <v>89680.329166666663</v>
      </c>
      <c r="G7031" s="1">
        <v>89680.329166666663</v>
      </c>
      <c r="H7031">
        <v>17114</v>
      </c>
      <c r="I7031" s="1">
        <v>89680.0625</v>
      </c>
      <c r="J7031" t="s">
        <v>17</v>
      </c>
      <c r="K7031">
        <v>0</v>
      </c>
      <c r="L7031">
        <v>0</v>
      </c>
    </row>
    <row r="7032" spans="1:12" x14ac:dyDescent="0.2">
      <c r="A7032">
        <v>2238987</v>
      </c>
      <c r="B7032">
        <v>41795</v>
      </c>
      <c r="C7032">
        <v>138132</v>
      </c>
      <c r="D7032">
        <v>216185</v>
      </c>
      <c r="E7032">
        <v>224288</v>
      </c>
      <c r="F7032" s="1">
        <v>89680.329166666663</v>
      </c>
      <c r="G7032" s="1">
        <v>89680.329166666663</v>
      </c>
      <c r="H7032">
        <v>17114</v>
      </c>
      <c r="I7032" s="1">
        <v>89677</v>
      </c>
      <c r="J7032" t="s">
        <v>14</v>
      </c>
      <c r="K7032">
        <v>0</v>
      </c>
      <c r="L7032">
        <v>0</v>
      </c>
    </row>
    <row r="7033" spans="1:12" x14ac:dyDescent="0.2">
      <c r="A7033">
        <v>2238988</v>
      </c>
      <c r="B7033">
        <v>41795</v>
      </c>
      <c r="C7033">
        <v>138132</v>
      </c>
      <c r="D7033">
        <v>216185</v>
      </c>
      <c r="E7033">
        <v>224290</v>
      </c>
      <c r="F7033" s="1">
        <v>89680.329166666663</v>
      </c>
      <c r="G7033" s="1">
        <v>89680.329166666663</v>
      </c>
      <c r="H7033">
        <v>17114</v>
      </c>
      <c r="I7033" s="1">
        <v>89680</v>
      </c>
      <c r="J7033" t="s">
        <v>14</v>
      </c>
      <c r="K7033">
        <v>0</v>
      </c>
      <c r="L7033">
        <v>0</v>
      </c>
    </row>
    <row r="7034" spans="1:12" x14ac:dyDescent="0.2">
      <c r="A7034">
        <v>2238989</v>
      </c>
      <c r="B7034">
        <v>41795</v>
      </c>
      <c r="C7034">
        <v>138132</v>
      </c>
      <c r="D7034">
        <v>216185</v>
      </c>
      <c r="E7034">
        <v>225755</v>
      </c>
      <c r="F7034" s="1">
        <v>89680.329166666663</v>
      </c>
      <c r="G7034" s="1">
        <v>89680.329166666663</v>
      </c>
      <c r="H7034">
        <v>17114</v>
      </c>
      <c r="I7034" s="1">
        <v>89677</v>
      </c>
      <c r="J7034" t="s">
        <v>14</v>
      </c>
      <c r="K7034">
        <v>0</v>
      </c>
      <c r="L7034">
        <v>0</v>
      </c>
    </row>
    <row r="7035" spans="1:12" x14ac:dyDescent="0.2">
      <c r="A7035">
        <v>2238990</v>
      </c>
      <c r="B7035">
        <v>41795</v>
      </c>
      <c r="C7035">
        <v>138132</v>
      </c>
      <c r="D7035">
        <v>216185</v>
      </c>
      <c r="E7035">
        <v>227790</v>
      </c>
      <c r="F7035" s="1">
        <v>89680.329166666663</v>
      </c>
      <c r="G7035" s="1">
        <v>89680.329166666663</v>
      </c>
      <c r="H7035">
        <v>17114</v>
      </c>
      <c r="I7035" s="1">
        <v>89679.583333333328</v>
      </c>
      <c r="J7035" t="s">
        <v>17</v>
      </c>
      <c r="K7035">
        <v>0</v>
      </c>
      <c r="L7035">
        <v>0</v>
      </c>
    </row>
    <row r="7036" spans="1:12" x14ac:dyDescent="0.2">
      <c r="A7036">
        <v>2238991</v>
      </c>
      <c r="B7036">
        <v>41795</v>
      </c>
      <c r="C7036">
        <v>138132</v>
      </c>
      <c r="D7036">
        <v>216185</v>
      </c>
      <c r="E7036">
        <v>227791</v>
      </c>
      <c r="F7036" s="1">
        <v>89680.329166666663</v>
      </c>
      <c r="G7036" s="1">
        <v>89680.329166666663</v>
      </c>
      <c r="H7036">
        <v>17114</v>
      </c>
      <c r="I7036" s="1">
        <v>89680.0625</v>
      </c>
      <c r="J7036" t="s">
        <v>17</v>
      </c>
      <c r="K7036">
        <v>0</v>
      </c>
      <c r="L7036">
        <v>0</v>
      </c>
    </row>
    <row r="7037" spans="1:12" x14ac:dyDescent="0.2">
      <c r="A7037">
        <v>2238992</v>
      </c>
      <c r="B7037">
        <v>41795</v>
      </c>
      <c r="C7037">
        <v>138132</v>
      </c>
      <c r="D7037">
        <v>216185</v>
      </c>
      <c r="E7037">
        <v>227792</v>
      </c>
      <c r="F7037" s="1">
        <v>89680.329166666663</v>
      </c>
      <c r="G7037" s="1">
        <v>89680.329166666663</v>
      </c>
      <c r="H7037">
        <v>17114</v>
      </c>
      <c r="I7037" s="1">
        <v>89674.121527777781</v>
      </c>
      <c r="J7037" t="s">
        <v>17</v>
      </c>
      <c r="K7037">
        <v>0</v>
      </c>
      <c r="L7037">
        <v>0</v>
      </c>
    </row>
    <row r="7038" spans="1:12" x14ac:dyDescent="0.2">
      <c r="A7038">
        <v>2238993</v>
      </c>
      <c r="B7038">
        <v>41795</v>
      </c>
      <c r="C7038">
        <v>138132</v>
      </c>
      <c r="D7038">
        <v>216185</v>
      </c>
      <c r="E7038">
        <v>224261</v>
      </c>
      <c r="F7038" s="1">
        <v>89680.517361111109</v>
      </c>
      <c r="G7038" s="1">
        <v>89680.517361111109</v>
      </c>
      <c r="H7038">
        <v>17114</v>
      </c>
      <c r="I7038" s="1">
        <v>89680</v>
      </c>
      <c r="J7038" t="s">
        <v>14</v>
      </c>
      <c r="K7038">
        <v>0</v>
      </c>
      <c r="L7038">
        <v>0</v>
      </c>
    </row>
    <row r="7039" spans="1:12" x14ac:dyDescent="0.2">
      <c r="A7039">
        <v>2238994</v>
      </c>
      <c r="B7039">
        <v>41795</v>
      </c>
      <c r="C7039">
        <v>138132</v>
      </c>
      <c r="D7039">
        <v>216185</v>
      </c>
      <c r="E7039">
        <v>224279</v>
      </c>
      <c r="F7039" s="1">
        <v>89680.517361111109</v>
      </c>
      <c r="G7039" s="1">
        <v>89680.517361111109</v>
      </c>
      <c r="H7039">
        <v>17114</v>
      </c>
      <c r="I7039" s="1">
        <v>89680.0625</v>
      </c>
      <c r="J7039" t="s">
        <v>17</v>
      </c>
      <c r="K7039">
        <v>0</v>
      </c>
      <c r="L7039">
        <v>0</v>
      </c>
    </row>
    <row r="7040" spans="1:12" x14ac:dyDescent="0.2">
      <c r="A7040">
        <v>2238995</v>
      </c>
      <c r="B7040">
        <v>41795</v>
      </c>
      <c r="C7040">
        <v>138132</v>
      </c>
      <c r="D7040">
        <v>216185</v>
      </c>
      <c r="E7040">
        <v>224280</v>
      </c>
      <c r="F7040" s="1">
        <v>89680.517361111109</v>
      </c>
      <c r="G7040" s="1">
        <v>89680.517361111109</v>
      </c>
      <c r="H7040">
        <v>17114</v>
      </c>
      <c r="I7040" s="1">
        <v>89677</v>
      </c>
      <c r="J7040" t="s">
        <v>14</v>
      </c>
      <c r="K7040">
        <v>0</v>
      </c>
      <c r="L7040">
        <v>0</v>
      </c>
    </row>
    <row r="7041" spans="1:12" x14ac:dyDescent="0.2">
      <c r="A7041">
        <v>2238996</v>
      </c>
      <c r="B7041">
        <v>41795</v>
      </c>
      <c r="C7041">
        <v>138132</v>
      </c>
      <c r="D7041">
        <v>216185</v>
      </c>
      <c r="E7041">
        <v>224282</v>
      </c>
      <c r="F7041" s="1">
        <v>89680.517361111109</v>
      </c>
      <c r="G7041" s="1">
        <v>89680.517361111109</v>
      </c>
      <c r="H7041">
        <v>17114</v>
      </c>
      <c r="I7041" s="1">
        <v>89680</v>
      </c>
      <c r="J7041" t="s">
        <v>14</v>
      </c>
      <c r="K7041">
        <v>0</v>
      </c>
      <c r="L7041">
        <v>0</v>
      </c>
    </row>
    <row r="7042" spans="1:12" x14ac:dyDescent="0.2">
      <c r="A7042">
        <v>2238997</v>
      </c>
      <c r="B7042">
        <v>41795</v>
      </c>
      <c r="C7042">
        <v>138132</v>
      </c>
      <c r="D7042">
        <v>216185</v>
      </c>
      <c r="E7042">
        <v>224284</v>
      </c>
      <c r="F7042" s="1">
        <v>89680.517361111109</v>
      </c>
      <c r="G7042" s="1">
        <v>89680.517361111109</v>
      </c>
      <c r="H7042">
        <v>17114</v>
      </c>
      <c r="I7042" s="1">
        <v>89680</v>
      </c>
      <c r="J7042" t="s">
        <v>14</v>
      </c>
      <c r="K7042">
        <v>0</v>
      </c>
      <c r="L7042">
        <v>0</v>
      </c>
    </row>
    <row r="7043" spans="1:12" x14ac:dyDescent="0.2">
      <c r="A7043">
        <v>2238998</v>
      </c>
      <c r="B7043">
        <v>41795</v>
      </c>
      <c r="C7043">
        <v>138132</v>
      </c>
      <c r="D7043">
        <v>216185</v>
      </c>
      <c r="E7043">
        <v>224287</v>
      </c>
      <c r="F7043" s="1">
        <v>89680.517361111109</v>
      </c>
      <c r="G7043" s="1">
        <v>89680.517361111109</v>
      </c>
      <c r="H7043">
        <v>17114</v>
      </c>
      <c r="I7043" s="1">
        <v>89680.0625</v>
      </c>
      <c r="J7043" t="s">
        <v>17</v>
      </c>
      <c r="K7043">
        <v>0</v>
      </c>
      <c r="L7043">
        <v>0</v>
      </c>
    </row>
    <row r="7044" spans="1:12" x14ac:dyDescent="0.2">
      <c r="A7044">
        <v>2238999</v>
      </c>
      <c r="B7044">
        <v>41795</v>
      </c>
      <c r="C7044">
        <v>138132</v>
      </c>
      <c r="D7044">
        <v>216185</v>
      </c>
      <c r="E7044">
        <v>224288</v>
      </c>
      <c r="F7044" s="1">
        <v>89680.517361111109</v>
      </c>
      <c r="G7044" s="1">
        <v>89680.517361111109</v>
      </c>
      <c r="H7044">
        <v>17114</v>
      </c>
      <c r="I7044" s="1">
        <v>89677</v>
      </c>
      <c r="J7044" t="s">
        <v>14</v>
      </c>
      <c r="K7044">
        <v>0</v>
      </c>
      <c r="L7044">
        <v>0</v>
      </c>
    </row>
    <row r="7045" spans="1:12" x14ac:dyDescent="0.2">
      <c r="A7045">
        <v>2239000</v>
      </c>
      <c r="B7045">
        <v>41795</v>
      </c>
      <c r="C7045">
        <v>138132</v>
      </c>
      <c r="D7045">
        <v>216185</v>
      </c>
      <c r="E7045">
        <v>224290</v>
      </c>
      <c r="F7045" s="1">
        <v>89680.517361111109</v>
      </c>
      <c r="G7045" s="1">
        <v>89680.517361111109</v>
      </c>
      <c r="H7045">
        <v>17114</v>
      </c>
      <c r="I7045" s="1">
        <v>89680</v>
      </c>
      <c r="J7045" t="s">
        <v>14</v>
      </c>
      <c r="K7045">
        <v>0</v>
      </c>
      <c r="L7045">
        <v>0</v>
      </c>
    </row>
    <row r="7046" spans="1:12" x14ac:dyDescent="0.2">
      <c r="A7046">
        <v>2239001</v>
      </c>
      <c r="B7046">
        <v>41795</v>
      </c>
      <c r="C7046">
        <v>138132</v>
      </c>
      <c r="D7046">
        <v>216185</v>
      </c>
      <c r="E7046">
        <v>227790</v>
      </c>
      <c r="F7046" s="1">
        <v>89680.517361111109</v>
      </c>
      <c r="G7046" s="1">
        <v>89680.517361111109</v>
      </c>
      <c r="H7046">
        <v>17114</v>
      </c>
      <c r="I7046" s="1">
        <v>89679.583333333328</v>
      </c>
      <c r="J7046" t="s">
        <v>17</v>
      </c>
      <c r="K7046">
        <v>0</v>
      </c>
      <c r="L7046">
        <v>0</v>
      </c>
    </row>
    <row r="7047" spans="1:12" x14ac:dyDescent="0.2">
      <c r="A7047">
        <v>2239002</v>
      </c>
      <c r="B7047">
        <v>41795</v>
      </c>
      <c r="C7047">
        <v>138132</v>
      </c>
      <c r="D7047">
        <v>216185</v>
      </c>
      <c r="E7047">
        <v>227791</v>
      </c>
      <c r="F7047" s="1">
        <v>89680.517361111109</v>
      </c>
      <c r="G7047" s="1">
        <v>89680.517361111109</v>
      </c>
      <c r="H7047">
        <v>17114</v>
      </c>
      <c r="I7047" s="1">
        <v>89680.0625</v>
      </c>
      <c r="J7047" t="s">
        <v>17</v>
      </c>
      <c r="K7047">
        <v>0</v>
      </c>
      <c r="L7047">
        <v>0</v>
      </c>
    </row>
    <row r="7048" spans="1:12" x14ac:dyDescent="0.2">
      <c r="A7048">
        <v>2239003</v>
      </c>
      <c r="B7048">
        <v>41795</v>
      </c>
      <c r="C7048">
        <v>138132</v>
      </c>
      <c r="D7048">
        <v>216185</v>
      </c>
      <c r="E7048">
        <v>227792</v>
      </c>
      <c r="F7048" s="1">
        <v>89680.518055555556</v>
      </c>
      <c r="G7048" s="1">
        <v>89680.518055555556</v>
      </c>
      <c r="H7048">
        <v>17114</v>
      </c>
      <c r="I7048" s="1">
        <v>89674.121527777781</v>
      </c>
      <c r="J7048" t="s">
        <v>17</v>
      </c>
      <c r="K7048">
        <v>0</v>
      </c>
      <c r="L7048">
        <v>0</v>
      </c>
    </row>
    <row r="7049" spans="1:12" x14ac:dyDescent="0.2">
      <c r="A7049">
        <v>2239004</v>
      </c>
      <c r="B7049">
        <v>41795</v>
      </c>
      <c r="C7049">
        <v>138132</v>
      </c>
      <c r="D7049">
        <v>216185</v>
      </c>
      <c r="E7049">
        <v>224284</v>
      </c>
      <c r="F7049" s="1">
        <v>89680.718055555553</v>
      </c>
      <c r="G7049" s="1">
        <v>89680.718055555553</v>
      </c>
      <c r="H7049">
        <v>17114</v>
      </c>
      <c r="I7049" s="1">
        <v>89680</v>
      </c>
      <c r="J7049" t="s">
        <v>14</v>
      </c>
      <c r="K7049">
        <v>0</v>
      </c>
      <c r="L7049">
        <v>0</v>
      </c>
    </row>
    <row r="7050" spans="1:12" x14ac:dyDescent="0.2">
      <c r="A7050">
        <v>2239005</v>
      </c>
      <c r="B7050">
        <v>41795</v>
      </c>
      <c r="C7050">
        <v>138132</v>
      </c>
      <c r="D7050">
        <v>216185</v>
      </c>
      <c r="E7050">
        <v>224287</v>
      </c>
      <c r="F7050" s="1">
        <v>89680.718055555553</v>
      </c>
      <c r="G7050" s="1">
        <v>89680.718055555553</v>
      </c>
      <c r="H7050">
        <v>17114</v>
      </c>
      <c r="I7050" s="1">
        <v>89680.0625</v>
      </c>
      <c r="J7050" t="s">
        <v>17</v>
      </c>
      <c r="K7050">
        <v>0</v>
      </c>
      <c r="L7050">
        <v>0</v>
      </c>
    </row>
    <row r="7051" spans="1:12" x14ac:dyDescent="0.2">
      <c r="A7051">
        <v>2239006</v>
      </c>
      <c r="B7051">
        <v>41795</v>
      </c>
      <c r="C7051">
        <v>138132</v>
      </c>
      <c r="D7051">
        <v>216185</v>
      </c>
      <c r="E7051">
        <v>224288</v>
      </c>
      <c r="F7051" s="1">
        <v>89680.718055555553</v>
      </c>
      <c r="G7051" s="1">
        <v>89680.718055555553</v>
      </c>
      <c r="H7051">
        <v>17114</v>
      </c>
      <c r="I7051" s="1">
        <v>89677</v>
      </c>
      <c r="J7051" t="s">
        <v>14</v>
      </c>
      <c r="K7051">
        <v>0</v>
      </c>
      <c r="L7051">
        <v>0</v>
      </c>
    </row>
    <row r="7052" spans="1:12" x14ac:dyDescent="0.2">
      <c r="A7052">
        <v>2239007</v>
      </c>
      <c r="B7052">
        <v>41795</v>
      </c>
      <c r="C7052">
        <v>138132</v>
      </c>
      <c r="D7052">
        <v>216185</v>
      </c>
      <c r="E7052">
        <v>224290</v>
      </c>
      <c r="F7052" s="1">
        <v>89680.718055555553</v>
      </c>
      <c r="G7052" s="1">
        <v>89680.718055555553</v>
      </c>
      <c r="H7052">
        <v>17114</v>
      </c>
      <c r="I7052" s="1">
        <v>89680</v>
      </c>
      <c r="J7052" t="s">
        <v>14</v>
      </c>
      <c r="K7052">
        <v>0</v>
      </c>
      <c r="L7052">
        <v>0</v>
      </c>
    </row>
    <row r="7053" spans="1:12" x14ac:dyDescent="0.2">
      <c r="A7053">
        <v>2239008</v>
      </c>
      <c r="B7053">
        <v>41795</v>
      </c>
      <c r="C7053">
        <v>138132</v>
      </c>
      <c r="D7053">
        <v>216185</v>
      </c>
      <c r="E7053">
        <v>224261</v>
      </c>
      <c r="F7053" s="1">
        <v>89680.875</v>
      </c>
      <c r="G7053" s="1">
        <v>89680.891666666663</v>
      </c>
      <c r="H7053">
        <v>16326</v>
      </c>
      <c r="I7053" s="1">
        <v>89680</v>
      </c>
      <c r="J7053" t="s">
        <v>14</v>
      </c>
      <c r="K7053">
        <v>0</v>
      </c>
      <c r="L7053">
        <v>0</v>
      </c>
    </row>
    <row r="7054" spans="1:12" x14ac:dyDescent="0.2">
      <c r="A7054">
        <v>2239009</v>
      </c>
      <c r="B7054">
        <v>41795</v>
      </c>
      <c r="C7054">
        <v>138132</v>
      </c>
      <c r="D7054">
        <v>216185</v>
      </c>
      <c r="E7054">
        <v>224279</v>
      </c>
      <c r="F7054" s="1">
        <v>89680.875</v>
      </c>
      <c r="G7054" s="1">
        <v>89680.891666666663</v>
      </c>
      <c r="H7054">
        <v>16326</v>
      </c>
      <c r="I7054" s="1">
        <v>89680.854166666672</v>
      </c>
      <c r="J7054" t="s">
        <v>17</v>
      </c>
      <c r="K7054">
        <v>0</v>
      </c>
      <c r="L7054">
        <v>0</v>
      </c>
    </row>
    <row r="7055" spans="1:12" x14ac:dyDescent="0.2">
      <c r="A7055">
        <v>2239010</v>
      </c>
      <c r="B7055">
        <v>41795</v>
      </c>
      <c r="C7055">
        <v>138132</v>
      </c>
      <c r="D7055">
        <v>216185</v>
      </c>
      <c r="E7055">
        <v>224280</v>
      </c>
      <c r="F7055" s="1">
        <v>89680.875</v>
      </c>
      <c r="G7055" s="1">
        <v>89680.891666666663</v>
      </c>
      <c r="H7055">
        <v>16326</v>
      </c>
      <c r="I7055" s="1">
        <v>89677</v>
      </c>
      <c r="J7055" t="s">
        <v>14</v>
      </c>
      <c r="K7055">
        <v>0</v>
      </c>
      <c r="L7055">
        <v>0</v>
      </c>
    </row>
    <row r="7056" spans="1:12" x14ac:dyDescent="0.2">
      <c r="A7056">
        <v>2239011</v>
      </c>
      <c r="B7056">
        <v>41795</v>
      </c>
      <c r="C7056">
        <v>138132</v>
      </c>
      <c r="D7056">
        <v>216185</v>
      </c>
      <c r="E7056">
        <v>224282</v>
      </c>
      <c r="F7056" s="1">
        <v>89680.875</v>
      </c>
      <c r="G7056" s="1">
        <v>89680.891666666663</v>
      </c>
      <c r="H7056">
        <v>16326</v>
      </c>
      <c r="I7056" s="1">
        <v>89680</v>
      </c>
      <c r="J7056" t="s">
        <v>14</v>
      </c>
      <c r="K7056">
        <v>0</v>
      </c>
      <c r="L7056">
        <v>0</v>
      </c>
    </row>
    <row r="7057" spans="1:12" x14ac:dyDescent="0.2">
      <c r="A7057">
        <v>2239012</v>
      </c>
      <c r="B7057">
        <v>41795</v>
      </c>
      <c r="C7057">
        <v>138132</v>
      </c>
      <c r="D7057">
        <v>216185</v>
      </c>
      <c r="E7057">
        <v>224284</v>
      </c>
      <c r="F7057" s="1">
        <v>89680.875</v>
      </c>
      <c r="G7057" s="1">
        <v>89680.891666666663</v>
      </c>
      <c r="H7057">
        <v>16326</v>
      </c>
      <c r="I7057" s="1">
        <v>89680</v>
      </c>
      <c r="J7057" t="s">
        <v>14</v>
      </c>
      <c r="K7057">
        <v>0</v>
      </c>
      <c r="L7057">
        <v>0</v>
      </c>
    </row>
    <row r="7058" spans="1:12" x14ac:dyDescent="0.2">
      <c r="A7058">
        <v>2239013</v>
      </c>
      <c r="B7058">
        <v>41795</v>
      </c>
      <c r="C7058">
        <v>138132</v>
      </c>
      <c r="D7058">
        <v>216185</v>
      </c>
      <c r="E7058">
        <v>224287</v>
      </c>
      <c r="F7058" s="1">
        <v>89680.875</v>
      </c>
      <c r="G7058" s="1">
        <v>89680.891666666663</v>
      </c>
      <c r="H7058">
        <v>16326</v>
      </c>
      <c r="I7058" s="1">
        <v>89680.854166666672</v>
      </c>
      <c r="J7058" t="s">
        <v>17</v>
      </c>
      <c r="K7058">
        <v>0</v>
      </c>
      <c r="L7058">
        <v>0</v>
      </c>
    </row>
    <row r="7059" spans="1:12" x14ac:dyDescent="0.2">
      <c r="A7059">
        <v>2239014</v>
      </c>
      <c r="B7059">
        <v>41795</v>
      </c>
      <c r="C7059">
        <v>138132</v>
      </c>
      <c r="D7059">
        <v>216185</v>
      </c>
      <c r="E7059">
        <v>224288</v>
      </c>
      <c r="F7059" s="1">
        <v>89680.875</v>
      </c>
      <c r="G7059" s="1">
        <v>89680.891666666663</v>
      </c>
      <c r="H7059">
        <v>16326</v>
      </c>
      <c r="I7059" s="1">
        <v>89677</v>
      </c>
      <c r="J7059" t="s">
        <v>14</v>
      </c>
      <c r="K7059">
        <v>0</v>
      </c>
      <c r="L7059">
        <v>0</v>
      </c>
    </row>
    <row r="7060" spans="1:12" x14ac:dyDescent="0.2">
      <c r="A7060">
        <v>2239015</v>
      </c>
      <c r="B7060">
        <v>41795</v>
      </c>
      <c r="C7060">
        <v>138132</v>
      </c>
      <c r="D7060">
        <v>216185</v>
      </c>
      <c r="E7060">
        <v>224290</v>
      </c>
      <c r="F7060" s="1">
        <v>89680.875</v>
      </c>
      <c r="G7060" s="1">
        <v>89680.891666666663</v>
      </c>
      <c r="H7060">
        <v>16326</v>
      </c>
      <c r="I7060" s="1">
        <v>89680</v>
      </c>
      <c r="J7060" t="s">
        <v>14</v>
      </c>
      <c r="K7060">
        <v>0</v>
      </c>
      <c r="L7060">
        <v>0</v>
      </c>
    </row>
    <row r="7061" spans="1:12" x14ac:dyDescent="0.2">
      <c r="A7061">
        <v>2239016</v>
      </c>
      <c r="B7061">
        <v>41795</v>
      </c>
      <c r="C7061">
        <v>138132</v>
      </c>
      <c r="D7061">
        <v>216185</v>
      </c>
      <c r="E7061">
        <v>225755</v>
      </c>
      <c r="F7061" s="1">
        <v>89680.875</v>
      </c>
      <c r="G7061" s="1">
        <v>89680.892361111109</v>
      </c>
      <c r="H7061">
        <v>16326</v>
      </c>
      <c r="I7061" s="1">
        <v>89677</v>
      </c>
      <c r="J7061" t="s">
        <v>14</v>
      </c>
      <c r="K7061">
        <v>0</v>
      </c>
      <c r="L7061">
        <v>0</v>
      </c>
    </row>
    <row r="7062" spans="1:12" x14ac:dyDescent="0.2">
      <c r="A7062">
        <v>2239017</v>
      </c>
      <c r="B7062">
        <v>41795</v>
      </c>
      <c r="C7062">
        <v>138132</v>
      </c>
      <c r="D7062">
        <v>216185</v>
      </c>
      <c r="E7062">
        <v>224261</v>
      </c>
      <c r="F7062" s="1">
        <v>89681.037500000006</v>
      </c>
      <c r="G7062" s="1">
        <v>89681.079166666663</v>
      </c>
      <c r="H7062">
        <v>16326</v>
      </c>
      <c r="I7062" s="1">
        <v>89680</v>
      </c>
      <c r="J7062" t="s">
        <v>14</v>
      </c>
      <c r="K7062">
        <v>0</v>
      </c>
      <c r="L7062">
        <v>0</v>
      </c>
    </row>
    <row r="7063" spans="1:12" x14ac:dyDescent="0.2">
      <c r="A7063">
        <v>2239018</v>
      </c>
      <c r="B7063">
        <v>41795</v>
      </c>
      <c r="C7063">
        <v>138132</v>
      </c>
      <c r="D7063">
        <v>216185</v>
      </c>
      <c r="E7063">
        <v>224279</v>
      </c>
      <c r="F7063" s="1">
        <v>89681.037500000006</v>
      </c>
      <c r="G7063" s="1">
        <v>89681.079166666663</v>
      </c>
      <c r="H7063">
        <v>16326</v>
      </c>
      <c r="I7063" s="1">
        <v>89680.854166666672</v>
      </c>
      <c r="J7063" t="s">
        <v>17</v>
      </c>
      <c r="K7063">
        <v>0</v>
      </c>
      <c r="L7063">
        <v>0</v>
      </c>
    </row>
    <row r="7064" spans="1:12" x14ac:dyDescent="0.2">
      <c r="A7064">
        <v>2239019</v>
      </c>
      <c r="B7064">
        <v>41795</v>
      </c>
      <c r="C7064">
        <v>138132</v>
      </c>
      <c r="D7064">
        <v>216185</v>
      </c>
      <c r="E7064">
        <v>224280</v>
      </c>
      <c r="F7064" s="1">
        <v>89681.037500000006</v>
      </c>
      <c r="G7064" s="1">
        <v>89681.079166666663</v>
      </c>
      <c r="H7064">
        <v>16326</v>
      </c>
      <c r="I7064" s="1">
        <v>89677</v>
      </c>
      <c r="J7064" t="s">
        <v>14</v>
      </c>
      <c r="K7064">
        <v>0</v>
      </c>
      <c r="L7064">
        <v>0</v>
      </c>
    </row>
    <row r="7065" spans="1:12" x14ac:dyDescent="0.2">
      <c r="A7065">
        <v>2239020</v>
      </c>
      <c r="B7065">
        <v>41795</v>
      </c>
      <c r="C7065">
        <v>138132</v>
      </c>
      <c r="D7065">
        <v>216185</v>
      </c>
      <c r="E7065">
        <v>224282</v>
      </c>
      <c r="F7065" s="1">
        <v>89681.037500000006</v>
      </c>
      <c r="G7065" s="1">
        <v>89681.079166666663</v>
      </c>
      <c r="H7065">
        <v>16326</v>
      </c>
      <c r="I7065" s="1">
        <v>89680</v>
      </c>
      <c r="J7065" t="s">
        <v>14</v>
      </c>
      <c r="K7065">
        <v>0</v>
      </c>
      <c r="L7065">
        <v>0</v>
      </c>
    </row>
    <row r="7066" spans="1:12" x14ac:dyDescent="0.2">
      <c r="A7066">
        <v>2239021</v>
      </c>
      <c r="B7066">
        <v>41795</v>
      </c>
      <c r="C7066">
        <v>138132</v>
      </c>
      <c r="D7066">
        <v>216185</v>
      </c>
      <c r="E7066">
        <v>224284</v>
      </c>
      <c r="F7066" s="1">
        <v>89681.037500000006</v>
      </c>
      <c r="G7066" s="1">
        <v>89681.079166666663</v>
      </c>
      <c r="H7066">
        <v>16326</v>
      </c>
      <c r="I7066" s="1">
        <v>89680</v>
      </c>
      <c r="J7066" t="s">
        <v>14</v>
      </c>
      <c r="K7066">
        <v>0</v>
      </c>
      <c r="L7066">
        <v>0</v>
      </c>
    </row>
    <row r="7067" spans="1:12" x14ac:dyDescent="0.2">
      <c r="A7067">
        <v>2239022</v>
      </c>
      <c r="B7067">
        <v>41795</v>
      </c>
      <c r="C7067">
        <v>138132</v>
      </c>
      <c r="D7067">
        <v>216185</v>
      </c>
      <c r="E7067">
        <v>224287</v>
      </c>
      <c r="F7067" s="1">
        <v>89681.037500000006</v>
      </c>
      <c r="G7067" s="1">
        <v>89681.079166666663</v>
      </c>
      <c r="H7067">
        <v>16326</v>
      </c>
      <c r="I7067" s="1">
        <v>89680.854166666672</v>
      </c>
      <c r="J7067" t="s">
        <v>17</v>
      </c>
      <c r="K7067">
        <v>0</v>
      </c>
      <c r="L7067">
        <v>0</v>
      </c>
    </row>
    <row r="7068" spans="1:12" x14ac:dyDescent="0.2">
      <c r="A7068">
        <v>2239023</v>
      </c>
      <c r="B7068">
        <v>41795</v>
      </c>
      <c r="C7068">
        <v>138132</v>
      </c>
      <c r="D7068">
        <v>216185</v>
      </c>
      <c r="E7068">
        <v>224288</v>
      </c>
      <c r="F7068" s="1">
        <v>89681.037500000006</v>
      </c>
      <c r="G7068" s="1">
        <v>89681.079166666663</v>
      </c>
      <c r="H7068">
        <v>16326</v>
      </c>
      <c r="I7068" s="1">
        <v>89677</v>
      </c>
      <c r="J7068" t="s">
        <v>14</v>
      </c>
      <c r="K7068">
        <v>0</v>
      </c>
      <c r="L7068">
        <v>0</v>
      </c>
    </row>
    <row r="7069" spans="1:12" x14ac:dyDescent="0.2">
      <c r="A7069">
        <v>2239024</v>
      </c>
      <c r="B7069">
        <v>41795</v>
      </c>
      <c r="C7069">
        <v>138132</v>
      </c>
      <c r="D7069">
        <v>216185</v>
      </c>
      <c r="E7069">
        <v>224290</v>
      </c>
      <c r="F7069" s="1">
        <v>89681.037500000006</v>
      </c>
      <c r="G7069" s="1">
        <v>89681.079166666663</v>
      </c>
      <c r="H7069">
        <v>16326</v>
      </c>
      <c r="I7069" s="1">
        <v>89680</v>
      </c>
      <c r="J7069" t="s">
        <v>14</v>
      </c>
      <c r="K7069">
        <v>0</v>
      </c>
      <c r="L7069">
        <v>0</v>
      </c>
    </row>
    <row r="7070" spans="1:12" x14ac:dyDescent="0.2">
      <c r="A7070">
        <v>2239025</v>
      </c>
      <c r="B7070">
        <v>41795</v>
      </c>
      <c r="C7070">
        <v>138132</v>
      </c>
      <c r="D7070">
        <v>216185</v>
      </c>
      <c r="E7070">
        <v>225755</v>
      </c>
      <c r="F7070" s="1">
        <v>89681.037500000006</v>
      </c>
      <c r="G7070" s="1">
        <v>89681.079166666663</v>
      </c>
      <c r="H7070">
        <v>16326</v>
      </c>
      <c r="I7070" s="1">
        <v>89677</v>
      </c>
      <c r="J7070" t="s">
        <v>14</v>
      </c>
      <c r="K7070">
        <v>0</v>
      </c>
      <c r="L7070">
        <v>0</v>
      </c>
    </row>
    <row r="7071" spans="1:12" x14ac:dyDescent="0.2">
      <c r="A7071">
        <v>2239026</v>
      </c>
      <c r="B7071">
        <v>41795</v>
      </c>
      <c r="C7071">
        <v>138132</v>
      </c>
      <c r="D7071">
        <v>216185</v>
      </c>
      <c r="E7071">
        <v>227790</v>
      </c>
      <c r="F7071" s="1">
        <v>89681.037500000006</v>
      </c>
      <c r="G7071" s="1">
        <v>89681.079166666663</v>
      </c>
      <c r="H7071">
        <v>16326</v>
      </c>
      <c r="I7071" s="1">
        <v>89679.583333333328</v>
      </c>
      <c r="J7071" t="s">
        <v>17</v>
      </c>
      <c r="K7071">
        <v>0</v>
      </c>
      <c r="L7071">
        <v>0</v>
      </c>
    </row>
    <row r="7072" spans="1:12" x14ac:dyDescent="0.2">
      <c r="A7072">
        <v>2239027</v>
      </c>
      <c r="B7072">
        <v>41795</v>
      </c>
      <c r="C7072">
        <v>138132</v>
      </c>
      <c r="D7072">
        <v>216185</v>
      </c>
      <c r="E7072">
        <v>227791</v>
      </c>
      <c r="F7072" s="1">
        <v>89681.037500000006</v>
      </c>
      <c r="G7072" s="1">
        <v>89681.079166666663</v>
      </c>
      <c r="H7072">
        <v>16326</v>
      </c>
      <c r="I7072" s="1">
        <v>89680.979166666672</v>
      </c>
      <c r="J7072" t="s">
        <v>17</v>
      </c>
      <c r="K7072">
        <v>0</v>
      </c>
      <c r="L7072">
        <v>0</v>
      </c>
    </row>
    <row r="7073" spans="1:12" x14ac:dyDescent="0.2">
      <c r="A7073">
        <v>2239028</v>
      </c>
      <c r="B7073">
        <v>41795</v>
      </c>
      <c r="C7073">
        <v>138132</v>
      </c>
      <c r="D7073">
        <v>216185</v>
      </c>
      <c r="E7073">
        <v>227792</v>
      </c>
      <c r="F7073" s="1">
        <v>89681.037500000006</v>
      </c>
      <c r="G7073" s="1">
        <v>89681.079861111109</v>
      </c>
      <c r="H7073">
        <v>16326</v>
      </c>
      <c r="I7073" s="1">
        <v>89674.121527777781</v>
      </c>
      <c r="J7073" t="s">
        <v>17</v>
      </c>
      <c r="K7073">
        <v>0</v>
      </c>
      <c r="L7073">
        <v>0</v>
      </c>
    </row>
    <row r="7074" spans="1:12" x14ac:dyDescent="0.2">
      <c r="A7074">
        <v>2239029</v>
      </c>
      <c r="B7074">
        <v>41795</v>
      </c>
      <c r="C7074">
        <v>138132</v>
      </c>
      <c r="D7074">
        <v>216185</v>
      </c>
      <c r="E7074">
        <v>224261</v>
      </c>
      <c r="F7074" s="1">
        <v>89681.188888888893</v>
      </c>
      <c r="G7074" s="1">
        <v>89681.188888888893</v>
      </c>
      <c r="H7074">
        <v>16326</v>
      </c>
      <c r="I7074" s="1">
        <v>89680</v>
      </c>
      <c r="J7074" t="s">
        <v>14</v>
      </c>
      <c r="K7074">
        <v>0</v>
      </c>
      <c r="L7074">
        <v>0</v>
      </c>
    </row>
    <row r="7075" spans="1:12" x14ac:dyDescent="0.2">
      <c r="A7075">
        <v>2239030</v>
      </c>
      <c r="B7075">
        <v>41795</v>
      </c>
      <c r="C7075">
        <v>138132</v>
      </c>
      <c r="D7075">
        <v>216185</v>
      </c>
      <c r="E7075">
        <v>224279</v>
      </c>
      <c r="F7075" s="1">
        <v>89681.188888888893</v>
      </c>
      <c r="G7075" s="1">
        <v>89681.188888888893</v>
      </c>
      <c r="H7075">
        <v>16326</v>
      </c>
      <c r="I7075" s="1">
        <v>89680.854166666672</v>
      </c>
      <c r="J7075" t="s">
        <v>17</v>
      </c>
      <c r="K7075">
        <v>0</v>
      </c>
      <c r="L7075">
        <v>0</v>
      </c>
    </row>
    <row r="7076" spans="1:12" x14ac:dyDescent="0.2">
      <c r="A7076">
        <v>2239031</v>
      </c>
      <c r="B7076">
        <v>41795</v>
      </c>
      <c r="C7076">
        <v>138132</v>
      </c>
      <c r="D7076">
        <v>216185</v>
      </c>
      <c r="E7076">
        <v>224280</v>
      </c>
      <c r="F7076" s="1">
        <v>89681.188888888893</v>
      </c>
      <c r="G7076" s="1">
        <v>89681.188888888893</v>
      </c>
      <c r="H7076">
        <v>16326</v>
      </c>
      <c r="I7076" s="1">
        <v>89677</v>
      </c>
      <c r="J7076" t="s">
        <v>14</v>
      </c>
      <c r="K7076">
        <v>0</v>
      </c>
      <c r="L7076">
        <v>0</v>
      </c>
    </row>
    <row r="7077" spans="1:12" x14ac:dyDescent="0.2">
      <c r="A7077">
        <v>2239032</v>
      </c>
      <c r="B7077">
        <v>41795</v>
      </c>
      <c r="C7077">
        <v>138132</v>
      </c>
      <c r="D7077">
        <v>216185</v>
      </c>
      <c r="E7077">
        <v>224282</v>
      </c>
      <c r="F7077" s="1">
        <v>89681.188888888893</v>
      </c>
      <c r="G7077" s="1">
        <v>89681.188888888893</v>
      </c>
      <c r="H7077">
        <v>16326</v>
      </c>
      <c r="I7077" s="1">
        <v>89680</v>
      </c>
      <c r="J7077" t="s">
        <v>14</v>
      </c>
      <c r="K7077">
        <v>0</v>
      </c>
      <c r="L7077">
        <v>0</v>
      </c>
    </row>
    <row r="7078" spans="1:12" x14ac:dyDescent="0.2">
      <c r="A7078">
        <v>2239033</v>
      </c>
      <c r="B7078">
        <v>41795</v>
      </c>
      <c r="C7078">
        <v>138132</v>
      </c>
      <c r="D7078">
        <v>216185</v>
      </c>
      <c r="E7078">
        <v>224284</v>
      </c>
      <c r="F7078" s="1">
        <v>89681.188888888893</v>
      </c>
      <c r="G7078" s="1">
        <v>89681.188888888893</v>
      </c>
      <c r="H7078">
        <v>16326</v>
      </c>
      <c r="I7078" s="1">
        <v>89680</v>
      </c>
      <c r="J7078" t="s">
        <v>14</v>
      </c>
      <c r="K7078">
        <v>0</v>
      </c>
      <c r="L7078">
        <v>0</v>
      </c>
    </row>
    <row r="7079" spans="1:12" x14ac:dyDescent="0.2">
      <c r="A7079">
        <v>2239034</v>
      </c>
      <c r="B7079">
        <v>41795</v>
      </c>
      <c r="C7079">
        <v>138132</v>
      </c>
      <c r="D7079">
        <v>216185</v>
      </c>
      <c r="E7079">
        <v>224287</v>
      </c>
      <c r="F7079" s="1">
        <v>89681.188888888893</v>
      </c>
      <c r="G7079" s="1">
        <v>89681.188888888893</v>
      </c>
      <c r="H7079">
        <v>16326</v>
      </c>
      <c r="I7079" s="1">
        <v>89680.854166666672</v>
      </c>
      <c r="J7079" t="s">
        <v>17</v>
      </c>
      <c r="K7079">
        <v>0</v>
      </c>
      <c r="L7079">
        <v>0</v>
      </c>
    </row>
    <row r="7080" spans="1:12" x14ac:dyDescent="0.2">
      <c r="A7080">
        <v>2239035</v>
      </c>
      <c r="B7080">
        <v>41795</v>
      </c>
      <c r="C7080">
        <v>138132</v>
      </c>
      <c r="D7080">
        <v>216185</v>
      </c>
      <c r="E7080">
        <v>224288</v>
      </c>
      <c r="F7080" s="1">
        <v>89681.188888888893</v>
      </c>
      <c r="G7080" s="1">
        <v>89681.188888888893</v>
      </c>
      <c r="H7080">
        <v>16326</v>
      </c>
      <c r="I7080" s="1">
        <v>89677</v>
      </c>
      <c r="J7080" t="s">
        <v>14</v>
      </c>
      <c r="K7080">
        <v>0</v>
      </c>
      <c r="L7080">
        <v>0</v>
      </c>
    </row>
    <row r="7081" spans="1:12" x14ac:dyDescent="0.2">
      <c r="A7081">
        <v>2239036</v>
      </c>
      <c r="B7081">
        <v>41795</v>
      </c>
      <c r="C7081">
        <v>138132</v>
      </c>
      <c r="D7081">
        <v>216185</v>
      </c>
      <c r="E7081">
        <v>224290</v>
      </c>
      <c r="F7081" s="1">
        <v>89681.188888888893</v>
      </c>
      <c r="G7081" s="1">
        <v>89681.188888888893</v>
      </c>
      <c r="H7081">
        <v>16326</v>
      </c>
      <c r="I7081" s="1">
        <v>89680</v>
      </c>
      <c r="J7081" t="s">
        <v>14</v>
      </c>
      <c r="K7081">
        <v>0</v>
      </c>
      <c r="L7081">
        <v>0</v>
      </c>
    </row>
    <row r="7082" spans="1:12" x14ac:dyDescent="0.2">
      <c r="A7082">
        <v>2239037</v>
      </c>
      <c r="B7082">
        <v>41795</v>
      </c>
      <c r="C7082">
        <v>138132</v>
      </c>
      <c r="D7082">
        <v>216185</v>
      </c>
      <c r="E7082">
        <v>225755</v>
      </c>
      <c r="F7082" s="1">
        <v>89681.188888888893</v>
      </c>
      <c r="G7082" s="1">
        <v>89681.188888888893</v>
      </c>
      <c r="H7082">
        <v>16326</v>
      </c>
      <c r="I7082" s="1">
        <v>89677</v>
      </c>
      <c r="J7082" t="s">
        <v>14</v>
      </c>
      <c r="K7082">
        <v>0</v>
      </c>
      <c r="L7082">
        <v>0</v>
      </c>
    </row>
    <row r="7083" spans="1:12" x14ac:dyDescent="0.2">
      <c r="A7083">
        <v>2239038</v>
      </c>
      <c r="B7083">
        <v>41795</v>
      </c>
      <c r="C7083">
        <v>138132</v>
      </c>
      <c r="D7083">
        <v>216185</v>
      </c>
      <c r="E7083">
        <v>224261</v>
      </c>
      <c r="F7083" s="1">
        <v>89681.333333333328</v>
      </c>
      <c r="G7083" s="1">
        <v>89681.38680555555</v>
      </c>
      <c r="H7083">
        <v>19593</v>
      </c>
      <c r="I7083" s="1">
        <v>89680</v>
      </c>
      <c r="J7083" t="s">
        <v>14</v>
      </c>
      <c r="K7083">
        <v>0</v>
      </c>
      <c r="L7083">
        <v>0</v>
      </c>
    </row>
    <row r="7084" spans="1:12" x14ac:dyDescent="0.2">
      <c r="A7084">
        <v>2239039</v>
      </c>
      <c r="B7084">
        <v>41795</v>
      </c>
      <c r="C7084">
        <v>138132</v>
      </c>
      <c r="D7084">
        <v>216185</v>
      </c>
      <c r="E7084">
        <v>224279</v>
      </c>
      <c r="F7084" s="1">
        <v>89681.333333333328</v>
      </c>
      <c r="G7084" s="1">
        <v>89681.38680555555</v>
      </c>
      <c r="H7084">
        <v>19593</v>
      </c>
      <c r="I7084" s="1">
        <v>89680.854166666672</v>
      </c>
      <c r="J7084" t="s">
        <v>17</v>
      </c>
      <c r="K7084">
        <v>0</v>
      </c>
      <c r="L7084">
        <v>0</v>
      </c>
    </row>
    <row r="7085" spans="1:12" x14ac:dyDescent="0.2">
      <c r="A7085">
        <v>2239040</v>
      </c>
      <c r="B7085">
        <v>41795</v>
      </c>
      <c r="C7085">
        <v>138132</v>
      </c>
      <c r="D7085">
        <v>216185</v>
      </c>
      <c r="E7085">
        <v>224280</v>
      </c>
      <c r="F7085" s="1">
        <v>89681.333333333328</v>
      </c>
      <c r="G7085" s="1">
        <v>89681.38680555555</v>
      </c>
      <c r="H7085">
        <v>19593</v>
      </c>
      <c r="I7085" s="1">
        <v>89677</v>
      </c>
      <c r="J7085" t="s">
        <v>14</v>
      </c>
      <c r="K7085">
        <v>0</v>
      </c>
      <c r="L7085">
        <v>0</v>
      </c>
    </row>
    <row r="7086" spans="1:12" x14ac:dyDescent="0.2">
      <c r="A7086">
        <v>2239041</v>
      </c>
      <c r="B7086">
        <v>41795</v>
      </c>
      <c r="C7086">
        <v>138132</v>
      </c>
      <c r="D7086">
        <v>216185</v>
      </c>
      <c r="E7086">
        <v>224282</v>
      </c>
      <c r="F7086" s="1">
        <v>89681.333333333328</v>
      </c>
      <c r="G7086" s="1">
        <v>89681.38680555555</v>
      </c>
      <c r="H7086">
        <v>19593</v>
      </c>
      <c r="I7086" s="1">
        <v>89680</v>
      </c>
      <c r="J7086" t="s">
        <v>14</v>
      </c>
      <c r="K7086">
        <v>0</v>
      </c>
      <c r="L7086">
        <v>0</v>
      </c>
    </row>
    <row r="7087" spans="1:12" x14ac:dyDescent="0.2">
      <c r="A7087">
        <v>2239042</v>
      </c>
      <c r="B7087">
        <v>41795</v>
      </c>
      <c r="C7087">
        <v>138132</v>
      </c>
      <c r="D7087">
        <v>216185</v>
      </c>
      <c r="E7087">
        <v>224284</v>
      </c>
      <c r="F7087" s="1">
        <v>89681.333333333328</v>
      </c>
      <c r="G7087" s="1">
        <v>89681.38680555555</v>
      </c>
      <c r="H7087">
        <v>19593</v>
      </c>
      <c r="I7087" s="1">
        <v>89680</v>
      </c>
      <c r="J7087" t="s">
        <v>14</v>
      </c>
      <c r="K7087">
        <v>0</v>
      </c>
      <c r="L7087">
        <v>0</v>
      </c>
    </row>
    <row r="7088" spans="1:12" x14ac:dyDescent="0.2">
      <c r="A7088">
        <v>2239043</v>
      </c>
      <c r="B7088">
        <v>41795</v>
      </c>
      <c r="C7088">
        <v>138132</v>
      </c>
      <c r="D7088">
        <v>216185</v>
      </c>
      <c r="E7088">
        <v>224287</v>
      </c>
      <c r="F7088" s="1">
        <v>89681.333333333328</v>
      </c>
      <c r="G7088" s="1">
        <v>89681.38680555555</v>
      </c>
      <c r="H7088">
        <v>19593</v>
      </c>
      <c r="I7088" s="1">
        <v>89680.854166666672</v>
      </c>
      <c r="J7088" t="s">
        <v>17</v>
      </c>
      <c r="K7088">
        <v>0</v>
      </c>
      <c r="L7088">
        <v>0</v>
      </c>
    </row>
    <row r="7089" spans="1:12" x14ac:dyDescent="0.2">
      <c r="A7089">
        <v>2239044</v>
      </c>
      <c r="B7089">
        <v>41795</v>
      </c>
      <c r="C7089">
        <v>138132</v>
      </c>
      <c r="D7089">
        <v>216185</v>
      </c>
      <c r="E7089">
        <v>224288</v>
      </c>
      <c r="F7089" s="1">
        <v>89681.333333333328</v>
      </c>
      <c r="G7089" s="1">
        <v>89681.38680555555</v>
      </c>
      <c r="H7089">
        <v>19593</v>
      </c>
      <c r="I7089" s="1">
        <v>89677</v>
      </c>
      <c r="J7089" t="s">
        <v>14</v>
      </c>
      <c r="K7089">
        <v>0</v>
      </c>
      <c r="L7089">
        <v>0</v>
      </c>
    </row>
    <row r="7090" spans="1:12" x14ac:dyDescent="0.2">
      <c r="A7090">
        <v>2239045</v>
      </c>
      <c r="B7090">
        <v>41795</v>
      </c>
      <c r="C7090">
        <v>138132</v>
      </c>
      <c r="D7090">
        <v>216185</v>
      </c>
      <c r="E7090">
        <v>224290</v>
      </c>
      <c r="F7090" s="1">
        <v>89681.333333333328</v>
      </c>
      <c r="G7090" s="1">
        <v>89681.38680555555</v>
      </c>
      <c r="H7090">
        <v>19593</v>
      </c>
      <c r="I7090" s="1">
        <v>89680</v>
      </c>
      <c r="J7090" t="s">
        <v>14</v>
      </c>
      <c r="K7090">
        <v>0</v>
      </c>
      <c r="L7090">
        <v>0</v>
      </c>
    </row>
    <row r="7091" spans="1:12" x14ac:dyDescent="0.2">
      <c r="A7091">
        <v>2239046</v>
      </c>
      <c r="B7091">
        <v>41795</v>
      </c>
      <c r="C7091">
        <v>138132</v>
      </c>
      <c r="D7091">
        <v>216185</v>
      </c>
      <c r="E7091">
        <v>225755</v>
      </c>
      <c r="F7091" s="1">
        <v>89681.333333333328</v>
      </c>
      <c r="G7091" s="1">
        <v>89681.38680555555</v>
      </c>
      <c r="H7091">
        <v>19593</v>
      </c>
      <c r="I7091" s="1">
        <v>89677</v>
      </c>
      <c r="J7091" t="s">
        <v>14</v>
      </c>
      <c r="K7091">
        <v>0</v>
      </c>
      <c r="L7091">
        <v>0</v>
      </c>
    </row>
    <row r="7092" spans="1:12" x14ac:dyDescent="0.2">
      <c r="A7092">
        <v>2239047</v>
      </c>
      <c r="B7092">
        <v>41795</v>
      </c>
      <c r="C7092">
        <v>138132</v>
      </c>
      <c r="D7092">
        <v>216185</v>
      </c>
      <c r="E7092">
        <v>227790</v>
      </c>
      <c r="F7092" s="1">
        <v>89681.375</v>
      </c>
      <c r="G7092" s="1">
        <v>89681.387499999997</v>
      </c>
      <c r="H7092">
        <v>19593</v>
      </c>
      <c r="I7092" s="1">
        <v>89679.583333333328</v>
      </c>
      <c r="J7092" t="s">
        <v>17</v>
      </c>
      <c r="K7092">
        <v>0</v>
      </c>
      <c r="L7092">
        <v>0</v>
      </c>
    </row>
    <row r="7093" spans="1:12" x14ac:dyDescent="0.2">
      <c r="A7093">
        <v>2239048</v>
      </c>
      <c r="B7093">
        <v>41795</v>
      </c>
      <c r="C7093">
        <v>138132</v>
      </c>
      <c r="D7093">
        <v>216185</v>
      </c>
      <c r="E7093">
        <v>227791</v>
      </c>
      <c r="F7093" s="1">
        <v>89681.375</v>
      </c>
      <c r="G7093" s="1">
        <v>89681.387499999997</v>
      </c>
      <c r="H7093">
        <v>19593</v>
      </c>
      <c r="I7093" s="1">
        <v>89680.979166666672</v>
      </c>
      <c r="J7093" t="s">
        <v>17</v>
      </c>
      <c r="K7093">
        <v>0</v>
      </c>
      <c r="L7093">
        <v>0</v>
      </c>
    </row>
    <row r="7094" spans="1:12" x14ac:dyDescent="0.2">
      <c r="A7094">
        <v>2239049</v>
      </c>
      <c r="B7094">
        <v>41795</v>
      </c>
      <c r="C7094">
        <v>138132</v>
      </c>
      <c r="D7094">
        <v>216185</v>
      </c>
      <c r="E7094">
        <v>227792</v>
      </c>
      <c r="F7094" s="1">
        <v>89681.375</v>
      </c>
      <c r="G7094" s="1">
        <v>89681.387499999997</v>
      </c>
      <c r="H7094">
        <v>19593</v>
      </c>
      <c r="I7094" s="1">
        <v>89674.121527777781</v>
      </c>
      <c r="J7094" t="s">
        <v>17</v>
      </c>
      <c r="K7094">
        <v>0</v>
      </c>
      <c r="L7094">
        <v>0</v>
      </c>
    </row>
    <row r="7095" spans="1:12" x14ac:dyDescent="0.2">
      <c r="A7095">
        <v>2239050</v>
      </c>
      <c r="B7095">
        <v>41795</v>
      </c>
      <c r="C7095">
        <v>138132</v>
      </c>
      <c r="D7095">
        <v>216185</v>
      </c>
      <c r="E7095">
        <v>224261</v>
      </c>
      <c r="F7095" s="1">
        <v>89681.5</v>
      </c>
      <c r="G7095" s="1">
        <v>89681.53333333334</v>
      </c>
      <c r="H7095">
        <v>19593</v>
      </c>
      <c r="I7095" s="1">
        <v>89680</v>
      </c>
      <c r="J7095" t="s">
        <v>14</v>
      </c>
      <c r="K7095">
        <v>0</v>
      </c>
      <c r="L7095">
        <v>0</v>
      </c>
    </row>
    <row r="7096" spans="1:12" x14ac:dyDescent="0.2">
      <c r="A7096">
        <v>2239051</v>
      </c>
      <c r="B7096">
        <v>41795</v>
      </c>
      <c r="C7096">
        <v>138132</v>
      </c>
      <c r="D7096">
        <v>216185</v>
      </c>
      <c r="E7096">
        <v>224279</v>
      </c>
      <c r="F7096" s="1">
        <v>89681.5</v>
      </c>
      <c r="G7096" s="1">
        <v>89681.53333333334</v>
      </c>
      <c r="H7096">
        <v>19593</v>
      </c>
      <c r="I7096" s="1">
        <v>89680.854166666672</v>
      </c>
      <c r="J7096" t="s">
        <v>17</v>
      </c>
      <c r="K7096">
        <v>0</v>
      </c>
      <c r="L7096">
        <v>0</v>
      </c>
    </row>
    <row r="7097" spans="1:12" x14ac:dyDescent="0.2">
      <c r="A7097">
        <v>2239052</v>
      </c>
      <c r="B7097">
        <v>41795</v>
      </c>
      <c r="C7097">
        <v>138132</v>
      </c>
      <c r="D7097">
        <v>216185</v>
      </c>
      <c r="E7097">
        <v>224280</v>
      </c>
      <c r="F7097" s="1">
        <v>89681.5</v>
      </c>
      <c r="G7097" s="1">
        <v>89681.53333333334</v>
      </c>
      <c r="H7097">
        <v>19593</v>
      </c>
      <c r="I7097" s="1">
        <v>89677</v>
      </c>
      <c r="J7097" t="s">
        <v>14</v>
      </c>
      <c r="K7097">
        <v>0</v>
      </c>
      <c r="L7097">
        <v>0</v>
      </c>
    </row>
    <row r="7098" spans="1:12" x14ac:dyDescent="0.2">
      <c r="A7098">
        <v>2239053</v>
      </c>
      <c r="B7098">
        <v>41795</v>
      </c>
      <c r="C7098">
        <v>138132</v>
      </c>
      <c r="D7098">
        <v>216185</v>
      </c>
      <c r="E7098">
        <v>224282</v>
      </c>
      <c r="F7098" s="1">
        <v>89681.5</v>
      </c>
      <c r="G7098" s="1">
        <v>89681.53333333334</v>
      </c>
      <c r="H7098">
        <v>19593</v>
      </c>
      <c r="I7098" s="1">
        <v>89680</v>
      </c>
      <c r="J7098" t="s">
        <v>14</v>
      </c>
      <c r="K7098">
        <v>0</v>
      </c>
      <c r="L7098">
        <v>0</v>
      </c>
    </row>
    <row r="7099" spans="1:12" x14ac:dyDescent="0.2">
      <c r="A7099">
        <v>2239054</v>
      </c>
      <c r="B7099">
        <v>41795</v>
      </c>
      <c r="C7099">
        <v>138132</v>
      </c>
      <c r="D7099">
        <v>216185</v>
      </c>
      <c r="E7099">
        <v>224284</v>
      </c>
      <c r="F7099" s="1">
        <v>89681.5</v>
      </c>
      <c r="G7099" s="1">
        <v>89681.534027777772</v>
      </c>
      <c r="H7099">
        <v>19593</v>
      </c>
      <c r="I7099" s="1">
        <v>89680</v>
      </c>
      <c r="J7099" t="s">
        <v>14</v>
      </c>
      <c r="K7099">
        <v>0</v>
      </c>
      <c r="L7099">
        <v>0</v>
      </c>
    </row>
    <row r="7100" spans="1:12" x14ac:dyDescent="0.2">
      <c r="A7100">
        <v>2239055</v>
      </c>
      <c r="B7100">
        <v>41795</v>
      </c>
      <c r="C7100">
        <v>138132</v>
      </c>
      <c r="D7100">
        <v>216185</v>
      </c>
      <c r="E7100">
        <v>224287</v>
      </c>
      <c r="F7100" s="1">
        <v>89681.5</v>
      </c>
      <c r="G7100" s="1">
        <v>89681.534027777772</v>
      </c>
      <c r="H7100">
        <v>19593</v>
      </c>
      <c r="I7100" s="1">
        <v>89680.854166666672</v>
      </c>
      <c r="J7100" t="s">
        <v>17</v>
      </c>
      <c r="K7100">
        <v>0</v>
      </c>
      <c r="L7100">
        <v>0</v>
      </c>
    </row>
    <row r="7101" spans="1:12" x14ac:dyDescent="0.2">
      <c r="A7101">
        <v>2239056</v>
      </c>
      <c r="B7101">
        <v>41795</v>
      </c>
      <c r="C7101">
        <v>138132</v>
      </c>
      <c r="D7101">
        <v>216185</v>
      </c>
      <c r="E7101">
        <v>224288</v>
      </c>
      <c r="F7101" s="1">
        <v>89681.5</v>
      </c>
      <c r="G7101" s="1">
        <v>89681.534027777772</v>
      </c>
      <c r="H7101">
        <v>19593</v>
      </c>
      <c r="I7101" s="1">
        <v>89677</v>
      </c>
      <c r="J7101" t="s">
        <v>14</v>
      </c>
      <c r="K7101">
        <v>0</v>
      </c>
      <c r="L7101">
        <v>0</v>
      </c>
    </row>
    <row r="7102" spans="1:12" x14ac:dyDescent="0.2">
      <c r="A7102">
        <v>2239057</v>
      </c>
      <c r="B7102">
        <v>41795</v>
      </c>
      <c r="C7102">
        <v>138132</v>
      </c>
      <c r="D7102">
        <v>216185</v>
      </c>
      <c r="E7102">
        <v>224290</v>
      </c>
      <c r="F7102" s="1">
        <v>89681.5</v>
      </c>
      <c r="G7102" s="1">
        <v>89681.534027777772</v>
      </c>
      <c r="H7102">
        <v>19593</v>
      </c>
      <c r="I7102" s="1">
        <v>89680</v>
      </c>
      <c r="J7102" t="s">
        <v>14</v>
      </c>
      <c r="K7102">
        <v>0</v>
      </c>
      <c r="L7102">
        <v>0</v>
      </c>
    </row>
    <row r="7103" spans="1:12" x14ac:dyDescent="0.2">
      <c r="A7103">
        <v>2239058</v>
      </c>
      <c r="B7103">
        <v>41795</v>
      </c>
      <c r="C7103">
        <v>138132</v>
      </c>
      <c r="D7103">
        <v>216185</v>
      </c>
      <c r="E7103">
        <v>225755</v>
      </c>
      <c r="F7103" s="1">
        <v>89681.5</v>
      </c>
      <c r="G7103" s="1">
        <v>89681.534027777772</v>
      </c>
      <c r="H7103">
        <v>19593</v>
      </c>
      <c r="I7103" s="1">
        <v>89677</v>
      </c>
      <c r="J7103" t="s">
        <v>14</v>
      </c>
      <c r="K7103">
        <v>0</v>
      </c>
      <c r="L7103">
        <v>0</v>
      </c>
    </row>
    <row r="7104" spans="1:12" x14ac:dyDescent="0.2">
      <c r="A7104">
        <v>2239059</v>
      </c>
      <c r="B7104">
        <v>41795</v>
      </c>
      <c r="C7104">
        <v>138132</v>
      </c>
      <c r="D7104">
        <v>216185</v>
      </c>
      <c r="E7104">
        <v>227790</v>
      </c>
      <c r="F7104" s="1">
        <v>89681.5</v>
      </c>
      <c r="G7104" s="1">
        <v>89681.540277777778</v>
      </c>
      <c r="H7104">
        <v>19593</v>
      </c>
      <c r="I7104" s="1">
        <v>89679.583333333328</v>
      </c>
      <c r="J7104" t="s">
        <v>17</v>
      </c>
      <c r="K7104">
        <v>0</v>
      </c>
      <c r="L7104">
        <v>0</v>
      </c>
    </row>
    <row r="7105" spans="1:12" x14ac:dyDescent="0.2">
      <c r="A7105">
        <v>2239060</v>
      </c>
      <c r="B7105">
        <v>41795</v>
      </c>
      <c r="C7105">
        <v>138132</v>
      </c>
      <c r="D7105">
        <v>216185</v>
      </c>
      <c r="E7105">
        <v>224261</v>
      </c>
      <c r="F7105" s="1">
        <v>89681.666666666672</v>
      </c>
      <c r="G7105" s="1">
        <v>89681.686111111107</v>
      </c>
      <c r="H7105">
        <v>19593</v>
      </c>
      <c r="I7105" s="1">
        <v>89680</v>
      </c>
      <c r="J7105" t="s">
        <v>14</v>
      </c>
      <c r="K7105">
        <v>0</v>
      </c>
      <c r="L7105">
        <v>0</v>
      </c>
    </row>
    <row r="7106" spans="1:12" x14ac:dyDescent="0.2">
      <c r="A7106">
        <v>2239061</v>
      </c>
      <c r="B7106">
        <v>41795</v>
      </c>
      <c r="C7106">
        <v>138132</v>
      </c>
      <c r="D7106">
        <v>216185</v>
      </c>
      <c r="E7106">
        <v>224279</v>
      </c>
      <c r="F7106" s="1">
        <v>89681.666666666672</v>
      </c>
      <c r="G7106" s="1">
        <v>89681.686111111107</v>
      </c>
      <c r="H7106">
        <v>19593</v>
      </c>
      <c r="I7106" s="1">
        <v>89680.854166666672</v>
      </c>
      <c r="J7106" t="s">
        <v>17</v>
      </c>
      <c r="K7106">
        <v>0</v>
      </c>
      <c r="L7106">
        <v>0</v>
      </c>
    </row>
    <row r="7107" spans="1:12" x14ac:dyDescent="0.2">
      <c r="A7107">
        <v>2239062</v>
      </c>
      <c r="B7107">
        <v>41795</v>
      </c>
      <c r="C7107">
        <v>138132</v>
      </c>
      <c r="D7107">
        <v>216185</v>
      </c>
      <c r="E7107">
        <v>224280</v>
      </c>
      <c r="F7107" s="1">
        <v>89681.666666666672</v>
      </c>
      <c r="G7107" s="1">
        <v>89681.686111111107</v>
      </c>
      <c r="H7107">
        <v>19593</v>
      </c>
      <c r="I7107" s="1">
        <v>89677</v>
      </c>
      <c r="J7107" t="s">
        <v>14</v>
      </c>
      <c r="K7107">
        <v>0</v>
      </c>
      <c r="L7107">
        <v>0</v>
      </c>
    </row>
    <row r="7108" spans="1:12" x14ac:dyDescent="0.2">
      <c r="A7108">
        <v>2239063</v>
      </c>
      <c r="B7108">
        <v>41795</v>
      </c>
      <c r="C7108">
        <v>138132</v>
      </c>
      <c r="D7108">
        <v>216185</v>
      </c>
      <c r="E7108">
        <v>224282</v>
      </c>
      <c r="F7108" s="1">
        <v>89681.666666666672</v>
      </c>
      <c r="G7108" s="1">
        <v>89681.686111111107</v>
      </c>
      <c r="H7108">
        <v>19593</v>
      </c>
      <c r="I7108" s="1">
        <v>89680</v>
      </c>
      <c r="J7108" t="s">
        <v>14</v>
      </c>
      <c r="K7108">
        <v>0</v>
      </c>
      <c r="L7108">
        <v>0</v>
      </c>
    </row>
    <row r="7109" spans="1:12" x14ac:dyDescent="0.2">
      <c r="A7109">
        <v>2239064</v>
      </c>
      <c r="B7109">
        <v>41795</v>
      </c>
      <c r="C7109">
        <v>138132</v>
      </c>
      <c r="D7109">
        <v>216185</v>
      </c>
      <c r="E7109">
        <v>224284</v>
      </c>
      <c r="F7109" s="1">
        <v>89681.666666666672</v>
      </c>
      <c r="G7109" s="1">
        <v>89681.686111111107</v>
      </c>
      <c r="H7109">
        <v>19593</v>
      </c>
      <c r="I7109" s="1">
        <v>89680</v>
      </c>
      <c r="J7109" t="s">
        <v>14</v>
      </c>
      <c r="K7109">
        <v>0</v>
      </c>
      <c r="L7109">
        <v>0</v>
      </c>
    </row>
    <row r="7110" spans="1:12" x14ac:dyDescent="0.2">
      <c r="A7110">
        <v>2239065</v>
      </c>
      <c r="B7110">
        <v>41795</v>
      </c>
      <c r="C7110">
        <v>138132</v>
      </c>
      <c r="D7110">
        <v>216185</v>
      </c>
      <c r="E7110">
        <v>224287</v>
      </c>
      <c r="F7110" s="1">
        <v>89681.666666666672</v>
      </c>
      <c r="G7110" s="1">
        <v>89681.686111111107</v>
      </c>
      <c r="H7110">
        <v>19593</v>
      </c>
      <c r="I7110" s="1">
        <v>89680.854166666672</v>
      </c>
      <c r="J7110" t="s">
        <v>17</v>
      </c>
      <c r="K7110">
        <v>0</v>
      </c>
      <c r="L7110">
        <v>0</v>
      </c>
    </row>
    <row r="7111" spans="1:12" x14ac:dyDescent="0.2">
      <c r="A7111">
        <v>2239066</v>
      </c>
      <c r="B7111">
        <v>41795</v>
      </c>
      <c r="C7111">
        <v>138132</v>
      </c>
      <c r="D7111">
        <v>216185</v>
      </c>
      <c r="E7111">
        <v>224288</v>
      </c>
      <c r="F7111" s="1">
        <v>89681.666666666672</v>
      </c>
      <c r="G7111" s="1">
        <v>89681.686111111107</v>
      </c>
      <c r="H7111">
        <v>19593</v>
      </c>
      <c r="I7111" s="1">
        <v>89677</v>
      </c>
      <c r="J7111" t="s">
        <v>14</v>
      </c>
      <c r="K7111">
        <v>0</v>
      </c>
      <c r="L7111">
        <v>0</v>
      </c>
    </row>
    <row r="7112" spans="1:12" x14ac:dyDescent="0.2">
      <c r="A7112">
        <v>2239067</v>
      </c>
      <c r="B7112">
        <v>41795</v>
      </c>
      <c r="C7112">
        <v>138132</v>
      </c>
      <c r="D7112">
        <v>216185</v>
      </c>
      <c r="E7112">
        <v>224290</v>
      </c>
      <c r="F7112" s="1">
        <v>89681.666666666672</v>
      </c>
      <c r="G7112" s="1">
        <v>89681.686111111107</v>
      </c>
      <c r="H7112">
        <v>19593</v>
      </c>
      <c r="I7112" s="1">
        <v>89680</v>
      </c>
      <c r="J7112" t="s">
        <v>14</v>
      </c>
      <c r="K7112">
        <v>0</v>
      </c>
      <c r="L7112">
        <v>0</v>
      </c>
    </row>
    <row r="7113" spans="1:12" x14ac:dyDescent="0.2">
      <c r="A7113">
        <v>2239068</v>
      </c>
      <c r="B7113">
        <v>41795</v>
      </c>
      <c r="C7113">
        <v>138132</v>
      </c>
      <c r="D7113">
        <v>216185</v>
      </c>
      <c r="E7113">
        <v>225755</v>
      </c>
      <c r="F7113" s="1">
        <v>89681.666666666672</v>
      </c>
      <c r="G7113" s="1">
        <v>89681.686111111107</v>
      </c>
      <c r="H7113">
        <v>19593</v>
      </c>
      <c r="I7113" s="1">
        <v>89677</v>
      </c>
      <c r="J7113" t="s">
        <v>14</v>
      </c>
      <c r="K7113">
        <v>0</v>
      </c>
      <c r="L7113">
        <v>0</v>
      </c>
    </row>
    <row r="7114" spans="1:12" x14ac:dyDescent="0.2">
      <c r="A7114">
        <v>2239069</v>
      </c>
      <c r="B7114">
        <v>41795</v>
      </c>
      <c r="C7114">
        <v>138132</v>
      </c>
      <c r="D7114">
        <v>216185</v>
      </c>
      <c r="E7114">
        <v>224261</v>
      </c>
      <c r="F7114" s="1">
        <v>89681.90625</v>
      </c>
      <c r="G7114" s="1">
        <v>89681.906944444447</v>
      </c>
      <c r="H7114">
        <v>16586</v>
      </c>
      <c r="I7114" s="1">
        <v>89681</v>
      </c>
      <c r="J7114" t="s">
        <v>14</v>
      </c>
      <c r="K7114">
        <v>0</v>
      </c>
      <c r="L7114">
        <v>0</v>
      </c>
    </row>
    <row r="7115" spans="1:12" x14ac:dyDescent="0.2">
      <c r="A7115">
        <v>2239070</v>
      </c>
      <c r="B7115">
        <v>41795</v>
      </c>
      <c r="C7115">
        <v>138132</v>
      </c>
      <c r="D7115">
        <v>216185</v>
      </c>
      <c r="E7115">
        <v>224279</v>
      </c>
      <c r="F7115" s="1">
        <v>89681.90625</v>
      </c>
      <c r="G7115" s="1">
        <v>89681.906944444447</v>
      </c>
      <c r="H7115">
        <v>16586</v>
      </c>
      <c r="I7115" s="1">
        <v>89681.854166666672</v>
      </c>
      <c r="J7115" t="s">
        <v>17</v>
      </c>
      <c r="K7115">
        <v>0</v>
      </c>
      <c r="L7115">
        <v>0</v>
      </c>
    </row>
    <row r="7116" spans="1:12" x14ac:dyDescent="0.2">
      <c r="A7116">
        <v>2239071</v>
      </c>
      <c r="B7116">
        <v>41795</v>
      </c>
      <c r="C7116">
        <v>138132</v>
      </c>
      <c r="D7116">
        <v>216185</v>
      </c>
      <c r="E7116">
        <v>224280</v>
      </c>
      <c r="F7116" s="1">
        <v>89681.90625</v>
      </c>
      <c r="G7116" s="1">
        <v>89681.906944444447</v>
      </c>
      <c r="H7116">
        <v>16586</v>
      </c>
      <c r="I7116" s="1">
        <v>89677</v>
      </c>
      <c r="J7116" t="s">
        <v>14</v>
      </c>
      <c r="K7116">
        <v>0</v>
      </c>
      <c r="L7116">
        <v>0</v>
      </c>
    </row>
    <row r="7117" spans="1:12" x14ac:dyDescent="0.2">
      <c r="A7117">
        <v>2239072</v>
      </c>
      <c r="B7117">
        <v>41795</v>
      </c>
      <c r="C7117">
        <v>138132</v>
      </c>
      <c r="D7117">
        <v>216185</v>
      </c>
      <c r="E7117">
        <v>224282</v>
      </c>
      <c r="F7117" s="1">
        <v>89681.90625</v>
      </c>
      <c r="G7117" s="1">
        <v>89681.906944444447</v>
      </c>
      <c r="H7117">
        <v>16586</v>
      </c>
      <c r="I7117" s="1">
        <v>89681</v>
      </c>
      <c r="J7117" t="s">
        <v>14</v>
      </c>
      <c r="K7117">
        <v>0</v>
      </c>
      <c r="L7117">
        <v>0</v>
      </c>
    </row>
    <row r="7118" spans="1:12" x14ac:dyDescent="0.2">
      <c r="A7118">
        <v>2239073</v>
      </c>
      <c r="B7118">
        <v>41795</v>
      </c>
      <c r="C7118">
        <v>138132</v>
      </c>
      <c r="D7118">
        <v>216185</v>
      </c>
      <c r="E7118">
        <v>225755</v>
      </c>
      <c r="F7118" s="1">
        <v>89681.90625</v>
      </c>
      <c r="G7118" s="1">
        <v>89681.90625</v>
      </c>
      <c r="H7118">
        <v>16586</v>
      </c>
      <c r="I7118" s="1">
        <v>89677</v>
      </c>
      <c r="J7118" t="s">
        <v>14</v>
      </c>
      <c r="K7118">
        <v>0</v>
      </c>
      <c r="L7118">
        <v>0</v>
      </c>
    </row>
    <row r="7119" spans="1:12" x14ac:dyDescent="0.2">
      <c r="A7119">
        <v>2239074</v>
      </c>
      <c r="B7119">
        <v>41795</v>
      </c>
      <c r="C7119">
        <v>138132</v>
      </c>
      <c r="D7119">
        <v>216185</v>
      </c>
      <c r="E7119">
        <v>224284</v>
      </c>
      <c r="F7119" s="1">
        <v>89681.907638888893</v>
      </c>
      <c r="G7119" s="1">
        <v>89681.90833333334</v>
      </c>
      <c r="H7119">
        <v>16586</v>
      </c>
      <c r="I7119" s="1">
        <v>89681</v>
      </c>
      <c r="J7119" t="s">
        <v>14</v>
      </c>
      <c r="K7119">
        <v>0</v>
      </c>
      <c r="L7119">
        <v>0</v>
      </c>
    </row>
    <row r="7120" spans="1:12" x14ac:dyDescent="0.2">
      <c r="A7120">
        <v>2239075</v>
      </c>
      <c r="B7120">
        <v>41795</v>
      </c>
      <c r="C7120">
        <v>138132</v>
      </c>
      <c r="D7120">
        <v>216185</v>
      </c>
      <c r="E7120">
        <v>224287</v>
      </c>
      <c r="F7120" s="1">
        <v>89681.907638888893</v>
      </c>
      <c r="G7120" s="1">
        <v>89681.90833333334</v>
      </c>
      <c r="H7120">
        <v>16586</v>
      </c>
      <c r="I7120" s="1">
        <v>89681.854166666672</v>
      </c>
      <c r="J7120" t="s">
        <v>17</v>
      </c>
      <c r="K7120">
        <v>0</v>
      </c>
      <c r="L7120">
        <v>0</v>
      </c>
    </row>
    <row r="7121" spans="1:12" x14ac:dyDescent="0.2">
      <c r="A7121">
        <v>2239076</v>
      </c>
      <c r="B7121">
        <v>41795</v>
      </c>
      <c r="C7121">
        <v>138132</v>
      </c>
      <c r="D7121">
        <v>216185</v>
      </c>
      <c r="E7121">
        <v>224288</v>
      </c>
      <c r="F7121" s="1">
        <v>89681.907638888893</v>
      </c>
      <c r="G7121" s="1">
        <v>89681.90833333334</v>
      </c>
      <c r="H7121">
        <v>16586</v>
      </c>
      <c r="I7121" s="1">
        <v>89677</v>
      </c>
      <c r="J7121" t="s">
        <v>14</v>
      </c>
      <c r="K7121">
        <v>0</v>
      </c>
      <c r="L7121">
        <v>0</v>
      </c>
    </row>
    <row r="7122" spans="1:12" x14ac:dyDescent="0.2">
      <c r="A7122">
        <v>2239077</v>
      </c>
      <c r="B7122">
        <v>41795</v>
      </c>
      <c r="C7122">
        <v>138132</v>
      </c>
      <c r="D7122">
        <v>216185</v>
      </c>
      <c r="E7122">
        <v>224290</v>
      </c>
      <c r="F7122" s="1">
        <v>89681.907638888893</v>
      </c>
      <c r="G7122" s="1">
        <v>89681.90833333334</v>
      </c>
      <c r="H7122">
        <v>16586</v>
      </c>
      <c r="I7122" s="1">
        <v>89681</v>
      </c>
      <c r="J7122" t="s">
        <v>14</v>
      </c>
      <c r="K7122">
        <v>0</v>
      </c>
      <c r="L7122">
        <v>0</v>
      </c>
    </row>
    <row r="7123" spans="1:12" x14ac:dyDescent="0.2">
      <c r="A7123">
        <v>2239078</v>
      </c>
      <c r="B7123">
        <v>41795</v>
      </c>
      <c r="C7123">
        <v>138132</v>
      </c>
      <c r="D7123">
        <v>216185</v>
      </c>
      <c r="E7123">
        <v>227790</v>
      </c>
      <c r="F7123" s="1">
        <v>89681.90833333334</v>
      </c>
      <c r="G7123" s="1">
        <v>89681.909027777772</v>
      </c>
      <c r="H7123">
        <v>16586</v>
      </c>
      <c r="I7123" s="1">
        <v>89681.833333333328</v>
      </c>
      <c r="J7123" t="s">
        <v>17</v>
      </c>
      <c r="K7123">
        <v>0</v>
      </c>
      <c r="L7123">
        <v>0</v>
      </c>
    </row>
    <row r="7124" spans="1:12" x14ac:dyDescent="0.2">
      <c r="A7124">
        <v>2239079</v>
      </c>
      <c r="B7124">
        <v>41795</v>
      </c>
      <c r="C7124">
        <v>138132</v>
      </c>
      <c r="D7124">
        <v>216185</v>
      </c>
      <c r="E7124">
        <v>227791</v>
      </c>
      <c r="F7124" s="1">
        <v>89681.936111111107</v>
      </c>
      <c r="G7124" s="1">
        <v>89681.936805555553</v>
      </c>
      <c r="H7124">
        <v>16586</v>
      </c>
      <c r="I7124" s="1">
        <v>89681.979166666672</v>
      </c>
      <c r="J7124" t="s">
        <v>17</v>
      </c>
      <c r="K7124">
        <v>0</v>
      </c>
      <c r="L7124">
        <v>0</v>
      </c>
    </row>
    <row r="7125" spans="1:12" x14ac:dyDescent="0.2">
      <c r="A7125">
        <v>2239080</v>
      </c>
      <c r="B7125">
        <v>41795</v>
      </c>
      <c r="C7125">
        <v>138132</v>
      </c>
      <c r="D7125">
        <v>216185</v>
      </c>
      <c r="E7125">
        <v>224261</v>
      </c>
      <c r="F7125" s="1">
        <v>89682.013888888891</v>
      </c>
      <c r="G7125" s="1">
        <v>89682.014583333337</v>
      </c>
      <c r="H7125">
        <v>16586</v>
      </c>
      <c r="I7125" s="1">
        <v>89681</v>
      </c>
      <c r="J7125" t="s">
        <v>14</v>
      </c>
      <c r="K7125">
        <v>0</v>
      </c>
      <c r="L7125">
        <v>0</v>
      </c>
    </row>
    <row r="7126" spans="1:12" x14ac:dyDescent="0.2">
      <c r="A7126">
        <v>2239081</v>
      </c>
      <c r="B7126">
        <v>41795</v>
      </c>
      <c r="C7126">
        <v>138132</v>
      </c>
      <c r="D7126">
        <v>216185</v>
      </c>
      <c r="E7126">
        <v>224279</v>
      </c>
      <c r="F7126" s="1">
        <v>89682.013888888891</v>
      </c>
      <c r="G7126" s="1">
        <v>89682.014583333337</v>
      </c>
      <c r="H7126">
        <v>16586</v>
      </c>
      <c r="I7126" s="1">
        <v>89681.854166666672</v>
      </c>
      <c r="J7126" t="s">
        <v>17</v>
      </c>
      <c r="K7126">
        <v>0</v>
      </c>
      <c r="L7126">
        <v>0</v>
      </c>
    </row>
    <row r="7127" spans="1:12" x14ac:dyDescent="0.2">
      <c r="A7127">
        <v>2239082</v>
      </c>
      <c r="B7127">
        <v>41795</v>
      </c>
      <c r="C7127">
        <v>138132</v>
      </c>
      <c r="D7127">
        <v>216185</v>
      </c>
      <c r="E7127">
        <v>224280</v>
      </c>
      <c r="F7127" s="1">
        <v>89682.013888888891</v>
      </c>
      <c r="G7127" s="1">
        <v>89682.014583333337</v>
      </c>
      <c r="H7127">
        <v>16586</v>
      </c>
      <c r="I7127" s="1">
        <v>89677</v>
      </c>
      <c r="J7127" t="s">
        <v>14</v>
      </c>
      <c r="K7127">
        <v>0</v>
      </c>
      <c r="L7127">
        <v>0</v>
      </c>
    </row>
    <row r="7128" spans="1:12" x14ac:dyDescent="0.2">
      <c r="A7128">
        <v>2239083</v>
      </c>
      <c r="B7128">
        <v>41795</v>
      </c>
      <c r="C7128">
        <v>138132</v>
      </c>
      <c r="D7128">
        <v>216185</v>
      </c>
      <c r="E7128">
        <v>224282</v>
      </c>
      <c r="F7128" s="1">
        <v>89682.013888888891</v>
      </c>
      <c r="G7128" s="1">
        <v>89682.014583333337</v>
      </c>
      <c r="H7128">
        <v>16586</v>
      </c>
      <c r="I7128" s="1">
        <v>89681</v>
      </c>
      <c r="J7128" t="s">
        <v>14</v>
      </c>
      <c r="K7128">
        <v>0</v>
      </c>
      <c r="L7128">
        <v>0</v>
      </c>
    </row>
    <row r="7129" spans="1:12" x14ac:dyDescent="0.2">
      <c r="A7129">
        <v>2239084</v>
      </c>
      <c r="B7129">
        <v>41795</v>
      </c>
      <c r="C7129">
        <v>138132</v>
      </c>
      <c r="D7129">
        <v>216185</v>
      </c>
      <c r="E7129">
        <v>224284</v>
      </c>
      <c r="F7129" s="1">
        <v>89682.014583333337</v>
      </c>
      <c r="G7129" s="1">
        <v>89682.014583333337</v>
      </c>
      <c r="H7129">
        <v>16586</v>
      </c>
      <c r="I7129" s="1">
        <v>89682</v>
      </c>
      <c r="J7129" t="s">
        <v>14</v>
      </c>
      <c r="K7129">
        <v>0</v>
      </c>
      <c r="L7129">
        <v>0</v>
      </c>
    </row>
    <row r="7130" spans="1:12" x14ac:dyDescent="0.2">
      <c r="A7130">
        <v>2239085</v>
      </c>
      <c r="B7130">
        <v>41795</v>
      </c>
      <c r="C7130">
        <v>138132</v>
      </c>
      <c r="D7130">
        <v>216185</v>
      </c>
      <c r="E7130">
        <v>224287</v>
      </c>
      <c r="F7130" s="1">
        <v>89682.014583333337</v>
      </c>
      <c r="G7130" s="1">
        <v>89682.014583333337</v>
      </c>
      <c r="H7130">
        <v>16586</v>
      </c>
      <c r="I7130" s="1">
        <v>89681.854166666672</v>
      </c>
      <c r="J7130" t="s">
        <v>17</v>
      </c>
      <c r="K7130">
        <v>0</v>
      </c>
      <c r="L7130">
        <v>0</v>
      </c>
    </row>
    <row r="7131" spans="1:12" x14ac:dyDescent="0.2">
      <c r="A7131">
        <v>2239086</v>
      </c>
      <c r="B7131">
        <v>41795</v>
      </c>
      <c r="C7131">
        <v>138132</v>
      </c>
      <c r="D7131">
        <v>216185</v>
      </c>
      <c r="E7131">
        <v>224288</v>
      </c>
      <c r="F7131" s="1">
        <v>89682.014583333337</v>
      </c>
      <c r="G7131" s="1">
        <v>89682.014583333337</v>
      </c>
      <c r="H7131">
        <v>16586</v>
      </c>
      <c r="I7131" s="1">
        <v>89677</v>
      </c>
      <c r="J7131" t="s">
        <v>14</v>
      </c>
      <c r="K7131">
        <v>0</v>
      </c>
      <c r="L7131">
        <v>0</v>
      </c>
    </row>
    <row r="7132" spans="1:12" x14ac:dyDescent="0.2">
      <c r="A7132">
        <v>2239087</v>
      </c>
      <c r="B7132">
        <v>41795</v>
      </c>
      <c r="C7132">
        <v>138132</v>
      </c>
      <c r="D7132">
        <v>216185</v>
      </c>
      <c r="E7132">
        <v>224290</v>
      </c>
      <c r="F7132" s="1">
        <v>89682.014583333337</v>
      </c>
      <c r="G7132" s="1">
        <v>89682.014583333337</v>
      </c>
      <c r="H7132">
        <v>16586</v>
      </c>
      <c r="I7132" s="1">
        <v>89682</v>
      </c>
      <c r="J7132" t="s">
        <v>14</v>
      </c>
      <c r="K7132">
        <v>0</v>
      </c>
      <c r="L7132">
        <v>0</v>
      </c>
    </row>
    <row r="7133" spans="1:12" x14ac:dyDescent="0.2">
      <c r="A7133">
        <v>2239088</v>
      </c>
      <c r="B7133">
        <v>41795</v>
      </c>
      <c r="C7133">
        <v>138132</v>
      </c>
      <c r="D7133">
        <v>216185</v>
      </c>
      <c r="E7133">
        <v>227790</v>
      </c>
      <c r="F7133" s="1">
        <v>89682.014583333337</v>
      </c>
      <c r="G7133" s="1">
        <v>89682.015972222216</v>
      </c>
      <c r="H7133">
        <v>16586</v>
      </c>
      <c r="I7133" s="1">
        <v>89681.833333333328</v>
      </c>
      <c r="J7133" t="s">
        <v>17</v>
      </c>
      <c r="K7133">
        <v>0</v>
      </c>
      <c r="L7133">
        <v>0</v>
      </c>
    </row>
    <row r="7134" spans="1:12" x14ac:dyDescent="0.2">
      <c r="A7134">
        <v>2239089</v>
      </c>
      <c r="B7134">
        <v>41795</v>
      </c>
      <c r="C7134">
        <v>138132</v>
      </c>
      <c r="D7134">
        <v>216185</v>
      </c>
      <c r="E7134">
        <v>227791</v>
      </c>
      <c r="F7134" s="1">
        <v>89682.015972222216</v>
      </c>
      <c r="G7134" s="1">
        <v>89682.016666666663</v>
      </c>
      <c r="H7134">
        <v>16586</v>
      </c>
      <c r="I7134" s="1">
        <v>89682.979166666672</v>
      </c>
      <c r="J7134" t="s">
        <v>17</v>
      </c>
      <c r="K7134">
        <v>0</v>
      </c>
      <c r="L7134">
        <v>0</v>
      </c>
    </row>
    <row r="7135" spans="1:12" x14ac:dyDescent="0.2">
      <c r="A7135">
        <v>2239090</v>
      </c>
      <c r="B7135">
        <v>41795</v>
      </c>
      <c r="C7135">
        <v>138132</v>
      </c>
      <c r="D7135">
        <v>216185</v>
      </c>
      <c r="E7135">
        <v>225754</v>
      </c>
      <c r="F7135" s="1">
        <v>89682.188888888893</v>
      </c>
      <c r="G7135" s="1">
        <v>89682.272916666669</v>
      </c>
      <c r="H7135">
        <v>16586</v>
      </c>
      <c r="I7135" s="1">
        <v>89682.272916666669</v>
      </c>
      <c r="J7135" t="s">
        <v>14</v>
      </c>
      <c r="K7135">
        <v>0</v>
      </c>
      <c r="L7135">
        <v>0</v>
      </c>
    </row>
    <row r="7136" spans="1:12" x14ac:dyDescent="0.2">
      <c r="A7136">
        <v>2239091</v>
      </c>
      <c r="B7136">
        <v>41795</v>
      </c>
      <c r="C7136">
        <v>138132</v>
      </c>
      <c r="D7136">
        <v>216185</v>
      </c>
      <c r="E7136">
        <v>224261</v>
      </c>
      <c r="F7136" s="1">
        <v>89682.333333333328</v>
      </c>
      <c r="G7136" s="1">
        <v>89682.393750000003</v>
      </c>
      <c r="H7136">
        <v>16643</v>
      </c>
      <c r="I7136" s="1">
        <v>89681</v>
      </c>
      <c r="J7136" t="s">
        <v>14</v>
      </c>
      <c r="K7136">
        <v>0</v>
      </c>
      <c r="L7136">
        <v>0</v>
      </c>
    </row>
    <row r="7137" spans="1:12" x14ac:dyDescent="0.2">
      <c r="A7137">
        <v>2239092</v>
      </c>
      <c r="B7137">
        <v>41795</v>
      </c>
      <c r="C7137">
        <v>138132</v>
      </c>
      <c r="D7137">
        <v>216185</v>
      </c>
      <c r="E7137">
        <v>224279</v>
      </c>
      <c r="F7137" s="1">
        <v>89682.333333333328</v>
      </c>
      <c r="G7137" s="1">
        <v>89682.393750000003</v>
      </c>
      <c r="H7137">
        <v>16643</v>
      </c>
      <c r="I7137" s="1">
        <v>89681.854166666672</v>
      </c>
      <c r="J7137" t="s">
        <v>17</v>
      </c>
      <c r="K7137">
        <v>0</v>
      </c>
      <c r="L7137">
        <v>0</v>
      </c>
    </row>
    <row r="7138" spans="1:12" x14ac:dyDescent="0.2">
      <c r="A7138">
        <v>2239093</v>
      </c>
      <c r="B7138">
        <v>41795</v>
      </c>
      <c r="C7138">
        <v>138132</v>
      </c>
      <c r="D7138">
        <v>216185</v>
      </c>
      <c r="E7138">
        <v>224280</v>
      </c>
      <c r="F7138" s="1">
        <v>89682.333333333328</v>
      </c>
      <c r="G7138" s="1">
        <v>89682.393750000003</v>
      </c>
      <c r="H7138">
        <v>16643</v>
      </c>
      <c r="I7138" s="1">
        <v>89677</v>
      </c>
      <c r="J7138" t="s">
        <v>14</v>
      </c>
      <c r="K7138">
        <v>0</v>
      </c>
      <c r="L7138">
        <v>0</v>
      </c>
    </row>
    <row r="7139" spans="1:12" x14ac:dyDescent="0.2">
      <c r="A7139">
        <v>2239094</v>
      </c>
      <c r="B7139">
        <v>41795</v>
      </c>
      <c r="C7139">
        <v>138132</v>
      </c>
      <c r="D7139">
        <v>216185</v>
      </c>
      <c r="E7139">
        <v>224282</v>
      </c>
      <c r="F7139" s="1">
        <v>89682.333333333328</v>
      </c>
      <c r="G7139" s="1">
        <v>89682.393750000003</v>
      </c>
      <c r="H7139">
        <v>16643</v>
      </c>
      <c r="I7139" s="1">
        <v>89681</v>
      </c>
      <c r="J7139" t="s">
        <v>14</v>
      </c>
      <c r="K7139">
        <v>0</v>
      </c>
      <c r="L7139">
        <v>0</v>
      </c>
    </row>
    <row r="7140" spans="1:12" x14ac:dyDescent="0.2">
      <c r="A7140">
        <v>2239095</v>
      </c>
      <c r="B7140">
        <v>41795</v>
      </c>
      <c r="C7140">
        <v>138132</v>
      </c>
      <c r="D7140">
        <v>216185</v>
      </c>
      <c r="E7140">
        <v>224284</v>
      </c>
      <c r="F7140" s="1">
        <v>89682.333333333328</v>
      </c>
      <c r="G7140" s="1">
        <v>89682.393750000003</v>
      </c>
      <c r="H7140">
        <v>16643</v>
      </c>
      <c r="I7140" s="1">
        <v>89682</v>
      </c>
      <c r="J7140" t="s">
        <v>14</v>
      </c>
      <c r="K7140">
        <v>0</v>
      </c>
      <c r="L7140">
        <v>0</v>
      </c>
    </row>
    <row r="7141" spans="1:12" x14ac:dyDescent="0.2">
      <c r="A7141">
        <v>2239096</v>
      </c>
      <c r="B7141">
        <v>41795</v>
      </c>
      <c r="C7141">
        <v>138132</v>
      </c>
      <c r="D7141">
        <v>216185</v>
      </c>
      <c r="E7141">
        <v>224287</v>
      </c>
      <c r="F7141" s="1">
        <v>89682.333333333328</v>
      </c>
      <c r="G7141" s="1">
        <v>89682.393750000003</v>
      </c>
      <c r="H7141">
        <v>16643</v>
      </c>
      <c r="I7141" s="1">
        <v>89681.854166666672</v>
      </c>
      <c r="J7141" t="s">
        <v>17</v>
      </c>
      <c r="K7141">
        <v>0</v>
      </c>
      <c r="L7141">
        <v>0</v>
      </c>
    </row>
    <row r="7142" spans="1:12" x14ac:dyDescent="0.2">
      <c r="A7142">
        <v>2239097</v>
      </c>
      <c r="B7142">
        <v>41795</v>
      </c>
      <c r="C7142">
        <v>138132</v>
      </c>
      <c r="D7142">
        <v>216185</v>
      </c>
      <c r="E7142">
        <v>224288</v>
      </c>
      <c r="F7142" s="1">
        <v>89682.333333333328</v>
      </c>
      <c r="G7142" s="1">
        <v>89682.393750000003</v>
      </c>
      <c r="H7142">
        <v>16643</v>
      </c>
      <c r="I7142" s="1">
        <v>89677</v>
      </c>
      <c r="J7142" t="s">
        <v>14</v>
      </c>
      <c r="K7142">
        <v>0</v>
      </c>
      <c r="L7142">
        <v>0</v>
      </c>
    </row>
    <row r="7143" spans="1:12" x14ac:dyDescent="0.2">
      <c r="A7143">
        <v>2239098</v>
      </c>
      <c r="B7143">
        <v>41795</v>
      </c>
      <c r="C7143">
        <v>138132</v>
      </c>
      <c r="D7143">
        <v>216185</v>
      </c>
      <c r="E7143">
        <v>224290</v>
      </c>
      <c r="F7143" s="1">
        <v>89682.333333333328</v>
      </c>
      <c r="G7143" s="1">
        <v>89682.393750000003</v>
      </c>
      <c r="H7143">
        <v>16643</v>
      </c>
      <c r="I7143" s="1">
        <v>89682</v>
      </c>
      <c r="J7143" t="s">
        <v>14</v>
      </c>
      <c r="K7143">
        <v>0</v>
      </c>
      <c r="L7143">
        <v>0</v>
      </c>
    </row>
    <row r="7144" spans="1:12" x14ac:dyDescent="0.2">
      <c r="A7144">
        <v>2239099</v>
      </c>
      <c r="B7144">
        <v>41795</v>
      </c>
      <c r="C7144">
        <v>138132</v>
      </c>
      <c r="D7144">
        <v>216185</v>
      </c>
      <c r="E7144">
        <v>225754</v>
      </c>
      <c r="F7144" s="1">
        <v>89682.333333333328</v>
      </c>
      <c r="G7144" s="1">
        <v>89682.393750000003</v>
      </c>
      <c r="H7144">
        <v>16643</v>
      </c>
      <c r="I7144" s="1">
        <v>89682</v>
      </c>
      <c r="J7144" t="s">
        <v>14</v>
      </c>
      <c r="K7144">
        <v>0</v>
      </c>
      <c r="L7144">
        <v>0</v>
      </c>
    </row>
    <row r="7145" spans="1:12" x14ac:dyDescent="0.2">
      <c r="A7145">
        <v>2239100</v>
      </c>
      <c r="B7145">
        <v>41795</v>
      </c>
      <c r="C7145">
        <v>138132</v>
      </c>
      <c r="D7145">
        <v>216185</v>
      </c>
      <c r="E7145">
        <v>227790</v>
      </c>
      <c r="F7145" s="1">
        <v>89682.333333333328</v>
      </c>
      <c r="G7145" s="1">
        <v>89682.39444444445</v>
      </c>
      <c r="H7145">
        <v>16643</v>
      </c>
      <c r="I7145" s="1">
        <v>89681.833333333328</v>
      </c>
      <c r="J7145" t="s">
        <v>17</v>
      </c>
      <c r="K7145">
        <v>0</v>
      </c>
      <c r="L7145">
        <v>0</v>
      </c>
    </row>
    <row r="7146" spans="1:12" x14ac:dyDescent="0.2">
      <c r="A7146">
        <v>2239101</v>
      </c>
      <c r="B7146">
        <v>41795</v>
      </c>
      <c r="C7146">
        <v>138132</v>
      </c>
      <c r="D7146">
        <v>216185</v>
      </c>
      <c r="E7146">
        <v>227791</v>
      </c>
      <c r="F7146" s="1">
        <v>89682.333333333328</v>
      </c>
      <c r="G7146" s="1">
        <v>89682.39444444445</v>
      </c>
      <c r="H7146">
        <v>16643</v>
      </c>
      <c r="I7146" s="1">
        <v>89682.979166666672</v>
      </c>
      <c r="J7146" t="s">
        <v>17</v>
      </c>
      <c r="K7146">
        <v>0</v>
      </c>
      <c r="L7146">
        <v>0</v>
      </c>
    </row>
    <row r="7147" spans="1:12" x14ac:dyDescent="0.2">
      <c r="A7147">
        <v>2239102</v>
      </c>
      <c r="B7147">
        <v>41795</v>
      </c>
      <c r="C7147">
        <v>138132</v>
      </c>
      <c r="D7147">
        <v>216185</v>
      </c>
      <c r="E7147">
        <v>224261</v>
      </c>
      <c r="F7147" s="1">
        <v>89682.5</v>
      </c>
      <c r="G7147" s="1">
        <v>89682.534722222219</v>
      </c>
      <c r="H7147">
        <v>16643</v>
      </c>
      <c r="I7147" s="1">
        <v>89681</v>
      </c>
      <c r="J7147" t="s">
        <v>14</v>
      </c>
      <c r="K7147">
        <v>0</v>
      </c>
      <c r="L7147">
        <v>0</v>
      </c>
    </row>
    <row r="7148" spans="1:12" x14ac:dyDescent="0.2">
      <c r="A7148">
        <v>2239103</v>
      </c>
      <c r="B7148">
        <v>41795</v>
      </c>
      <c r="C7148">
        <v>138132</v>
      </c>
      <c r="D7148">
        <v>216185</v>
      </c>
      <c r="E7148">
        <v>224279</v>
      </c>
      <c r="F7148" s="1">
        <v>89682.5</v>
      </c>
      <c r="G7148" s="1">
        <v>89682.534722222219</v>
      </c>
      <c r="H7148">
        <v>16643</v>
      </c>
      <c r="I7148" s="1">
        <v>89681.854166666672</v>
      </c>
      <c r="J7148" t="s">
        <v>17</v>
      </c>
      <c r="K7148">
        <v>0</v>
      </c>
      <c r="L7148">
        <v>0</v>
      </c>
    </row>
    <row r="7149" spans="1:12" x14ac:dyDescent="0.2">
      <c r="A7149">
        <v>2239104</v>
      </c>
      <c r="B7149">
        <v>41795</v>
      </c>
      <c r="C7149">
        <v>138132</v>
      </c>
      <c r="D7149">
        <v>216185</v>
      </c>
      <c r="E7149">
        <v>224280</v>
      </c>
      <c r="F7149" s="1">
        <v>89682.5</v>
      </c>
      <c r="G7149" s="1">
        <v>89682.534722222219</v>
      </c>
      <c r="H7149">
        <v>16643</v>
      </c>
      <c r="I7149" s="1">
        <v>89677</v>
      </c>
      <c r="J7149" t="s">
        <v>14</v>
      </c>
      <c r="K7149">
        <v>0</v>
      </c>
      <c r="L7149">
        <v>0</v>
      </c>
    </row>
    <row r="7150" spans="1:12" x14ac:dyDescent="0.2">
      <c r="A7150">
        <v>2239105</v>
      </c>
      <c r="B7150">
        <v>41795</v>
      </c>
      <c r="C7150">
        <v>138132</v>
      </c>
      <c r="D7150">
        <v>216185</v>
      </c>
      <c r="E7150">
        <v>224282</v>
      </c>
      <c r="F7150" s="1">
        <v>89682.5</v>
      </c>
      <c r="G7150" s="1">
        <v>89682.534722222219</v>
      </c>
      <c r="H7150">
        <v>16643</v>
      </c>
      <c r="I7150" s="1">
        <v>89681</v>
      </c>
      <c r="J7150" t="s">
        <v>14</v>
      </c>
      <c r="K7150">
        <v>0</v>
      </c>
      <c r="L7150">
        <v>0</v>
      </c>
    </row>
    <row r="7151" spans="1:12" x14ac:dyDescent="0.2">
      <c r="A7151">
        <v>2239106</v>
      </c>
      <c r="B7151">
        <v>41795</v>
      </c>
      <c r="C7151">
        <v>138132</v>
      </c>
      <c r="D7151">
        <v>216185</v>
      </c>
      <c r="E7151">
        <v>224284</v>
      </c>
      <c r="F7151" s="1">
        <v>89682.5</v>
      </c>
      <c r="G7151" s="1">
        <v>89682.534722222219</v>
      </c>
      <c r="H7151">
        <v>16643</v>
      </c>
      <c r="I7151" s="1">
        <v>89682</v>
      </c>
      <c r="J7151" t="s">
        <v>14</v>
      </c>
      <c r="K7151">
        <v>0</v>
      </c>
      <c r="L7151">
        <v>0</v>
      </c>
    </row>
    <row r="7152" spans="1:12" x14ac:dyDescent="0.2">
      <c r="A7152">
        <v>2239107</v>
      </c>
      <c r="B7152">
        <v>41795</v>
      </c>
      <c r="C7152">
        <v>138132</v>
      </c>
      <c r="D7152">
        <v>216185</v>
      </c>
      <c r="E7152">
        <v>224287</v>
      </c>
      <c r="F7152" s="1">
        <v>89682.5</v>
      </c>
      <c r="G7152" s="1">
        <v>89682.534722222219</v>
      </c>
      <c r="H7152">
        <v>16643</v>
      </c>
      <c r="I7152" s="1">
        <v>89681.854166666672</v>
      </c>
      <c r="J7152" t="s">
        <v>17</v>
      </c>
      <c r="K7152">
        <v>0</v>
      </c>
      <c r="L7152">
        <v>0</v>
      </c>
    </row>
    <row r="7153" spans="1:12" x14ac:dyDescent="0.2">
      <c r="A7153">
        <v>2239108</v>
      </c>
      <c r="B7153">
        <v>41795</v>
      </c>
      <c r="C7153">
        <v>138132</v>
      </c>
      <c r="D7153">
        <v>216185</v>
      </c>
      <c r="E7153">
        <v>224288</v>
      </c>
      <c r="F7153" s="1">
        <v>89682.5</v>
      </c>
      <c r="G7153" s="1">
        <v>89682.534722222219</v>
      </c>
      <c r="H7153">
        <v>16643</v>
      </c>
      <c r="I7153" s="1">
        <v>89677</v>
      </c>
      <c r="J7153" t="s">
        <v>14</v>
      </c>
      <c r="K7153">
        <v>0</v>
      </c>
      <c r="L7153">
        <v>0</v>
      </c>
    </row>
    <row r="7154" spans="1:12" x14ac:dyDescent="0.2">
      <c r="A7154">
        <v>2239109</v>
      </c>
      <c r="B7154">
        <v>41795</v>
      </c>
      <c r="C7154">
        <v>138132</v>
      </c>
      <c r="D7154">
        <v>216185</v>
      </c>
      <c r="E7154">
        <v>224290</v>
      </c>
      <c r="F7154" s="1">
        <v>89682.5</v>
      </c>
      <c r="G7154" s="1">
        <v>89682.534722222219</v>
      </c>
      <c r="H7154">
        <v>16643</v>
      </c>
      <c r="I7154" s="1">
        <v>89682</v>
      </c>
      <c r="J7154" t="s">
        <v>14</v>
      </c>
      <c r="K7154">
        <v>0</v>
      </c>
      <c r="L7154">
        <v>0</v>
      </c>
    </row>
    <row r="7155" spans="1:12" x14ac:dyDescent="0.2">
      <c r="A7155">
        <v>2239110</v>
      </c>
      <c r="B7155">
        <v>41795</v>
      </c>
      <c r="C7155">
        <v>138132</v>
      </c>
      <c r="D7155">
        <v>216185</v>
      </c>
      <c r="E7155">
        <v>225754</v>
      </c>
      <c r="F7155" s="1">
        <v>89682.5</v>
      </c>
      <c r="G7155" s="1">
        <v>89682.534722222219</v>
      </c>
      <c r="H7155">
        <v>16643</v>
      </c>
      <c r="I7155" s="1">
        <v>89682</v>
      </c>
      <c r="J7155" t="s">
        <v>14</v>
      </c>
      <c r="K7155">
        <v>0</v>
      </c>
      <c r="L7155">
        <v>0</v>
      </c>
    </row>
    <row r="7156" spans="1:12" x14ac:dyDescent="0.2">
      <c r="A7156">
        <v>2239111</v>
      </c>
      <c r="B7156">
        <v>41795</v>
      </c>
      <c r="C7156">
        <v>138132</v>
      </c>
      <c r="D7156">
        <v>216185</v>
      </c>
      <c r="E7156">
        <v>227790</v>
      </c>
      <c r="F7156" s="1">
        <v>89682.5</v>
      </c>
      <c r="G7156" s="1">
        <v>89682.535416666666</v>
      </c>
      <c r="H7156">
        <v>16643</v>
      </c>
      <c r="I7156" s="1">
        <v>89681.833333333328</v>
      </c>
      <c r="J7156" t="s">
        <v>17</v>
      </c>
      <c r="K7156">
        <v>0</v>
      </c>
      <c r="L7156">
        <v>0</v>
      </c>
    </row>
    <row r="7157" spans="1:12" x14ac:dyDescent="0.2">
      <c r="A7157">
        <v>2239112</v>
      </c>
      <c r="B7157">
        <v>41795</v>
      </c>
      <c r="C7157">
        <v>138132</v>
      </c>
      <c r="D7157">
        <v>216185</v>
      </c>
      <c r="E7157">
        <v>227791</v>
      </c>
      <c r="F7157" s="1">
        <v>89682.5</v>
      </c>
      <c r="G7157" s="1">
        <v>89682.535416666666</v>
      </c>
      <c r="H7157">
        <v>16643</v>
      </c>
      <c r="I7157" s="1">
        <v>89682.979166666672</v>
      </c>
      <c r="J7157" t="s">
        <v>17</v>
      </c>
      <c r="K7157">
        <v>0</v>
      </c>
      <c r="L7157">
        <v>0</v>
      </c>
    </row>
    <row r="7158" spans="1:12" x14ac:dyDescent="0.2">
      <c r="A7158">
        <v>2239113</v>
      </c>
      <c r="B7158">
        <v>41795</v>
      </c>
      <c r="C7158">
        <v>138132</v>
      </c>
      <c r="D7158">
        <v>216185</v>
      </c>
      <c r="E7158">
        <v>224261</v>
      </c>
      <c r="F7158" s="1">
        <v>89682.666666666672</v>
      </c>
      <c r="G7158" s="1">
        <v>89682.729166666672</v>
      </c>
      <c r="H7158">
        <v>16643</v>
      </c>
      <c r="I7158" s="1">
        <v>89681</v>
      </c>
      <c r="J7158" t="s">
        <v>14</v>
      </c>
      <c r="K7158">
        <v>0</v>
      </c>
      <c r="L7158">
        <v>0</v>
      </c>
    </row>
    <row r="7159" spans="1:12" x14ac:dyDescent="0.2">
      <c r="A7159">
        <v>2239114</v>
      </c>
      <c r="B7159">
        <v>41795</v>
      </c>
      <c r="C7159">
        <v>138132</v>
      </c>
      <c r="D7159">
        <v>216185</v>
      </c>
      <c r="E7159">
        <v>224279</v>
      </c>
      <c r="F7159" s="1">
        <v>89682.666666666672</v>
      </c>
      <c r="G7159" s="1">
        <v>89682.729166666672</v>
      </c>
      <c r="H7159">
        <v>16643</v>
      </c>
      <c r="I7159" s="1">
        <v>89681.854166666672</v>
      </c>
      <c r="J7159" t="s">
        <v>17</v>
      </c>
      <c r="K7159">
        <v>0</v>
      </c>
      <c r="L7159">
        <v>0</v>
      </c>
    </row>
    <row r="7160" spans="1:12" x14ac:dyDescent="0.2">
      <c r="A7160">
        <v>2239115</v>
      </c>
      <c r="B7160">
        <v>41795</v>
      </c>
      <c r="C7160">
        <v>138132</v>
      </c>
      <c r="D7160">
        <v>216185</v>
      </c>
      <c r="E7160">
        <v>224280</v>
      </c>
      <c r="F7160" s="1">
        <v>89682.666666666672</v>
      </c>
      <c r="G7160" s="1">
        <v>89682.729166666672</v>
      </c>
      <c r="H7160">
        <v>16643</v>
      </c>
      <c r="I7160" s="1">
        <v>89677</v>
      </c>
      <c r="J7160" t="s">
        <v>14</v>
      </c>
      <c r="K7160">
        <v>0</v>
      </c>
      <c r="L7160">
        <v>0</v>
      </c>
    </row>
    <row r="7161" spans="1:12" x14ac:dyDescent="0.2">
      <c r="A7161">
        <v>2239116</v>
      </c>
      <c r="B7161">
        <v>41795</v>
      </c>
      <c r="C7161">
        <v>138132</v>
      </c>
      <c r="D7161">
        <v>216185</v>
      </c>
      <c r="E7161">
        <v>224282</v>
      </c>
      <c r="F7161" s="1">
        <v>89682.666666666672</v>
      </c>
      <c r="G7161" s="1">
        <v>89682.729166666672</v>
      </c>
      <c r="H7161">
        <v>16643</v>
      </c>
      <c r="I7161" s="1">
        <v>89681</v>
      </c>
      <c r="J7161" t="s">
        <v>14</v>
      </c>
      <c r="K7161">
        <v>0</v>
      </c>
      <c r="L7161">
        <v>0</v>
      </c>
    </row>
    <row r="7162" spans="1:12" x14ac:dyDescent="0.2">
      <c r="A7162">
        <v>2239117</v>
      </c>
      <c r="B7162">
        <v>41795</v>
      </c>
      <c r="C7162">
        <v>138132</v>
      </c>
      <c r="D7162">
        <v>216185</v>
      </c>
      <c r="E7162">
        <v>225754</v>
      </c>
      <c r="F7162" s="1">
        <v>89682.666666666672</v>
      </c>
      <c r="G7162" s="1">
        <v>89682.729861111118</v>
      </c>
      <c r="H7162">
        <v>16643</v>
      </c>
      <c r="I7162" s="1">
        <v>89682</v>
      </c>
      <c r="J7162" t="s">
        <v>14</v>
      </c>
      <c r="K7162">
        <v>0</v>
      </c>
      <c r="L7162">
        <v>0</v>
      </c>
    </row>
    <row r="7163" spans="1:12" x14ac:dyDescent="0.2">
      <c r="A7163">
        <v>2239118</v>
      </c>
      <c r="B7163">
        <v>41795</v>
      </c>
      <c r="C7163">
        <v>138132</v>
      </c>
      <c r="D7163">
        <v>216185</v>
      </c>
      <c r="E7163">
        <v>224284</v>
      </c>
      <c r="F7163" s="1">
        <v>89682.667361111118</v>
      </c>
      <c r="G7163" s="1">
        <v>89682.729166666672</v>
      </c>
      <c r="H7163">
        <v>16643</v>
      </c>
      <c r="I7163" s="1">
        <v>89682</v>
      </c>
      <c r="J7163" t="s">
        <v>14</v>
      </c>
      <c r="K7163">
        <v>0</v>
      </c>
      <c r="L7163">
        <v>0</v>
      </c>
    </row>
    <row r="7164" spans="1:12" x14ac:dyDescent="0.2">
      <c r="A7164">
        <v>2239119</v>
      </c>
      <c r="B7164">
        <v>41795</v>
      </c>
      <c r="C7164">
        <v>138132</v>
      </c>
      <c r="D7164">
        <v>216185</v>
      </c>
      <c r="E7164">
        <v>224287</v>
      </c>
      <c r="F7164" s="1">
        <v>89682.667361111118</v>
      </c>
      <c r="G7164" s="1">
        <v>89682.729166666672</v>
      </c>
      <c r="H7164">
        <v>16643</v>
      </c>
      <c r="I7164" s="1">
        <v>89681.854166666672</v>
      </c>
      <c r="J7164" t="s">
        <v>17</v>
      </c>
      <c r="K7164">
        <v>0</v>
      </c>
      <c r="L7164">
        <v>0</v>
      </c>
    </row>
    <row r="7165" spans="1:12" x14ac:dyDescent="0.2">
      <c r="A7165">
        <v>2239120</v>
      </c>
      <c r="B7165">
        <v>41795</v>
      </c>
      <c r="C7165">
        <v>138132</v>
      </c>
      <c r="D7165">
        <v>216185</v>
      </c>
      <c r="E7165">
        <v>224288</v>
      </c>
      <c r="F7165" s="1">
        <v>89682.667361111118</v>
      </c>
      <c r="G7165" s="1">
        <v>89682.729166666672</v>
      </c>
      <c r="H7165">
        <v>16643</v>
      </c>
      <c r="I7165" s="1">
        <v>89677</v>
      </c>
      <c r="J7165" t="s">
        <v>14</v>
      </c>
      <c r="K7165">
        <v>0</v>
      </c>
      <c r="L7165">
        <v>0</v>
      </c>
    </row>
    <row r="7166" spans="1:12" x14ac:dyDescent="0.2">
      <c r="A7166">
        <v>2239121</v>
      </c>
      <c r="B7166">
        <v>41795</v>
      </c>
      <c r="C7166">
        <v>138132</v>
      </c>
      <c r="D7166">
        <v>216185</v>
      </c>
      <c r="E7166">
        <v>224290</v>
      </c>
      <c r="F7166" s="1">
        <v>89682.667361111118</v>
      </c>
      <c r="G7166" s="1">
        <v>89682.729166666672</v>
      </c>
      <c r="H7166">
        <v>16643</v>
      </c>
      <c r="I7166" s="1">
        <v>89682</v>
      </c>
      <c r="J7166" t="s">
        <v>14</v>
      </c>
      <c r="K7166">
        <v>0</v>
      </c>
      <c r="L7166">
        <v>0</v>
      </c>
    </row>
    <row r="7167" spans="1:12" x14ac:dyDescent="0.2">
      <c r="A7167">
        <v>2239122</v>
      </c>
      <c r="B7167">
        <v>41795</v>
      </c>
      <c r="C7167">
        <v>138132</v>
      </c>
      <c r="D7167">
        <v>216185</v>
      </c>
      <c r="E7167">
        <v>224261</v>
      </c>
      <c r="F7167" s="1">
        <v>89682.833333333328</v>
      </c>
      <c r="G7167" s="1">
        <v>89682.911111111112</v>
      </c>
      <c r="H7167">
        <v>19838</v>
      </c>
      <c r="I7167" s="1">
        <v>89681</v>
      </c>
      <c r="J7167" t="s">
        <v>14</v>
      </c>
      <c r="K7167">
        <v>0</v>
      </c>
      <c r="L7167">
        <v>0</v>
      </c>
    </row>
    <row r="7168" spans="1:12" x14ac:dyDescent="0.2">
      <c r="A7168">
        <v>2239123</v>
      </c>
      <c r="B7168">
        <v>41795</v>
      </c>
      <c r="C7168">
        <v>138132</v>
      </c>
      <c r="D7168">
        <v>216185</v>
      </c>
      <c r="E7168">
        <v>224279</v>
      </c>
      <c r="F7168" s="1">
        <v>89682.833333333328</v>
      </c>
      <c r="G7168" s="1">
        <v>89682.911111111112</v>
      </c>
      <c r="H7168">
        <v>19838</v>
      </c>
      <c r="I7168" s="1">
        <v>89681.854166666672</v>
      </c>
      <c r="J7168" t="s">
        <v>17</v>
      </c>
      <c r="K7168">
        <v>0</v>
      </c>
      <c r="L7168">
        <v>0</v>
      </c>
    </row>
    <row r="7169" spans="1:12" x14ac:dyDescent="0.2">
      <c r="A7169">
        <v>2239124</v>
      </c>
      <c r="B7169">
        <v>41795</v>
      </c>
      <c r="C7169">
        <v>138132</v>
      </c>
      <c r="D7169">
        <v>216185</v>
      </c>
      <c r="E7169">
        <v>224280</v>
      </c>
      <c r="F7169" s="1">
        <v>89682.833333333328</v>
      </c>
      <c r="G7169" s="1">
        <v>89682.911111111112</v>
      </c>
      <c r="H7169">
        <v>19838</v>
      </c>
      <c r="I7169" s="1">
        <v>89677</v>
      </c>
      <c r="J7169" t="s">
        <v>14</v>
      </c>
      <c r="K7169">
        <v>0</v>
      </c>
      <c r="L7169">
        <v>0</v>
      </c>
    </row>
    <row r="7170" spans="1:12" x14ac:dyDescent="0.2">
      <c r="A7170">
        <v>2239125</v>
      </c>
      <c r="B7170">
        <v>41795</v>
      </c>
      <c r="C7170">
        <v>138132</v>
      </c>
      <c r="D7170">
        <v>216185</v>
      </c>
      <c r="E7170">
        <v>224282</v>
      </c>
      <c r="F7170" s="1">
        <v>89682.833333333328</v>
      </c>
      <c r="G7170" s="1">
        <v>89682.911111111112</v>
      </c>
      <c r="H7170">
        <v>19838</v>
      </c>
      <c r="I7170" s="1">
        <v>89681</v>
      </c>
      <c r="J7170" t="s">
        <v>14</v>
      </c>
      <c r="K7170">
        <v>0</v>
      </c>
      <c r="L7170">
        <v>0</v>
      </c>
    </row>
    <row r="7171" spans="1:12" x14ac:dyDescent="0.2">
      <c r="A7171">
        <v>2239126</v>
      </c>
      <c r="B7171">
        <v>41795</v>
      </c>
      <c r="C7171">
        <v>138132</v>
      </c>
      <c r="D7171">
        <v>216185</v>
      </c>
      <c r="E7171">
        <v>224284</v>
      </c>
      <c r="F7171" s="1">
        <v>89682.833333333328</v>
      </c>
      <c r="G7171" s="1">
        <v>89682.911805555559</v>
      </c>
      <c r="H7171">
        <v>19838</v>
      </c>
      <c r="I7171" s="1">
        <v>89682</v>
      </c>
      <c r="J7171" t="s">
        <v>14</v>
      </c>
      <c r="K7171">
        <v>0</v>
      </c>
      <c r="L7171">
        <v>0</v>
      </c>
    </row>
    <row r="7172" spans="1:12" x14ac:dyDescent="0.2">
      <c r="A7172">
        <v>2239127</v>
      </c>
      <c r="B7172">
        <v>41795</v>
      </c>
      <c r="C7172">
        <v>138132</v>
      </c>
      <c r="D7172">
        <v>216185</v>
      </c>
      <c r="E7172">
        <v>224287</v>
      </c>
      <c r="F7172" s="1">
        <v>89682.833333333328</v>
      </c>
      <c r="G7172" s="1">
        <v>89682.911805555559</v>
      </c>
      <c r="H7172">
        <v>19838</v>
      </c>
      <c r="I7172" s="1">
        <v>89681.854166666672</v>
      </c>
      <c r="J7172" t="s">
        <v>17</v>
      </c>
      <c r="K7172">
        <v>0</v>
      </c>
      <c r="L7172">
        <v>0</v>
      </c>
    </row>
    <row r="7173" spans="1:12" x14ac:dyDescent="0.2">
      <c r="A7173">
        <v>2239128</v>
      </c>
      <c r="B7173">
        <v>41795</v>
      </c>
      <c r="C7173">
        <v>138132</v>
      </c>
      <c r="D7173">
        <v>216185</v>
      </c>
      <c r="E7173">
        <v>224288</v>
      </c>
      <c r="F7173" s="1">
        <v>89682.833333333328</v>
      </c>
      <c r="G7173" s="1">
        <v>89682.911805555559</v>
      </c>
      <c r="H7173">
        <v>19838</v>
      </c>
      <c r="I7173" s="1">
        <v>89677</v>
      </c>
      <c r="J7173" t="s">
        <v>14</v>
      </c>
      <c r="K7173">
        <v>0</v>
      </c>
      <c r="L7173">
        <v>0</v>
      </c>
    </row>
    <row r="7174" spans="1:12" x14ac:dyDescent="0.2">
      <c r="A7174">
        <v>2239129</v>
      </c>
      <c r="B7174">
        <v>41795</v>
      </c>
      <c r="C7174">
        <v>138132</v>
      </c>
      <c r="D7174">
        <v>216185</v>
      </c>
      <c r="E7174">
        <v>224290</v>
      </c>
      <c r="F7174" s="1">
        <v>89682.833333333328</v>
      </c>
      <c r="G7174" s="1">
        <v>89682.911805555559</v>
      </c>
      <c r="H7174">
        <v>19838</v>
      </c>
      <c r="I7174" s="1">
        <v>89682</v>
      </c>
      <c r="J7174" t="s">
        <v>14</v>
      </c>
      <c r="K7174">
        <v>0</v>
      </c>
      <c r="L7174">
        <v>0</v>
      </c>
    </row>
    <row r="7175" spans="1:12" x14ac:dyDescent="0.2">
      <c r="A7175">
        <v>2239130</v>
      </c>
      <c r="B7175">
        <v>41795</v>
      </c>
      <c r="C7175">
        <v>138132</v>
      </c>
      <c r="D7175">
        <v>216185</v>
      </c>
      <c r="E7175">
        <v>225754</v>
      </c>
      <c r="F7175" s="1">
        <v>89682.833333333328</v>
      </c>
      <c r="G7175" s="1">
        <v>89682.911805555559</v>
      </c>
      <c r="H7175">
        <v>19838</v>
      </c>
      <c r="I7175" s="1">
        <v>89682</v>
      </c>
      <c r="J7175" t="s">
        <v>14</v>
      </c>
      <c r="K7175">
        <v>0</v>
      </c>
      <c r="L7175">
        <v>0</v>
      </c>
    </row>
    <row r="7176" spans="1:12" x14ac:dyDescent="0.2">
      <c r="A7176">
        <v>2239131</v>
      </c>
      <c r="B7176">
        <v>41795</v>
      </c>
      <c r="C7176">
        <v>138132</v>
      </c>
      <c r="D7176">
        <v>216185</v>
      </c>
      <c r="E7176">
        <v>227790</v>
      </c>
      <c r="F7176" s="1">
        <v>89682.911805555559</v>
      </c>
      <c r="G7176" s="1">
        <v>89682.912500000006</v>
      </c>
      <c r="H7176">
        <v>19838</v>
      </c>
      <c r="I7176" s="1">
        <v>89681.833333333328</v>
      </c>
      <c r="J7176" t="s">
        <v>17</v>
      </c>
      <c r="K7176">
        <v>0</v>
      </c>
      <c r="L7176">
        <v>0</v>
      </c>
    </row>
    <row r="7177" spans="1:12" x14ac:dyDescent="0.2">
      <c r="A7177">
        <v>2239132</v>
      </c>
      <c r="B7177">
        <v>41795</v>
      </c>
      <c r="C7177">
        <v>138132</v>
      </c>
      <c r="D7177">
        <v>216185</v>
      </c>
      <c r="E7177">
        <v>227791</v>
      </c>
      <c r="F7177" s="1">
        <v>89682.912500000006</v>
      </c>
      <c r="G7177" s="1">
        <v>89682.912500000006</v>
      </c>
      <c r="H7177">
        <v>19838</v>
      </c>
      <c r="I7177" s="1">
        <v>89682.979166666672</v>
      </c>
      <c r="J7177" t="s">
        <v>17</v>
      </c>
      <c r="K7177">
        <v>0</v>
      </c>
      <c r="L7177">
        <v>0</v>
      </c>
    </row>
    <row r="7178" spans="1:12" x14ac:dyDescent="0.2">
      <c r="A7178">
        <v>2239133</v>
      </c>
      <c r="B7178">
        <v>41795</v>
      </c>
      <c r="C7178">
        <v>138132</v>
      </c>
      <c r="D7178">
        <v>216185</v>
      </c>
      <c r="E7178">
        <v>224261</v>
      </c>
      <c r="F7178" s="1">
        <v>89683.042361111118</v>
      </c>
      <c r="G7178" s="1">
        <v>89683.042361111118</v>
      </c>
      <c r="H7178">
        <v>19838</v>
      </c>
      <c r="I7178" s="1">
        <v>89681</v>
      </c>
      <c r="J7178" t="s">
        <v>14</v>
      </c>
      <c r="K7178">
        <v>0</v>
      </c>
      <c r="L7178">
        <v>0</v>
      </c>
    </row>
    <row r="7179" spans="1:12" x14ac:dyDescent="0.2">
      <c r="A7179">
        <v>2239134</v>
      </c>
      <c r="B7179">
        <v>41795</v>
      </c>
      <c r="C7179">
        <v>138132</v>
      </c>
      <c r="D7179">
        <v>216185</v>
      </c>
      <c r="E7179">
        <v>224279</v>
      </c>
      <c r="F7179" s="1">
        <v>89683.042361111118</v>
      </c>
      <c r="G7179" s="1">
        <v>89683.042361111118</v>
      </c>
      <c r="H7179">
        <v>19838</v>
      </c>
      <c r="I7179" s="1">
        <v>89681.854166666672</v>
      </c>
      <c r="J7179" t="s">
        <v>17</v>
      </c>
      <c r="K7179">
        <v>0</v>
      </c>
      <c r="L7179">
        <v>0</v>
      </c>
    </row>
    <row r="7180" spans="1:12" x14ac:dyDescent="0.2">
      <c r="A7180">
        <v>2239135</v>
      </c>
      <c r="B7180">
        <v>41795</v>
      </c>
      <c r="C7180">
        <v>138132</v>
      </c>
      <c r="D7180">
        <v>216185</v>
      </c>
      <c r="E7180">
        <v>224280</v>
      </c>
      <c r="F7180" s="1">
        <v>89683.042361111118</v>
      </c>
      <c r="G7180" s="1">
        <v>89683.042361111118</v>
      </c>
      <c r="H7180">
        <v>19838</v>
      </c>
      <c r="I7180" s="1">
        <v>89677</v>
      </c>
      <c r="J7180" t="s">
        <v>14</v>
      </c>
      <c r="K7180">
        <v>0</v>
      </c>
      <c r="L7180">
        <v>0</v>
      </c>
    </row>
    <row r="7181" spans="1:12" x14ac:dyDescent="0.2">
      <c r="A7181">
        <v>2239136</v>
      </c>
      <c r="B7181">
        <v>41795</v>
      </c>
      <c r="C7181">
        <v>138132</v>
      </c>
      <c r="D7181">
        <v>216185</v>
      </c>
      <c r="E7181">
        <v>224282</v>
      </c>
      <c r="F7181" s="1">
        <v>89683.042361111118</v>
      </c>
      <c r="G7181" s="1">
        <v>89683.042361111118</v>
      </c>
      <c r="H7181">
        <v>19838</v>
      </c>
      <c r="I7181" s="1">
        <v>89681</v>
      </c>
      <c r="J7181" t="s">
        <v>14</v>
      </c>
      <c r="K7181">
        <v>0</v>
      </c>
      <c r="L7181">
        <v>0</v>
      </c>
    </row>
    <row r="7182" spans="1:12" x14ac:dyDescent="0.2">
      <c r="A7182">
        <v>2239137</v>
      </c>
      <c r="B7182">
        <v>41795</v>
      </c>
      <c r="C7182">
        <v>138132</v>
      </c>
      <c r="D7182">
        <v>216185</v>
      </c>
      <c r="E7182">
        <v>224284</v>
      </c>
      <c r="F7182" s="1">
        <v>89683.042361111118</v>
      </c>
      <c r="G7182" s="1">
        <v>89683.04305555555</v>
      </c>
      <c r="H7182">
        <v>19838</v>
      </c>
      <c r="I7182" s="1">
        <v>89682</v>
      </c>
      <c r="J7182" t="s">
        <v>14</v>
      </c>
      <c r="K7182">
        <v>0</v>
      </c>
      <c r="L7182">
        <v>0</v>
      </c>
    </row>
    <row r="7183" spans="1:12" x14ac:dyDescent="0.2">
      <c r="A7183">
        <v>2239138</v>
      </c>
      <c r="B7183">
        <v>41795</v>
      </c>
      <c r="C7183">
        <v>138132</v>
      </c>
      <c r="D7183">
        <v>216185</v>
      </c>
      <c r="E7183">
        <v>224287</v>
      </c>
      <c r="F7183" s="1">
        <v>89683.042361111118</v>
      </c>
      <c r="G7183" s="1">
        <v>89683.04305555555</v>
      </c>
      <c r="H7183">
        <v>19838</v>
      </c>
      <c r="I7183" s="1">
        <v>89682.958333333328</v>
      </c>
      <c r="J7183" t="s">
        <v>17</v>
      </c>
      <c r="K7183">
        <v>0</v>
      </c>
      <c r="L7183">
        <v>0</v>
      </c>
    </row>
    <row r="7184" spans="1:12" x14ac:dyDescent="0.2">
      <c r="A7184">
        <v>2239139</v>
      </c>
      <c r="B7184">
        <v>41795</v>
      </c>
      <c r="C7184">
        <v>138132</v>
      </c>
      <c r="D7184">
        <v>216185</v>
      </c>
      <c r="E7184">
        <v>224288</v>
      </c>
      <c r="F7184" s="1">
        <v>89683.042361111118</v>
      </c>
      <c r="G7184" s="1">
        <v>89683.04305555555</v>
      </c>
      <c r="H7184">
        <v>19838</v>
      </c>
      <c r="I7184" s="1">
        <v>89677</v>
      </c>
      <c r="J7184" t="s">
        <v>14</v>
      </c>
      <c r="K7184">
        <v>0</v>
      </c>
      <c r="L7184">
        <v>0</v>
      </c>
    </row>
    <row r="7185" spans="1:12" x14ac:dyDescent="0.2">
      <c r="A7185">
        <v>2239140</v>
      </c>
      <c r="B7185">
        <v>41795</v>
      </c>
      <c r="C7185">
        <v>138132</v>
      </c>
      <c r="D7185">
        <v>216185</v>
      </c>
      <c r="E7185">
        <v>224290</v>
      </c>
      <c r="F7185" s="1">
        <v>89683.042361111118</v>
      </c>
      <c r="G7185" s="1">
        <v>89683.04305555555</v>
      </c>
      <c r="H7185">
        <v>19838</v>
      </c>
      <c r="I7185" s="1">
        <v>89682</v>
      </c>
      <c r="J7185" t="s">
        <v>14</v>
      </c>
      <c r="K7185">
        <v>0</v>
      </c>
      <c r="L7185">
        <v>0</v>
      </c>
    </row>
    <row r="7186" spans="1:12" x14ac:dyDescent="0.2">
      <c r="A7186">
        <v>2239141</v>
      </c>
      <c r="B7186">
        <v>41795</v>
      </c>
      <c r="C7186">
        <v>138132</v>
      </c>
      <c r="D7186">
        <v>216185</v>
      </c>
      <c r="E7186">
        <v>225754</v>
      </c>
      <c r="F7186" s="1">
        <v>89683.04305555555</v>
      </c>
      <c r="G7186" s="1">
        <v>89683.04305555555</v>
      </c>
      <c r="H7186">
        <v>19838</v>
      </c>
      <c r="I7186" s="1">
        <v>89682</v>
      </c>
      <c r="J7186" t="s">
        <v>14</v>
      </c>
      <c r="K7186">
        <v>0</v>
      </c>
      <c r="L7186">
        <v>0</v>
      </c>
    </row>
    <row r="7187" spans="1:12" x14ac:dyDescent="0.2">
      <c r="A7187">
        <v>2239142</v>
      </c>
      <c r="B7187">
        <v>41795</v>
      </c>
      <c r="C7187">
        <v>138132</v>
      </c>
      <c r="D7187">
        <v>216185</v>
      </c>
      <c r="E7187">
        <v>227790</v>
      </c>
      <c r="F7187" s="1">
        <v>89683.04305555555</v>
      </c>
      <c r="G7187" s="1">
        <v>89683.04305555555</v>
      </c>
      <c r="H7187">
        <v>19838</v>
      </c>
      <c r="I7187" s="1">
        <v>89681.833333333328</v>
      </c>
      <c r="J7187" t="s">
        <v>17</v>
      </c>
      <c r="K7187">
        <v>0</v>
      </c>
      <c r="L7187">
        <v>0</v>
      </c>
    </row>
    <row r="7188" spans="1:12" x14ac:dyDescent="0.2">
      <c r="A7188">
        <v>2239143</v>
      </c>
      <c r="B7188">
        <v>41795</v>
      </c>
      <c r="C7188">
        <v>138132</v>
      </c>
      <c r="D7188">
        <v>216185</v>
      </c>
      <c r="E7188">
        <v>227791</v>
      </c>
      <c r="F7188" s="1">
        <v>89683.04305555555</v>
      </c>
      <c r="G7188" s="1">
        <v>89683.04305555555</v>
      </c>
      <c r="H7188">
        <v>19838</v>
      </c>
      <c r="I7188" s="1">
        <v>89682.979166666672</v>
      </c>
      <c r="J7188" t="s">
        <v>17</v>
      </c>
      <c r="K7188">
        <v>0</v>
      </c>
      <c r="L7188">
        <v>0</v>
      </c>
    </row>
    <row r="7189" spans="1:12" x14ac:dyDescent="0.2">
      <c r="A7189">
        <v>2239144</v>
      </c>
      <c r="B7189">
        <v>41795</v>
      </c>
      <c r="C7189">
        <v>138132</v>
      </c>
      <c r="D7189">
        <v>216185</v>
      </c>
      <c r="E7189">
        <v>227790</v>
      </c>
      <c r="F7189" s="1">
        <v>89683.166666666672</v>
      </c>
      <c r="G7189" s="1">
        <v>89683.227083333331</v>
      </c>
      <c r="H7189">
        <v>19838</v>
      </c>
      <c r="I7189" s="1">
        <v>89681.833333333328</v>
      </c>
      <c r="J7189" t="s">
        <v>17</v>
      </c>
      <c r="K7189">
        <v>0</v>
      </c>
      <c r="L7189">
        <v>0</v>
      </c>
    </row>
    <row r="7190" spans="1:12" x14ac:dyDescent="0.2">
      <c r="A7190">
        <v>2239145</v>
      </c>
      <c r="B7190">
        <v>41795</v>
      </c>
      <c r="C7190">
        <v>138132</v>
      </c>
      <c r="D7190">
        <v>216185</v>
      </c>
      <c r="E7190">
        <v>227791</v>
      </c>
      <c r="F7190" s="1">
        <v>89683.166666666672</v>
      </c>
      <c r="G7190" s="1">
        <v>89683.227083333331</v>
      </c>
      <c r="H7190">
        <v>19838</v>
      </c>
      <c r="I7190" s="1">
        <v>89682.979166666672</v>
      </c>
      <c r="J7190" t="s">
        <v>17</v>
      </c>
      <c r="K7190">
        <v>0</v>
      </c>
      <c r="L7190">
        <v>0</v>
      </c>
    </row>
    <row r="7191" spans="1:12" x14ac:dyDescent="0.2">
      <c r="A7191">
        <v>2239146</v>
      </c>
      <c r="B7191">
        <v>41795</v>
      </c>
      <c r="C7191">
        <v>138132</v>
      </c>
      <c r="D7191">
        <v>216185</v>
      </c>
      <c r="E7191">
        <v>224261</v>
      </c>
      <c r="F7191" s="1">
        <v>89683.181944444441</v>
      </c>
      <c r="G7191" s="1">
        <v>89683.182638888888</v>
      </c>
      <c r="H7191">
        <v>19838</v>
      </c>
      <c r="I7191" s="1">
        <v>89681</v>
      </c>
      <c r="J7191" t="s">
        <v>14</v>
      </c>
      <c r="K7191">
        <v>0</v>
      </c>
      <c r="L7191">
        <v>0</v>
      </c>
    </row>
    <row r="7192" spans="1:12" x14ac:dyDescent="0.2">
      <c r="A7192">
        <v>2239147</v>
      </c>
      <c r="B7192">
        <v>41795</v>
      </c>
      <c r="C7192">
        <v>138132</v>
      </c>
      <c r="D7192">
        <v>216185</v>
      </c>
      <c r="E7192">
        <v>224279</v>
      </c>
      <c r="F7192" s="1">
        <v>89683.181944444441</v>
      </c>
      <c r="G7192" s="1">
        <v>89683.182638888888</v>
      </c>
      <c r="H7192">
        <v>19838</v>
      </c>
      <c r="I7192" s="1">
        <v>89683.1875</v>
      </c>
      <c r="J7192" t="s">
        <v>17</v>
      </c>
      <c r="K7192">
        <v>0</v>
      </c>
      <c r="L7192">
        <v>0</v>
      </c>
    </row>
    <row r="7193" spans="1:12" x14ac:dyDescent="0.2">
      <c r="A7193">
        <v>2239148</v>
      </c>
      <c r="B7193">
        <v>41795</v>
      </c>
      <c r="C7193">
        <v>138132</v>
      </c>
      <c r="D7193">
        <v>216185</v>
      </c>
      <c r="E7193">
        <v>224280</v>
      </c>
      <c r="F7193" s="1">
        <v>89683.181944444441</v>
      </c>
      <c r="G7193" s="1">
        <v>89683.182638888888</v>
      </c>
      <c r="H7193">
        <v>19838</v>
      </c>
      <c r="I7193" s="1">
        <v>89677</v>
      </c>
      <c r="J7193" t="s">
        <v>14</v>
      </c>
      <c r="K7193">
        <v>0</v>
      </c>
      <c r="L7193">
        <v>0</v>
      </c>
    </row>
    <row r="7194" spans="1:12" x14ac:dyDescent="0.2">
      <c r="A7194">
        <v>2239149</v>
      </c>
      <c r="B7194">
        <v>41795</v>
      </c>
      <c r="C7194">
        <v>138132</v>
      </c>
      <c r="D7194">
        <v>216185</v>
      </c>
      <c r="E7194">
        <v>224282</v>
      </c>
      <c r="F7194" s="1">
        <v>89683.181944444441</v>
      </c>
      <c r="G7194" s="1">
        <v>89683.182638888888</v>
      </c>
      <c r="H7194">
        <v>19838</v>
      </c>
      <c r="I7194" s="1">
        <v>89681</v>
      </c>
      <c r="J7194" t="s">
        <v>14</v>
      </c>
      <c r="K7194">
        <v>0</v>
      </c>
      <c r="L7194">
        <v>0</v>
      </c>
    </row>
    <row r="7195" spans="1:12" x14ac:dyDescent="0.2">
      <c r="A7195">
        <v>2239150</v>
      </c>
      <c r="B7195">
        <v>41795</v>
      </c>
      <c r="C7195">
        <v>138132</v>
      </c>
      <c r="D7195">
        <v>216185</v>
      </c>
      <c r="E7195">
        <v>227791</v>
      </c>
      <c r="F7195" s="1">
        <v>89683.34375</v>
      </c>
      <c r="G7195" s="1">
        <v>89683.459722222222</v>
      </c>
      <c r="H7195">
        <v>20214</v>
      </c>
      <c r="I7195" s="1">
        <v>89682.979166666672</v>
      </c>
      <c r="J7195" t="s">
        <v>17</v>
      </c>
      <c r="K7195">
        <v>0</v>
      </c>
      <c r="L7195">
        <v>0</v>
      </c>
    </row>
    <row r="7196" spans="1:12" x14ac:dyDescent="0.2">
      <c r="A7196">
        <v>2239151</v>
      </c>
      <c r="B7196">
        <v>41795</v>
      </c>
      <c r="C7196">
        <v>138132</v>
      </c>
      <c r="D7196">
        <v>216185</v>
      </c>
      <c r="E7196">
        <v>224261</v>
      </c>
      <c r="F7196" s="1">
        <v>89683.347222222219</v>
      </c>
      <c r="G7196" s="1">
        <v>89683.347222222219</v>
      </c>
      <c r="H7196">
        <v>20214</v>
      </c>
      <c r="I7196" s="1">
        <v>89681</v>
      </c>
      <c r="J7196" t="s">
        <v>14</v>
      </c>
      <c r="K7196">
        <v>0</v>
      </c>
      <c r="L7196">
        <v>0</v>
      </c>
    </row>
    <row r="7197" spans="1:12" x14ac:dyDescent="0.2">
      <c r="A7197">
        <v>2239152</v>
      </c>
      <c r="B7197">
        <v>41795</v>
      </c>
      <c r="C7197">
        <v>138132</v>
      </c>
      <c r="D7197">
        <v>216185</v>
      </c>
      <c r="E7197">
        <v>224279</v>
      </c>
      <c r="F7197" s="1">
        <v>89683.347222222219</v>
      </c>
      <c r="G7197" s="1">
        <v>89683.347222222219</v>
      </c>
      <c r="H7197">
        <v>20214</v>
      </c>
      <c r="I7197" s="1">
        <v>89683.1875</v>
      </c>
      <c r="J7197" t="s">
        <v>17</v>
      </c>
      <c r="K7197">
        <v>0</v>
      </c>
      <c r="L7197">
        <v>0</v>
      </c>
    </row>
    <row r="7198" spans="1:12" x14ac:dyDescent="0.2">
      <c r="A7198">
        <v>2239153</v>
      </c>
      <c r="B7198">
        <v>41795</v>
      </c>
      <c r="C7198">
        <v>138132</v>
      </c>
      <c r="D7198">
        <v>216185</v>
      </c>
      <c r="E7198">
        <v>224280</v>
      </c>
      <c r="F7198" s="1">
        <v>89683.347222222219</v>
      </c>
      <c r="G7198" s="1">
        <v>89683.347222222219</v>
      </c>
      <c r="H7198">
        <v>20214</v>
      </c>
      <c r="I7198" s="1">
        <v>89677</v>
      </c>
      <c r="J7198" t="s">
        <v>14</v>
      </c>
      <c r="K7198">
        <v>0</v>
      </c>
      <c r="L7198">
        <v>0</v>
      </c>
    </row>
    <row r="7199" spans="1:12" x14ac:dyDescent="0.2">
      <c r="A7199">
        <v>2239154</v>
      </c>
      <c r="B7199">
        <v>41795</v>
      </c>
      <c r="C7199">
        <v>138132</v>
      </c>
      <c r="D7199">
        <v>216185</v>
      </c>
      <c r="E7199">
        <v>224282</v>
      </c>
      <c r="F7199" s="1">
        <v>89683.347222222219</v>
      </c>
      <c r="G7199" s="1">
        <v>89683.347222222219</v>
      </c>
      <c r="H7199">
        <v>20214</v>
      </c>
      <c r="I7199" s="1">
        <v>89681</v>
      </c>
      <c r="J7199" t="s">
        <v>14</v>
      </c>
      <c r="K7199">
        <v>0</v>
      </c>
      <c r="L7199">
        <v>0</v>
      </c>
    </row>
    <row r="7200" spans="1:12" x14ac:dyDescent="0.2">
      <c r="A7200">
        <v>2239155</v>
      </c>
      <c r="B7200">
        <v>41795</v>
      </c>
      <c r="C7200">
        <v>138132</v>
      </c>
      <c r="D7200">
        <v>216185</v>
      </c>
      <c r="E7200">
        <v>224284</v>
      </c>
      <c r="F7200" s="1">
        <v>89683.347222222219</v>
      </c>
      <c r="G7200" s="1">
        <v>89683.347222222219</v>
      </c>
      <c r="H7200">
        <v>20214</v>
      </c>
      <c r="I7200" s="1">
        <v>89682</v>
      </c>
      <c r="J7200" t="s">
        <v>14</v>
      </c>
      <c r="K7200">
        <v>0</v>
      </c>
      <c r="L7200">
        <v>0</v>
      </c>
    </row>
    <row r="7201" spans="1:12" x14ac:dyDescent="0.2">
      <c r="A7201">
        <v>2239156</v>
      </c>
      <c r="B7201">
        <v>41795</v>
      </c>
      <c r="C7201">
        <v>138132</v>
      </c>
      <c r="D7201">
        <v>216185</v>
      </c>
      <c r="E7201">
        <v>224287</v>
      </c>
      <c r="F7201" s="1">
        <v>89683.347222222219</v>
      </c>
      <c r="G7201" s="1">
        <v>89683.347222222219</v>
      </c>
      <c r="H7201">
        <v>20214</v>
      </c>
      <c r="I7201" s="1">
        <v>89682.958333333328</v>
      </c>
      <c r="J7201" t="s">
        <v>17</v>
      </c>
      <c r="K7201">
        <v>0</v>
      </c>
      <c r="L7201">
        <v>0</v>
      </c>
    </row>
    <row r="7202" spans="1:12" x14ac:dyDescent="0.2">
      <c r="A7202">
        <v>2239157</v>
      </c>
      <c r="B7202">
        <v>41795</v>
      </c>
      <c r="C7202">
        <v>138132</v>
      </c>
      <c r="D7202">
        <v>216185</v>
      </c>
      <c r="E7202">
        <v>224288</v>
      </c>
      <c r="F7202" s="1">
        <v>89683.347222222219</v>
      </c>
      <c r="G7202" s="1">
        <v>89683.347222222219</v>
      </c>
      <c r="H7202">
        <v>20214</v>
      </c>
      <c r="I7202" s="1">
        <v>89677</v>
      </c>
      <c r="J7202" t="s">
        <v>14</v>
      </c>
      <c r="K7202">
        <v>0</v>
      </c>
      <c r="L7202">
        <v>0</v>
      </c>
    </row>
    <row r="7203" spans="1:12" x14ac:dyDescent="0.2">
      <c r="A7203">
        <v>2239158</v>
      </c>
      <c r="B7203">
        <v>41795</v>
      </c>
      <c r="C7203">
        <v>138132</v>
      </c>
      <c r="D7203">
        <v>216185</v>
      </c>
      <c r="E7203">
        <v>224290</v>
      </c>
      <c r="F7203" s="1">
        <v>89683.347222222219</v>
      </c>
      <c r="G7203" s="1">
        <v>89683.347222222219</v>
      </c>
      <c r="H7203">
        <v>20214</v>
      </c>
      <c r="I7203" s="1">
        <v>89682</v>
      </c>
      <c r="J7203" t="s">
        <v>14</v>
      </c>
      <c r="K7203">
        <v>0</v>
      </c>
      <c r="L7203">
        <v>0</v>
      </c>
    </row>
    <row r="7204" spans="1:12" x14ac:dyDescent="0.2">
      <c r="A7204">
        <v>2239159</v>
      </c>
      <c r="B7204">
        <v>41795</v>
      </c>
      <c r="C7204">
        <v>138132</v>
      </c>
      <c r="D7204">
        <v>216185</v>
      </c>
      <c r="E7204">
        <v>225754</v>
      </c>
      <c r="F7204" s="1">
        <v>89683.347222222219</v>
      </c>
      <c r="G7204" s="1">
        <v>89683.347222222219</v>
      </c>
      <c r="H7204">
        <v>20214</v>
      </c>
      <c r="I7204" s="1">
        <v>89682</v>
      </c>
      <c r="J7204" t="s">
        <v>14</v>
      </c>
      <c r="K7204">
        <v>0</v>
      </c>
      <c r="L7204">
        <v>0</v>
      </c>
    </row>
    <row r="7205" spans="1:12" x14ac:dyDescent="0.2">
      <c r="A7205">
        <v>2239160</v>
      </c>
      <c r="B7205">
        <v>41795</v>
      </c>
      <c r="C7205">
        <v>138132</v>
      </c>
      <c r="D7205">
        <v>216185</v>
      </c>
      <c r="E7205">
        <v>227790</v>
      </c>
      <c r="F7205" s="1">
        <v>89683.347222222219</v>
      </c>
      <c r="G7205" s="1">
        <v>89683.459722222222</v>
      </c>
      <c r="H7205">
        <v>20214</v>
      </c>
      <c r="I7205" s="1">
        <v>89681.833333333328</v>
      </c>
      <c r="J7205" t="s">
        <v>17</v>
      </c>
      <c r="K7205">
        <v>0</v>
      </c>
      <c r="L7205">
        <v>0</v>
      </c>
    </row>
    <row r="7206" spans="1:12" x14ac:dyDescent="0.2">
      <c r="A7206">
        <v>2239161</v>
      </c>
      <c r="B7206">
        <v>41795</v>
      </c>
      <c r="C7206">
        <v>138132</v>
      </c>
      <c r="D7206">
        <v>216185</v>
      </c>
      <c r="E7206">
        <v>224261</v>
      </c>
      <c r="F7206" s="1">
        <v>89683.547916666663</v>
      </c>
      <c r="G7206" s="1">
        <v>89683.547916666663</v>
      </c>
      <c r="H7206">
        <v>20214</v>
      </c>
      <c r="I7206" s="1">
        <v>89681</v>
      </c>
      <c r="J7206" t="s">
        <v>14</v>
      </c>
      <c r="K7206">
        <v>0</v>
      </c>
      <c r="L7206">
        <v>0</v>
      </c>
    </row>
    <row r="7207" spans="1:12" x14ac:dyDescent="0.2">
      <c r="A7207">
        <v>2239162</v>
      </c>
      <c r="B7207">
        <v>41795</v>
      </c>
      <c r="C7207">
        <v>138132</v>
      </c>
      <c r="D7207">
        <v>216185</v>
      </c>
      <c r="E7207">
        <v>224279</v>
      </c>
      <c r="F7207" s="1">
        <v>89683.547916666663</v>
      </c>
      <c r="G7207" s="1">
        <v>89683.547916666663</v>
      </c>
      <c r="H7207">
        <v>20214</v>
      </c>
      <c r="I7207" s="1">
        <v>89683.1875</v>
      </c>
      <c r="J7207" t="s">
        <v>17</v>
      </c>
      <c r="K7207">
        <v>0</v>
      </c>
      <c r="L7207">
        <v>0</v>
      </c>
    </row>
    <row r="7208" spans="1:12" x14ac:dyDescent="0.2">
      <c r="A7208">
        <v>2239163</v>
      </c>
      <c r="B7208">
        <v>41795</v>
      </c>
      <c r="C7208">
        <v>138132</v>
      </c>
      <c r="D7208">
        <v>216185</v>
      </c>
      <c r="E7208">
        <v>224280</v>
      </c>
      <c r="F7208" s="1">
        <v>89683.547916666663</v>
      </c>
      <c r="G7208" s="1">
        <v>89683.547916666663</v>
      </c>
      <c r="H7208">
        <v>20214</v>
      </c>
      <c r="I7208" s="1">
        <v>89677</v>
      </c>
      <c r="J7208" t="s">
        <v>14</v>
      </c>
      <c r="K7208">
        <v>0</v>
      </c>
      <c r="L7208">
        <v>0</v>
      </c>
    </row>
    <row r="7209" spans="1:12" x14ac:dyDescent="0.2">
      <c r="A7209">
        <v>2239164</v>
      </c>
      <c r="B7209">
        <v>41795</v>
      </c>
      <c r="C7209">
        <v>138132</v>
      </c>
      <c r="D7209">
        <v>216185</v>
      </c>
      <c r="E7209">
        <v>224282</v>
      </c>
      <c r="F7209" s="1">
        <v>89683.547916666663</v>
      </c>
      <c r="G7209" s="1">
        <v>89683.547916666663</v>
      </c>
      <c r="H7209">
        <v>20214</v>
      </c>
      <c r="I7209" s="1">
        <v>89681</v>
      </c>
      <c r="J7209" t="s">
        <v>14</v>
      </c>
      <c r="K7209">
        <v>0</v>
      </c>
      <c r="L7209">
        <v>0</v>
      </c>
    </row>
    <row r="7210" spans="1:12" x14ac:dyDescent="0.2">
      <c r="A7210">
        <v>2239165</v>
      </c>
      <c r="B7210">
        <v>41795</v>
      </c>
      <c r="C7210">
        <v>138132</v>
      </c>
      <c r="D7210">
        <v>216185</v>
      </c>
      <c r="E7210">
        <v>224284</v>
      </c>
      <c r="F7210" s="1">
        <v>89683.547916666663</v>
      </c>
      <c r="G7210" s="1">
        <v>89683.547916666663</v>
      </c>
      <c r="H7210">
        <v>20214</v>
      </c>
      <c r="I7210" s="1">
        <v>89682</v>
      </c>
      <c r="J7210" t="s">
        <v>14</v>
      </c>
      <c r="K7210">
        <v>0</v>
      </c>
      <c r="L7210">
        <v>0</v>
      </c>
    </row>
    <row r="7211" spans="1:12" x14ac:dyDescent="0.2">
      <c r="A7211">
        <v>2239166</v>
      </c>
      <c r="B7211">
        <v>41795</v>
      </c>
      <c r="C7211">
        <v>138132</v>
      </c>
      <c r="D7211">
        <v>216185</v>
      </c>
      <c r="E7211">
        <v>224287</v>
      </c>
      <c r="F7211" s="1">
        <v>89683.547916666663</v>
      </c>
      <c r="G7211" s="1">
        <v>89683.547916666663</v>
      </c>
      <c r="H7211">
        <v>20214</v>
      </c>
      <c r="I7211" s="1">
        <v>89682.958333333328</v>
      </c>
      <c r="J7211" t="s">
        <v>17</v>
      </c>
      <c r="K7211">
        <v>0</v>
      </c>
      <c r="L7211">
        <v>0</v>
      </c>
    </row>
    <row r="7212" spans="1:12" x14ac:dyDescent="0.2">
      <c r="A7212">
        <v>2239167</v>
      </c>
      <c r="B7212">
        <v>41795</v>
      </c>
      <c r="C7212">
        <v>138132</v>
      </c>
      <c r="D7212">
        <v>216185</v>
      </c>
      <c r="E7212">
        <v>224288</v>
      </c>
      <c r="F7212" s="1">
        <v>89683.547916666663</v>
      </c>
      <c r="G7212" s="1">
        <v>89683.547916666663</v>
      </c>
      <c r="H7212">
        <v>20214</v>
      </c>
      <c r="I7212" s="1">
        <v>89677</v>
      </c>
      <c r="J7212" t="s">
        <v>14</v>
      </c>
      <c r="K7212">
        <v>0</v>
      </c>
      <c r="L7212">
        <v>0</v>
      </c>
    </row>
    <row r="7213" spans="1:12" x14ac:dyDescent="0.2">
      <c r="A7213">
        <v>2239168</v>
      </c>
      <c r="B7213">
        <v>41795</v>
      </c>
      <c r="C7213">
        <v>138132</v>
      </c>
      <c r="D7213">
        <v>216185</v>
      </c>
      <c r="E7213">
        <v>224290</v>
      </c>
      <c r="F7213" s="1">
        <v>89683.547916666663</v>
      </c>
      <c r="G7213" s="1">
        <v>89683.547916666663</v>
      </c>
      <c r="H7213">
        <v>20214</v>
      </c>
      <c r="I7213" s="1">
        <v>89682</v>
      </c>
      <c r="J7213" t="s">
        <v>14</v>
      </c>
      <c r="K7213">
        <v>0</v>
      </c>
      <c r="L7213">
        <v>0</v>
      </c>
    </row>
    <row r="7214" spans="1:12" x14ac:dyDescent="0.2">
      <c r="A7214">
        <v>2239169</v>
      </c>
      <c r="B7214">
        <v>41795</v>
      </c>
      <c r="C7214">
        <v>138132</v>
      </c>
      <c r="D7214">
        <v>216185</v>
      </c>
      <c r="E7214">
        <v>225754</v>
      </c>
      <c r="F7214" s="1">
        <v>89683.547916666663</v>
      </c>
      <c r="G7214" s="1">
        <v>89683.547916666663</v>
      </c>
      <c r="H7214">
        <v>20214</v>
      </c>
      <c r="I7214" s="1">
        <v>89682</v>
      </c>
      <c r="J7214" t="s">
        <v>14</v>
      </c>
      <c r="K7214">
        <v>0</v>
      </c>
      <c r="L7214">
        <v>0</v>
      </c>
    </row>
    <row r="7215" spans="1:12" x14ac:dyDescent="0.2">
      <c r="A7215">
        <v>2239170</v>
      </c>
      <c r="B7215">
        <v>41795</v>
      </c>
      <c r="C7215">
        <v>138132</v>
      </c>
      <c r="D7215">
        <v>216185</v>
      </c>
      <c r="E7215">
        <v>227790</v>
      </c>
      <c r="F7215" s="1">
        <v>89683.695833333331</v>
      </c>
      <c r="G7215" s="1">
        <v>89683.77916666666</v>
      </c>
      <c r="H7215">
        <v>20214</v>
      </c>
      <c r="I7215" s="1">
        <v>89681.833333333328</v>
      </c>
      <c r="J7215" t="s">
        <v>17</v>
      </c>
      <c r="K7215">
        <v>0</v>
      </c>
      <c r="L7215">
        <v>0</v>
      </c>
    </row>
    <row r="7216" spans="1:12" x14ac:dyDescent="0.2">
      <c r="A7216">
        <v>2239171</v>
      </c>
      <c r="B7216">
        <v>41795</v>
      </c>
      <c r="C7216">
        <v>138132</v>
      </c>
      <c r="D7216">
        <v>216185</v>
      </c>
      <c r="E7216">
        <v>227791</v>
      </c>
      <c r="F7216" s="1">
        <v>89683.695833333331</v>
      </c>
      <c r="G7216" s="1">
        <v>89683.77916666666</v>
      </c>
      <c r="H7216">
        <v>20214</v>
      </c>
      <c r="I7216" s="1">
        <v>89682.979166666672</v>
      </c>
      <c r="J7216" t="s">
        <v>17</v>
      </c>
      <c r="K7216">
        <v>0</v>
      </c>
      <c r="L7216">
        <v>0</v>
      </c>
    </row>
    <row r="7217" spans="1:12" x14ac:dyDescent="0.2">
      <c r="A7217">
        <v>2239172</v>
      </c>
      <c r="B7217">
        <v>41795</v>
      </c>
      <c r="C7217">
        <v>138132</v>
      </c>
      <c r="D7217">
        <v>216185</v>
      </c>
      <c r="E7217">
        <v>224261</v>
      </c>
      <c r="F7217" s="1">
        <v>89683.69930555555</v>
      </c>
      <c r="G7217" s="1">
        <v>89683.782638888893</v>
      </c>
      <c r="H7217">
        <v>20214</v>
      </c>
      <c r="I7217" s="1">
        <v>89681</v>
      </c>
      <c r="J7217" t="s">
        <v>14</v>
      </c>
      <c r="K7217">
        <v>0</v>
      </c>
      <c r="L7217">
        <v>0</v>
      </c>
    </row>
    <row r="7218" spans="1:12" x14ac:dyDescent="0.2">
      <c r="A7218">
        <v>2239173</v>
      </c>
      <c r="B7218">
        <v>41795</v>
      </c>
      <c r="C7218">
        <v>138132</v>
      </c>
      <c r="D7218">
        <v>216185</v>
      </c>
      <c r="E7218">
        <v>224279</v>
      </c>
      <c r="F7218" s="1">
        <v>89683.69930555555</v>
      </c>
      <c r="G7218" s="1">
        <v>89683.782638888893</v>
      </c>
      <c r="H7218">
        <v>20214</v>
      </c>
      <c r="I7218" s="1">
        <v>89683.1875</v>
      </c>
      <c r="J7218" t="s">
        <v>17</v>
      </c>
      <c r="K7218">
        <v>0</v>
      </c>
      <c r="L7218">
        <v>0</v>
      </c>
    </row>
    <row r="7219" spans="1:12" x14ac:dyDescent="0.2">
      <c r="A7219">
        <v>2239174</v>
      </c>
      <c r="B7219">
        <v>41795</v>
      </c>
      <c r="C7219">
        <v>138132</v>
      </c>
      <c r="D7219">
        <v>216185</v>
      </c>
      <c r="E7219">
        <v>224280</v>
      </c>
      <c r="F7219" s="1">
        <v>89683.69930555555</v>
      </c>
      <c r="G7219" s="1">
        <v>89683.782638888893</v>
      </c>
      <c r="H7219">
        <v>20214</v>
      </c>
      <c r="I7219" s="1">
        <v>89677</v>
      </c>
      <c r="J7219" t="s">
        <v>14</v>
      </c>
      <c r="K7219">
        <v>0</v>
      </c>
      <c r="L7219">
        <v>0</v>
      </c>
    </row>
    <row r="7220" spans="1:12" x14ac:dyDescent="0.2">
      <c r="A7220">
        <v>2239175</v>
      </c>
      <c r="B7220">
        <v>41795</v>
      </c>
      <c r="C7220">
        <v>138132</v>
      </c>
      <c r="D7220">
        <v>216185</v>
      </c>
      <c r="E7220">
        <v>224282</v>
      </c>
      <c r="F7220" s="1">
        <v>89683.69930555555</v>
      </c>
      <c r="G7220" s="1">
        <v>89683.782638888893</v>
      </c>
      <c r="H7220">
        <v>20214</v>
      </c>
      <c r="I7220" s="1">
        <v>89681</v>
      </c>
      <c r="J7220" t="s">
        <v>14</v>
      </c>
      <c r="K7220">
        <v>0</v>
      </c>
      <c r="L7220">
        <v>0</v>
      </c>
    </row>
    <row r="7221" spans="1:12" x14ac:dyDescent="0.2">
      <c r="A7221">
        <v>2239176</v>
      </c>
      <c r="B7221">
        <v>41795</v>
      </c>
      <c r="C7221">
        <v>138132</v>
      </c>
      <c r="D7221">
        <v>216185</v>
      </c>
      <c r="E7221">
        <v>224284</v>
      </c>
      <c r="F7221" s="1">
        <v>89683.69930555555</v>
      </c>
      <c r="G7221" s="1">
        <v>89683.782638888893</v>
      </c>
      <c r="H7221">
        <v>20214</v>
      </c>
      <c r="I7221" s="1">
        <v>89682</v>
      </c>
      <c r="J7221" t="s">
        <v>14</v>
      </c>
      <c r="K7221">
        <v>0</v>
      </c>
      <c r="L7221">
        <v>0</v>
      </c>
    </row>
    <row r="7222" spans="1:12" x14ac:dyDescent="0.2">
      <c r="A7222">
        <v>2239177</v>
      </c>
      <c r="B7222">
        <v>41795</v>
      </c>
      <c r="C7222">
        <v>138132</v>
      </c>
      <c r="D7222">
        <v>216185</v>
      </c>
      <c r="E7222">
        <v>224287</v>
      </c>
      <c r="F7222" s="1">
        <v>89683.69930555555</v>
      </c>
      <c r="G7222" s="1">
        <v>89683.782638888893</v>
      </c>
      <c r="H7222">
        <v>20214</v>
      </c>
      <c r="I7222" s="1">
        <v>89682.958333333328</v>
      </c>
      <c r="J7222" t="s">
        <v>17</v>
      </c>
      <c r="K7222">
        <v>0</v>
      </c>
      <c r="L7222">
        <v>0</v>
      </c>
    </row>
    <row r="7223" spans="1:12" x14ac:dyDescent="0.2">
      <c r="A7223">
        <v>2239178</v>
      </c>
      <c r="B7223">
        <v>41795</v>
      </c>
      <c r="C7223">
        <v>138132</v>
      </c>
      <c r="D7223">
        <v>216185</v>
      </c>
      <c r="E7223">
        <v>224288</v>
      </c>
      <c r="F7223" s="1">
        <v>89683.69930555555</v>
      </c>
      <c r="G7223" s="1">
        <v>89683.782638888893</v>
      </c>
      <c r="H7223">
        <v>20214</v>
      </c>
      <c r="I7223" s="1">
        <v>89677</v>
      </c>
      <c r="J7223" t="s">
        <v>14</v>
      </c>
      <c r="K7223">
        <v>0</v>
      </c>
      <c r="L7223">
        <v>0</v>
      </c>
    </row>
    <row r="7224" spans="1:12" x14ac:dyDescent="0.2">
      <c r="A7224">
        <v>2239179</v>
      </c>
      <c r="B7224">
        <v>41795</v>
      </c>
      <c r="C7224">
        <v>138132</v>
      </c>
      <c r="D7224">
        <v>216185</v>
      </c>
      <c r="E7224">
        <v>224290</v>
      </c>
      <c r="F7224" s="1">
        <v>89683.69930555555</v>
      </c>
      <c r="G7224" s="1">
        <v>89683.782638888893</v>
      </c>
      <c r="H7224">
        <v>20214</v>
      </c>
      <c r="I7224" s="1">
        <v>89682</v>
      </c>
      <c r="J7224" t="s">
        <v>14</v>
      </c>
      <c r="K7224">
        <v>0</v>
      </c>
      <c r="L7224">
        <v>0</v>
      </c>
    </row>
    <row r="7225" spans="1:12" x14ac:dyDescent="0.2">
      <c r="A7225">
        <v>2239180</v>
      </c>
      <c r="B7225">
        <v>41795</v>
      </c>
      <c r="C7225">
        <v>138132</v>
      </c>
      <c r="D7225">
        <v>216185</v>
      </c>
      <c r="E7225">
        <v>225754</v>
      </c>
      <c r="F7225" s="1">
        <v>89683.69930555555</v>
      </c>
      <c r="G7225" s="1">
        <v>89683.782638888893</v>
      </c>
      <c r="H7225">
        <v>20214</v>
      </c>
      <c r="I7225" s="1">
        <v>89682</v>
      </c>
      <c r="J7225" t="s">
        <v>14</v>
      </c>
      <c r="K7225">
        <v>0</v>
      </c>
      <c r="L7225">
        <v>0</v>
      </c>
    </row>
    <row r="7226" spans="1:12" x14ac:dyDescent="0.2">
      <c r="A7226">
        <v>2239181</v>
      </c>
      <c r="B7226">
        <v>41795</v>
      </c>
      <c r="C7226">
        <v>138132</v>
      </c>
      <c r="D7226">
        <v>216185</v>
      </c>
      <c r="E7226">
        <v>224261</v>
      </c>
      <c r="F7226" s="1">
        <v>89683.833333333328</v>
      </c>
      <c r="G7226" s="1">
        <v>89683.870138888888</v>
      </c>
      <c r="H7226">
        <v>19838</v>
      </c>
      <c r="I7226" s="1">
        <v>89681</v>
      </c>
      <c r="J7226" t="s">
        <v>14</v>
      </c>
      <c r="K7226">
        <v>0</v>
      </c>
      <c r="L7226">
        <v>0</v>
      </c>
    </row>
    <row r="7227" spans="1:12" x14ac:dyDescent="0.2">
      <c r="A7227">
        <v>2239182</v>
      </c>
      <c r="B7227">
        <v>41795</v>
      </c>
      <c r="C7227">
        <v>138132</v>
      </c>
      <c r="D7227">
        <v>216185</v>
      </c>
      <c r="E7227">
        <v>224279</v>
      </c>
      <c r="F7227" s="1">
        <v>89683.833333333328</v>
      </c>
      <c r="G7227" s="1">
        <v>89683.870138888888</v>
      </c>
      <c r="H7227">
        <v>19838</v>
      </c>
      <c r="I7227" s="1">
        <v>89683.1875</v>
      </c>
      <c r="J7227" t="s">
        <v>17</v>
      </c>
      <c r="K7227">
        <v>0</v>
      </c>
      <c r="L7227">
        <v>0</v>
      </c>
    </row>
    <row r="7228" spans="1:12" x14ac:dyDescent="0.2">
      <c r="A7228">
        <v>2239183</v>
      </c>
      <c r="B7228">
        <v>41795</v>
      </c>
      <c r="C7228">
        <v>138132</v>
      </c>
      <c r="D7228">
        <v>216185</v>
      </c>
      <c r="E7228">
        <v>224280</v>
      </c>
      <c r="F7228" s="1">
        <v>89683.833333333328</v>
      </c>
      <c r="G7228" s="1">
        <v>89683.870138888888</v>
      </c>
      <c r="H7228">
        <v>19838</v>
      </c>
      <c r="I7228" s="1">
        <v>89677</v>
      </c>
      <c r="J7228" t="s">
        <v>14</v>
      </c>
      <c r="K7228">
        <v>0</v>
      </c>
      <c r="L7228">
        <v>0</v>
      </c>
    </row>
    <row r="7229" spans="1:12" x14ac:dyDescent="0.2">
      <c r="A7229">
        <v>2239184</v>
      </c>
      <c r="B7229">
        <v>41795</v>
      </c>
      <c r="C7229">
        <v>138132</v>
      </c>
      <c r="D7229">
        <v>216185</v>
      </c>
      <c r="E7229">
        <v>224282</v>
      </c>
      <c r="F7229" s="1">
        <v>89683.833333333328</v>
      </c>
      <c r="G7229" s="1">
        <v>89683.870138888888</v>
      </c>
      <c r="H7229">
        <v>19838</v>
      </c>
      <c r="I7229" s="1">
        <v>89681</v>
      </c>
      <c r="J7229" t="s">
        <v>14</v>
      </c>
      <c r="K7229">
        <v>0</v>
      </c>
      <c r="L7229">
        <v>0</v>
      </c>
    </row>
    <row r="7230" spans="1:12" x14ac:dyDescent="0.2">
      <c r="A7230">
        <v>2239185</v>
      </c>
      <c r="B7230">
        <v>41795</v>
      </c>
      <c r="C7230">
        <v>138132</v>
      </c>
      <c r="D7230">
        <v>216185</v>
      </c>
      <c r="E7230">
        <v>224284</v>
      </c>
      <c r="F7230" s="1">
        <v>89683.833333333328</v>
      </c>
      <c r="G7230" s="1">
        <v>89683.870138888888</v>
      </c>
      <c r="H7230">
        <v>19838</v>
      </c>
      <c r="I7230" s="1">
        <v>89682</v>
      </c>
      <c r="J7230" t="s">
        <v>14</v>
      </c>
      <c r="K7230">
        <v>0</v>
      </c>
      <c r="L7230">
        <v>0</v>
      </c>
    </row>
    <row r="7231" spans="1:12" x14ac:dyDescent="0.2">
      <c r="A7231">
        <v>2239186</v>
      </c>
      <c r="B7231">
        <v>41795</v>
      </c>
      <c r="C7231">
        <v>138132</v>
      </c>
      <c r="D7231">
        <v>216185</v>
      </c>
      <c r="E7231">
        <v>224287</v>
      </c>
      <c r="F7231" s="1">
        <v>89683.833333333328</v>
      </c>
      <c r="G7231" s="1">
        <v>89683.870138888888</v>
      </c>
      <c r="H7231">
        <v>19838</v>
      </c>
      <c r="I7231" s="1">
        <v>89682.958333333328</v>
      </c>
      <c r="J7231" t="s">
        <v>17</v>
      </c>
      <c r="K7231">
        <v>0</v>
      </c>
      <c r="L7231">
        <v>0</v>
      </c>
    </row>
    <row r="7232" spans="1:12" x14ac:dyDescent="0.2">
      <c r="A7232">
        <v>2239187</v>
      </c>
      <c r="B7232">
        <v>41795</v>
      </c>
      <c r="C7232">
        <v>138132</v>
      </c>
      <c r="D7232">
        <v>216185</v>
      </c>
      <c r="E7232">
        <v>224288</v>
      </c>
      <c r="F7232" s="1">
        <v>89683.833333333328</v>
      </c>
      <c r="G7232" s="1">
        <v>89683.870138888888</v>
      </c>
      <c r="H7232">
        <v>19838</v>
      </c>
      <c r="I7232" s="1">
        <v>89677</v>
      </c>
      <c r="J7232" t="s">
        <v>14</v>
      </c>
      <c r="K7232">
        <v>0</v>
      </c>
      <c r="L7232">
        <v>0</v>
      </c>
    </row>
    <row r="7233" spans="1:12" x14ac:dyDescent="0.2">
      <c r="A7233">
        <v>2239188</v>
      </c>
      <c r="B7233">
        <v>41795</v>
      </c>
      <c r="C7233">
        <v>138132</v>
      </c>
      <c r="D7233">
        <v>216185</v>
      </c>
      <c r="E7233">
        <v>224290</v>
      </c>
      <c r="F7233" s="1">
        <v>89683.833333333328</v>
      </c>
      <c r="G7233" s="1">
        <v>89683.870138888888</v>
      </c>
      <c r="H7233">
        <v>19838</v>
      </c>
      <c r="I7233" s="1">
        <v>89682</v>
      </c>
      <c r="J7233" t="s">
        <v>14</v>
      </c>
      <c r="K7233">
        <v>0</v>
      </c>
      <c r="L7233">
        <v>0</v>
      </c>
    </row>
    <row r="7234" spans="1:12" x14ac:dyDescent="0.2">
      <c r="A7234">
        <v>2239189</v>
      </c>
      <c r="B7234">
        <v>41795</v>
      </c>
      <c r="C7234">
        <v>138132</v>
      </c>
      <c r="D7234">
        <v>216185</v>
      </c>
      <c r="E7234">
        <v>225754</v>
      </c>
      <c r="F7234" s="1">
        <v>89683.833333333328</v>
      </c>
      <c r="G7234" s="1">
        <v>89683.870138888888</v>
      </c>
      <c r="H7234">
        <v>19838</v>
      </c>
      <c r="I7234" s="1">
        <v>89682</v>
      </c>
      <c r="J7234" t="s">
        <v>14</v>
      </c>
      <c r="K7234">
        <v>0</v>
      </c>
      <c r="L7234">
        <v>0</v>
      </c>
    </row>
    <row r="7235" spans="1:12" x14ac:dyDescent="0.2">
      <c r="A7235">
        <v>2239190</v>
      </c>
      <c r="B7235">
        <v>41795</v>
      </c>
      <c r="C7235">
        <v>138132</v>
      </c>
      <c r="D7235">
        <v>216185</v>
      </c>
      <c r="E7235">
        <v>227790</v>
      </c>
      <c r="F7235" s="1">
        <v>89683.833333333328</v>
      </c>
      <c r="G7235" s="1">
        <v>89683.870833333334</v>
      </c>
      <c r="H7235">
        <v>19838</v>
      </c>
      <c r="I7235" s="1">
        <v>89681.833333333328</v>
      </c>
      <c r="J7235" t="s">
        <v>17</v>
      </c>
      <c r="K7235">
        <v>0</v>
      </c>
      <c r="L7235">
        <v>0</v>
      </c>
    </row>
    <row r="7236" spans="1:12" x14ac:dyDescent="0.2">
      <c r="A7236">
        <v>2239191</v>
      </c>
      <c r="B7236">
        <v>41795</v>
      </c>
      <c r="C7236">
        <v>138132</v>
      </c>
      <c r="D7236">
        <v>216185</v>
      </c>
      <c r="E7236">
        <v>227791</v>
      </c>
      <c r="F7236" s="1">
        <v>89683.833333333328</v>
      </c>
      <c r="G7236" s="1">
        <v>89683.870833333334</v>
      </c>
      <c r="H7236">
        <v>19838</v>
      </c>
      <c r="I7236" s="1">
        <v>89682.979166666672</v>
      </c>
      <c r="J7236" t="s">
        <v>17</v>
      </c>
      <c r="K7236">
        <v>0</v>
      </c>
      <c r="L7236">
        <v>0</v>
      </c>
    </row>
    <row r="7237" spans="1:12" x14ac:dyDescent="0.2">
      <c r="A7237">
        <v>2239192</v>
      </c>
      <c r="B7237">
        <v>41795</v>
      </c>
      <c r="C7237">
        <v>138132</v>
      </c>
      <c r="D7237">
        <v>216185</v>
      </c>
      <c r="E7237">
        <v>224261</v>
      </c>
      <c r="F7237" s="1">
        <v>89684.029861111107</v>
      </c>
      <c r="G7237" s="1">
        <v>89684.029861111107</v>
      </c>
      <c r="H7237">
        <v>19838</v>
      </c>
      <c r="I7237" s="1">
        <v>89681</v>
      </c>
      <c r="J7237" t="s">
        <v>14</v>
      </c>
      <c r="K7237">
        <v>0</v>
      </c>
      <c r="L7237">
        <v>0</v>
      </c>
    </row>
    <row r="7238" spans="1:12" x14ac:dyDescent="0.2">
      <c r="A7238">
        <v>2239193</v>
      </c>
      <c r="B7238">
        <v>41795</v>
      </c>
      <c r="C7238">
        <v>138132</v>
      </c>
      <c r="D7238">
        <v>216185</v>
      </c>
      <c r="E7238">
        <v>224279</v>
      </c>
      <c r="F7238" s="1">
        <v>89684.029861111107</v>
      </c>
      <c r="G7238" s="1">
        <v>89684.029861111107</v>
      </c>
      <c r="H7238">
        <v>19838</v>
      </c>
      <c r="I7238" s="1">
        <v>89683.1875</v>
      </c>
      <c r="J7238" t="s">
        <v>17</v>
      </c>
      <c r="K7238">
        <v>0</v>
      </c>
      <c r="L7238">
        <v>0</v>
      </c>
    </row>
    <row r="7239" spans="1:12" x14ac:dyDescent="0.2">
      <c r="A7239">
        <v>2239194</v>
      </c>
      <c r="B7239">
        <v>41795</v>
      </c>
      <c r="C7239">
        <v>138132</v>
      </c>
      <c r="D7239">
        <v>216185</v>
      </c>
      <c r="E7239">
        <v>224280</v>
      </c>
      <c r="F7239" s="1">
        <v>89684.029861111107</v>
      </c>
      <c r="G7239" s="1">
        <v>89684.029861111107</v>
      </c>
      <c r="H7239">
        <v>19838</v>
      </c>
      <c r="I7239" s="1">
        <v>89677</v>
      </c>
      <c r="J7239" t="s">
        <v>14</v>
      </c>
      <c r="K7239">
        <v>0</v>
      </c>
      <c r="L7239">
        <v>0</v>
      </c>
    </row>
    <row r="7240" spans="1:12" x14ac:dyDescent="0.2">
      <c r="A7240">
        <v>2239195</v>
      </c>
      <c r="B7240">
        <v>41795</v>
      </c>
      <c r="C7240">
        <v>138132</v>
      </c>
      <c r="D7240">
        <v>216185</v>
      </c>
      <c r="E7240">
        <v>224282</v>
      </c>
      <c r="F7240" s="1">
        <v>89684.029861111107</v>
      </c>
      <c r="G7240" s="1">
        <v>89684.029861111107</v>
      </c>
      <c r="H7240">
        <v>19838</v>
      </c>
      <c r="I7240" s="1">
        <v>89681</v>
      </c>
      <c r="J7240" t="s">
        <v>14</v>
      </c>
      <c r="K7240">
        <v>0</v>
      </c>
      <c r="L7240">
        <v>0</v>
      </c>
    </row>
    <row r="7241" spans="1:12" x14ac:dyDescent="0.2">
      <c r="A7241">
        <v>2239196</v>
      </c>
      <c r="B7241">
        <v>41795</v>
      </c>
      <c r="C7241">
        <v>138132</v>
      </c>
      <c r="D7241">
        <v>216185</v>
      </c>
      <c r="E7241">
        <v>224284</v>
      </c>
      <c r="F7241" s="1">
        <v>89684.029861111107</v>
      </c>
      <c r="G7241" s="1">
        <v>89684.029861111107</v>
      </c>
      <c r="H7241">
        <v>19838</v>
      </c>
      <c r="I7241" s="1">
        <v>89682</v>
      </c>
      <c r="J7241" t="s">
        <v>14</v>
      </c>
      <c r="K7241">
        <v>0</v>
      </c>
      <c r="L7241">
        <v>0</v>
      </c>
    </row>
    <row r="7242" spans="1:12" x14ac:dyDescent="0.2">
      <c r="A7242">
        <v>2239197</v>
      </c>
      <c r="B7242">
        <v>41795</v>
      </c>
      <c r="C7242">
        <v>138132</v>
      </c>
      <c r="D7242">
        <v>216185</v>
      </c>
      <c r="E7242">
        <v>224287</v>
      </c>
      <c r="F7242" s="1">
        <v>89684.029861111107</v>
      </c>
      <c r="G7242" s="1">
        <v>89684.029861111107</v>
      </c>
      <c r="H7242">
        <v>19838</v>
      </c>
      <c r="I7242" s="1">
        <v>89682.958333333328</v>
      </c>
      <c r="J7242" t="s">
        <v>17</v>
      </c>
      <c r="K7242">
        <v>0</v>
      </c>
      <c r="L7242">
        <v>0</v>
      </c>
    </row>
    <row r="7243" spans="1:12" x14ac:dyDescent="0.2">
      <c r="A7243">
        <v>2239198</v>
      </c>
      <c r="B7243">
        <v>41795</v>
      </c>
      <c r="C7243">
        <v>138132</v>
      </c>
      <c r="D7243">
        <v>216185</v>
      </c>
      <c r="E7243">
        <v>224288</v>
      </c>
      <c r="F7243" s="1">
        <v>89684.029861111107</v>
      </c>
      <c r="G7243" s="1">
        <v>89684.029861111107</v>
      </c>
      <c r="H7243">
        <v>19838</v>
      </c>
      <c r="I7243" s="1">
        <v>89677</v>
      </c>
      <c r="J7243" t="s">
        <v>14</v>
      </c>
      <c r="K7243">
        <v>0</v>
      </c>
      <c r="L7243">
        <v>0</v>
      </c>
    </row>
    <row r="7244" spans="1:12" x14ac:dyDescent="0.2">
      <c r="A7244">
        <v>2239199</v>
      </c>
      <c r="B7244">
        <v>41795</v>
      </c>
      <c r="C7244">
        <v>138132</v>
      </c>
      <c r="D7244">
        <v>216185</v>
      </c>
      <c r="E7244">
        <v>224290</v>
      </c>
      <c r="F7244" s="1">
        <v>89684.029861111107</v>
      </c>
      <c r="G7244" s="1">
        <v>89684.029861111107</v>
      </c>
      <c r="H7244">
        <v>19838</v>
      </c>
      <c r="I7244" s="1">
        <v>89682</v>
      </c>
      <c r="J7244" t="s">
        <v>14</v>
      </c>
      <c r="K7244">
        <v>0</v>
      </c>
      <c r="L7244">
        <v>0</v>
      </c>
    </row>
    <row r="7245" spans="1:12" x14ac:dyDescent="0.2">
      <c r="A7245">
        <v>2239200</v>
      </c>
      <c r="B7245">
        <v>41795</v>
      </c>
      <c r="C7245">
        <v>138132</v>
      </c>
      <c r="D7245">
        <v>216185</v>
      </c>
      <c r="E7245">
        <v>225754</v>
      </c>
      <c r="F7245" s="1">
        <v>89684.029861111107</v>
      </c>
      <c r="G7245" s="1">
        <v>89684.029861111107</v>
      </c>
      <c r="H7245">
        <v>19838</v>
      </c>
      <c r="I7245" s="1">
        <v>89682</v>
      </c>
      <c r="J7245" t="s">
        <v>14</v>
      </c>
      <c r="K7245">
        <v>0</v>
      </c>
      <c r="L7245">
        <v>0</v>
      </c>
    </row>
    <row r="7246" spans="1:12" x14ac:dyDescent="0.2">
      <c r="A7246">
        <v>2239201</v>
      </c>
      <c r="B7246">
        <v>41795</v>
      </c>
      <c r="C7246">
        <v>138132</v>
      </c>
      <c r="D7246">
        <v>216185</v>
      </c>
      <c r="E7246">
        <v>227790</v>
      </c>
      <c r="F7246" s="1">
        <v>89684.029861111107</v>
      </c>
      <c r="G7246" s="1">
        <v>89684.029861111107</v>
      </c>
      <c r="H7246">
        <v>19838</v>
      </c>
      <c r="I7246" s="1">
        <v>89681.833333333328</v>
      </c>
      <c r="J7246" t="s">
        <v>17</v>
      </c>
      <c r="K7246">
        <v>0</v>
      </c>
      <c r="L7246">
        <v>0</v>
      </c>
    </row>
    <row r="7247" spans="1:12" x14ac:dyDescent="0.2">
      <c r="A7247">
        <v>2239202</v>
      </c>
      <c r="B7247">
        <v>41795</v>
      </c>
      <c r="C7247">
        <v>138132</v>
      </c>
      <c r="D7247">
        <v>216185</v>
      </c>
      <c r="E7247">
        <v>227791</v>
      </c>
      <c r="F7247" s="1">
        <v>89684.029861111107</v>
      </c>
      <c r="G7247" s="1">
        <v>89684.029861111107</v>
      </c>
      <c r="H7247">
        <v>19838</v>
      </c>
      <c r="I7247" s="1">
        <v>89682.979166666672</v>
      </c>
      <c r="J7247" t="s">
        <v>17</v>
      </c>
      <c r="K7247">
        <v>0</v>
      </c>
      <c r="L7247">
        <v>0</v>
      </c>
    </row>
    <row r="7248" spans="1:12" x14ac:dyDescent="0.2">
      <c r="A7248">
        <v>2239203</v>
      </c>
      <c r="B7248">
        <v>41795</v>
      </c>
      <c r="C7248">
        <v>138132</v>
      </c>
      <c r="D7248">
        <v>216185</v>
      </c>
      <c r="E7248">
        <v>224261</v>
      </c>
      <c r="F7248" s="1">
        <v>89684.177083333328</v>
      </c>
      <c r="G7248" s="1">
        <v>89684.21875</v>
      </c>
      <c r="H7248">
        <v>19838</v>
      </c>
      <c r="I7248" s="1">
        <v>89681</v>
      </c>
      <c r="J7248" t="s">
        <v>14</v>
      </c>
      <c r="K7248">
        <v>0</v>
      </c>
      <c r="L7248">
        <v>0</v>
      </c>
    </row>
    <row r="7249" spans="1:12" x14ac:dyDescent="0.2">
      <c r="A7249">
        <v>2239204</v>
      </c>
      <c r="B7249">
        <v>41795</v>
      </c>
      <c r="C7249">
        <v>138132</v>
      </c>
      <c r="D7249">
        <v>216185</v>
      </c>
      <c r="E7249">
        <v>224279</v>
      </c>
      <c r="F7249" s="1">
        <v>89684.177083333328</v>
      </c>
      <c r="G7249" s="1">
        <v>89684.21875</v>
      </c>
      <c r="H7249">
        <v>19838</v>
      </c>
      <c r="I7249" s="1">
        <v>89683.1875</v>
      </c>
      <c r="J7249" t="s">
        <v>17</v>
      </c>
      <c r="K7249">
        <v>0</v>
      </c>
      <c r="L7249">
        <v>0</v>
      </c>
    </row>
    <row r="7250" spans="1:12" x14ac:dyDescent="0.2">
      <c r="A7250">
        <v>2239205</v>
      </c>
      <c r="B7250">
        <v>41795</v>
      </c>
      <c r="C7250">
        <v>138132</v>
      </c>
      <c r="D7250">
        <v>216185</v>
      </c>
      <c r="E7250">
        <v>224280</v>
      </c>
      <c r="F7250" s="1">
        <v>89684.177083333328</v>
      </c>
      <c r="G7250" s="1">
        <v>89684.21875</v>
      </c>
      <c r="H7250">
        <v>19838</v>
      </c>
      <c r="I7250" s="1">
        <v>89677</v>
      </c>
      <c r="J7250" t="s">
        <v>14</v>
      </c>
      <c r="K7250">
        <v>0</v>
      </c>
      <c r="L7250">
        <v>0</v>
      </c>
    </row>
    <row r="7251" spans="1:12" x14ac:dyDescent="0.2">
      <c r="A7251">
        <v>2239206</v>
      </c>
      <c r="B7251">
        <v>41795</v>
      </c>
      <c r="C7251">
        <v>138132</v>
      </c>
      <c r="D7251">
        <v>216185</v>
      </c>
      <c r="E7251">
        <v>224282</v>
      </c>
      <c r="F7251" s="1">
        <v>89684.177083333328</v>
      </c>
      <c r="G7251" s="1">
        <v>89684.21875</v>
      </c>
      <c r="H7251">
        <v>19838</v>
      </c>
      <c r="I7251" s="1">
        <v>89681</v>
      </c>
      <c r="J7251" t="s">
        <v>14</v>
      </c>
      <c r="K7251">
        <v>0</v>
      </c>
      <c r="L7251">
        <v>0</v>
      </c>
    </row>
    <row r="7252" spans="1:12" x14ac:dyDescent="0.2">
      <c r="A7252">
        <v>2239207</v>
      </c>
      <c r="B7252">
        <v>41795</v>
      </c>
      <c r="C7252">
        <v>138132</v>
      </c>
      <c r="D7252">
        <v>216185</v>
      </c>
      <c r="E7252">
        <v>224284</v>
      </c>
      <c r="F7252" s="1">
        <v>89684.177083333328</v>
      </c>
      <c r="G7252" s="1">
        <v>89684.21875</v>
      </c>
      <c r="H7252">
        <v>19838</v>
      </c>
      <c r="I7252" s="1">
        <v>89682</v>
      </c>
      <c r="J7252" t="s">
        <v>14</v>
      </c>
      <c r="K7252">
        <v>0</v>
      </c>
      <c r="L7252">
        <v>0</v>
      </c>
    </row>
    <row r="7253" spans="1:12" x14ac:dyDescent="0.2">
      <c r="A7253">
        <v>2239208</v>
      </c>
      <c r="B7253">
        <v>41795</v>
      </c>
      <c r="C7253">
        <v>138132</v>
      </c>
      <c r="D7253">
        <v>216185</v>
      </c>
      <c r="E7253">
        <v>224287</v>
      </c>
      <c r="F7253" s="1">
        <v>89684.177083333328</v>
      </c>
      <c r="G7253" s="1">
        <v>89684.21875</v>
      </c>
      <c r="H7253">
        <v>19838</v>
      </c>
      <c r="I7253" s="1">
        <v>89682.958333333328</v>
      </c>
      <c r="J7253" t="s">
        <v>17</v>
      </c>
      <c r="K7253">
        <v>0</v>
      </c>
      <c r="L7253">
        <v>0</v>
      </c>
    </row>
    <row r="7254" spans="1:12" x14ac:dyDescent="0.2">
      <c r="A7254">
        <v>2239209</v>
      </c>
      <c r="B7254">
        <v>41795</v>
      </c>
      <c r="C7254">
        <v>138132</v>
      </c>
      <c r="D7254">
        <v>216185</v>
      </c>
      <c r="E7254">
        <v>224288</v>
      </c>
      <c r="F7254" s="1">
        <v>89684.177083333328</v>
      </c>
      <c r="G7254" s="1">
        <v>89684.21875</v>
      </c>
      <c r="H7254">
        <v>19838</v>
      </c>
      <c r="I7254" s="1">
        <v>89677</v>
      </c>
      <c r="J7254" t="s">
        <v>14</v>
      </c>
      <c r="K7254">
        <v>0</v>
      </c>
      <c r="L7254">
        <v>0</v>
      </c>
    </row>
    <row r="7255" spans="1:12" x14ac:dyDescent="0.2">
      <c r="A7255">
        <v>2239210</v>
      </c>
      <c r="B7255">
        <v>41795</v>
      </c>
      <c r="C7255">
        <v>138132</v>
      </c>
      <c r="D7255">
        <v>216185</v>
      </c>
      <c r="E7255">
        <v>224290</v>
      </c>
      <c r="F7255" s="1">
        <v>89684.177083333328</v>
      </c>
      <c r="G7255" s="1">
        <v>89684.21875</v>
      </c>
      <c r="H7255">
        <v>19838</v>
      </c>
      <c r="I7255" s="1">
        <v>89682</v>
      </c>
      <c r="J7255" t="s">
        <v>14</v>
      </c>
      <c r="K7255">
        <v>0</v>
      </c>
      <c r="L7255">
        <v>0</v>
      </c>
    </row>
    <row r="7256" spans="1:12" x14ac:dyDescent="0.2">
      <c r="A7256">
        <v>2239211</v>
      </c>
      <c r="B7256">
        <v>41795</v>
      </c>
      <c r="C7256">
        <v>138132</v>
      </c>
      <c r="D7256">
        <v>216185</v>
      </c>
      <c r="E7256">
        <v>225754</v>
      </c>
      <c r="F7256" s="1">
        <v>89684.21875</v>
      </c>
      <c r="G7256" s="1">
        <v>89684.21875</v>
      </c>
      <c r="H7256">
        <v>19838</v>
      </c>
      <c r="I7256" s="1">
        <v>89682</v>
      </c>
      <c r="J7256" t="s">
        <v>14</v>
      </c>
      <c r="K7256">
        <v>0</v>
      </c>
      <c r="L7256">
        <v>0</v>
      </c>
    </row>
    <row r="7257" spans="1:12" x14ac:dyDescent="0.2">
      <c r="A7257">
        <v>2239212</v>
      </c>
      <c r="B7257">
        <v>41795</v>
      </c>
      <c r="C7257">
        <v>138132</v>
      </c>
      <c r="D7257">
        <v>216185</v>
      </c>
      <c r="E7257">
        <v>227790</v>
      </c>
      <c r="F7257" s="1">
        <v>89684.21875</v>
      </c>
      <c r="G7257" s="1">
        <v>89684.21875</v>
      </c>
      <c r="H7257">
        <v>19838</v>
      </c>
      <c r="I7257" s="1">
        <v>89681.833333333328</v>
      </c>
      <c r="J7257" t="s">
        <v>17</v>
      </c>
      <c r="K7257">
        <v>0</v>
      </c>
      <c r="L7257">
        <v>0</v>
      </c>
    </row>
    <row r="7258" spans="1:12" x14ac:dyDescent="0.2">
      <c r="A7258">
        <v>2239213</v>
      </c>
      <c r="B7258">
        <v>41795</v>
      </c>
      <c r="C7258">
        <v>138132</v>
      </c>
      <c r="D7258">
        <v>216185</v>
      </c>
      <c r="E7258">
        <v>227791</v>
      </c>
      <c r="F7258" s="1">
        <v>89684.21875</v>
      </c>
      <c r="G7258" s="1">
        <v>89684.219444444447</v>
      </c>
      <c r="H7258">
        <v>19838</v>
      </c>
      <c r="I7258" s="1">
        <v>89682.979166666672</v>
      </c>
      <c r="J7258" t="s">
        <v>17</v>
      </c>
      <c r="K7258">
        <v>0</v>
      </c>
      <c r="L7258">
        <v>0</v>
      </c>
    </row>
    <row r="7259" spans="1:12" x14ac:dyDescent="0.2">
      <c r="A7259">
        <v>2239214</v>
      </c>
      <c r="B7259">
        <v>41795</v>
      </c>
      <c r="C7259">
        <v>138132</v>
      </c>
      <c r="D7259">
        <v>216185</v>
      </c>
      <c r="E7259">
        <v>227792</v>
      </c>
      <c r="F7259" s="1">
        <v>89684.219444444447</v>
      </c>
      <c r="G7259" s="1">
        <v>89684.220138888893</v>
      </c>
      <c r="H7259">
        <v>19838</v>
      </c>
      <c r="I7259" s="1">
        <v>89674.121527777781</v>
      </c>
      <c r="J7259" t="s">
        <v>17</v>
      </c>
      <c r="K7259">
        <v>0</v>
      </c>
      <c r="L7259">
        <v>0</v>
      </c>
    </row>
    <row r="7260" spans="1:12" x14ac:dyDescent="0.2">
      <c r="A7260">
        <v>2239215</v>
      </c>
      <c r="B7260">
        <v>41795</v>
      </c>
      <c r="C7260">
        <v>138132</v>
      </c>
      <c r="D7260">
        <v>216185</v>
      </c>
      <c r="E7260">
        <v>224261</v>
      </c>
      <c r="F7260" s="1">
        <v>89684.335416666669</v>
      </c>
      <c r="G7260" s="1">
        <v>89684.37708333334</v>
      </c>
      <c r="H7260">
        <v>20214</v>
      </c>
      <c r="I7260" s="1">
        <v>89681</v>
      </c>
      <c r="J7260" t="s">
        <v>14</v>
      </c>
      <c r="K7260">
        <v>0</v>
      </c>
      <c r="L7260">
        <v>0</v>
      </c>
    </row>
    <row r="7261" spans="1:12" x14ac:dyDescent="0.2">
      <c r="A7261">
        <v>2239216</v>
      </c>
      <c r="B7261">
        <v>41795</v>
      </c>
      <c r="C7261">
        <v>138132</v>
      </c>
      <c r="D7261">
        <v>216185</v>
      </c>
      <c r="E7261">
        <v>224279</v>
      </c>
      <c r="F7261" s="1">
        <v>89684.335416666669</v>
      </c>
      <c r="G7261" s="1">
        <v>89684.37708333334</v>
      </c>
      <c r="H7261">
        <v>20214</v>
      </c>
      <c r="I7261" s="1">
        <v>89683.1875</v>
      </c>
      <c r="J7261" t="s">
        <v>17</v>
      </c>
      <c r="K7261">
        <v>0</v>
      </c>
      <c r="L7261">
        <v>0</v>
      </c>
    </row>
    <row r="7262" spans="1:12" x14ac:dyDescent="0.2">
      <c r="A7262">
        <v>2239217</v>
      </c>
      <c r="B7262">
        <v>41795</v>
      </c>
      <c r="C7262">
        <v>138132</v>
      </c>
      <c r="D7262">
        <v>216185</v>
      </c>
      <c r="E7262">
        <v>224280</v>
      </c>
      <c r="F7262" s="1">
        <v>89684.335416666669</v>
      </c>
      <c r="G7262" s="1">
        <v>89684.37708333334</v>
      </c>
      <c r="H7262">
        <v>20214</v>
      </c>
      <c r="I7262" s="1">
        <v>89677</v>
      </c>
      <c r="J7262" t="s">
        <v>14</v>
      </c>
      <c r="K7262">
        <v>0</v>
      </c>
      <c r="L7262">
        <v>0</v>
      </c>
    </row>
    <row r="7263" spans="1:12" x14ac:dyDescent="0.2">
      <c r="A7263">
        <v>2239218</v>
      </c>
      <c r="B7263">
        <v>41795</v>
      </c>
      <c r="C7263">
        <v>138132</v>
      </c>
      <c r="D7263">
        <v>216185</v>
      </c>
      <c r="E7263">
        <v>224282</v>
      </c>
      <c r="F7263" s="1">
        <v>89684.335416666669</v>
      </c>
      <c r="G7263" s="1">
        <v>89684.37708333334</v>
      </c>
      <c r="H7263">
        <v>20214</v>
      </c>
      <c r="I7263" s="1">
        <v>89681</v>
      </c>
      <c r="J7263" t="s">
        <v>14</v>
      </c>
      <c r="K7263">
        <v>0</v>
      </c>
      <c r="L7263">
        <v>0</v>
      </c>
    </row>
    <row r="7264" spans="1:12" x14ac:dyDescent="0.2">
      <c r="A7264">
        <v>2239219</v>
      </c>
      <c r="B7264">
        <v>41795</v>
      </c>
      <c r="C7264">
        <v>138132</v>
      </c>
      <c r="D7264">
        <v>216185</v>
      </c>
      <c r="E7264">
        <v>224284</v>
      </c>
      <c r="F7264" s="1">
        <v>89684.335416666669</v>
      </c>
      <c r="G7264" s="1">
        <v>89684.377777777772</v>
      </c>
      <c r="H7264">
        <v>20214</v>
      </c>
      <c r="I7264" s="1">
        <v>89682</v>
      </c>
      <c r="J7264" t="s">
        <v>14</v>
      </c>
      <c r="K7264">
        <v>0</v>
      </c>
      <c r="L7264">
        <v>0</v>
      </c>
    </row>
    <row r="7265" spans="1:12" x14ac:dyDescent="0.2">
      <c r="A7265">
        <v>2239220</v>
      </c>
      <c r="B7265">
        <v>41795</v>
      </c>
      <c r="C7265">
        <v>138132</v>
      </c>
      <c r="D7265">
        <v>216185</v>
      </c>
      <c r="E7265">
        <v>224287</v>
      </c>
      <c r="F7265" s="1">
        <v>89684.335416666669</v>
      </c>
      <c r="G7265" s="1">
        <v>89684.377777777772</v>
      </c>
      <c r="H7265">
        <v>20214</v>
      </c>
      <c r="I7265" s="1">
        <v>89682.958333333328</v>
      </c>
      <c r="J7265" t="s">
        <v>17</v>
      </c>
      <c r="K7265">
        <v>0</v>
      </c>
      <c r="L7265">
        <v>0</v>
      </c>
    </row>
    <row r="7266" spans="1:12" x14ac:dyDescent="0.2">
      <c r="A7266">
        <v>2239221</v>
      </c>
      <c r="B7266">
        <v>41795</v>
      </c>
      <c r="C7266">
        <v>138132</v>
      </c>
      <c r="D7266">
        <v>216185</v>
      </c>
      <c r="E7266">
        <v>224288</v>
      </c>
      <c r="F7266" s="1">
        <v>89684.335416666669</v>
      </c>
      <c r="G7266" s="1">
        <v>89684.377777777772</v>
      </c>
      <c r="H7266">
        <v>20214</v>
      </c>
      <c r="I7266" s="1">
        <v>89677</v>
      </c>
      <c r="J7266" t="s">
        <v>14</v>
      </c>
      <c r="K7266">
        <v>0</v>
      </c>
      <c r="L7266">
        <v>0</v>
      </c>
    </row>
    <row r="7267" spans="1:12" x14ac:dyDescent="0.2">
      <c r="A7267">
        <v>2239222</v>
      </c>
      <c r="B7267">
        <v>41795</v>
      </c>
      <c r="C7267">
        <v>138132</v>
      </c>
      <c r="D7267">
        <v>216185</v>
      </c>
      <c r="E7267">
        <v>224290</v>
      </c>
      <c r="F7267" s="1">
        <v>89684.335416666669</v>
      </c>
      <c r="G7267" s="1">
        <v>89684.377777777772</v>
      </c>
      <c r="H7267">
        <v>20214</v>
      </c>
      <c r="I7267" s="1">
        <v>89682</v>
      </c>
      <c r="J7267" t="s">
        <v>14</v>
      </c>
      <c r="K7267">
        <v>0</v>
      </c>
      <c r="L7267">
        <v>0</v>
      </c>
    </row>
    <row r="7268" spans="1:12" x14ac:dyDescent="0.2">
      <c r="A7268">
        <v>2239223</v>
      </c>
      <c r="B7268">
        <v>41795</v>
      </c>
      <c r="C7268">
        <v>138132</v>
      </c>
      <c r="D7268">
        <v>216185</v>
      </c>
      <c r="E7268">
        <v>225754</v>
      </c>
      <c r="F7268" s="1">
        <v>89684.336111111115</v>
      </c>
      <c r="G7268" s="1">
        <v>89684.377777777772</v>
      </c>
      <c r="H7268">
        <v>20214</v>
      </c>
      <c r="I7268" s="1">
        <v>89682</v>
      </c>
      <c r="J7268" t="s">
        <v>14</v>
      </c>
      <c r="K7268">
        <v>0</v>
      </c>
      <c r="L7268">
        <v>0</v>
      </c>
    </row>
    <row r="7269" spans="1:12" x14ac:dyDescent="0.2">
      <c r="A7269">
        <v>2239224</v>
      </c>
      <c r="B7269">
        <v>41795</v>
      </c>
      <c r="C7269">
        <v>138132</v>
      </c>
      <c r="D7269">
        <v>216185</v>
      </c>
      <c r="E7269">
        <v>227790</v>
      </c>
      <c r="F7269" s="1">
        <v>89684.336111111115</v>
      </c>
      <c r="G7269" s="1">
        <v>89684.377777777772</v>
      </c>
      <c r="H7269">
        <v>20214</v>
      </c>
      <c r="I7269" s="1">
        <v>89681.833333333328</v>
      </c>
      <c r="J7269" t="s">
        <v>17</v>
      </c>
      <c r="K7269">
        <v>0</v>
      </c>
      <c r="L7269">
        <v>0</v>
      </c>
    </row>
    <row r="7270" spans="1:12" x14ac:dyDescent="0.2">
      <c r="A7270">
        <v>2239225</v>
      </c>
      <c r="B7270">
        <v>41795</v>
      </c>
      <c r="C7270">
        <v>138132</v>
      </c>
      <c r="D7270">
        <v>216185</v>
      </c>
      <c r="E7270">
        <v>227791</v>
      </c>
      <c r="F7270" s="1">
        <v>89684.336111111115</v>
      </c>
      <c r="G7270" s="1">
        <v>89684.377777777772</v>
      </c>
      <c r="H7270">
        <v>20214</v>
      </c>
      <c r="I7270" s="1">
        <v>89682.979166666672</v>
      </c>
      <c r="J7270" t="s">
        <v>17</v>
      </c>
      <c r="K7270">
        <v>0</v>
      </c>
      <c r="L7270">
        <v>0</v>
      </c>
    </row>
    <row r="7271" spans="1:12" x14ac:dyDescent="0.2">
      <c r="A7271">
        <v>2239226</v>
      </c>
      <c r="B7271">
        <v>41795</v>
      </c>
      <c r="C7271">
        <v>138132</v>
      </c>
      <c r="D7271">
        <v>216185</v>
      </c>
      <c r="E7271">
        <v>227792</v>
      </c>
      <c r="F7271" s="1">
        <v>89684.336111111115</v>
      </c>
      <c r="G7271" s="1">
        <v>89684.377777777772</v>
      </c>
      <c r="H7271">
        <v>20214</v>
      </c>
      <c r="I7271" s="1">
        <v>89674.121527777781</v>
      </c>
      <c r="J7271" t="s">
        <v>17</v>
      </c>
      <c r="K7271">
        <v>0</v>
      </c>
      <c r="L7271">
        <v>0</v>
      </c>
    </row>
    <row r="7272" spans="1:12" x14ac:dyDescent="0.2">
      <c r="A7272">
        <v>2239227</v>
      </c>
      <c r="B7272">
        <v>41795</v>
      </c>
      <c r="C7272">
        <v>138132</v>
      </c>
      <c r="D7272">
        <v>216185</v>
      </c>
      <c r="E7272">
        <v>224261</v>
      </c>
      <c r="F7272" s="1">
        <v>89684.507638888885</v>
      </c>
      <c r="G7272" s="1">
        <v>89684.55</v>
      </c>
      <c r="H7272">
        <v>20214</v>
      </c>
      <c r="I7272" s="1">
        <v>89681</v>
      </c>
      <c r="J7272" t="s">
        <v>14</v>
      </c>
      <c r="K7272">
        <v>0</v>
      </c>
      <c r="L7272">
        <v>0</v>
      </c>
    </row>
    <row r="7273" spans="1:12" x14ac:dyDescent="0.2">
      <c r="A7273">
        <v>2239228</v>
      </c>
      <c r="B7273">
        <v>41795</v>
      </c>
      <c r="C7273">
        <v>138132</v>
      </c>
      <c r="D7273">
        <v>216185</v>
      </c>
      <c r="E7273">
        <v>224279</v>
      </c>
      <c r="F7273" s="1">
        <v>89684.507638888885</v>
      </c>
      <c r="G7273" s="1">
        <v>89684.55</v>
      </c>
      <c r="H7273">
        <v>20214</v>
      </c>
      <c r="I7273" s="1">
        <v>89683.1875</v>
      </c>
      <c r="J7273" t="s">
        <v>17</v>
      </c>
      <c r="K7273">
        <v>0</v>
      </c>
      <c r="L7273">
        <v>0</v>
      </c>
    </row>
    <row r="7274" spans="1:12" x14ac:dyDescent="0.2">
      <c r="A7274">
        <v>2239229</v>
      </c>
      <c r="B7274">
        <v>41795</v>
      </c>
      <c r="C7274">
        <v>138132</v>
      </c>
      <c r="D7274">
        <v>216185</v>
      </c>
      <c r="E7274">
        <v>224280</v>
      </c>
      <c r="F7274" s="1">
        <v>89684.507638888885</v>
      </c>
      <c r="G7274" s="1">
        <v>89684.55</v>
      </c>
      <c r="H7274">
        <v>20214</v>
      </c>
      <c r="I7274" s="1">
        <v>89677</v>
      </c>
      <c r="J7274" t="s">
        <v>14</v>
      </c>
      <c r="K7274">
        <v>0</v>
      </c>
      <c r="L7274">
        <v>0</v>
      </c>
    </row>
    <row r="7275" spans="1:12" x14ac:dyDescent="0.2">
      <c r="A7275">
        <v>2239230</v>
      </c>
      <c r="B7275">
        <v>41795</v>
      </c>
      <c r="C7275">
        <v>138132</v>
      </c>
      <c r="D7275">
        <v>216185</v>
      </c>
      <c r="E7275">
        <v>224282</v>
      </c>
      <c r="F7275" s="1">
        <v>89684.507638888885</v>
      </c>
      <c r="G7275" s="1">
        <v>89684.55</v>
      </c>
      <c r="H7275">
        <v>20214</v>
      </c>
      <c r="I7275" s="1">
        <v>89681</v>
      </c>
      <c r="J7275" t="s">
        <v>14</v>
      </c>
      <c r="K7275">
        <v>0</v>
      </c>
      <c r="L7275">
        <v>0</v>
      </c>
    </row>
    <row r="7276" spans="1:12" x14ac:dyDescent="0.2">
      <c r="A7276">
        <v>2239231</v>
      </c>
      <c r="B7276">
        <v>41795</v>
      </c>
      <c r="C7276">
        <v>138132</v>
      </c>
      <c r="D7276">
        <v>216185</v>
      </c>
      <c r="E7276">
        <v>224284</v>
      </c>
      <c r="F7276" s="1">
        <v>89684.508333333331</v>
      </c>
      <c r="G7276" s="1">
        <v>89684.55</v>
      </c>
      <c r="H7276">
        <v>20214</v>
      </c>
      <c r="I7276" s="1">
        <v>89682</v>
      </c>
      <c r="J7276" t="s">
        <v>14</v>
      </c>
      <c r="K7276">
        <v>0</v>
      </c>
      <c r="L7276">
        <v>0</v>
      </c>
    </row>
    <row r="7277" spans="1:12" x14ac:dyDescent="0.2">
      <c r="A7277">
        <v>2239232</v>
      </c>
      <c r="B7277">
        <v>41795</v>
      </c>
      <c r="C7277">
        <v>138132</v>
      </c>
      <c r="D7277">
        <v>216185</v>
      </c>
      <c r="E7277">
        <v>224287</v>
      </c>
      <c r="F7277" s="1">
        <v>89684.508333333331</v>
      </c>
      <c r="G7277" s="1">
        <v>89684.55</v>
      </c>
      <c r="H7277">
        <v>20214</v>
      </c>
      <c r="I7277" s="1">
        <v>89682.958333333328</v>
      </c>
      <c r="J7277" t="s">
        <v>17</v>
      </c>
      <c r="K7277">
        <v>0</v>
      </c>
      <c r="L7277">
        <v>0</v>
      </c>
    </row>
    <row r="7278" spans="1:12" x14ac:dyDescent="0.2">
      <c r="A7278">
        <v>2239233</v>
      </c>
      <c r="B7278">
        <v>41795</v>
      </c>
      <c r="C7278">
        <v>138132</v>
      </c>
      <c r="D7278">
        <v>216185</v>
      </c>
      <c r="E7278">
        <v>224288</v>
      </c>
      <c r="F7278" s="1">
        <v>89684.508333333331</v>
      </c>
      <c r="G7278" s="1">
        <v>89684.55</v>
      </c>
      <c r="H7278">
        <v>20214</v>
      </c>
      <c r="I7278" s="1">
        <v>89677</v>
      </c>
      <c r="J7278" t="s">
        <v>14</v>
      </c>
      <c r="K7278">
        <v>0</v>
      </c>
      <c r="L7278">
        <v>0</v>
      </c>
    </row>
    <row r="7279" spans="1:12" x14ac:dyDescent="0.2">
      <c r="A7279">
        <v>2239234</v>
      </c>
      <c r="B7279">
        <v>41795</v>
      </c>
      <c r="C7279">
        <v>138132</v>
      </c>
      <c r="D7279">
        <v>216185</v>
      </c>
      <c r="E7279">
        <v>224290</v>
      </c>
      <c r="F7279" s="1">
        <v>89684.508333333331</v>
      </c>
      <c r="G7279" s="1">
        <v>89684.55</v>
      </c>
      <c r="H7279">
        <v>20214</v>
      </c>
      <c r="I7279" s="1">
        <v>89682</v>
      </c>
      <c r="J7279" t="s">
        <v>14</v>
      </c>
      <c r="K7279">
        <v>0</v>
      </c>
      <c r="L7279">
        <v>0</v>
      </c>
    </row>
    <row r="7280" spans="1:12" x14ac:dyDescent="0.2">
      <c r="A7280">
        <v>2239235</v>
      </c>
      <c r="B7280">
        <v>41795</v>
      </c>
      <c r="C7280">
        <v>138132</v>
      </c>
      <c r="D7280">
        <v>216185</v>
      </c>
      <c r="E7280">
        <v>225754</v>
      </c>
      <c r="F7280" s="1">
        <v>89684.508333333331</v>
      </c>
      <c r="G7280" s="1">
        <v>89684.55</v>
      </c>
      <c r="H7280">
        <v>20214</v>
      </c>
      <c r="I7280" s="1">
        <v>89682</v>
      </c>
      <c r="J7280" t="s">
        <v>14</v>
      </c>
      <c r="K7280">
        <v>0</v>
      </c>
      <c r="L7280">
        <v>0</v>
      </c>
    </row>
    <row r="7281" spans="1:12" x14ac:dyDescent="0.2">
      <c r="A7281">
        <v>2239236</v>
      </c>
      <c r="B7281">
        <v>41795</v>
      </c>
      <c r="C7281">
        <v>138132</v>
      </c>
      <c r="D7281">
        <v>216185</v>
      </c>
      <c r="E7281">
        <v>227790</v>
      </c>
      <c r="F7281" s="1">
        <v>89684.508333333331</v>
      </c>
      <c r="G7281" s="1">
        <v>89684.55</v>
      </c>
      <c r="H7281">
        <v>20214</v>
      </c>
      <c r="I7281" s="1">
        <v>89681.833333333328</v>
      </c>
      <c r="J7281" t="s">
        <v>17</v>
      </c>
      <c r="K7281">
        <v>0</v>
      </c>
      <c r="L7281">
        <v>0</v>
      </c>
    </row>
    <row r="7282" spans="1:12" x14ac:dyDescent="0.2">
      <c r="A7282">
        <v>2239237</v>
      </c>
      <c r="B7282">
        <v>41795</v>
      </c>
      <c r="C7282">
        <v>138132</v>
      </c>
      <c r="D7282">
        <v>216185</v>
      </c>
      <c r="E7282">
        <v>227791</v>
      </c>
      <c r="F7282" s="1">
        <v>89684.508333333331</v>
      </c>
      <c r="G7282" s="1">
        <v>89684.55</v>
      </c>
      <c r="H7282">
        <v>20214</v>
      </c>
      <c r="I7282" s="1">
        <v>89682.979166666672</v>
      </c>
      <c r="J7282" t="s">
        <v>17</v>
      </c>
      <c r="K7282">
        <v>0</v>
      </c>
      <c r="L7282">
        <v>0</v>
      </c>
    </row>
    <row r="7283" spans="1:12" x14ac:dyDescent="0.2">
      <c r="A7283">
        <v>2239238</v>
      </c>
      <c r="B7283">
        <v>41795</v>
      </c>
      <c r="C7283">
        <v>138132</v>
      </c>
      <c r="D7283">
        <v>216185</v>
      </c>
      <c r="E7283">
        <v>227792</v>
      </c>
      <c r="F7283" s="1">
        <v>89684.508333333331</v>
      </c>
      <c r="G7283" s="1">
        <v>89684.55</v>
      </c>
      <c r="H7283">
        <v>20214</v>
      </c>
      <c r="I7283" s="1">
        <v>89674.121527777781</v>
      </c>
      <c r="J7283" t="s">
        <v>17</v>
      </c>
      <c r="K7283">
        <v>0</v>
      </c>
      <c r="L7283">
        <v>0</v>
      </c>
    </row>
    <row r="7284" spans="1:12" x14ac:dyDescent="0.2">
      <c r="A7284">
        <v>2239239</v>
      </c>
      <c r="B7284">
        <v>41795</v>
      </c>
      <c r="C7284">
        <v>138132</v>
      </c>
      <c r="D7284">
        <v>216185</v>
      </c>
      <c r="E7284">
        <v>224261</v>
      </c>
      <c r="F7284" s="1">
        <v>89684.672222222216</v>
      </c>
      <c r="G7284" s="1">
        <v>89684.672222222216</v>
      </c>
      <c r="H7284">
        <v>20214</v>
      </c>
      <c r="I7284" s="1">
        <v>89681</v>
      </c>
      <c r="J7284" t="s">
        <v>14</v>
      </c>
      <c r="K7284">
        <v>0</v>
      </c>
      <c r="L7284">
        <v>0</v>
      </c>
    </row>
    <row r="7285" spans="1:12" x14ac:dyDescent="0.2">
      <c r="A7285">
        <v>2239240</v>
      </c>
      <c r="B7285">
        <v>41795</v>
      </c>
      <c r="C7285">
        <v>138132</v>
      </c>
      <c r="D7285">
        <v>216185</v>
      </c>
      <c r="E7285">
        <v>224279</v>
      </c>
      <c r="F7285" s="1">
        <v>89684.672222222216</v>
      </c>
      <c r="G7285" s="1">
        <v>89684.672222222216</v>
      </c>
      <c r="H7285">
        <v>20214</v>
      </c>
      <c r="I7285" s="1">
        <v>89683.1875</v>
      </c>
      <c r="J7285" t="s">
        <v>17</v>
      </c>
      <c r="K7285">
        <v>0</v>
      </c>
      <c r="L7285">
        <v>0</v>
      </c>
    </row>
    <row r="7286" spans="1:12" x14ac:dyDescent="0.2">
      <c r="A7286">
        <v>2239241</v>
      </c>
      <c r="B7286">
        <v>41795</v>
      </c>
      <c r="C7286">
        <v>138132</v>
      </c>
      <c r="D7286">
        <v>216185</v>
      </c>
      <c r="E7286">
        <v>224280</v>
      </c>
      <c r="F7286" s="1">
        <v>89684.672222222216</v>
      </c>
      <c r="G7286" s="1">
        <v>89684.672222222216</v>
      </c>
      <c r="H7286">
        <v>20214</v>
      </c>
      <c r="I7286" s="1">
        <v>89677</v>
      </c>
      <c r="J7286" t="s">
        <v>14</v>
      </c>
      <c r="K7286">
        <v>0</v>
      </c>
      <c r="L7286">
        <v>0</v>
      </c>
    </row>
    <row r="7287" spans="1:12" x14ac:dyDescent="0.2">
      <c r="A7287">
        <v>2239242</v>
      </c>
      <c r="B7287">
        <v>41795</v>
      </c>
      <c r="C7287">
        <v>138132</v>
      </c>
      <c r="D7287">
        <v>216185</v>
      </c>
      <c r="E7287">
        <v>224282</v>
      </c>
      <c r="F7287" s="1">
        <v>89684.672222222216</v>
      </c>
      <c r="G7287" s="1">
        <v>89684.672222222216</v>
      </c>
      <c r="H7287">
        <v>20214</v>
      </c>
      <c r="I7287" s="1">
        <v>89681</v>
      </c>
      <c r="J7287" t="s">
        <v>14</v>
      </c>
      <c r="K7287">
        <v>0</v>
      </c>
      <c r="L7287">
        <v>0</v>
      </c>
    </row>
    <row r="7288" spans="1:12" x14ac:dyDescent="0.2">
      <c r="A7288">
        <v>2239243</v>
      </c>
      <c r="B7288">
        <v>41795</v>
      </c>
      <c r="C7288">
        <v>138132</v>
      </c>
      <c r="D7288">
        <v>216185</v>
      </c>
      <c r="E7288">
        <v>225754</v>
      </c>
      <c r="F7288" s="1">
        <v>89684.673611111109</v>
      </c>
      <c r="G7288" s="1">
        <v>89684.673611111109</v>
      </c>
      <c r="H7288">
        <v>20214</v>
      </c>
      <c r="I7288" s="1">
        <v>89682</v>
      </c>
      <c r="J7288" t="s">
        <v>14</v>
      </c>
      <c r="K7288">
        <v>0</v>
      </c>
      <c r="L7288">
        <v>0</v>
      </c>
    </row>
    <row r="7289" spans="1:12" x14ac:dyDescent="0.2">
      <c r="A7289">
        <v>2239244</v>
      </c>
      <c r="B7289">
        <v>41795</v>
      </c>
      <c r="C7289">
        <v>138132</v>
      </c>
      <c r="D7289">
        <v>216185</v>
      </c>
      <c r="E7289">
        <v>227790</v>
      </c>
      <c r="F7289" s="1">
        <v>89684.673611111109</v>
      </c>
      <c r="G7289" s="1">
        <v>89684.674305555556</v>
      </c>
      <c r="H7289">
        <v>20214</v>
      </c>
      <c r="I7289" s="1">
        <v>89681.833333333328</v>
      </c>
      <c r="J7289" t="s">
        <v>17</v>
      </c>
      <c r="K7289">
        <v>0</v>
      </c>
      <c r="L7289">
        <v>0</v>
      </c>
    </row>
    <row r="7290" spans="1:12" x14ac:dyDescent="0.2">
      <c r="A7290">
        <v>2239245</v>
      </c>
      <c r="B7290">
        <v>41795</v>
      </c>
      <c r="C7290">
        <v>138132</v>
      </c>
      <c r="D7290">
        <v>216185</v>
      </c>
      <c r="E7290">
        <v>227791</v>
      </c>
      <c r="F7290" s="1">
        <v>89684.674305555556</v>
      </c>
      <c r="G7290" s="1">
        <v>89684.674305555556</v>
      </c>
      <c r="H7290">
        <v>20214</v>
      </c>
      <c r="I7290" s="1">
        <v>89682.979166666672</v>
      </c>
      <c r="J7290" t="s">
        <v>17</v>
      </c>
      <c r="K7290">
        <v>0</v>
      </c>
      <c r="L7290">
        <v>0</v>
      </c>
    </row>
    <row r="7291" spans="1:12" x14ac:dyDescent="0.2">
      <c r="A7291">
        <v>2239246</v>
      </c>
      <c r="B7291">
        <v>41795</v>
      </c>
      <c r="C7291">
        <v>138132</v>
      </c>
      <c r="D7291">
        <v>216185</v>
      </c>
      <c r="E7291">
        <v>227792</v>
      </c>
      <c r="F7291" s="1">
        <v>89684.674305555556</v>
      </c>
      <c r="G7291" s="1">
        <v>89684.674305555556</v>
      </c>
      <c r="H7291">
        <v>20214</v>
      </c>
      <c r="I7291" s="1">
        <v>89674.121527777781</v>
      </c>
      <c r="J7291" t="s">
        <v>17</v>
      </c>
      <c r="K7291">
        <v>0</v>
      </c>
      <c r="L7291">
        <v>0</v>
      </c>
    </row>
    <row r="7292" spans="1:12" x14ac:dyDescent="0.2">
      <c r="A7292">
        <v>2239247</v>
      </c>
      <c r="B7292">
        <v>41795</v>
      </c>
      <c r="C7292">
        <v>118192</v>
      </c>
      <c r="D7292">
        <v>293178</v>
      </c>
      <c r="E7292">
        <v>226515</v>
      </c>
      <c r="F7292" s="1">
        <v>89735.370833333334</v>
      </c>
      <c r="G7292" s="1">
        <v>89735.370833333334</v>
      </c>
      <c r="H7292">
        <v>20889</v>
      </c>
      <c r="I7292" s="1">
        <v>71796</v>
      </c>
      <c r="J7292" t="s">
        <v>14</v>
      </c>
      <c r="K7292">
        <v>0</v>
      </c>
      <c r="L7292">
        <v>0</v>
      </c>
    </row>
    <row r="7293" spans="1:12" x14ac:dyDescent="0.2">
      <c r="A7293">
        <v>2239248</v>
      </c>
      <c r="B7293">
        <v>41795</v>
      </c>
      <c r="C7293">
        <v>118192</v>
      </c>
      <c r="D7293">
        <v>293178</v>
      </c>
      <c r="E7293">
        <v>227790</v>
      </c>
      <c r="F7293" s="1">
        <v>89735.469444444447</v>
      </c>
      <c r="G7293" s="1">
        <v>89735.472222222219</v>
      </c>
      <c r="H7293">
        <v>14442</v>
      </c>
      <c r="I7293" s="1">
        <v>89735.469444444447</v>
      </c>
      <c r="J7293" t="s">
        <v>17</v>
      </c>
      <c r="K7293">
        <v>0</v>
      </c>
      <c r="L7293">
        <v>0</v>
      </c>
    </row>
    <row r="7294" spans="1:12" x14ac:dyDescent="0.2">
      <c r="A7294">
        <v>2239249</v>
      </c>
      <c r="B7294">
        <v>41795</v>
      </c>
      <c r="C7294">
        <v>118192</v>
      </c>
      <c r="D7294">
        <v>293178</v>
      </c>
      <c r="E7294">
        <v>225754</v>
      </c>
      <c r="F7294" s="1">
        <v>89735.534027777772</v>
      </c>
      <c r="G7294" s="1">
        <v>89735.659722222219</v>
      </c>
      <c r="H7294">
        <v>19561</v>
      </c>
      <c r="I7294" s="1">
        <v>89735.659722222219</v>
      </c>
      <c r="J7294" t="s">
        <v>14</v>
      </c>
      <c r="K7294">
        <v>0</v>
      </c>
      <c r="L7294">
        <v>0</v>
      </c>
    </row>
    <row r="7295" spans="1:12" x14ac:dyDescent="0.2">
      <c r="A7295">
        <v>2239250</v>
      </c>
      <c r="B7295">
        <v>41795</v>
      </c>
      <c r="C7295">
        <v>118192</v>
      </c>
      <c r="D7295">
        <v>293178</v>
      </c>
      <c r="E7295">
        <v>225754</v>
      </c>
      <c r="F7295" s="1">
        <v>89735.534722222219</v>
      </c>
      <c r="G7295" s="1">
        <v>89735.660416666666</v>
      </c>
      <c r="H7295">
        <v>19561</v>
      </c>
      <c r="I7295" s="1">
        <v>89735.659722222219</v>
      </c>
      <c r="J7295" t="s">
        <v>14</v>
      </c>
      <c r="K7295">
        <v>0</v>
      </c>
      <c r="L7295">
        <v>0</v>
      </c>
    </row>
    <row r="7296" spans="1:12" x14ac:dyDescent="0.2">
      <c r="A7296">
        <v>2239251</v>
      </c>
      <c r="B7296">
        <v>41795</v>
      </c>
      <c r="C7296">
        <v>118192</v>
      </c>
      <c r="D7296">
        <v>293178</v>
      </c>
      <c r="E7296">
        <v>225754</v>
      </c>
      <c r="F7296" s="1">
        <v>89735.660416666666</v>
      </c>
      <c r="G7296" s="1">
        <v>89735.660416666666</v>
      </c>
      <c r="H7296">
        <v>19561</v>
      </c>
      <c r="I7296" s="1">
        <v>89735</v>
      </c>
      <c r="J7296" t="s">
        <v>14</v>
      </c>
      <c r="K7296">
        <v>0</v>
      </c>
      <c r="L7296">
        <v>0</v>
      </c>
    </row>
    <row r="7297" spans="1:12" x14ac:dyDescent="0.2">
      <c r="A7297">
        <v>2239252</v>
      </c>
      <c r="B7297">
        <v>41795</v>
      </c>
      <c r="C7297">
        <v>118192</v>
      </c>
      <c r="D7297">
        <v>293178</v>
      </c>
      <c r="E7297">
        <v>225754</v>
      </c>
      <c r="F7297" s="1">
        <v>89735.661111111112</v>
      </c>
      <c r="G7297" s="1">
        <v>89735.661111111112</v>
      </c>
      <c r="H7297">
        <v>19561</v>
      </c>
      <c r="I7297" s="1">
        <v>89735</v>
      </c>
      <c r="J7297" t="s">
        <v>14</v>
      </c>
      <c r="K7297">
        <v>0</v>
      </c>
      <c r="L7297">
        <v>0</v>
      </c>
    </row>
    <row r="7298" spans="1:12" x14ac:dyDescent="0.2">
      <c r="A7298">
        <v>2239253</v>
      </c>
      <c r="B7298">
        <v>41795</v>
      </c>
      <c r="C7298">
        <v>118192</v>
      </c>
      <c r="D7298">
        <v>293178</v>
      </c>
      <c r="E7298">
        <v>227790</v>
      </c>
      <c r="F7298" s="1">
        <v>89735.682638888888</v>
      </c>
      <c r="G7298" s="1">
        <v>89735.765972222216</v>
      </c>
      <c r="H7298">
        <v>19561</v>
      </c>
      <c r="I7298" s="1">
        <v>89735.469444444447</v>
      </c>
      <c r="J7298" t="s">
        <v>17</v>
      </c>
      <c r="K7298">
        <v>0</v>
      </c>
      <c r="L7298">
        <v>0</v>
      </c>
    </row>
    <row r="7299" spans="1:12" x14ac:dyDescent="0.2">
      <c r="A7299">
        <v>2239254</v>
      </c>
      <c r="B7299">
        <v>41795</v>
      </c>
      <c r="C7299">
        <v>118192</v>
      </c>
      <c r="D7299">
        <v>293178</v>
      </c>
      <c r="E7299">
        <v>227790</v>
      </c>
      <c r="F7299" s="1">
        <v>89736.013194444444</v>
      </c>
      <c r="G7299" s="1">
        <v>89736.013194444444</v>
      </c>
      <c r="H7299">
        <v>17735</v>
      </c>
      <c r="I7299" s="1">
        <v>89735.469444444447</v>
      </c>
      <c r="J7299" t="s">
        <v>17</v>
      </c>
      <c r="K7299">
        <v>0</v>
      </c>
      <c r="L7299">
        <v>0</v>
      </c>
    </row>
    <row r="7300" spans="1:12" x14ac:dyDescent="0.2">
      <c r="A7300">
        <v>2239255</v>
      </c>
      <c r="B7300">
        <v>41795</v>
      </c>
      <c r="C7300">
        <v>118192</v>
      </c>
      <c r="D7300">
        <v>293178</v>
      </c>
      <c r="E7300">
        <v>225755</v>
      </c>
      <c r="F7300" s="1">
        <v>89736.21875</v>
      </c>
      <c r="G7300" s="1">
        <v>89736.248611111107</v>
      </c>
      <c r="H7300">
        <v>17735</v>
      </c>
      <c r="I7300" s="1">
        <v>89736.248611111107</v>
      </c>
      <c r="J7300" t="s">
        <v>14</v>
      </c>
      <c r="K7300">
        <v>0</v>
      </c>
      <c r="L7300">
        <v>0</v>
      </c>
    </row>
    <row r="7301" spans="1:12" x14ac:dyDescent="0.2">
      <c r="A7301">
        <v>2239256</v>
      </c>
      <c r="B7301">
        <v>41795</v>
      </c>
      <c r="C7301">
        <v>118192</v>
      </c>
      <c r="D7301">
        <v>293178</v>
      </c>
      <c r="E7301">
        <v>227790</v>
      </c>
      <c r="F7301" s="1">
        <v>89736.219444444447</v>
      </c>
      <c r="G7301" s="1">
        <v>89736.219444444447</v>
      </c>
      <c r="H7301">
        <v>17735</v>
      </c>
      <c r="I7301" s="1">
        <v>89735.469444444447</v>
      </c>
      <c r="J7301" t="s">
        <v>17</v>
      </c>
      <c r="K7301">
        <v>0</v>
      </c>
      <c r="L7301">
        <v>0</v>
      </c>
    </row>
    <row r="7302" spans="1:12" x14ac:dyDescent="0.2">
      <c r="A7302">
        <v>2239257</v>
      </c>
      <c r="B7302">
        <v>41795</v>
      </c>
      <c r="C7302">
        <v>118192</v>
      </c>
      <c r="D7302">
        <v>293178</v>
      </c>
      <c r="E7302">
        <v>225755</v>
      </c>
      <c r="F7302" s="1">
        <v>89736.396527777775</v>
      </c>
      <c r="G7302" s="1">
        <v>89736.397222222222</v>
      </c>
      <c r="H7302">
        <v>17457</v>
      </c>
      <c r="I7302" s="1">
        <v>89736</v>
      </c>
      <c r="J7302" t="s">
        <v>14</v>
      </c>
      <c r="K7302">
        <v>0</v>
      </c>
      <c r="L7302">
        <v>0</v>
      </c>
    </row>
    <row r="7303" spans="1:12" x14ac:dyDescent="0.2">
      <c r="A7303">
        <v>2239258</v>
      </c>
      <c r="B7303">
        <v>41795</v>
      </c>
      <c r="C7303">
        <v>118192</v>
      </c>
      <c r="D7303">
        <v>293178</v>
      </c>
      <c r="E7303">
        <v>227790</v>
      </c>
      <c r="F7303" s="1">
        <v>89736.401388888888</v>
      </c>
      <c r="G7303" s="1">
        <v>89736.401388888888</v>
      </c>
      <c r="H7303">
        <v>17457</v>
      </c>
      <c r="I7303" s="1">
        <v>89735.469444444447</v>
      </c>
      <c r="J7303" t="s">
        <v>17</v>
      </c>
      <c r="K7303">
        <v>0</v>
      </c>
      <c r="L7303">
        <v>0</v>
      </c>
    </row>
    <row r="7304" spans="1:12" x14ac:dyDescent="0.2">
      <c r="A7304">
        <v>2239259</v>
      </c>
      <c r="B7304">
        <v>41795</v>
      </c>
      <c r="C7304">
        <v>118192</v>
      </c>
      <c r="D7304">
        <v>293178</v>
      </c>
      <c r="E7304">
        <v>227790</v>
      </c>
      <c r="F7304" s="1">
        <v>89736.535416666666</v>
      </c>
      <c r="G7304" s="1">
        <v>89736.535416666666</v>
      </c>
      <c r="H7304">
        <v>17457</v>
      </c>
      <c r="I7304" s="1">
        <v>89735.469444444447</v>
      </c>
      <c r="J7304" t="s">
        <v>17</v>
      </c>
      <c r="K7304">
        <v>0</v>
      </c>
      <c r="L7304">
        <v>0</v>
      </c>
    </row>
    <row r="7305" spans="1:12" x14ac:dyDescent="0.2">
      <c r="A7305">
        <v>2239260</v>
      </c>
      <c r="B7305">
        <v>41795</v>
      </c>
      <c r="C7305">
        <v>118192</v>
      </c>
      <c r="D7305">
        <v>293178</v>
      </c>
      <c r="E7305">
        <v>227790</v>
      </c>
      <c r="F7305" s="1">
        <v>89736.672222222216</v>
      </c>
      <c r="G7305" s="1">
        <v>89736.672916666663</v>
      </c>
      <c r="H7305">
        <v>17457</v>
      </c>
      <c r="I7305" s="1">
        <v>89735.469444444447</v>
      </c>
      <c r="J7305" t="s">
        <v>17</v>
      </c>
      <c r="K7305">
        <v>0</v>
      </c>
      <c r="L7305">
        <v>0</v>
      </c>
    </row>
    <row r="7306" spans="1:12" x14ac:dyDescent="0.2">
      <c r="A7306">
        <v>2239261</v>
      </c>
      <c r="B7306">
        <v>41795</v>
      </c>
      <c r="C7306">
        <v>118192</v>
      </c>
      <c r="D7306">
        <v>293178</v>
      </c>
      <c r="E7306">
        <v>226724</v>
      </c>
      <c r="F7306" s="1">
        <v>89736.679166666669</v>
      </c>
      <c r="G7306" s="1">
        <v>89736.679166666669</v>
      </c>
      <c r="H7306">
        <v>20889</v>
      </c>
      <c r="I7306" s="1">
        <v>89735</v>
      </c>
      <c r="J7306" t="s">
        <v>14</v>
      </c>
      <c r="K7306">
        <v>0</v>
      </c>
      <c r="L7306">
        <v>0</v>
      </c>
    </row>
    <row r="7307" spans="1:12" x14ac:dyDescent="0.2">
      <c r="A7307">
        <v>2240755</v>
      </c>
      <c r="B7307">
        <v>41914</v>
      </c>
      <c r="C7307">
        <v>101361</v>
      </c>
      <c r="D7307">
        <v>256338</v>
      </c>
      <c r="E7307">
        <v>226515</v>
      </c>
      <c r="F7307" s="1">
        <v>89821.759722222225</v>
      </c>
      <c r="G7307" s="1">
        <v>89821.759722222225</v>
      </c>
      <c r="H7307">
        <v>20889</v>
      </c>
      <c r="I7307" s="1">
        <v>69718</v>
      </c>
      <c r="J7307" t="s">
        <v>14</v>
      </c>
      <c r="K7307">
        <v>0</v>
      </c>
      <c r="L7307">
        <v>0</v>
      </c>
    </row>
    <row r="7308" spans="1:12" x14ac:dyDescent="0.2">
      <c r="A7308">
        <v>2240756</v>
      </c>
      <c r="B7308">
        <v>41914</v>
      </c>
      <c r="C7308">
        <v>101361</v>
      </c>
      <c r="D7308">
        <v>256338</v>
      </c>
      <c r="E7308">
        <v>226724</v>
      </c>
      <c r="F7308" s="1">
        <v>89821.759722222225</v>
      </c>
      <c r="G7308" s="1">
        <v>89821.759722222225</v>
      </c>
      <c r="H7308">
        <v>20889</v>
      </c>
      <c r="I7308" s="1">
        <v>89821</v>
      </c>
      <c r="J7308" t="s">
        <v>14</v>
      </c>
      <c r="K7308">
        <v>0</v>
      </c>
      <c r="L7308">
        <v>0</v>
      </c>
    </row>
    <row r="7309" spans="1:12" x14ac:dyDescent="0.2">
      <c r="A7309">
        <v>2240757</v>
      </c>
      <c r="B7309">
        <v>41914</v>
      </c>
      <c r="C7309">
        <v>101361</v>
      </c>
      <c r="D7309">
        <v>256338</v>
      </c>
      <c r="E7309">
        <v>225754</v>
      </c>
      <c r="F7309" s="1">
        <v>89821.778472222228</v>
      </c>
      <c r="G7309" s="1">
        <v>89821.778472222228</v>
      </c>
      <c r="H7309">
        <v>15527</v>
      </c>
      <c r="I7309" s="1">
        <v>89821.778472222228</v>
      </c>
      <c r="J7309" t="s">
        <v>14</v>
      </c>
      <c r="K7309">
        <v>0</v>
      </c>
      <c r="L7309">
        <v>0</v>
      </c>
    </row>
    <row r="7310" spans="1:12" x14ac:dyDescent="0.2">
      <c r="A7310">
        <v>2240758</v>
      </c>
      <c r="B7310">
        <v>41914</v>
      </c>
      <c r="C7310">
        <v>101361</v>
      </c>
      <c r="D7310">
        <v>256338</v>
      </c>
      <c r="E7310">
        <v>225754</v>
      </c>
      <c r="F7310" s="1">
        <v>89821.83194444445</v>
      </c>
      <c r="G7310" s="1">
        <v>89821.83194444445</v>
      </c>
      <c r="H7310">
        <v>18469</v>
      </c>
      <c r="I7310" s="1">
        <v>89821</v>
      </c>
      <c r="J7310" t="s">
        <v>14</v>
      </c>
      <c r="K7310">
        <v>0</v>
      </c>
      <c r="L7310">
        <v>0</v>
      </c>
    </row>
    <row r="7311" spans="1:12" x14ac:dyDescent="0.2">
      <c r="A7311">
        <v>2240759</v>
      </c>
      <c r="B7311">
        <v>41914</v>
      </c>
      <c r="C7311">
        <v>101361</v>
      </c>
      <c r="D7311">
        <v>256338</v>
      </c>
      <c r="E7311">
        <v>225754</v>
      </c>
      <c r="F7311" s="1">
        <v>89821.869444444441</v>
      </c>
      <c r="G7311" s="1">
        <v>89821.870138888888</v>
      </c>
      <c r="H7311">
        <v>18469</v>
      </c>
      <c r="I7311" s="1">
        <v>89821.869444444441</v>
      </c>
      <c r="J7311" t="s">
        <v>14</v>
      </c>
      <c r="K7311">
        <v>0</v>
      </c>
      <c r="L7311">
        <v>0</v>
      </c>
    </row>
    <row r="7312" spans="1:12" x14ac:dyDescent="0.2">
      <c r="A7312">
        <v>2240760</v>
      </c>
      <c r="B7312">
        <v>41914</v>
      </c>
      <c r="C7312">
        <v>101361</v>
      </c>
      <c r="D7312">
        <v>256338</v>
      </c>
      <c r="E7312">
        <v>225754</v>
      </c>
      <c r="F7312" s="1">
        <v>89822.174305555556</v>
      </c>
      <c r="G7312" s="1">
        <v>89822.174305555556</v>
      </c>
      <c r="H7312">
        <v>18469</v>
      </c>
      <c r="I7312" s="1">
        <v>89821</v>
      </c>
      <c r="J7312" t="s">
        <v>14</v>
      </c>
      <c r="K7312">
        <v>0</v>
      </c>
      <c r="L7312">
        <v>0</v>
      </c>
    </row>
    <row r="7313" spans="1:12" x14ac:dyDescent="0.2">
      <c r="A7313">
        <v>2240761</v>
      </c>
      <c r="B7313">
        <v>41914</v>
      </c>
      <c r="C7313">
        <v>101361</v>
      </c>
      <c r="D7313">
        <v>256338</v>
      </c>
      <c r="E7313">
        <v>225754</v>
      </c>
      <c r="F7313" s="1">
        <v>89822.336805555562</v>
      </c>
      <c r="G7313" s="1">
        <v>89822.336805555562</v>
      </c>
      <c r="H7313">
        <v>18147</v>
      </c>
      <c r="I7313" s="1">
        <v>89821</v>
      </c>
      <c r="J7313" t="s">
        <v>14</v>
      </c>
      <c r="K7313">
        <v>0</v>
      </c>
      <c r="L7313">
        <v>0</v>
      </c>
    </row>
    <row r="7314" spans="1:12" x14ac:dyDescent="0.2">
      <c r="A7314">
        <v>2240762</v>
      </c>
      <c r="B7314">
        <v>41914</v>
      </c>
      <c r="C7314">
        <v>101361</v>
      </c>
      <c r="D7314">
        <v>256338</v>
      </c>
      <c r="E7314">
        <v>225754</v>
      </c>
      <c r="F7314" s="1">
        <v>89822.522916666669</v>
      </c>
      <c r="G7314" s="1">
        <v>89822.522916666669</v>
      </c>
      <c r="H7314">
        <v>21297</v>
      </c>
      <c r="I7314" s="1">
        <v>89821</v>
      </c>
      <c r="J7314" t="s">
        <v>14</v>
      </c>
      <c r="K7314">
        <v>0</v>
      </c>
      <c r="L7314">
        <v>0</v>
      </c>
    </row>
    <row r="7315" spans="1:12" x14ac:dyDescent="0.2">
      <c r="A7315">
        <v>2240763</v>
      </c>
      <c r="B7315">
        <v>41914</v>
      </c>
      <c r="C7315">
        <v>101361</v>
      </c>
      <c r="D7315">
        <v>256338</v>
      </c>
      <c r="E7315">
        <v>225754</v>
      </c>
      <c r="F7315" s="1">
        <v>89822.698611111118</v>
      </c>
      <c r="G7315" s="1">
        <v>89822.698611111118</v>
      </c>
      <c r="H7315">
        <v>21297</v>
      </c>
      <c r="I7315" s="1">
        <v>89821</v>
      </c>
      <c r="J7315" t="s">
        <v>14</v>
      </c>
      <c r="K7315">
        <v>0</v>
      </c>
      <c r="L7315">
        <v>0</v>
      </c>
    </row>
    <row r="7316" spans="1:12" x14ac:dyDescent="0.2">
      <c r="A7316">
        <v>2240764</v>
      </c>
      <c r="B7316">
        <v>41914</v>
      </c>
      <c r="C7316">
        <v>101361</v>
      </c>
      <c r="D7316">
        <v>256338</v>
      </c>
      <c r="E7316">
        <v>225754</v>
      </c>
      <c r="F7316" s="1">
        <v>89822.890277777784</v>
      </c>
      <c r="G7316" s="1">
        <v>89822.890277777784</v>
      </c>
      <c r="H7316">
        <v>19561</v>
      </c>
      <c r="I7316" s="1">
        <v>89821</v>
      </c>
      <c r="J7316" t="s">
        <v>14</v>
      </c>
      <c r="K7316">
        <v>0</v>
      </c>
      <c r="L7316">
        <v>0</v>
      </c>
    </row>
    <row r="7317" spans="1:12" x14ac:dyDescent="0.2">
      <c r="A7317">
        <v>2240765</v>
      </c>
      <c r="B7317">
        <v>41914</v>
      </c>
      <c r="C7317">
        <v>101361</v>
      </c>
      <c r="D7317">
        <v>256338</v>
      </c>
      <c r="E7317">
        <v>225754</v>
      </c>
      <c r="F7317" s="1">
        <v>89823.00208333334</v>
      </c>
      <c r="G7317" s="1">
        <v>89823.00208333334</v>
      </c>
      <c r="H7317">
        <v>19561</v>
      </c>
      <c r="I7317" s="1">
        <v>89821</v>
      </c>
      <c r="J7317" t="s">
        <v>14</v>
      </c>
      <c r="K7317">
        <v>0</v>
      </c>
      <c r="L7317">
        <v>0</v>
      </c>
    </row>
    <row r="7318" spans="1:12" x14ac:dyDescent="0.2">
      <c r="A7318">
        <v>2240766</v>
      </c>
      <c r="B7318">
        <v>41914</v>
      </c>
      <c r="C7318">
        <v>101361</v>
      </c>
      <c r="D7318">
        <v>256338</v>
      </c>
      <c r="E7318">
        <v>225754</v>
      </c>
      <c r="F7318" s="1">
        <v>89823.190277777772</v>
      </c>
      <c r="G7318" s="1">
        <v>89823.231944444444</v>
      </c>
      <c r="H7318">
        <v>19561</v>
      </c>
      <c r="I7318" s="1">
        <v>89821</v>
      </c>
      <c r="J7318" t="s">
        <v>14</v>
      </c>
      <c r="K7318">
        <v>0</v>
      </c>
      <c r="L7318">
        <v>0</v>
      </c>
    </row>
    <row r="7319" spans="1:12" x14ac:dyDescent="0.2">
      <c r="A7319">
        <v>2240767</v>
      </c>
      <c r="B7319">
        <v>41914</v>
      </c>
      <c r="C7319">
        <v>101361</v>
      </c>
      <c r="D7319">
        <v>256338</v>
      </c>
      <c r="E7319">
        <v>225754</v>
      </c>
      <c r="F7319" s="1">
        <v>89823.333333333328</v>
      </c>
      <c r="G7319" s="1">
        <v>89823.390972222216</v>
      </c>
      <c r="H7319">
        <v>15815</v>
      </c>
      <c r="I7319" s="1">
        <v>89821</v>
      </c>
      <c r="J7319" t="s">
        <v>14</v>
      </c>
      <c r="K7319">
        <v>0</v>
      </c>
      <c r="L7319">
        <v>0</v>
      </c>
    </row>
    <row r="7320" spans="1:12" x14ac:dyDescent="0.2">
      <c r="A7320">
        <v>2240768</v>
      </c>
      <c r="B7320">
        <v>41914</v>
      </c>
      <c r="C7320">
        <v>101361</v>
      </c>
      <c r="D7320">
        <v>256338</v>
      </c>
      <c r="E7320">
        <v>227790</v>
      </c>
      <c r="F7320" s="1">
        <v>89823.333333333328</v>
      </c>
      <c r="G7320" s="1">
        <v>89823.407638888893</v>
      </c>
      <c r="H7320">
        <v>15815</v>
      </c>
      <c r="I7320" s="1">
        <v>89823.364583333328</v>
      </c>
      <c r="J7320" t="s">
        <v>17</v>
      </c>
      <c r="K7320">
        <v>0</v>
      </c>
      <c r="L7320">
        <v>0</v>
      </c>
    </row>
    <row r="7321" spans="1:12" x14ac:dyDescent="0.2">
      <c r="A7321">
        <v>2240769</v>
      </c>
      <c r="B7321">
        <v>41914</v>
      </c>
      <c r="C7321">
        <v>101361</v>
      </c>
      <c r="D7321">
        <v>256338</v>
      </c>
      <c r="E7321">
        <v>225754</v>
      </c>
      <c r="F7321" s="1">
        <v>89823.406944444447</v>
      </c>
      <c r="G7321" s="1">
        <v>89823.407638888893</v>
      </c>
      <c r="H7321">
        <v>15815</v>
      </c>
      <c r="I7321" s="1">
        <v>89821</v>
      </c>
      <c r="J7321" t="s">
        <v>14</v>
      </c>
      <c r="K7321">
        <v>0</v>
      </c>
      <c r="L7321">
        <v>0</v>
      </c>
    </row>
    <row r="7322" spans="1:12" x14ac:dyDescent="0.2">
      <c r="A7322">
        <v>2240770</v>
      </c>
      <c r="B7322">
        <v>41914</v>
      </c>
      <c r="C7322">
        <v>101361</v>
      </c>
      <c r="D7322">
        <v>256338</v>
      </c>
      <c r="E7322">
        <v>225754</v>
      </c>
      <c r="F7322" s="1">
        <v>89823.5</v>
      </c>
      <c r="G7322" s="1">
        <v>89823.489583333328</v>
      </c>
      <c r="H7322">
        <v>15815</v>
      </c>
      <c r="I7322" s="1">
        <v>89821</v>
      </c>
      <c r="J7322" t="s">
        <v>14</v>
      </c>
      <c r="K7322">
        <v>0</v>
      </c>
      <c r="L7322">
        <v>0</v>
      </c>
    </row>
    <row r="7323" spans="1:12" x14ac:dyDescent="0.2">
      <c r="A7323">
        <v>2240771</v>
      </c>
      <c r="B7323">
        <v>41914</v>
      </c>
      <c r="C7323">
        <v>101361</v>
      </c>
      <c r="D7323">
        <v>256338</v>
      </c>
      <c r="E7323">
        <v>227790</v>
      </c>
      <c r="F7323" s="1">
        <v>89823.5</v>
      </c>
      <c r="G7323" s="1">
        <v>89823.491666666669</v>
      </c>
      <c r="H7323">
        <v>15815</v>
      </c>
      <c r="I7323" s="1">
        <v>89823.364583333328</v>
      </c>
      <c r="J7323" t="s">
        <v>17</v>
      </c>
      <c r="K7323">
        <v>0</v>
      </c>
      <c r="L7323">
        <v>0</v>
      </c>
    </row>
    <row r="7324" spans="1:12" x14ac:dyDescent="0.2">
      <c r="A7324">
        <v>2240772</v>
      </c>
      <c r="B7324">
        <v>41914</v>
      </c>
      <c r="C7324">
        <v>101361</v>
      </c>
      <c r="D7324">
        <v>256338</v>
      </c>
      <c r="E7324">
        <v>224183</v>
      </c>
      <c r="F7324" s="1">
        <v>89823.541666666672</v>
      </c>
      <c r="G7324" s="1">
        <v>89823.727083333331</v>
      </c>
      <c r="H7324">
        <v>15815</v>
      </c>
      <c r="I7324" s="1">
        <v>89823.727083333331</v>
      </c>
      <c r="J7324" t="s">
        <v>14</v>
      </c>
      <c r="K7324">
        <v>0</v>
      </c>
      <c r="L7324">
        <v>0</v>
      </c>
    </row>
    <row r="7325" spans="1:12" x14ac:dyDescent="0.2">
      <c r="A7325">
        <v>2240773</v>
      </c>
      <c r="B7325">
        <v>41914</v>
      </c>
      <c r="C7325">
        <v>101361</v>
      </c>
      <c r="D7325">
        <v>256338</v>
      </c>
      <c r="E7325">
        <v>224184</v>
      </c>
      <c r="F7325" s="1">
        <v>89823.541666666672</v>
      </c>
      <c r="G7325" s="1">
        <v>89823.727083333331</v>
      </c>
      <c r="H7325">
        <v>15815</v>
      </c>
      <c r="I7325" s="1">
        <v>89823.727083333331</v>
      </c>
      <c r="J7325" t="s">
        <v>14</v>
      </c>
      <c r="K7325">
        <v>0</v>
      </c>
      <c r="L7325">
        <v>0</v>
      </c>
    </row>
    <row r="7326" spans="1:12" x14ac:dyDescent="0.2">
      <c r="A7326">
        <v>2240774</v>
      </c>
      <c r="B7326">
        <v>41914</v>
      </c>
      <c r="C7326">
        <v>101361</v>
      </c>
      <c r="D7326">
        <v>256338</v>
      </c>
      <c r="E7326">
        <v>224186</v>
      </c>
      <c r="F7326" s="1">
        <v>89823.541666666672</v>
      </c>
      <c r="G7326" s="1">
        <v>89823.727083333331</v>
      </c>
      <c r="H7326">
        <v>15815</v>
      </c>
      <c r="I7326" s="1">
        <v>89823.727083333331</v>
      </c>
      <c r="J7326" t="s">
        <v>17</v>
      </c>
      <c r="K7326">
        <v>0</v>
      </c>
      <c r="L7326">
        <v>0</v>
      </c>
    </row>
    <row r="7327" spans="1:12" x14ac:dyDescent="0.2">
      <c r="A7327">
        <v>2240775</v>
      </c>
      <c r="B7327">
        <v>41914</v>
      </c>
      <c r="C7327">
        <v>101361</v>
      </c>
      <c r="D7327">
        <v>256338</v>
      </c>
      <c r="E7327">
        <v>224187</v>
      </c>
      <c r="F7327" s="1">
        <v>89823.541666666672</v>
      </c>
      <c r="G7327" s="1">
        <v>89823.727083333331</v>
      </c>
      <c r="H7327">
        <v>15815</v>
      </c>
      <c r="I7327" s="1">
        <v>89823.727083333331</v>
      </c>
      <c r="J7327" t="s">
        <v>14</v>
      </c>
      <c r="K7327">
        <v>0</v>
      </c>
      <c r="L7327">
        <v>0</v>
      </c>
    </row>
    <row r="7328" spans="1:12" x14ac:dyDescent="0.2">
      <c r="A7328">
        <v>2240776</v>
      </c>
      <c r="B7328">
        <v>41914</v>
      </c>
      <c r="C7328">
        <v>101361</v>
      </c>
      <c r="D7328">
        <v>256338</v>
      </c>
      <c r="E7328">
        <v>227790</v>
      </c>
      <c r="F7328" s="1">
        <v>89823.727777777778</v>
      </c>
      <c r="G7328" s="1">
        <v>89823.731249999997</v>
      </c>
      <c r="H7328">
        <v>15815</v>
      </c>
      <c r="I7328" s="1">
        <v>89823.625</v>
      </c>
      <c r="J7328" t="s">
        <v>17</v>
      </c>
      <c r="K7328">
        <v>0</v>
      </c>
      <c r="L7328">
        <v>0</v>
      </c>
    </row>
    <row r="7329" spans="1:12" x14ac:dyDescent="0.2">
      <c r="A7329">
        <v>2240777</v>
      </c>
      <c r="B7329">
        <v>41914</v>
      </c>
      <c r="C7329">
        <v>101361</v>
      </c>
      <c r="D7329">
        <v>256338</v>
      </c>
      <c r="E7329">
        <v>224183</v>
      </c>
      <c r="F7329" s="1">
        <v>89823.853472222225</v>
      </c>
      <c r="G7329" s="1">
        <v>89823.853472222225</v>
      </c>
      <c r="H7329">
        <v>18469</v>
      </c>
      <c r="I7329" s="1">
        <v>89823</v>
      </c>
      <c r="J7329" t="s">
        <v>14</v>
      </c>
      <c r="K7329">
        <v>0</v>
      </c>
      <c r="L7329">
        <v>0</v>
      </c>
    </row>
    <row r="7330" spans="1:12" x14ac:dyDescent="0.2">
      <c r="A7330">
        <v>2240778</v>
      </c>
      <c r="B7330">
        <v>41914</v>
      </c>
      <c r="C7330">
        <v>101361</v>
      </c>
      <c r="D7330">
        <v>256338</v>
      </c>
      <c r="E7330">
        <v>224184</v>
      </c>
      <c r="F7330" s="1">
        <v>89823.853472222225</v>
      </c>
      <c r="G7330" s="1">
        <v>89823.853472222225</v>
      </c>
      <c r="H7330">
        <v>18469</v>
      </c>
      <c r="I7330" s="1">
        <v>89823</v>
      </c>
      <c r="J7330" t="s">
        <v>14</v>
      </c>
      <c r="K7330">
        <v>0</v>
      </c>
      <c r="L7330">
        <v>0</v>
      </c>
    </row>
    <row r="7331" spans="1:12" x14ac:dyDescent="0.2">
      <c r="A7331">
        <v>2240779</v>
      </c>
      <c r="B7331">
        <v>41914</v>
      </c>
      <c r="C7331">
        <v>101361</v>
      </c>
      <c r="D7331">
        <v>256338</v>
      </c>
      <c r="E7331">
        <v>224186</v>
      </c>
      <c r="F7331" s="1">
        <v>89823.853472222225</v>
      </c>
      <c r="G7331" s="1">
        <v>89823.853472222225</v>
      </c>
      <c r="H7331">
        <v>18469</v>
      </c>
      <c r="I7331" s="1">
        <v>89823.727083333331</v>
      </c>
      <c r="J7331" t="s">
        <v>17</v>
      </c>
      <c r="K7331">
        <v>0</v>
      </c>
      <c r="L7331">
        <v>0</v>
      </c>
    </row>
    <row r="7332" spans="1:12" x14ac:dyDescent="0.2">
      <c r="A7332">
        <v>2240780</v>
      </c>
      <c r="B7332">
        <v>41914</v>
      </c>
      <c r="C7332">
        <v>101361</v>
      </c>
      <c r="D7332">
        <v>256338</v>
      </c>
      <c r="E7332">
        <v>224187</v>
      </c>
      <c r="F7332" s="1">
        <v>89823.853472222225</v>
      </c>
      <c r="G7332" s="1">
        <v>89823.853472222225</v>
      </c>
      <c r="H7332">
        <v>18469</v>
      </c>
      <c r="I7332" s="1">
        <v>89823</v>
      </c>
      <c r="J7332" t="s">
        <v>14</v>
      </c>
      <c r="K7332">
        <v>0</v>
      </c>
      <c r="L7332">
        <v>0</v>
      </c>
    </row>
    <row r="7333" spans="1:12" x14ac:dyDescent="0.2">
      <c r="A7333">
        <v>2240781</v>
      </c>
      <c r="B7333">
        <v>41914</v>
      </c>
      <c r="C7333">
        <v>101361</v>
      </c>
      <c r="D7333">
        <v>256338</v>
      </c>
      <c r="E7333">
        <v>225754</v>
      </c>
      <c r="F7333" s="1">
        <v>89823.853472222225</v>
      </c>
      <c r="G7333" s="1">
        <v>89823.853472222225</v>
      </c>
      <c r="H7333">
        <v>18469</v>
      </c>
      <c r="I7333" s="1">
        <v>89821</v>
      </c>
      <c r="J7333" t="s">
        <v>14</v>
      </c>
      <c r="K7333">
        <v>0</v>
      </c>
      <c r="L7333">
        <v>0</v>
      </c>
    </row>
    <row r="7334" spans="1:12" x14ac:dyDescent="0.2">
      <c r="A7334">
        <v>2240782</v>
      </c>
      <c r="B7334">
        <v>41914</v>
      </c>
      <c r="C7334">
        <v>101361</v>
      </c>
      <c r="D7334">
        <v>256338</v>
      </c>
      <c r="E7334">
        <v>227790</v>
      </c>
      <c r="F7334" s="1">
        <v>89823.853472222225</v>
      </c>
      <c r="G7334" s="1">
        <v>89823.854166666672</v>
      </c>
      <c r="H7334">
        <v>18469</v>
      </c>
      <c r="I7334" s="1">
        <v>89823.625</v>
      </c>
      <c r="J7334" t="s">
        <v>17</v>
      </c>
      <c r="K7334">
        <v>0</v>
      </c>
      <c r="L7334">
        <v>0</v>
      </c>
    </row>
    <row r="7335" spans="1:12" x14ac:dyDescent="0.2">
      <c r="A7335">
        <v>2240783</v>
      </c>
      <c r="B7335">
        <v>41914</v>
      </c>
      <c r="C7335">
        <v>101361</v>
      </c>
      <c r="D7335">
        <v>256338</v>
      </c>
      <c r="E7335">
        <v>224183</v>
      </c>
      <c r="F7335" s="1">
        <v>89824.003472222219</v>
      </c>
      <c r="G7335" s="1">
        <v>89824.003472222219</v>
      </c>
      <c r="H7335">
        <v>18469</v>
      </c>
      <c r="I7335" s="1">
        <v>89823</v>
      </c>
      <c r="J7335" t="s">
        <v>14</v>
      </c>
      <c r="K7335">
        <v>0</v>
      </c>
      <c r="L7335">
        <v>0</v>
      </c>
    </row>
    <row r="7336" spans="1:12" x14ac:dyDescent="0.2">
      <c r="A7336">
        <v>2240784</v>
      </c>
      <c r="B7336">
        <v>41914</v>
      </c>
      <c r="C7336">
        <v>101361</v>
      </c>
      <c r="D7336">
        <v>256338</v>
      </c>
      <c r="E7336">
        <v>224184</v>
      </c>
      <c r="F7336" s="1">
        <v>89824.003472222219</v>
      </c>
      <c r="G7336" s="1">
        <v>89824.003472222219</v>
      </c>
      <c r="H7336">
        <v>18469</v>
      </c>
      <c r="I7336" s="1">
        <v>89823</v>
      </c>
      <c r="J7336" t="s">
        <v>14</v>
      </c>
      <c r="K7336">
        <v>0</v>
      </c>
      <c r="L7336">
        <v>0</v>
      </c>
    </row>
    <row r="7337" spans="1:12" x14ac:dyDescent="0.2">
      <c r="A7337">
        <v>2240785</v>
      </c>
      <c r="B7337">
        <v>41914</v>
      </c>
      <c r="C7337">
        <v>101361</v>
      </c>
      <c r="D7337">
        <v>256338</v>
      </c>
      <c r="E7337">
        <v>224186</v>
      </c>
      <c r="F7337" s="1">
        <v>89824.003472222219</v>
      </c>
      <c r="G7337" s="1">
        <v>89824.003472222219</v>
      </c>
      <c r="H7337">
        <v>18469</v>
      </c>
      <c r="I7337" s="1">
        <v>89823.727083333331</v>
      </c>
      <c r="J7337" t="s">
        <v>17</v>
      </c>
      <c r="K7337">
        <v>0</v>
      </c>
      <c r="L7337">
        <v>0</v>
      </c>
    </row>
    <row r="7338" spans="1:12" x14ac:dyDescent="0.2">
      <c r="A7338">
        <v>2240786</v>
      </c>
      <c r="B7338">
        <v>41914</v>
      </c>
      <c r="C7338">
        <v>101361</v>
      </c>
      <c r="D7338">
        <v>256338</v>
      </c>
      <c r="E7338">
        <v>224187</v>
      </c>
      <c r="F7338" s="1">
        <v>89824.003472222219</v>
      </c>
      <c r="G7338" s="1">
        <v>89824.003472222219</v>
      </c>
      <c r="H7338">
        <v>18469</v>
      </c>
      <c r="I7338" s="1">
        <v>89823</v>
      </c>
      <c r="J7338" t="s">
        <v>14</v>
      </c>
      <c r="K7338">
        <v>0</v>
      </c>
      <c r="L7338">
        <v>0</v>
      </c>
    </row>
    <row r="7339" spans="1:12" x14ac:dyDescent="0.2">
      <c r="A7339">
        <v>2240787</v>
      </c>
      <c r="B7339">
        <v>41914</v>
      </c>
      <c r="C7339">
        <v>101361</v>
      </c>
      <c r="D7339">
        <v>256338</v>
      </c>
      <c r="E7339">
        <v>225754</v>
      </c>
      <c r="F7339" s="1">
        <v>89824.003472222219</v>
      </c>
      <c r="G7339" s="1">
        <v>89824.003472222219</v>
      </c>
      <c r="H7339">
        <v>18469</v>
      </c>
      <c r="I7339" s="1">
        <v>89821</v>
      </c>
      <c r="J7339" t="s">
        <v>14</v>
      </c>
      <c r="K7339">
        <v>0</v>
      </c>
      <c r="L7339">
        <v>0</v>
      </c>
    </row>
    <row r="7340" spans="1:12" x14ac:dyDescent="0.2">
      <c r="A7340">
        <v>2240788</v>
      </c>
      <c r="B7340">
        <v>41914</v>
      </c>
      <c r="C7340">
        <v>101361</v>
      </c>
      <c r="D7340">
        <v>256338</v>
      </c>
      <c r="E7340">
        <v>227790</v>
      </c>
      <c r="F7340" s="1">
        <v>89824.003472222219</v>
      </c>
      <c r="G7340" s="1">
        <v>89824.003472222219</v>
      </c>
      <c r="H7340">
        <v>18469</v>
      </c>
      <c r="I7340" s="1">
        <v>89823.625</v>
      </c>
      <c r="J7340" t="s">
        <v>17</v>
      </c>
      <c r="K7340">
        <v>0</v>
      </c>
      <c r="L7340">
        <v>0</v>
      </c>
    </row>
    <row r="7341" spans="1:12" x14ac:dyDescent="0.2">
      <c r="A7341">
        <v>2240789</v>
      </c>
      <c r="B7341">
        <v>41914</v>
      </c>
      <c r="C7341">
        <v>101361</v>
      </c>
      <c r="D7341">
        <v>256338</v>
      </c>
      <c r="E7341">
        <v>224183</v>
      </c>
      <c r="F7341" s="1">
        <v>89824.192361111112</v>
      </c>
      <c r="G7341" s="1">
        <v>89824.192361111112</v>
      </c>
      <c r="H7341">
        <v>18469</v>
      </c>
      <c r="I7341" s="1">
        <v>89823</v>
      </c>
      <c r="J7341" t="s">
        <v>14</v>
      </c>
      <c r="K7341">
        <v>0</v>
      </c>
      <c r="L7341">
        <v>0</v>
      </c>
    </row>
    <row r="7342" spans="1:12" x14ac:dyDescent="0.2">
      <c r="A7342">
        <v>2240790</v>
      </c>
      <c r="B7342">
        <v>41914</v>
      </c>
      <c r="C7342">
        <v>101361</v>
      </c>
      <c r="D7342">
        <v>256338</v>
      </c>
      <c r="E7342">
        <v>224184</v>
      </c>
      <c r="F7342" s="1">
        <v>89824.192361111112</v>
      </c>
      <c r="G7342" s="1">
        <v>89824.192361111112</v>
      </c>
      <c r="H7342">
        <v>18469</v>
      </c>
      <c r="I7342" s="1">
        <v>89823</v>
      </c>
      <c r="J7342" t="s">
        <v>14</v>
      </c>
      <c r="K7342">
        <v>0</v>
      </c>
      <c r="L7342">
        <v>0</v>
      </c>
    </row>
    <row r="7343" spans="1:12" x14ac:dyDescent="0.2">
      <c r="A7343">
        <v>2240791</v>
      </c>
      <c r="B7343">
        <v>41914</v>
      </c>
      <c r="C7343">
        <v>101361</v>
      </c>
      <c r="D7343">
        <v>256338</v>
      </c>
      <c r="E7343">
        <v>224186</v>
      </c>
      <c r="F7343" s="1">
        <v>89824.192361111112</v>
      </c>
      <c r="G7343" s="1">
        <v>89824.192361111112</v>
      </c>
      <c r="H7343">
        <v>18469</v>
      </c>
      <c r="I7343" s="1">
        <v>89823.727083333331</v>
      </c>
      <c r="J7343" t="s">
        <v>17</v>
      </c>
      <c r="K7343">
        <v>0</v>
      </c>
      <c r="L7343">
        <v>0</v>
      </c>
    </row>
    <row r="7344" spans="1:12" x14ac:dyDescent="0.2">
      <c r="A7344">
        <v>2240792</v>
      </c>
      <c r="B7344">
        <v>41914</v>
      </c>
      <c r="C7344">
        <v>101361</v>
      </c>
      <c r="D7344">
        <v>256338</v>
      </c>
      <c r="E7344">
        <v>224187</v>
      </c>
      <c r="F7344" s="1">
        <v>89824.192361111112</v>
      </c>
      <c r="G7344" s="1">
        <v>89824.192361111112</v>
      </c>
      <c r="H7344">
        <v>18469</v>
      </c>
      <c r="I7344" s="1">
        <v>89823</v>
      </c>
      <c r="J7344" t="s">
        <v>14</v>
      </c>
      <c r="K7344">
        <v>0</v>
      </c>
      <c r="L7344">
        <v>0</v>
      </c>
    </row>
    <row r="7345" spans="1:12" x14ac:dyDescent="0.2">
      <c r="A7345">
        <v>2240793</v>
      </c>
      <c r="B7345">
        <v>41914</v>
      </c>
      <c r="C7345">
        <v>101361</v>
      </c>
      <c r="D7345">
        <v>256338</v>
      </c>
      <c r="E7345">
        <v>225754</v>
      </c>
      <c r="F7345" s="1">
        <v>89824.192361111112</v>
      </c>
      <c r="G7345" s="1">
        <v>89824.192361111112</v>
      </c>
      <c r="H7345">
        <v>18469</v>
      </c>
      <c r="I7345" s="1">
        <v>89821</v>
      </c>
      <c r="J7345" t="s">
        <v>14</v>
      </c>
      <c r="K7345">
        <v>0</v>
      </c>
      <c r="L7345">
        <v>0</v>
      </c>
    </row>
    <row r="7346" spans="1:12" x14ac:dyDescent="0.2">
      <c r="A7346">
        <v>2240794</v>
      </c>
      <c r="B7346">
        <v>41914</v>
      </c>
      <c r="C7346">
        <v>101361</v>
      </c>
      <c r="D7346">
        <v>256338</v>
      </c>
      <c r="E7346">
        <v>227790</v>
      </c>
      <c r="F7346" s="1">
        <v>89824.192361111112</v>
      </c>
      <c r="G7346" s="1">
        <v>89824.193055555559</v>
      </c>
      <c r="H7346">
        <v>18469</v>
      </c>
      <c r="I7346" s="1">
        <v>89823.625</v>
      </c>
      <c r="J7346" t="s">
        <v>17</v>
      </c>
      <c r="K7346">
        <v>0</v>
      </c>
      <c r="L7346">
        <v>0</v>
      </c>
    </row>
    <row r="7347" spans="1:12" x14ac:dyDescent="0.2">
      <c r="A7347">
        <v>2240795</v>
      </c>
      <c r="B7347">
        <v>41914</v>
      </c>
      <c r="C7347">
        <v>101361</v>
      </c>
      <c r="D7347">
        <v>256338</v>
      </c>
      <c r="E7347">
        <v>224183</v>
      </c>
      <c r="F7347" s="1">
        <v>89824.524999999994</v>
      </c>
      <c r="G7347" s="1">
        <v>89824.524999999994</v>
      </c>
      <c r="H7347">
        <v>20808</v>
      </c>
      <c r="I7347" s="1">
        <v>89823</v>
      </c>
      <c r="J7347" t="s">
        <v>14</v>
      </c>
      <c r="K7347">
        <v>0</v>
      </c>
      <c r="L7347">
        <v>0</v>
      </c>
    </row>
    <row r="7348" spans="1:12" x14ac:dyDescent="0.2">
      <c r="A7348">
        <v>2240796</v>
      </c>
      <c r="B7348">
        <v>41914</v>
      </c>
      <c r="C7348">
        <v>101361</v>
      </c>
      <c r="D7348">
        <v>256338</v>
      </c>
      <c r="E7348">
        <v>224184</v>
      </c>
      <c r="F7348" s="1">
        <v>89824.524999999994</v>
      </c>
      <c r="G7348" s="1">
        <v>89824.524999999994</v>
      </c>
      <c r="H7348">
        <v>20808</v>
      </c>
      <c r="I7348" s="1">
        <v>89823</v>
      </c>
      <c r="J7348" t="s">
        <v>14</v>
      </c>
      <c r="K7348">
        <v>0</v>
      </c>
      <c r="L7348">
        <v>0</v>
      </c>
    </row>
    <row r="7349" spans="1:12" x14ac:dyDescent="0.2">
      <c r="A7349">
        <v>2240797</v>
      </c>
      <c r="B7349">
        <v>41914</v>
      </c>
      <c r="C7349">
        <v>101361</v>
      </c>
      <c r="D7349">
        <v>256338</v>
      </c>
      <c r="E7349">
        <v>224186</v>
      </c>
      <c r="F7349" s="1">
        <v>89824.524999999994</v>
      </c>
      <c r="G7349" s="1">
        <v>89824.524999999994</v>
      </c>
      <c r="H7349">
        <v>20808</v>
      </c>
      <c r="I7349" s="1">
        <v>89823.727083333331</v>
      </c>
      <c r="J7349" t="s">
        <v>17</v>
      </c>
      <c r="K7349">
        <v>0</v>
      </c>
      <c r="L7349">
        <v>0</v>
      </c>
    </row>
    <row r="7350" spans="1:12" x14ac:dyDescent="0.2">
      <c r="A7350">
        <v>2240798</v>
      </c>
      <c r="B7350">
        <v>41914</v>
      </c>
      <c r="C7350">
        <v>101361</v>
      </c>
      <c r="D7350">
        <v>256338</v>
      </c>
      <c r="E7350">
        <v>224187</v>
      </c>
      <c r="F7350" s="1">
        <v>89824.524999999994</v>
      </c>
      <c r="G7350" s="1">
        <v>89824.524999999994</v>
      </c>
      <c r="H7350">
        <v>20808</v>
      </c>
      <c r="I7350" s="1">
        <v>89823</v>
      </c>
      <c r="J7350" t="s">
        <v>14</v>
      </c>
      <c r="K7350">
        <v>0</v>
      </c>
      <c r="L7350">
        <v>0</v>
      </c>
    </row>
    <row r="7351" spans="1:12" x14ac:dyDescent="0.2">
      <c r="A7351">
        <v>2240799</v>
      </c>
      <c r="B7351">
        <v>41914</v>
      </c>
      <c r="C7351">
        <v>101361</v>
      </c>
      <c r="D7351">
        <v>256338</v>
      </c>
      <c r="E7351">
        <v>225754</v>
      </c>
      <c r="F7351" s="1">
        <v>89824.524999999994</v>
      </c>
      <c r="G7351" s="1">
        <v>89824.524999999994</v>
      </c>
      <c r="H7351">
        <v>20808</v>
      </c>
      <c r="I7351" s="1">
        <v>89821</v>
      </c>
      <c r="J7351" t="s">
        <v>14</v>
      </c>
      <c r="K7351">
        <v>0</v>
      </c>
      <c r="L7351">
        <v>0</v>
      </c>
    </row>
    <row r="7352" spans="1:12" x14ac:dyDescent="0.2">
      <c r="A7352">
        <v>2240800</v>
      </c>
      <c r="B7352">
        <v>41914</v>
      </c>
      <c r="C7352">
        <v>101361</v>
      </c>
      <c r="D7352">
        <v>256338</v>
      </c>
      <c r="E7352">
        <v>227790</v>
      </c>
      <c r="F7352" s="1">
        <v>89824.525694444441</v>
      </c>
      <c r="G7352" s="1">
        <v>89824.525694444441</v>
      </c>
      <c r="H7352">
        <v>20808</v>
      </c>
      <c r="I7352" s="1">
        <v>89823.625</v>
      </c>
      <c r="J7352" t="s">
        <v>17</v>
      </c>
      <c r="K7352">
        <v>0</v>
      </c>
      <c r="L7352">
        <v>0</v>
      </c>
    </row>
    <row r="7353" spans="1:12" x14ac:dyDescent="0.2">
      <c r="A7353">
        <v>2240801</v>
      </c>
      <c r="B7353">
        <v>41914</v>
      </c>
      <c r="C7353">
        <v>101361</v>
      </c>
      <c r="D7353">
        <v>256338</v>
      </c>
      <c r="E7353">
        <v>224183</v>
      </c>
      <c r="F7353" s="1">
        <v>89824.759722222225</v>
      </c>
      <c r="G7353" s="1">
        <v>89824.759722222225</v>
      </c>
      <c r="H7353">
        <v>20808</v>
      </c>
      <c r="I7353" s="1">
        <v>89823</v>
      </c>
      <c r="J7353" t="s">
        <v>14</v>
      </c>
      <c r="K7353">
        <v>0</v>
      </c>
      <c r="L7353">
        <v>0</v>
      </c>
    </row>
    <row r="7354" spans="1:12" x14ac:dyDescent="0.2">
      <c r="A7354">
        <v>2240802</v>
      </c>
      <c r="B7354">
        <v>41914</v>
      </c>
      <c r="C7354">
        <v>101361</v>
      </c>
      <c r="D7354">
        <v>256338</v>
      </c>
      <c r="E7354">
        <v>224184</v>
      </c>
      <c r="F7354" s="1">
        <v>89824.759722222225</v>
      </c>
      <c r="G7354" s="1">
        <v>89824.759722222225</v>
      </c>
      <c r="H7354">
        <v>20808</v>
      </c>
      <c r="I7354" s="1">
        <v>89823</v>
      </c>
      <c r="J7354" t="s">
        <v>14</v>
      </c>
      <c r="K7354">
        <v>0</v>
      </c>
      <c r="L7354">
        <v>0</v>
      </c>
    </row>
    <row r="7355" spans="1:12" x14ac:dyDescent="0.2">
      <c r="A7355">
        <v>2240803</v>
      </c>
      <c r="B7355">
        <v>41914</v>
      </c>
      <c r="C7355">
        <v>101361</v>
      </c>
      <c r="D7355">
        <v>256338</v>
      </c>
      <c r="E7355">
        <v>224186</v>
      </c>
      <c r="F7355" s="1">
        <v>89824.759722222225</v>
      </c>
      <c r="G7355" s="1">
        <v>89824.759722222225</v>
      </c>
      <c r="H7355">
        <v>20808</v>
      </c>
      <c r="I7355" s="1">
        <v>89823.727083333331</v>
      </c>
      <c r="J7355" t="s">
        <v>17</v>
      </c>
      <c r="K7355">
        <v>0</v>
      </c>
      <c r="L7355">
        <v>0</v>
      </c>
    </row>
    <row r="7356" spans="1:12" x14ac:dyDescent="0.2">
      <c r="A7356">
        <v>2240804</v>
      </c>
      <c r="B7356">
        <v>41914</v>
      </c>
      <c r="C7356">
        <v>101361</v>
      </c>
      <c r="D7356">
        <v>256338</v>
      </c>
      <c r="E7356">
        <v>224187</v>
      </c>
      <c r="F7356" s="1">
        <v>89824.759722222225</v>
      </c>
      <c r="G7356" s="1">
        <v>89824.759722222225</v>
      </c>
      <c r="H7356">
        <v>20808</v>
      </c>
      <c r="I7356" s="1">
        <v>89823</v>
      </c>
      <c r="J7356" t="s">
        <v>14</v>
      </c>
      <c r="K7356">
        <v>0</v>
      </c>
      <c r="L7356">
        <v>0</v>
      </c>
    </row>
    <row r="7357" spans="1:12" x14ac:dyDescent="0.2">
      <c r="A7357">
        <v>2240805</v>
      </c>
      <c r="B7357">
        <v>41914</v>
      </c>
      <c r="C7357">
        <v>101361</v>
      </c>
      <c r="D7357">
        <v>256338</v>
      </c>
      <c r="E7357">
        <v>227790</v>
      </c>
      <c r="F7357" s="1">
        <v>89824.759722222225</v>
      </c>
      <c r="G7357" s="1">
        <v>89824.759722222225</v>
      </c>
      <c r="H7357">
        <v>20808</v>
      </c>
      <c r="I7357" s="1">
        <v>89823.625</v>
      </c>
      <c r="J7357" t="s">
        <v>17</v>
      </c>
      <c r="K7357">
        <v>0</v>
      </c>
      <c r="L7357">
        <v>0</v>
      </c>
    </row>
    <row r="7358" spans="1:12" x14ac:dyDescent="0.2">
      <c r="A7358">
        <v>2240806</v>
      </c>
      <c r="B7358">
        <v>41914</v>
      </c>
      <c r="C7358">
        <v>101361</v>
      </c>
      <c r="D7358">
        <v>256338</v>
      </c>
      <c r="E7358">
        <v>224183</v>
      </c>
      <c r="F7358" s="1">
        <v>89824.882638888885</v>
      </c>
      <c r="G7358" s="1">
        <v>89824.882638888885</v>
      </c>
      <c r="H7358">
        <v>18469</v>
      </c>
      <c r="I7358" s="1">
        <v>89823</v>
      </c>
      <c r="J7358" t="s">
        <v>14</v>
      </c>
      <c r="K7358">
        <v>0</v>
      </c>
      <c r="L7358">
        <v>0</v>
      </c>
    </row>
    <row r="7359" spans="1:12" x14ac:dyDescent="0.2">
      <c r="A7359">
        <v>2240807</v>
      </c>
      <c r="B7359">
        <v>41914</v>
      </c>
      <c r="C7359">
        <v>101361</v>
      </c>
      <c r="D7359">
        <v>256338</v>
      </c>
      <c r="E7359">
        <v>224184</v>
      </c>
      <c r="F7359" s="1">
        <v>89824.882638888885</v>
      </c>
      <c r="G7359" s="1">
        <v>89824.882638888885</v>
      </c>
      <c r="H7359">
        <v>18469</v>
      </c>
      <c r="I7359" s="1">
        <v>89823</v>
      </c>
      <c r="J7359" t="s">
        <v>14</v>
      </c>
      <c r="K7359">
        <v>0</v>
      </c>
      <c r="L7359">
        <v>0</v>
      </c>
    </row>
    <row r="7360" spans="1:12" x14ac:dyDescent="0.2">
      <c r="A7360">
        <v>2240808</v>
      </c>
      <c r="B7360">
        <v>41914</v>
      </c>
      <c r="C7360">
        <v>101361</v>
      </c>
      <c r="D7360">
        <v>256338</v>
      </c>
      <c r="E7360">
        <v>224186</v>
      </c>
      <c r="F7360" s="1">
        <v>89824.882638888885</v>
      </c>
      <c r="G7360" s="1">
        <v>89824.882638888885</v>
      </c>
      <c r="H7360">
        <v>18469</v>
      </c>
      <c r="I7360" s="1">
        <v>89823.727083333331</v>
      </c>
      <c r="J7360" t="s">
        <v>17</v>
      </c>
      <c r="K7360">
        <v>0</v>
      </c>
      <c r="L7360">
        <v>0</v>
      </c>
    </row>
    <row r="7361" spans="1:12" x14ac:dyDescent="0.2">
      <c r="A7361">
        <v>2240809</v>
      </c>
      <c r="B7361">
        <v>41914</v>
      </c>
      <c r="C7361">
        <v>101361</v>
      </c>
      <c r="D7361">
        <v>256338</v>
      </c>
      <c r="E7361">
        <v>224187</v>
      </c>
      <c r="F7361" s="1">
        <v>89824.882638888885</v>
      </c>
      <c r="G7361" s="1">
        <v>89824.882638888885</v>
      </c>
      <c r="H7361">
        <v>18469</v>
      </c>
      <c r="I7361" s="1">
        <v>89823</v>
      </c>
      <c r="J7361" t="s">
        <v>14</v>
      </c>
      <c r="K7361">
        <v>0</v>
      </c>
      <c r="L7361">
        <v>0</v>
      </c>
    </row>
    <row r="7362" spans="1:12" x14ac:dyDescent="0.2">
      <c r="A7362">
        <v>2240810</v>
      </c>
      <c r="B7362">
        <v>41914</v>
      </c>
      <c r="C7362">
        <v>101361</v>
      </c>
      <c r="D7362">
        <v>256338</v>
      </c>
      <c r="E7362">
        <v>225754</v>
      </c>
      <c r="F7362" s="1">
        <v>89824.882638888885</v>
      </c>
      <c r="G7362" s="1">
        <v>89824.882638888885</v>
      </c>
      <c r="H7362">
        <v>18469</v>
      </c>
      <c r="I7362" s="1">
        <v>89821</v>
      </c>
      <c r="J7362" t="s">
        <v>14</v>
      </c>
      <c r="K7362">
        <v>0</v>
      </c>
      <c r="L7362">
        <v>0</v>
      </c>
    </row>
    <row r="7363" spans="1:12" x14ac:dyDescent="0.2">
      <c r="A7363">
        <v>2240811</v>
      </c>
      <c r="B7363">
        <v>41914</v>
      </c>
      <c r="C7363">
        <v>101361</v>
      </c>
      <c r="D7363">
        <v>256338</v>
      </c>
      <c r="E7363">
        <v>227790</v>
      </c>
      <c r="F7363" s="1">
        <v>89824.882638888885</v>
      </c>
      <c r="G7363" s="1">
        <v>89824.882638888885</v>
      </c>
      <c r="H7363">
        <v>18469</v>
      </c>
      <c r="I7363" s="1">
        <v>89823.625</v>
      </c>
      <c r="J7363" t="s">
        <v>17</v>
      </c>
      <c r="K7363">
        <v>0</v>
      </c>
      <c r="L7363">
        <v>0</v>
      </c>
    </row>
    <row r="7364" spans="1:12" x14ac:dyDescent="0.2">
      <c r="A7364">
        <v>2240812</v>
      </c>
      <c r="B7364">
        <v>41914</v>
      </c>
      <c r="C7364">
        <v>101361</v>
      </c>
      <c r="D7364">
        <v>256338</v>
      </c>
      <c r="E7364">
        <v>224183</v>
      </c>
      <c r="F7364" s="1">
        <v>89825.012499999997</v>
      </c>
      <c r="G7364" s="1">
        <v>89825.012499999997</v>
      </c>
      <c r="H7364">
        <v>18469</v>
      </c>
      <c r="I7364" s="1">
        <v>89823</v>
      </c>
      <c r="J7364" t="s">
        <v>14</v>
      </c>
      <c r="K7364">
        <v>0</v>
      </c>
      <c r="L7364">
        <v>0</v>
      </c>
    </row>
    <row r="7365" spans="1:12" x14ac:dyDescent="0.2">
      <c r="A7365">
        <v>2240813</v>
      </c>
      <c r="B7365">
        <v>41914</v>
      </c>
      <c r="C7365">
        <v>101361</v>
      </c>
      <c r="D7365">
        <v>256338</v>
      </c>
      <c r="E7365">
        <v>224184</v>
      </c>
      <c r="F7365" s="1">
        <v>89825.012499999997</v>
      </c>
      <c r="G7365" s="1">
        <v>89825.012499999997</v>
      </c>
      <c r="H7365">
        <v>18469</v>
      </c>
      <c r="I7365" s="1">
        <v>89823</v>
      </c>
      <c r="J7365" t="s">
        <v>14</v>
      </c>
      <c r="K7365">
        <v>0</v>
      </c>
      <c r="L7365">
        <v>0</v>
      </c>
    </row>
    <row r="7366" spans="1:12" x14ac:dyDescent="0.2">
      <c r="A7366">
        <v>2240814</v>
      </c>
      <c r="B7366">
        <v>41914</v>
      </c>
      <c r="C7366">
        <v>101361</v>
      </c>
      <c r="D7366">
        <v>256338</v>
      </c>
      <c r="E7366">
        <v>224186</v>
      </c>
      <c r="F7366" s="1">
        <v>89825.012499999997</v>
      </c>
      <c r="G7366" s="1">
        <v>89825.012499999997</v>
      </c>
      <c r="H7366">
        <v>18469</v>
      </c>
      <c r="I7366" s="1">
        <v>89823.727083333331</v>
      </c>
      <c r="J7366" t="s">
        <v>17</v>
      </c>
      <c r="K7366">
        <v>0</v>
      </c>
      <c r="L7366">
        <v>0</v>
      </c>
    </row>
    <row r="7367" spans="1:12" x14ac:dyDescent="0.2">
      <c r="A7367">
        <v>2240815</v>
      </c>
      <c r="B7367">
        <v>41914</v>
      </c>
      <c r="C7367">
        <v>101361</v>
      </c>
      <c r="D7367">
        <v>256338</v>
      </c>
      <c r="E7367">
        <v>224187</v>
      </c>
      <c r="F7367" s="1">
        <v>89825.012499999997</v>
      </c>
      <c r="G7367" s="1">
        <v>89825.012499999997</v>
      </c>
      <c r="H7367">
        <v>18469</v>
      </c>
      <c r="I7367" s="1">
        <v>89823</v>
      </c>
      <c r="J7367" t="s">
        <v>14</v>
      </c>
      <c r="K7367">
        <v>0</v>
      </c>
      <c r="L7367">
        <v>0</v>
      </c>
    </row>
    <row r="7368" spans="1:12" x14ac:dyDescent="0.2">
      <c r="A7368">
        <v>2240816</v>
      </c>
      <c r="B7368">
        <v>41914</v>
      </c>
      <c r="C7368">
        <v>101361</v>
      </c>
      <c r="D7368">
        <v>256338</v>
      </c>
      <c r="E7368">
        <v>225754</v>
      </c>
      <c r="F7368" s="1">
        <v>89825.012499999997</v>
      </c>
      <c r="G7368" s="1">
        <v>89825.012499999997</v>
      </c>
      <c r="H7368">
        <v>18469</v>
      </c>
      <c r="I7368" s="1">
        <v>89821</v>
      </c>
      <c r="J7368" t="s">
        <v>14</v>
      </c>
      <c r="K7368">
        <v>0</v>
      </c>
      <c r="L7368">
        <v>0</v>
      </c>
    </row>
    <row r="7369" spans="1:12" x14ac:dyDescent="0.2">
      <c r="A7369">
        <v>2240817</v>
      </c>
      <c r="B7369">
        <v>41914</v>
      </c>
      <c r="C7369">
        <v>101361</v>
      </c>
      <c r="D7369">
        <v>256338</v>
      </c>
      <c r="E7369">
        <v>227790</v>
      </c>
      <c r="F7369" s="1">
        <v>89825.012499999997</v>
      </c>
      <c r="G7369" s="1">
        <v>89825.012499999997</v>
      </c>
      <c r="H7369">
        <v>18469</v>
      </c>
      <c r="I7369" s="1">
        <v>89823.625</v>
      </c>
      <c r="J7369" t="s">
        <v>17</v>
      </c>
      <c r="K7369">
        <v>0</v>
      </c>
      <c r="L7369">
        <v>0</v>
      </c>
    </row>
    <row r="7370" spans="1:12" x14ac:dyDescent="0.2">
      <c r="A7370">
        <v>2240818</v>
      </c>
      <c r="B7370">
        <v>41914</v>
      </c>
      <c r="C7370">
        <v>101361</v>
      </c>
      <c r="D7370">
        <v>256338</v>
      </c>
      <c r="E7370">
        <v>224183</v>
      </c>
      <c r="F7370" s="1">
        <v>89825.179166666669</v>
      </c>
      <c r="G7370" s="1">
        <v>89825.179166666669</v>
      </c>
      <c r="H7370">
        <v>18469</v>
      </c>
      <c r="I7370" s="1">
        <v>89823</v>
      </c>
      <c r="J7370" t="s">
        <v>14</v>
      </c>
      <c r="K7370">
        <v>0</v>
      </c>
      <c r="L7370">
        <v>0</v>
      </c>
    </row>
    <row r="7371" spans="1:12" x14ac:dyDescent="0.2">
      <c r="A7371">
        <v>2240819</v>
      </c>
      <c r="B7371">
        <v>41914</v>
      </c>
      <c r="C7371">
        <v>101361</v>
      </c>
      <c r="D7371">
        <v>256338</v>
      </c>
      <c r="E7371">
        <v>224184</v>
      </c>
      <c r="F7371" s="1">
        <v>89825.179166666669</v>
      </c>
      <c r="G7371" s="1">
        <v>89825.179166666669</v>
      </c>
      <c r="H7371">
        <v>18469</v>
      </c>
      <c r="I7371" s="1">
        <v>89823</v>
      </c>
      <c r="J7371" t="s">
        <v>14</v>
      </c>
      <c r="K7371">
        <v>0</v>
      </c>
      <c r="L7371">
        <v>0</v>
      </c>
    </row>
    <row r="7372" spans="1:12" x14ac:dyDescent="0.2">
      <c r="A7372">
        <v>2240820</v>
      </c>
      <c r="B7372">
        <v>41914</v>
      </c>
      <c r="C7372">
        <v>101361</v>
      </c>
      <c r="D7372">
        <v>256338</v>
      </c>
      <c r="E7372">
        <v>224186</v>
      </c>
      <c r="F7372" s="1">
        <v>89825.179166666669</v>
      </c>
      <c r="G7372" s="1">
        <v>89825.179166666669</v>
      </c>
      <c r="H7372">
        <v>18469</v>
      </c>
      <c r="I7372" s="1">
        <v>89823.727083333331</v>
      </c>
      <c r="J7372" t="s">
        <v>17</v>
      </c>
      <c r="K7372">
        <v>0</v>
      </c>
      <c r="L7372">
        <v>0</v>
      </c>
    </row>
    <row r="7373" spans="1:12" x14ac:dyDescent="0.2">
      <c r="A7373">
        <v>2240821</v>
      </c>
      <c r="B7373">
        <v>41914</v>
      </c>
      <c r="C7373">
        <v>101361</v>
      </c>
      <c r="D7373">
        <v>256338</v>
      </c>
      <c r="E7373">
        <v>224187</v>
      </c>
      <c r="F7373" s="1">
        <v>89825.179166666669</v>
      </c>
      <c r="G7373" s="1">
        <v>89825.179166666669</v>
      </c>
      <c r="H7373">
        <v>18469</v>
      </c>
      <c r="I7373" s="1">
        <v>89823</v>
      </c>
      <c r="J7373" t="s">
        <v>14</v>
      </c>
      <c r="K7373">
        <v>0</v>
      </c>
      <c r="L7373">
        <v>0</v>
      </c>
    </row>
    <row r="7374" spans="1:12" x14ac:dyDescent="0.2">
      <c r="A7374">
        <v>2240822</v>
      </c>
      <c r="B7374">
        <v>41914</v>
      </c>
      <c r="C7374">
        <v>101361</v>
      </c>
      <c r="D7374">
        <v>256338</v>
      </c>
      <c r="E7374">
        <v>225754</v>
      </c>
      <c r="F7374" s="1">
        <v>89825.179166666669</v>
      </c>
      <c r="G7374" s="1">
        <v>89825.179166666669</v>
      </c>
      <c r="H7374">
        <v>18469</v>
      </c>
      <c r="I7374" s="1">
        <v>89821</v>
      </c>
      <c r="J7374" t="s">
        <v>14</v>
      </c>
      <c r="K7374">
        <v>0</v>
      </c>
      <c r="L7374">
        <v>0</v>
      </c>
    </row>
    <row r="7375" spans="1:12" x14ac:dyDescent="0.2">
      <c r="A7375">
        <v>2240823</v>
      </c>
      <c r="B7375">
        <v>41914</v>
      </c>
      <c r="C7375">
        <v>101361</v>
      </c>
      <c r="D7375">
        <v>256338</v>
      </c>
      <c r="E7375">
        <v>227790</v>
      </c>
      <c r="F7375" s="1">
        <v>89825.179166666669</v>
      </c>
      <c r="G7375" s="1">
        <v>89825.179166666669</v>
      </c>
      <c r="H7375">
        <v>18469</v>
      </c>
      <c r="I7375" s="1">
        <v>89823.625</v>
      </c>
      <c r="J7375" t="s">
        <v>17</v>
      </c>
      <c r="K7375">
        <v>0</v>
      </c>
      <c r="L7375">
        <v>0</v>
      </c>
    </row>
    <row r="7376" spans="1:12" x14ac:dyDescent="0.2">
      <c r="A7376">
        <v>2240824</v>
      </c>
      <c r="B7376">
        <v>41914</v>
      </c>
      <c r="C7376">
        <v>101361</v>
      </c>
      <c r="D7376">
        <v>256338</v>
      </c>
      <c r="E7376">
        <v>224183</v>
      </c>
      <c r="F7376" s="1">
        <v>89825.351388888885</v>
      </c>
      <c r="G7376" s="1">
        <v>89825.351388888885</v>
      </c>
      <c r="H7376">
        <v>16053</v>
      </c>
      <c r="I7376" s="1">
        <v>89823</v>
      </c>
      <c r="J7376" t="s">
        <v>14</v>
      </c>
      <c r="K7376">
        <v>0</v>
      </c>
      <c r="L7376">
        <v>0</v>
      </c>
    </row>
    <row r="7377" spans="1:12" x14ac:dyDescent="0.2">
      <c r="A7377">
        <v>2240825</v>
      </c>
      <c r="B7377">
        <v>41914</v>
      </c>
      <c r="C7377">
        <v>101361</v>
      </c>
      <c r="D7377">
        <v>256338</v>
      </c>
      <c r="E7377">
        <v>224184</v>
      </c>
      <c r="F7377" s="1">
        <v>89825.351388888885</v>
      </c>
      <c r="G7377" s="1">
        <v>89825.351388888885</v>
      </c>
      <c r="H7377">
        <v>16053</v>
      </c>
      <c r="I7377" s="1">
        <v>89823</v>
      </c>
      <c r="J7377" t="s">
        <v>14</v>
      </c>
      <c r="K7377">
        <v>0</v>
      </c>
      <c r="L7377">
        <v>0</v>
      </c>
    </row>
    <row r="7378" spans="1:12" x14ac:dyDescent="0.2">
      <c r="A7378">
        <v>2240826</v>
      </c>
      <c r="B7378">
        <v>41914</v>
      </c>
      <c r="C7378">
        <v>101361</v>
      </c>
      <c r="D7378">
        <v>256338</v>
      </c>
      <c r="E7378">
        <v>224186</v>
      </c>
      <c r="F7378" s="1">
        <v>89825.351388888885</v>
      </c>
      <c r="G7378" s="1">
        <v>89825.351388888885</v>
      </c>
      <c r="H7378">
        <v>16053</v>
      </c>
      <c r="I7378" s="1">
        <v>89823.727083333331</v>
      </c>
      <c r="J7378" t="s">
        <v>17</v>
      </c>
      <c r="K7378">
        <v>0</v>
      </c>
      <c r="L7378">
        <v>0</v>
      </c>
    </row>
    <row r="7379" spans="1:12" x14ac:dyDescent="0.2">
      <c r="A7379">
        <v>2240827</v>
      </c>
      <c r="B7379">
        <v>41914</v>
      </c>
      <c r="C7379">
        <v>101361</v>
      </c>
      <c r="D7379">
        <v>256338</v>
      </c>
      <c r="E7379">
        <v>224187</v>
      </c>
      <c r="F7379" s="1">
        <v>89825.351388888885</v>
      </c>
      <c r="G7379" s="1">
        <v>89825.351388888885</v>
      </c>
      <c r="H7379">
        <v>16053</v>
      </c>
      <c r="I7379" s="1">
        <v>89823</v>
      </c>
      <c r="J7379" t="s">
        <v>14</v>
      </c>
      <c r="K7379">
        <v>0</v>
      </c>
      <c r="L7379">
        <v>0</v>
      </c>
    </row>
    <row r="7380" spans="1:12" x14ac:dyDescent="0.2">
      <c r="A7380">
        <v>2240828</v>
      </c>
      <c r="B7380">
        <v>41914</v>
      </c>
      <c r="C7380">
        <v>101361</v>
      </c>
      <c r="D7380">
        <v>256338</v>
      </c>
      <c r="E7380">
        <v>225754</v>
      </c>
      <c r="F7380" s="1">
        <v>89825.351388888885</v>
      </c>
      <c r="G7380" s="1">
        <v>89825.351388888885</v>
      </c>
      <c r="H7380">
        <v>16053</v>
      </c>
      <c r="I7380" s="1">
        <v>89821</v>
      </c>
      <c r="J7380" t="s">
        <v>14</v>
      </c>
      <c r="K7380">
        <v>0</v>
      </c>
      <c r="L7380">
        <v>0</v>
      </c>
    </row>
    <row r="7381" spans="1:12" x14ac:dyDescent="0.2">
      <c r="A7381">
        <v>2240829</v>
      </c>
      <c r="B7381">
        <v>41914</v>
      </c>
      <c r="C7381">
        <v>101361</v>
      </c>
      <c r="D7381">
        <v>256338</v>
      </c>
      <c r="E7381">
        <v>227790</v>
      </c>
      <c r="F7381" s="1">
        <v>89825.351388888885</v>
      </c>
      <c r="G7381" s="1">
        <v>89825.352083333331</v>
      </c>
      <c r="H7381">
        <v>16053</v>
      </c>
      <c r="I7381" s="1">
        <v>89823.625</v>
      </c>
      <c r="J7381" t="s">
        <v>17</v>
      </c>
      <c r="K7381">
        <v>0</v>
      </c>
      <c r="L7381">
        <v>0</v>
      </c>
    </row>
    <row r="7382" spans="1:12" x14ac:dyDescent="0.2">
      <c r="A7382">
        <v>2240830</v>
      </c>
      <c r="B7382">
        <v>41914</v>
      </c>
      <c r="C7382">
        <v>101361</v>
      </c>
      <c r="D7382">
        <v>256338</v>
      </c>
      <c r="E7382">
        <v>224183</v>
      </c>
      <c r="F7382" s="1">
        <v>89825.51944444445</v>
      </c>
      <c r="G7382" s="1">
        <v>89825.51944444445</v>
      </c>
      <c r="H7382">
        <v>16053</v>
      </c>
      <c r="I7382" s="1">
        <v>89823</v>
      </c>
      <c r="J7382" t="s">
        <v>14</v>
      </c>
      <c r="K7382">
        <v>0</v>
      </c>
      <c r="L7382">
        <v>0</v>
      </c>
    </row>
    <row r="7383" spans="1:12" x14ac:dyDescent="0.2">
      <c r="A7383">
        <v>2240831</v>
      </c>
      <c r="B7383">
        <v>41914</v>
      </c>
      <c r="C7383">
        <v>101361</v>
      </c>
      <c r="D7383">
        <v>256338</v>
      </c>
      <c r="E7383">
        <v>224184</v>
      </c>
      <c r="F7383" s="1">
        <v>89825.51944444445</v>
      </c>
      <c r="G7383" s="1">
        <v>89825.51944444445</v>
      </c>
      <c r="H7383">
        <v>16053</v>
      </c>
      <c r="I7383" s="1">
        <v>89823</v>
      </c>
      <c r="J7383" t="s">
        <v>14</v>
      </c>
      <c r="K7383">
        <v>0</v>
      </c>
      <c r="L7383">
        <v>0</v>
      </c>
    </row>
    <row r="7384" spans="1:12" x14ac:dyDescent="0.2">
      <c r="A7384">
        <v>2240832</v>
      </c>
      <c r="B7384">
        <v>41914</v>
      </c>
      <c r="C7384">
        <v>101361</v>
      </c>
      <c r="D7384">
        <v>256338</v>
      </c>
      <c r="E7384">
        <v>224186</v>
      </c>
      <c r="F7384" s="1">
        <v>89825.51944444445</v>
      </c>
      <c r="G7384" s="1">
        <v>89825.51944444445</v>
      </c>
      <c r="H7384">
        <v>16053</v>
      </c>
      <c r="I7384" s="1">
        <v>89823.727083333331</v>
      </c>
      <c r="J7384" t="s">
        <v>17</v>
      </c>
      <c r="K7384">
        <v>0</v>
      </c>
      <c r="L7384">
        <v>0</v>
      </c>
    </row>
    <row r="7385" spans="1:12" x14ac:dyDescent="0.2">
      <c r="A7385">
        <v>2240833</v>
      </c>
      <c r="B7385">
        <v>41914</v>
      </c>
      <c r="C7385">
        <v>101361</v>
      </c>
      <c r="D7385">
        <v>256338</v>
      </c>
      <c r="E7385">
        <v>224187</v>
      </c>
      <c r="F7385" s="1">
        <v>89825.51944444445</v>
      </c>
      <c r="G7385" s="1">
        <v>89825.51944444445</v>
      </c>
      <c r="H7385">
        <v>16053</v>
      </c>
      <c r="I7385" s="1">
        <v>89823</v>
      </c>
      <c r="J7385" t="s">
        <v>14</v>
      </c>
      <c r="K7385">
        <v>0</v>
      </c>
      <c r="L7385">
        <v>0</v>
      </c>
    </row>
    <row r="7386" spans="1:12" x14ac:dyDescent="0.2">
      <c r="A7386">
        <v>2240834</v>
      </c>
      <c r="B7386">
        <v>41914</v>
      </c>
      <c r="C7386">
        <v>101361</v>
      </c>
      <c r="D7386">
        <v>256338</v>
      </c>
      <c r="E7386">
        <v>227790</v>
      </c>
      <c r="F7386" s="1">
        <v>89825.51944444445</v>
      </c>
      <c r="G7386" s="1">
        <v>89825.51944444445</v>
      </c>
      <c r="H7386">
        <v>16053</v>
      </c>
      <c r="I7386" s="1">
        <v>89823.625</v>
      </c>
      <c r="J7386" t="s">
        <v>17</v>
      </c>
      <c r="K7386">
        <v>0</v>
      </c>
      <c r="L7386">
        <v>0</v>
      </c>
    </row>
    <row r="7387" spans="1:12" x14ac:dyDescent="0.2">
      <c r="A7387">
        <v>2240835</v>
      </c>
      <c r="B7387">
        <v>41914</v>
      </c>
      <c r="C7387">
        <v>101361</v>
      </c>
      <c r="D7387">
        <v>256338</v>
      </c>
      <c r="E7387">
        <v>224183</v>
      </c>
      <c r="F7387" s="1">
        <v>89825.704861111109</v>
      </c>
      <c r="G7387" s="1">
        <v>89825.704861111109</v>
      </c>
      <c r="H7387">
        <v>16053</v>
      </c>
      <c r="I7387" s="1">
        <v>89823</v>
      </c>
      <c r="J7387" t="s">
        <v>14</v>
      </c>
      <c r="K7387">
        <v>0</v>
      </c>
      <c r="L7387">
        <v>0</v>
      </c>
    </row>
    <row r="7388" spans="1:12" x14ac:dyDescent="0.2">
      <c r="A7388">
        <v>2240836</v>
      </c>
      <c r="B7388">
        <v>41914</v>
      </c>
      <c r="C7388">
        <v>101361</v>
      </c>
      <c r="D7388">
        <v>256338</v>
      </c>
      <c r="E7388">
        <v>224184</v>
      </c>
      <c r="F7388" s="1">
        <v>89825.704861111109</v>
      </c>
      <c r="G7388" s="1">
        <v>89825.704861111109</v>
      </c>
      <c r="H7388">
        <v>16053</v>
      </c>
      <c r="I7388" s="1">
        <v>89823</v>
      </c>
      <c r="J7388" t="s">
        <v>14</v>
      </c>
      <c r="K7388">
        <v>0</v>
      </c>
      <c r="L7388">
        <v>0</v>
      </c>
    </row>
    <row r="7389" spans="1:12" x14ac:dyDescent="0.2">
      <c r="A7389">
        <v>2240837</v>
      </c>
      <c r="B7389">
        <v>41914</v>
      </c>
      <c r="C7389">
        <v>101361</v>
      </c>
      <c r="D7389">
        <v>256338</v>
      </c>
      <c r="E7389">
        <v>224186</v>
      </c>
      <c r="F7389" s="1">
        <v>89825.704861111109</v>
      </c>
      <c r="G7389" s="1">
        <v>89825.704861111109</v>
      </c>
      <c r="H7389">
        <v>16053</v>
      </c>
      <c r="I7389" s="1">
        <v>89823.727083333331</v>
      </c>
      <c r="J7389" t="s">
        <v>17</v>
      </c>
      <c r="K7389">
        <v>0</v>
      </c>
      <c r="L7389">
        <v>0</v>
      </c>
    </row>
    <row r="7390" spans="1:12" x14ac:dyDescent="0.2">
      <c r="A7390">
        <v>2240838</v>
      </c>
      <c r="B7390">
        <v>41914</v>
      </c>
      <c r="C7390">
        <v>101361</v>
      </c>
      <c r="D7390">
        <v>256338</v>
      </c>
      <c r="E7390">
        <v>224187</v>
      </c>
      <c r="F7390" s="1">
        <v>89825.704861111109</v>
      </c>
      <c r="G7390" s="1">
        <v>89825.704861111109</v>
      </c>
      <c r="H7390">
        <v>16053</v>
      </c>
      <c r="I7390" s="1">
        <v>89823</v>
      </c>
      <c r="J7390" t="s">
        <v>14</v>
      </c>
      <c r="K7390">
        <v>0</v>
      </c>
      <c r="L7390">
        <v>0</v>
      </c>
    </row>
    <row r="7391" spans="1:12" x14ac:dyDescent="0.2">
      <c r="A7391">
        <v>2240839</v>
      </c>
      <c r="B7391">
        <v>41914</v>
      </c>
      <c r="C7391">
        <v>101361</v>
      </c>
      <c r="D7391">
        <v>256338</v>
      </c>
      <c r="E7391">
        <v>227790</v>
      </c>
      <c r="F7391" s="1">
        <v>89825.704861111109</v>
      </c>
      <c r="G7391" s="1">
        <v>89825.704861111109</v>
      </c>
      <c r="H7391">
        <v>16053</v>
      </c>
      <c r="I7391" s="1">
        <v>89823.625</v>
      </c>
      <c r="J7391" t="s">
        <v>17</v>
      </c>
      <c r="K7391">
        <v>0</v>
      </c>
      <c r="L7391">
        <v>0</v>
      </c>
    </row>
    <row r="7392" spans="1:12" x14ac:dyDescent="0.2">
      <c r="A7392">
        <v>2240840</v>
      </c>
      <c r="B7392">
        <v>41914</v>
      </c>
      <c r="C7392">
        <v>101361</v>
      </c>
      <c r="D7392">
        <v>256338</v>
      </c>
      <c r="E7392">
        <v>224183</v>
      </c>
      <c r="F7392" s="1">
        <v>89825.829166666663</v>
      </c>
      <c r="G7392" s="1">
        <v>89825.829166666663</v>
      </c>
      <c r="H7392">
        <v>18469</v>
      </c>
      <c r="I7392" s="1">
        <v>89823</v>
      </c>
      <c r="J7392" t="s">
        <v>14</v>
      </c>
      <c r="K7392">
        <v>0</v>
      </c>
      <c r="L7392">
        <v>0</v>
      </c>
    </row>
    <row r="7393" spans="1:12" x14ac:dyDescent="0.2">
      <c r="A7393">
        <v>2240841</v>
      </c>
      <c r="B7393">
        <v>41914</v>
      </c>
      <c r="C7393">
        <v>101361</v>
      </c>
      <c r="D7393">
        <v>256338</v>
      </c>
      <c r="E7393">
        <v>224184</v>
      </c>
      <c r="F7393" s="1">
        <v>89825.829166666663</v>
      </c>
      <c r="G7393" s="1">
        <v>89825.829166666663</v>
      </c>
      <c r="H7393">
        <v>18469</v>
      </c>
      <c r="I7393" s="1">
        <v>89823</v>
      </c>
      <c r="J7393" t="s">
        <v>14</v>
      </c>
      <c r="K7393">
        <v>0</v>
      </c>
      <c r="L7393">
        <v>0</v>
      </c>
    </row>
    <row r="7394" spans="1:12" x14ac:dyDescent="0.2">
      <c r="A7394">
        <v>2240842</v>
      </c>
      <c r="B7394">
        <v>41914</v>
      </c>
      <c r="C7394">
        <v>101361</v>
      </c>
      <c r="D7394">
        <v>256338</v>
      </c>
      <c r="E7394">
        <v>224186</v>
      </c>
      <c r="F7394" s="1">
        <v>89825.829166666663</v>
      </c>
      <c r="G7394" s="1">
        <v>89825.829166666663</v>
      </c>
      <c r="H7394">
        <v>18469</v>
      </c>
      <c r="I7394" s="1">
        <v>89823.727083333331</v>
      </c>
      <c r="J7394" t="s">
        <v>17</v>
      </c>
      <c r="K7394">
        <v>0</v>
      </c>
      <c r="L7394">
        <v>0</v>
      </c>
    </row>
    <row r="7395" spans="1:12" x14ac:dyDescent="0.2">
      <c r="A7395">
        <v>2240843</v>
      </c>
      <c r="B7395">
        <v>41914</v>
      </c>
      <c r="C7395">
        <v>101361</v>
      </c>
      <c r="D7395">
        <v>256338</v>
      </c>
      <c r="E7395">
        <v>224187</v>
      </c>
      <c r="F7395" s="1">
        <v>89825.829166666663</v>
      </c>
      <c r="G7395" s="1">
        <v>89825.829166666663</v>
      </c>
      <c r="H7395">
        <v>18469</v>
      </c>
      <c r="I7395" s="1">
        <v>89823</v>
      </c>
      <c r="J7395" t="s">
        <v>14</v>
      </c>
      <c r="K7395">
        <v>0</v>
      </c>
      <c r="L7395">
        <v>0</v>
      </c>
    </row>
    <row r="7396" spans="1:12" x14ac:dyDescent="0.2">
      <c r="A7396">
        <v>2240844</v>
      </c>
      <c r="B7396">
        <v>41914</v>
      </c>
      <c r="C7396">
        <v>101361</v>
      </c>
      <c r="D7396">
        <v>256338</v>
      </c>
      <c r="E7396">
        <v>227790</v>
      </c>
      <c r="F7396" s="1">
        <v>89825.830555555556</v>
      </c>
      <c r="G7396" s="1">
        <v>89825.831250000003</v>
      </c>
      <c r="H7396">
        <v>18469</v>
      </c>
      <c r="I7396" s="1">
        <v>89823.625</v>
      </c>
      <c r="J7396" t="s">
        <v>17</v>
      </c>
      <c r="K7396">
        <v>0</v>
      </c>
      <c r="L7396">
        <v>0</v>
      </c>
    </row>
    <row r="7397" spans="1:12" x14ac:dyDescent="0.2">
      <c r="A7397">
        <v>2240845</v>
      </c>
      <c r="B7397">
        <v>41914</v>
      </c>
      <c r="C7397">
        <v>101361</v>
      </c>
      <c r="D7397">
        <v>256338</v>
      </c>
      <c r="E7397">
        <v>224183</v>
      </c>
      <c r="F7397" s="1">
        <v>89826</v>
      </c>
      <c r="G7397" s="1">
        <v>89826</v>
      </c>
      <c r="H7397">
        <v>18469</v>
      </c>
      <c r="I7397" s="1">
        <v>89823</v>
      </c>
      <c r="J7397" t="s">
        <v>14</v>
      </c>
      <c r="K7397">
        <v>0</v>
      </c>
      <c r="L7397">
        <v>0</v>
      </c>
    </row>
    <row r="7398" spans="1:12" x14ac:dyDescent="0.2">
      <c r="A7398">
        <v>2240846</v>
      </c>
      <c r="B7398">
        <v>41914</v>
      </c>
      <c r="C7398">
        <v>101361</v>
      </c>
      <c r="D7398">
        <v>256338</v>
      </c>
      <c r="E7398">
        <v>224184</v>
      </c>
      <c r="F7398" s="1">
        <v>89826</v>
      </c>
      <c r="G7398" s="1">
        <v>89826</v>
      </c>
      <c r="H7398">
        <v>18469</v>
      </c>
      <c r="I7398" s="1">
        <v>89823</v>
      </c>
      <c r="J7398" t="s">
        <v>14</v>
      </c>
      <c r="K7398">
        <v>0</v>
      </c>
      <c r="L7398">
        <v>0</v>
      </c>
    </row>
    <row r="7399" spans="1:12" x14ac:dyDescent="0.2">
      <c r="A7399">
        <v>2240847</v>
      </c>
      <c r="B7399">
        <v>41914</v>
      </c>
      <c r="C7399">
        <v>101361</v>
      </c>
      <c r="D7399">
        <v>256338</v>
      </c>
      <c r="E7399">
        <v>224186</v>
      </c>
      <c r="F7399" s="1">
        <v>89826</v>
      </c>
      <c r="G7399" s="1">
        <v>89826</v>
      </c>
      <c r="H7399">
        <v>18469</v>
      </c>
      <c r="I7399" s="1">
        <v>89823.727083333331</v>
      </c>
      <c r="J7399" t="s">
        <v>17</v>
      </c>
      <c r="K7399">
        <v>0</v>
      </c>
      <c r="L7399">
        <v>0</v>
      </c>
    </row>
    <row r="7400" spans="1:12" x14ac:dyDescent="0.2">
      <c r="A7400">
        <v>2240848</v>
      </c>
      <c r="B7400">
        <v>41914</v>
      </c>
      <c r="C7400">
        <v>101361</v>
      </c>
      <c r="D7400">
        <v>256338</v>
      </c>
      <c r="E7400">
        <v>224187</v>
      </c>
      <c r="F7400" s="1">
        <v>89826</v>
      </c>
      <c r="G7400" s="1">
        <v>89826</v>
      </c>
      <c r="H7400">
        <v>18469</v>
      </c>
      <c r="I7400" s="1">
        <v>89823</v>
      </c>
      <c r="J7400" t="s">
        <v>14</v>
      </c>
      <c r="K7400">
        <v>0</v>
      </c>
      <c r="L7400">
        <v>0</v>
      </c>
    </row>
    <row r="7401" spans="1:12" x14ac:dyDescent="0.2">
      <c r="A7401">
        <v>2240849</v>
      </c>
      <c r="B7401">
        <v>41914</v>
      </c>
      <c r="C7401">
        <v>101361</v>
      </c>
      <c r="D7401">
        <v>256338</v>
      </c>
      <c r="E7401">
        <v>227790</v>
      </c>
      <c r="F7401" s="1">
        <v>89826</v>
      </c>
      <c r="G7401" s="1">
        <v>89826</v>
      </c>
      <c r="H7401">
        <v>18469</v>
      </c>
      <c r="I7401" s="1">
        <v>89823.625</v>
      </c>
      <c r="J7401" t="s">
        <v>17</v>
      </c>
      <c r="K7401">
        <v>0</v>
      </c>
      <c r="L7401">
        <v>0</v>
      </c>
    </row>
    <row r="7402" spans="1:12" x14ac:dyDescent="0.2">
      <c r="A7402">
        <v>2240850</v>
      </c>
      <c r="B7402">
        <v>41914</v>
      </c>
      <c r="C7402">
        <v>101361</v>
      </c>
      <c r="D7402">
        <v>256338</v>
      </c>
      <c r="E7402">
        <v>224183</v>
      </c>
      <c r="F7402" s="1">
        <v>89826.200694444444</v>
      </c>
      <c r="G7402" s="1">
        <v>89826.200694444444</v>
      </c>
      <c r="H7402">
        <v>18469</v>
      </c>
      <c r="I7402" s="1">
        <v>89823</v>
      </c>
      <c r="J7402" t="s">
        <v>14</v>
      </c>
      <c r="K7402">
        <v>0</v>
      </c>
      <c r="L7402">
        <v>0</v>
      </c>
    </row>
    <row r="7403" spans="1:12" x14ac:dyDescent="0.2">
      <c r="A7403">
        <v>2240851</v>
      </c>
      <c r="B7403">
        <v>41914</v>
      </c>
      <c r="C7403">
        <v>101361</v>
      </c>
      <c r="D7403">
        <v>256338</v>
      </c>
      <c r="E7403">
        <v>224184</v>
      </c>
      <c r="F7403" s="1">
        <v>89826.200694444444</v>
      </c>
      <c r="G7403" s="1">
        <v>89826.200694444444</v>
      </c>
      <c r="H7403">
        <v>18469</v>
      </c>
      <c r="I7403" s="1">
        <v>89823</v>
      </c>
      <c r="J7403" t="s">
        <v>14</v>
      </c>
      <c r="K7403">
        <v>0</v>
      </c>
      <c r="L7403">
        <v>0</v>
      </c>
    </row>
    <row r="7404" spans="1:12" x14ac:dyDescent="0.2">
      <c r="A7404">
        <v>2240852</v>
      </c>
      <c r="B7404">
        <v>41914</v>
      </c>
      <c r="C7404">
        <v>101361</v>
      </c>
      <c r="D7404">
        <v>256338</v>
      </c>
      <c r="E7404">
        <v>224186</v>
      </c>
      <c r="F7404" s="1">
        <v>89826.200694444444</v>
      </c>
      <c r="G7404" s="1">
        <v>89826.200694444444</v>
      </c>
      <c r="H7404">
        <v>18469</v>
      </c>
      <c r="I7404" s="1">
        <v>89823.727083333331</v>
      </c>
      <c r="J7404" t="s">
        <v>17</v>
      </c>
      <c r="K7404">
        <v>0</v>
      </c>
      <c r="L7404">
        <v>0</v>
      </c>
    </row>
    <row r="7405" spans="1:12" x14ac:dyDescent="0.2">
      <c r="A7405">
        <v>2240853</v>
      </c>
      <c r="B7405">
        <v>41914</v>
      </c>
      <c r="C7405">
        <v>101361</v>
      </c>
      <c r="D7405">
        <v>256338</v>
      </c>
      <c r="E7405">
        <v>224187</v>
      </c>
      <c r="F7405" s="1">
        <v>89826.200694444444</v>
      </c>
      <c r="G7405" s="1">
        <v>89826.200694444444</v>
      </c>
      <c r="H7405">
        <v>18469</v>
      </c>
      <c r="I7405" s="1">
        <v>89823</v>
      </c>
      <c r="J7405" t="s">
        <v>14</v>
      </c>
      <c r="K7405">
        <v>0</v>
      </c>
      <c r="L7405">
        <v>0</v>
      </c>
    </row>
    <row r="7406" spans="1:12" x14ac:dyDescent="0.2">
      <c r="A7406">
        <v>2240854</v>
      </c>
      <c r="B7406">
        <v>41914</v>
      </c>
      <c r="C7406">
        <v>101361</v>
      </c>
      <c r="D7406">
        <v>256338</v>
      </c>
      <c r="E7406">
        <v>227790</v>
      </c>
      <c r="F7406" s="1">
        <v>89826.200694444444</v>
      </c>
      <c r="G7406" s="1">
        <v>89826.200694444444</v>
      </c>
      <c r="H7406">
        <v>18469</v>
      </c>
      <c r="I7406" s="1">
        <v>89823.625</v>
      </c>
      <c r="J7406" t="s">
        <v>17</v>
      </c>
      <c r="K7406">
        <v>0</v>
      </c>
      <c r="L7406">
        <v>0</v>
      </c>
    </row>
    <row r="7407" spans="1:12" x14ac:dyDescent="0.2">
      <c r="A7407">
        <v>2240855</v>
      </c>
      <c r="B7407">
        <v>41914</v>
      </c>
      <c r="C7407">
        <v>101361</v>
      </c>
      <c r="D7407">
        <v>256338</v>
      </c>
      <c r="E7407">
        <v>224183</v>
      </c>
      <c r="F7407" s="1">
        <v>89826.358333333337</v>
      </c>
      <c r="G7407" s="1">
        <v>89826.359027777784</v>
      </c>
      <c r="H7407">
        <v>16053</v>
      </c>
      <c r="I7407" s="1">
        <v>89826</v>
      </c>
      <c r="J7407" t="s">
        <v>14</v>
      </c>
      <c r="K7407">
        <v>0</v>
      </c>
      <c r="L7407">
        <v>0</v>
      </c>
    </row>
    <row r="7408" spans="1:12" x14ac:dyDescent="0.2">
      <c r="A7408">
        <v>2240856</v>
      </c>
      <c r="B7408">
        <v>41914</v>
      </c>
      <c r="C7408">
        <v>101361</v>
      </c>
      <c r="D7408">
        <v>256338</v>
      </c>
      <c r="E7408">
        <v>224184</v>
      </c>
      <c r="F7408" s="1">
        <v>89826.358333333337</v>
      </c>
      <c r="G7408" s="1">
        <v>89826.359027777784</v>
      </c>
      <c r="H7408">
        <v>16053</v>
      </c>
      <c r="I7408" s="1">
        <v>89823</v>
      </c>
      <c r="J7408" t="s">
        <v>14</v>
      </c>
      <c r="K7408">
        <v>0</v>
      </c>
      <c r="L7408">
        <v>0</v>
      </c>
    </row>
    <row r="7409" spans="1:12" x14ac:dyDescent="0.2">
      <c r="A7409">
        <v>2240857</v>
      </c>
      <c r="B7409">
        <v>41914</v>
      </c>
      <c r="C7409">
        <v>101361</v>
      </c>
      <c r="D7409">
        <v>256338</v>
      </c>
      <c r="E7409">
        <v>224186</v>
      </c>
      <c r="F7409" s="1">
        <v>89826.358333333337</v>
      </c>
      <c r="G7409" s="1">
        <v>89826.359027777784</v>
      </c>
      <c r="H7409">
        <v>16053</v>
      </c>
      <c r="I7409" s="1">
        <v>89826.333333333328</v>
      </c>
      <c r="J7409" t="s">
        <v>17</v>
      </c>
      <c r="K7409">
        <v>0</v>
      </c>
      <c r="L7409">
        <v>0</v>
      </c>
    </row>
    <row r="7410" spans="1:12" x14ac:dyDescent="0.2">
      <c r="A7410">
        <v>2240858</v>
      </c>
      <c r="B7410">
        <v>41914</v>
      </c>
      <c r="C7410">
        <v>101361</v>
      </c>
      <c r="D7410">
        <v>256338</v>
      </c>
      <c r="E7410">
        <v>224187</v>
      </c>
      <c r="F7410" s="1">
        <v>89826.358333333337</v>
      </c>
      <c r="G7410" s="1">
        <v>89826.359027777784</v>
      </c>
      <c r="H7410">
        <v>16053</v>
      </c>
      <c r="I7410" s="1">
        <v>89826</v>
      </c>
      <c r="J7410" t="s">
        <v>14</v>
      </c>
      <c r="K7410">
        <v>0</v>
      </c>
      <c r="L7410">
        <v>0</v>
      </c>
    </row>
    <row r="7411" spans="1:12" x14ac:dyDescent="0.2">
      <c r="A7411">
        <v>2240859</v>
      </c>
      <c r="B7411">
        <v>41914</v>
      </c>
      <c r="C7411">
        <v>101361</v>
      </c>
      <c r="D7411">
        <v>256338</v>
      </c>
      <c r="E7411">
        <v>227790</v>
      </c>
      <c r="F7411" s="1">
        <v>89826.359027777784</v>
      </c>
      <c r="G7411" s="1">
        <v>89826.359027777784</v>
      </c>
      <c r="H7411">
        <v>16053</v>
      </c>
      <c r="I7411" s="1">
        <v>89823.625</v>
      </c>
      <c r="J7411" t="s">
        <v>17</v>
      </c>
      <c r="K7411">
        <v>0</v>
      </c>
      <c r="L7411">
        <v>0</v>
      </c>
    </row>
    <row r="7412" spans="1:12" x14ac:dyDescent="0.2">
      <c r="A7412">
        <v>2240860</v>
      </c>
      <c r="B7412">
        <v>41914</v>
      </c>
      <c r="C7412">
        <v>101361</v>
      </c>
      <c r="D7412">
        <v>256338</v>
      </c>
      <c r="E7412">
        <v>224183</v>
      </c>
      <c r="F7412" s="1">
        <v>89826.523611111115</v>
      </c>
      <c r="G7412" s="1">
        <v>89826.523611111115</v>
      </c>
      <c r="H7412">
        <v>16053</v>
      </c>
      <c r="I7412" s="1">
        <v>89826</v>
      </c>
      <c r="J7412" t="s">
        <v>14</v>
      </c>
      <c r="K7412">
        <v>0</v>
      </c>
      <c r="L7412">
        <v>0</v>
      </c>
    </row>
    <row r="7413" spans="1:12" x14ac:dyDescent="0.2">
      <c r="A7413">
        <v>2240861</v>
      </c>
      <c r="B7413">
        <v>41914</v>
      </c>
      <c r="C7413">
        <v>101361</v>
      </c>
      <c r="D7413">
        <v>256338</v>
      </c>
      <c r="E7413">
        <v>224184</v>
      </c>
      <c r="F7413" s="1">
        <v>89826.523611111115</v>
      </c>
      <c r="G7413" s="1">
        <v>89826.523611111115</v>
      </c>
      <c r="H7413">
        <v>16053</v>
      </c>
      <c r="I7413" s="1">
        <v>89823</v>
      </c>
      <c r="J7413" t="s">
        <v>14</v>
      </c>
      <c r="K7413">
        <v>0</v>
      </c>
      <c r="L7413">
        <v>0</v>
      </c>
    </row>
    <row r="7414" spans="1:12" x14ac:dyDescent="0.2">
      <c r="A7414">
        <v>2240862</v>
      </c>
      <c r="B7414">
        <v>41914</v>
      </c>
      <c r="C7414">
        <v>101361</v>
      </c>
      <c r="D7414">
        <v>256338</v>
      </c>
      <c r="E7414">
        <v>224186</v>
      </c>
      <c r="F7414" s="1">
        <v>89826.523611111115</v>
      </c>
      <c r="G7414" s="1">
        <v>89826.523611111115</v>
      </c>
      <c r="H7414">
        <v>16053</v>
      </c>
      <c r="I7414" s="1">
        <v>89826.333333333328</v>
      </c>
      <c r="J7414" t="s">
        <v>17</v>
      </c>
      <c r="K7414">
        <v>0</v>
      </c>
      <c r="L7414">
        <v>0</v>
      </c>
    </row>
    <row r="7415" spans="1:12" x14ac:dyDescent="0.2">
      <c r="A7415">
        <v>2240863</v>
      </c>
      <c r="B7415">
        <v>41914</v>
      </c>
      <c r="C7415">
        <v>101361</v>
      </c>
      <c r="D7415">
        <v>256338</v>
      </c>
      <c r="E7415">
        <v>224187</v>
      </c>
      <c r="F7415" s="1">
        <v>89826.523611111115</v>
      </c>
      <c r="G7415" s="1">
        <v>89826.523611111115</v>
      </c>
      <c r="H7415">
        <v>16053</v>
      </c>
      <c r="I7415" s="1">
        <v>89826</v>
      </c>
      <c r="J7415" t="s">
        <v>14</v>
      </c>
      <c r="K7415">
        <v>0</v>
      </c>
      <c r="L7415">
        <v>0</v>
      </c>
    </row>
    <row r="7416" spans="1:12" x14ac:dyDescent="0.2">
      <c r="A7416">
        <v>2240864</v>
      </c>
      <c r="B7416">
        <v>41914</v>
      </c>
      <c r="C7416">
        <v>101361</v>
      </c>
      <c r="D7416">
        <v>256338</v>
      </c>
      <c r="E7416">
        <v>227790</v>
      </c>
      <c r="F7416" s="1">
        <v>89826.523611111115</v>
      </c>
      <c r="G7416" s="1">
        <v>89826.523611111115</v>
      </c>
      <c r="H7416">
        <v>16053</v>
      </c>
      <c r="I7416" s="1">
        <v>89823.625</v>
      </c>
      <c r="J7416" t="s">
        <v>17</v>
      </c>
      <c r="K7416">
        <v>0</v>
      </c>
      <c r="L7416">
        <v>0</v>
      </c>
    </row>
    <row r="7417" spans="1:12" x14ac:dyDescent="0.2">
      <c r="A7417">
        <v>2240865</v>
      </c>
      <c r="B7417">
        <v>41914</v>
      </c>
      <c r="C7417">
        <v>101361</v>
      </c>
      <c r="D7417">
        <v>256338</v>
      </c>
      <c r="E7417">
        <v>224183</v>
      </c>
      <c r="F7417" s="1">
        <v>89826.677083333328</v>
      </c>
      <c r="G7417" s="1">
        <v>89826.677083333328</v>
      </c>
      <c r="H7417">
        <v>16053</v>
      </c>
      <c r="I7417" s="1">
        <v>89826</v>
      </c>
      <c r="J7417" t="s">
        <v>14</v>
      </c>
      <c r="K7417">
        <v>0</v>
      </c>
      <c r="L7417">
        <v>0</v>
      </c>
    </row>
    <row r="7418" spans="1:12" x14ac:dyDescent="0.2">
      <c r="A7418">
        <v>2240866</v>
      </c>
      <c r="B7418">
        <v>41914</v>
      </c>
      <c r="C7418">
        <v>101361</v>
      </c>
      <c r="D7418">
        <v>256338</v>
      </c>
      <c r="E7418">
        <v>224184</v>
      </c>
      <c r="F7418" s="1">
        <v>89826.677083333328</v>
      </c>
      <c r="G7418" s="1">
        <v>89826.677083333328</v>
      </c>
      <c r="H7418">
        <v>16053</v>
      </c>
      <c r="I7418" s="1">
        <v>89823</v>
      </c>
      <c r="J7418" t="s">
        <v>14</v>
      </c>
      <c r="K7418">
        <v>0</v>
      </c>
      <c r="L7418">
        <v>0</v>
      </c>
    </row>
    <row r="7419" spans="1:12" x14ac:dyDescent="0.2">
      <c r="A7419">
        <v>2240867</v>
      </c>
      <c r="B7419">
        <v>41914</v>
      </c>
      <c r="C7419">
        <v>101361</v>
      </c>
      <c r="D7419">
        <v>256338</v>
      </c>
      <c r="E7419">
        <v>224186</v>
      </c>
      <c r="F7419" s="1">
        <v>89826.677083333328</v>
      </c>
      <c r="G7419" s="1">
        <v>89826.677083333328</v>
      </c>
      <c r="H7419">
        <v>16053</v>
      </c>
      <c r="I7419" s="1">
        <v>89826.333333333328</v>
      </c>
      <c r="J7419" t="s">
        <v>17</v>
      </c>
      <c r="K7419">
        <v>0</v>
      </c>
      <c r="L7419">
        <v>0</v>
      </c>
    </row>
    <row r="7420" spans="1:12" x14ac:dyDescent="0.2">
      <c r="A7420">
        <v>2240868</v>
      </c>
      <c r="B7420">
        <v>41914</v>
      </c>
      <c r="C7420">
        <v>101361</v>
      </c>
      <c r="D7420">
        <v>256338</v>
      </c>
      <c r="E7420">
        <v>224187</v>
      </c>
      <c r="F7420" s="1">
        <v>89826.677083333328</v>
      </c>
      <c r="G7420" s="1">
        <v>89826.677083333328</v>
      </c>
      <c r="H7420">
        <v>16053</v>
      </c>
      <c r="I7420" s="1">
        <v>89826</v>
      </c>
      <c r="J7420" t="s">
        <v>14</v>
      </c>
      <c r="K7420">
        <v>0</v>
      </c>
      <c r="L7420">
        <v>0</v>
      </c>
    </row>
    <row r="7421" spans="1:12" x14ac:dyDescent="0.2">
      <c r="A7421">
        <v>2240869</v>
      </c>
      <c r="B7421">
        <v>41914</v>
      </c>
      <c r="C7421">
        <v>101361</v>
      </c>
      <c r="D7421">
        <v>256338</v>
      </c>
      <c r="E7421">
        <v>227790</v>
      </c>
      <c r="F7421" s="1">
        <v>89826.677083333328</v>
      </c>
      <c r="G7421" s="1">
        <v>89826.677083333328</v>
      </c>
      <c r="H7421">
        <v>16053</v>
      </c>
      <c r="I7421" s="1">
        <v>89823.625</v>
      </c>
      <c r="J7421" t="s">
        <v>17</v>
      </c>
      <c r="K7421">
        <v>0</v>
      </c>
      <c r="L7421">
        <v>0</v>
      </c>
    </row>
    <row r="7422" spans="1:12" x14ac:dyDescent="0.2">
      <c r="A7422">
        <v>2240870</v>
      </c>
      <c r="B7422">
        <v>41914</v>
      </c>
      <c r="C7422">
        <v>101361</v>
      </c>
      <c r="D7422">
        <v>256338</v>
      </c>
      <c r="E7422">
        <v>224183</v>
      </c>
      <c r="F7422" s="1">
        <v>89826.813194444447</v>
      </c>
      <c r="G7422" s="1">
        <v>89826.813194444447</v>
      </c>
      <c r="H7422">
        <v>17735</v>
      </c>
      <c r="I7422" s="1">
        <v>89826</v>
      </c>
      <c r="J7422" t="s">
        <v>14</v>
      </c>
      <c r="K7422">
        <v>0</v>
      </c>
      <c r="L7422">
        <v>0</v>
      </c>
    </row>
    <row r="7423" spans="1:12" x14ac:dyDescent="0.2">
      <c r="A7423">
        <v>2240871</v>
      </c>
      <c r="B7423">
        <v>41914</v>
      </c>
      <c r="C7423">
        <v>101361</v>
      </c>
      <c r="D7423">
        <v>256338</v>
      </c>
      <c r="E7423">
        <v>224184</v>
      </c>
      <c r="F7423" s="1">
        <v>89826.813194444447</v>
      </c>
      <c r="G7423" s="1">
        <v>89826.813194444447</v>
      </c>
      <c r="H7423">
        <v>17735</v>
      </c>
      <c r="I7423" s="1">
        <v>89823</v>
      </c>
      <c r="J7423" t="s">
        <v>14</v>
      </c>
      <c r="K7423">
        <v>0</v>
      </c>
      <c r="L7423">
        <v>0</v>
      </c>
    </row>
    <row r="7424" spans="1:12" x14ac:dyDescent="0.2">
      <c r="A7424">
        <v>2240872</v>
      </c>
      <c r="B7424">
        <v>41914</v>
      </c>
      <c r="C7424">
        <v>101361</v>
      </c>
      <c r="D7424">
        <v>256338</v>
      </c>
      <c r="E7424">
        <v>224186</v>
      </c>
      <c r="F7424" s="1">
        <v>89826.813194444447</v>
      </c>
      <c r="G7424" s="1">
        <v>89826.813194444447</v>
      </c>
      <c r="H7424">
        <v>17735</v>
      </c>
      <c r="I7424" s="1">
        <v>89826.333333333328</v>
      </c>
      <c r="J7424" t="s">
        <v>17</v>
      </c>
      <c r="K7424">
        <v>0</v>
      </c>
      <c r="L7424">
        <v>0</v>
      </c>
    </row>
    <row r="7425" spans="1:12" x14ac:dyDescent="0.2">
      <c r="A7425">
        <v>2240873</v>
      </c>
      <c r="B7425">
        <v>41914</v>
      </c>
      <c r="C7425">
        <v>101361</v>
      </c>
      <c r="D7425">
        <v>256338</v>
      </c>
      <c r="E7425">
        <v>224187</v>
      </c>
      <c r="F7425" s="1">
        <v>89826.813194444447</v>
      </c>
      <c r="G7425" s="1">
        <v>89826.813194444447</v>
      </c>
      <c r="H7425">
        <v>17735</v>
      </c>
      <c r="I7425" s="1">
        <v>89826</v>
      </c>
      <c r="J7425" t="s">
        <v>14</v>
      </c>
      <c r="K7425">
        <v>0</v>
      </c>
      <c r="L7425">
        <v>0</v>
      </c>
    </row>
    <row r="7426" spans="1:12" x14ac:dyDescent="0.2">
      <c r="A7426">
        <v>2240874</v>
      </c>
      <c r="B7426">
        <v>41914</v>
      </c>
      <c r="C7426">
        <v>101361</v>
      </c>
      <c r="D7426">
        <v>256338</v>
      </c>
      <c r="E7426">
        <v>227790</v>
      </c>
      <c r="F7426" s="1">
        <v>89826.813194444447</v>
      </c>
      <c r="G7426" s="1">
        <v>89826.813194444447</v>
      </c>
      <c r="H7426">
        <v>17735</v>
      </c>
      <c r="I7426" s="1">
        <v>89823.625</v>
      </c>
      <c r="J7426" t="s">
        <v>17</v>
      </c>
      <c r="K7426">
        <v>0</v>
      </c>
      <c r="L7426">
        <v>0</v>
      </c>
    </row>
    <row r="7427" spans="1:12" x14ac:dyDescent="0.2">
      <c r="A7427">
        <v>2240875</v>
      </c>
      <c r="B7427">
        <v>41914</v>
      </c>
      <c r="C7427">
        <v>101361</v>
      </c>
      <c r="D7427">
        <v>256338</v>
      </c>
      <c r="E7427">
        <v>224183</v>
      </c>
      <c r="F7427" s="1">
        <v>89827.039583333331</v>
      </c>
      <c r="G7427" s="1">
        <v>89827.039583333331</v>
      </c>
      <c r="H7427">
        <v>17735</v>
      </c>
      <c r="I7427" s="1">
        <v>89826</v>
      </c>
      <c r="J7427" t="s">
        <v>14</v>
      </c>
      <c r="K7427">
        <v>0</v>
      </c>
      <c r="L7427">
        <v>0</v>
      </c>
    </row>
    <row r="7428" spans="1:12" x14ac:dyDescent="0.2">
      <c r="A7428">
        <v>2240876</v>
      </c>
      <c r="B7428">
        <v>41914</v>
      </c>
      <c r="C7428">
        <v>101361</v>
      </c>
      <c r="D7428">
        <v>256338</v>
      </c>
      <c r="E7428">
        <v>224184</v>
      </c>
      <c r="F7428" s="1">
        <v>89827.039583333331</v>
      </c>
      <c r="G7428" s="1">
        <v>89827.039583333331</v>
      </c>
      <c r="H7428">
        <v>17735</v>
      </c>
      <c r="I7428" s="1">
        <v>89823</v>
      </c>
      <c r="J7428" t="s">
        <v>14</v>
      </c>
      <c r="K7428">
        <v>0</v>
      </c>
      <c r="L7428">
        <v>0</v>
      </c>
    </row>
    <row r="7429" spans="1:12" x14ac:dyDescent="0.2">
      <c r="A7429">
        <v>2240877</v>
      </c>
      <c r="B7429">
        <v>41914</v>
      </c>
      <c r="C7429">
        <v>101361</v>
      </c>
      <c r="D7429">
        <v>256338</v>
      </c>
      <c r="E7429">
        <v>224186</v>
      </c>
      <c r="F7429" s="1">
        <v>89827.039583333331</v>
      </c>
      <c r="G7429" s="1">
        <v>89827.039583333331</v>
      </c>
      <c r="H7429">
        <v>17735</v>
      </c>
      <c r="I7429" s="1">
        <v>89826.333333333328</v>
      </c>
      <c r="J7429" t="s">
        <v>17</v>
      </c>
      <c r="K7429">
        <v>0</v>
      </c>
      <c r="L7429">
        <v>0</v>
      </c>
    </row>
    <row r="7430" spans="1:12" x14ac:dyDescent="0.2">
      <c r="A7430">
        <v>2240878</v>
      </c>
      <c r="B7430">
        <v>41914</v>
      </c>
      <c r="C7430">
        <v>101361</v>
      </c>
      <c r="D7430">
        <v>256338</v>
      </c>
      <c r="E7430">
        <v>224187</v>
      </c>
      <c r="F7430" s="1">
        <v>89827.039583333331</v>
      </c>
      <c r="G7430" s="1">
        <v>89827.039583333331</v>
      </c>
      <c r="H7430">
        <v>17735</v>
      </c>
      <c r="I7430" s="1">
        <v>89826</v>
      </c>
      <c r="J7430" t="s">
        <v>14</v>
      </c>
      <c r="K7430">
        <v>0</v>
      </c>
      <c r="L7430">
        <v>0</v>
      </c>
    </row>
    <row r="7431" spans="1:12" x14ac:dyDescent="0.2">
      <c r="A7431">
        <v>2240879</v>
      </c>
      <c r="B7431">
        <v>41914</v>
      </c>
      <c r="C7431">
        <v>101361</v>
      </c>
      <c r="D7431">
        <v>256338</v>
      </c>
      <c r="E7431">
        <v>227790</v>
      </c>
      <c r="F7431" s="1">
        <v>89827.039583333331</v>
      </c>
      <c r="G7431" s="1">
        <v>89827.039583333331</v>
      </c>
      <c r="H7431">
        <v>17735</v>
      </c>
      <c r="I7431" s="1">
        <v>89823.625</v>
      </c>
      <c r="J7431" t="s">
        <v>17</v>
      </c>
      <c r="K7431">
        <v>0</v>
      </c>
      <c r="L7431">
        <v>0</v>
      </c>
    </row>
    <row r="7432" spans="1:12" x14ac:dyDescent="0.2">
      <c r="A7432">
        <v>2240880</v>
      </c>
      <c r="B7432">
        <v>41914</v>
      </c>
      <c r="C7432">
        <v>101361</v>
      </c>
      <c r="D7432">
        <v>256338</v>
      </c>
      <c r="E7432">
        <v>224183</v>
      </c>
      <c r="F7432" s="1">
        <v>89827.202777777784</v>
      </c>
      <c r="G7432" s="1">
        <v>89827.202777777784</v>
      </c>
      <c r="H7432">
        <v>17735</v>
      </c>
      <c r="I7432" s="1">
        <v>89826</v>
      </c>
      <c r="J7432" t="s">
        <v>14</v>
      </c>
      <c r="K7432">
        <v>0</v>
      </c>
      <c r="L7432">
        <v>0</v>
      </c>
    </row>
    <row r="7433" spans="1:12" x14ac:dyDescent="0.2">
      <c r="A7433">
        <v>2240881</v>
      </c>
      <c r="B7433">
        <v>41914</v>
      </c>
      <c r="C7433">
        <v>101361</v>
      </c>
      <c r="D7433">
        <v>256338</v>
      </c>
      <c r="E7433">
        <v>224184</v>
      </c>
      <c r="F7433" s="1">
        <v>89827.202777777784</v>
      </c>
      <c r="G7433" s="1">
        <v>89827.202777777784</v>
      </c>
      <c r="H7433">
        <v>17735</v>
      </c>
      <c r="I7433" s="1">
        <v>89823</v>
      </c>
      <c r="J7433" t="s">
        <v>14</v>
      </c>
      <c r="K7433">
        <v>0</v>
      </c>
      <c r="L7433">
        <v>0</v>
      </c>
    </row>
    <row r="7434" spans="1:12" x14ac:dyDescent="0.2">
      <c r="A7434">
        <v>2240882</v>
      </c>
      <c r="B7434">
        <v>41914</v>
      </c>
      <c r="C7434">
        <v>101361</v>
      </c>
      <c r="D7434">
        <v>256338</v>
      </c>
      <c r="E7434">
        <v>224186</v>
      </c>
      <c r="F7434" s="1">
        <v>89827.202777777784</v>
      </c>
      <c r="G7434" s="1">
        <v>89827.202777777784</v>
      </c>
      <c r="H7434">
        <v>17735</v>
      </c>
      <c r="I7434" s="1">
        <v>89826.333333333328</v>
      </c>
      <c r="J7434" t="s">
        <v>17</v>
      </c>
      <c r="K7434">
        <v>0</v>
      </c>
      <c r="L7434">
        <v>0</v>
      </c>
    </row>
    <row r="7435" spans="1:12" x14ac:dyDescent="0.2">
      <c r="A7435">
        <v>2240883</v>
      </c>
      <c r="B7435">
        <v>41914</v>
      </c>
      <c r="C7435">
        <v>101361</v>
      </c>
      <c r="D7435">
        <v>256338</v>
      </c>
      <c r="E7435">
        <v>224187</v>
      </c>
      <c r="F7435" s="1">
        <v>89827.202777777784</v>
      </c>
      <c r="G7435" s="1">
        <v>89827.202777777784</v>
      </c>
      <c r="H7435">
        <v>17735</v>
      </c>
      <c r="I7435" s="1">
        <v>89826</v>
      </c>
      <c r="J7435" t="s">
        <v>14</v>
      </c>
      <c r="K7435">
        <v>0</v>
      </c>
      <c r="L7435">
        <v>0</v>
      </c>
    </row>
    <row r="7436" spans="1:12" x14ac:dyDescent="0.2">
      <c r="A7436">
        <v>2240884</v>
      </c>
      <c r="B7436">
        <v>41914</v>
      </c>
      <c r="C7436">
        <v>101361</v>
      </c>
      <c r="D7436">
        <v>256338</v>
      </c>
      <c r="E7436">
        <v>227790</v>
      </c>
      <c r="F7436" s="1">
        <v>89827.203472222216</v>
      </c>
      <c r="G7436" s="1">
        <v>89827.203472222216</v>
      </c>
      <c r="H7436">
        <v>17735</v>
      </c>
      <c r="I7436" s="1">
        <v>89823.625</v>
      </c>
      <c r="J7436" t="s">
        <v>17</v>
      </c>
      <c r="K7436">
        <v>0</v>
      </c>
      <c r="L7436">
        <v>0</v>
      </c>
    </row>
    <row r="7437" spans="1:12" x14ac:dyDescent="0.2">
      <c r="A7437">
        <v>2240885</v>
      </c>
      <c r="B7437">
        <v>41914</v>
      </c>
      <c r="C7437">
        <v>101361</v>
      </c>
      <c r="D7437">
        <v>256338</v>
      </c>
      <c r="E7437">
        <v>224183</v>
      </c>
      <c r="F7437" s="1">
        <v>89827.503472222219</v>
      </c>
      <c r="G7437" s="1">
        <v>89827.629166666666</v>
      </c>
      <c r="H7437">
        <v>16042</v>
      </c>
      <c r="I7437" s="1">
        <v>89826</v>
      </c>
      <c r="J7437" t="s">
        <v>14</v>
      </c>
      <c r="K7437">
        <v>0</v>
      </c>
      <c r="L7437">
        <v>0</v>
      </c>
    </row>
    <row r="7438" spans="1:12" x14ac:dyDescent="0.2">
      <c r="A7438">
        <v>2240886</v>
      </c>
      <c r="B7438">
        <v>41914</v>
      </c>
      <c r="C7438">
        <v>101361</v>
      </c>
      <c r="D7438">
        <v>256338</v>
      </c>
      <c r="E7438">
        <v>224184</v>
      </c>
      <c r="F7438" s="1">
        <v>89827.503472222219</v>
      </c>
      <c r="G7438" s="1">
        <v>89827.629166666666</v>
      </c>
      <c r="H7438">
        <v>16042</v>
      </c>
      <c r="I7438" s="1">
        <v>89823</v>
      </c>
      <c r="J7438" t="s">
        <v>14</v>
      </c>
      <c r="K7438">
        <v>0</v>
      </c>
      <c r="L7438">
        <v>0</v>
      </c>
    </row>
    <row r="7439" spans="1:12" x14ac:dyDescent="0.2">
      <c r="A7439">
        <v>2240887</v>
      </c>
      <c r="B7439">
        <v>41914</v>
      </c>
      <c r="C7439">
        <v>101361</v>
      </c>
      <c r="D7439">
        <v>256338</v>
      </c>
      <c r="E7439">
        <v>224186</v>
      </c>
      <c r="F7439" s="1">
        <v>89827.503472222219</v>
      </c>
      <c r="G7439" s="1">
        <v>89827.629166666666</v>
      </c>
      <c r="H7439">
        <v>16042</v>
      </c>
      <c r="I7439" s="1">
        <v>89827.333333333328</v>
      </c>
      <c r="J7439" t="s">
        <v>17</v>
      </c>
      <c r="K7439">
        <v>0</v>
      </c>
      <c r="L7439">
        <v>0</v>
      </c>
    </row>
    <row r="7440" spans="1:12" x14ac:dyDescent="0.2">
      <c r="A7440">
        <v>2240888</v>
      </c>
      <c r="B7440">
        <v>41914</v>
      </c>
      <c r="C7440">
        <v>101361</v>
      </c>
      <c r="D7440">
        <v>256338</v>
      </c>
      <c r="E7440">
        <v>224187</v>
      </c>
      <c r="F7440" s="1">
        <v>89827.503472222219</v>
      </c>
      <c r="G7440" s="1">
        <v>89827.629166666666</v>
      </c>
      <c r="H7440">
        <v>16042</v>
      </c>
      <c r="I7440" s="1">
        <v>89826</v>
      </c>
      <c r="J7440" t="s">
        <v>14</v>
      </c>
      <c r="K7440">
        <v>0</v>
      </c>
      <c r="L7440">
        <v>0</v>
      </c>
    </row>
    <row r="7441" spans="1:12" x14ac:dyDescent="0.2">
      <c r="A7441">
        <v>2240889</v>
      </c>
      <c r="B7441">
        <v>41914</v>
      </c>
      <c r="C7441">
        <v>101361</v>
      </c>
      <c r="D7441">
        <v>256338</v>
      </c>
      <c r="E7441">
        <v>227790</v>
      </c>
      <c r="F7441" s="1">
        <v>89827.504166666666</v>
      </c>
      <c r="G7441" s="1">
        <v>89827.629166666666</v>
      </c>
      <c r="H7441">
        <v>16042</v>
      </c>
      <c r="I7441" s="1">
        <v>89823.625</v>
      </c>
      <c r="J7441" t="s">
        <v>17</v>
      </c>
      <c r="K7441">
        <v>0</v>
      </c>
      <c r="L7441">
        <v>0</v>
      </c>
    </row>
    <row r="7442" spans="1:12" x14ac:dyDescent="0.2">
      <c r="A7442">
        <v>2240890</v>
      </c>
      <c r="B7442">
        <v>41914</v>
      </c>
      <c r="C7442">
        <v>101361</v>
      </c>
      <c r="D7442">
        <v>256338</v>
      </c>
      <c r="E7442">
        <v>224183</v>
      </c>
      <c r="F7442" s="1">
        <v>89827.880555555559</v>
      </c>
      <c r="G7442" s="1">
        <v>89827.880555555559</v>
      </c>
      <c r="H7442">
        <v>17735</v>
      </c>
      <c r="I7442" s="1">
        <v>89826</v>
      </c>
      <c r="J7442" t="s">
        <v>14</v>
      </c>
      <c r="K7442">
        <v>0</v>
      </c>
      <c r="L7442">
        <v>0</v>
      </c>
    </row>
    <row r="7443" spans="1:12" x14ac:dyDescent="0.2">
      <c r="A7443">
        <v>2240891</v>
      </c>
      <c r="B7443">
        <v>41914</v>
      </c>
      <c r="C7443">
        <v>101361</v>
      </c>
      <c r="D7443">
        <v>256338</v>
      </c>
      <c r="E7443">
        <v>224184</v>
      </c>
      <c r="F7443" s="1">
        <v>89827.880555555559</v>
      </c>
      <c r="G7443" s="1">
        <v>89827.880555555559</v>
      </c>
      <c r="H7443">
        <v>17735</v>
      </c>
      <c r="I7443" s="1">
        <v>89823</v>
      </c>
      <c r="J7443" t="s">
        <v>14</v>
      </c>
      <c r="K7443">
        <v>0</v>
      </c>
      <c r="L7443">
        <v>0</v>
      </c>
    </row>
    <row r="7444" spans="1:12" x14ac:dyDescent="0.2">
      <c r="A7444">
        <v>2240892</v>
      </c>
      <c r="B7444">
        <v>41914</v>
      </c>
      <c r="C7444">
        <v>101361</v>
      </c>
      <c r="D7444">
        <v>256338</v>
      </c>
      <c r="E7444">
        <v>224186</v>
      </c>
      <c r="F7444" s="1">
        <v>89827.880555555559</v>
      </c>
      <c r="G7444" s="1">
        <v>89827.880555555559</v>
      </c>
      <c r="H7444">
        <v>17735</v>
      </c>
      <c r="I7444" s="1">
        <v>89827.333333333328</v>
      </c>
      <c r="J7444" t="s">
        <v>17</v>
      </c>
      <c r="K7444">
        <v>0</v>
      </c>
      <c r="L7444">
        <v>0</v>
      </c>
    </row>
    <row r="7445" spans="1:12" x14ac:dyDescent="0.2">
      <c r="A7445">
        <v>2240893</v>
      </c>
      <c r="B7445">
        <v>41914</v>
      </c>
      <c r="C7445">
        <v>101361</v>
      </c>
      <c r="D7445">
        <v>256338</v>
      </c>
      <c r="E7445">
        <v>224187</v>
      </c>
      <c r="F7445" s="1">
        <v>89827.880555555559</v>
      </c>
      <c r="G7445" s="1">
        <v>89827.880555555559</v>
      </c>
      <c r="H7445">
        <v>17735</v>
      </c>
      <c r="I7445" s="1">
        <v>89826</v>
      </c>
      <c r="J7445" t="s">
        <v>14</v>
      </c>
      <c r="K7445">
        <v>0</v>
      </c>
      <c r="L7445">
        <v>0</v>
      </c>
    </row>
    <row r="7446" spans="1:12" x14ac:dyDescent="0.2">
      <c r="A7446">
        <v>2240894</v>
      </c>
      <c r="B7446">
        <v>41914</v>
      </c>
      <c r="C7446">
        <v>101361</v>
      </c>
      <c r="D7446">
        <v>256338</v>
      </c>
      <c r="E7446">
        <v>227790</v>
      </c>
      <c r="F7446" s="1">
        <v>89827.880555555559</v>
      </c>
      <c r="G7446" s="1">
        <v>89827.881250000006</v>
      </c>
      <c r="H7446">
        <v>17735</v>
      </c>
      <c r="I7446" s="1">
        <v>89823.625</v>
      </c>
      <c r="J7446" t="s">
        <v>17</v>
      </c>
      <c r="K7446">
        <v>0</v>
      </c>
      <c r="L7446">
        <v>0</v>
      </c>
    </row>
    <row r="7447" spans="1:12" x14ac:dyDescent="0.2">
      <c r="A7447">
        <v>2240895</v>
      </c>
      <c r="B7447">
        <v>41914</v>
      </c>
      <c r="C7447">
        <v>101361</v>
      </c>
      <c r="D7447">
        <v>256338</v>
      </c>
      <c r="E7447">
        <v>224183</v>
      </c>
      <c r="F7447" s="1">
        <v>89828.035416666666</v>
      </c>
      <c r="G7447" s="1">
        <v>89828.035416666666</v>
      </c>
      <c r="H7447">
        <v>17735</v>
      </c>
      <c r="I7447" s="1">
        <v>89826</v>
      </c>
      <c r="J7447" t="s">
        <v>14</v>
      </c>
      <c r="K7447">
        <v>0</v>
      </c>
      <c r="L7447">
        <v>0</v>
      </c>
    </row>
    <row r="7448" spans="1:12" x14ac:dyDescent="0.2">
      <c r="A7448">
        <v>2240896</v>
      </c>
      <c r="B7448">
        <v>41914</v>
      </c>
      <c r="C7448">
        <v>101361</v>
      </c>
      <c r="D7448">
        <v>256338</v>
      </c>
      <c r="E7448">
        <v>224184</v>
      </c>
      <c r="F7448" s="1">
        <v>89828.035416666666</v>
      </c>
      <c r="G7448" s="1">
        <v>89828.035416666666</v>
      </c>
      <c r="H7448">
        <v>17735</v>
      </c>
      <c r="I7448" s="1">
        <v>89823</v>
      </c>
      <c r="J7448" t="s">
        <v>14</v>
      </c>
      <c r="K7448">
        <v>0</v>
      </c>
      <c r="L7448">
        <v>0</v>
      </c>
    </row>
    <row r="7449" spans="1:12" x14ac:dyDescent="0.2">
      <c r="A7449">
        <v>2240897</v>
      </c>
      <c r="B7449">
        <v>41914</v>
      </c>
      <c r="C7449">
        <v>101361</v>
      </c>
      <c r="D7449">
        <v>256338</v>
      </c>
      <c r="E7449">
        <v>224186</v>
      </c>
      <c r="F7449" s="1">
        <v>89828.035416666666</v>
      </c>
      <c r="G7449" s="1">
        <v>89828.035416666666</v>
      </c>
      <c r="H7449">
        <v>17735</v>
      </c>
      <c r="I7449" s="1">
        <v>89827.333333333328</v>
      </c>
      <c r="J7449" t="s">
        <v>17</v>
      </c>
      <c r="K7449">
        <v>0</v>
      </c>
      <c r="L7449">
        <v>0</v>
      </c>
    </row>
    <row r="7450" spans="1:12" x14ac:dyDescent="0.2">
      <c r="A7450">
        <v>2240898</v>
      </c>
      <c r="B7450">
        <v>41914</v>
      </c>
      <c r="C7450">
        <v>101361</v>
      </c>
      <c r="D7450">
        <v>256338</v>
      </c>
      <c r="E7450">
        <v>224187</v>
      </c>
      <c r="F7450" s="1">
        <v>89828.035416666666</v>
      </c>
      <c r="G7450" s="1">
        <v>89828.035416666666</v>
      </c>
      <c r="H7450">
        <v>17735</v>
      </c>
      <c r="I7450" s="1">
        <v>89826</v>
      </c>
      <c r="J7450" t="s">
        <v>14</v>
      </c>
      <c r="K7450">
        <v>0</v>
      </c>
      <c r="L7450">
        <v>0</v>
      </c>
    </row>
    <row r="7451" spans="1:12" x14ac:dyDescent="0.2">
      <c r="A7451">
        <v>2240899</v>
      </c>
      <c r="B7451">
        <v>41914</v>
      </c>
      <c r="C7451">
        <v>101361</v>
      </c>
      <c r="D7451">
        <v>256338</v>
      </c>
      <c r="E7451">
        <v>227790</v>
      </c>
      <c r="F7451" s="1">
        <v>89828.035416666666</v>
      </c>
      <c r="G7451" s="1">
        <v>89828.035416666666</v>
      </c>
      <c r="H7451">
        <v>17735</v>
      </c>
      <c r="I7451" s="1">
        <v>89823.625</v>
      </c>
      <c r="J7451" t="s">
        <v>17</v>
      </c>
      <c r="K7451">
        <v>0</v>
      </c>
      <c r="L7451">
        <v>0</v>
      </c>
    </row>
    <row r="7452" spans="1:12" x14ac:dyDescent="0.2">
      <c r="A7452">
        <v>2240900</v>
      </c>
      <c r="B7452">
        <v>41914</v>
      </c>
      <c r="C7452">
        <v>101361</v>
      </c>
      <c r="D7452">
        <v>256338</v>
      </c>
      <c r="E7452">
        <v>224183</v>
      </c>
      <c r="F7452" s="1">
        <v>89828.218055555553</v>
      </c>
      <c r="G7452" s="1">
        <v>89828.218055555553</v>
      </c>
      <c r="H7452">
        <v>17735</v>
      </c>
      <c r="I7452" s="1">
        <v>89826</v>
      </c>
      <c r="J7452" t="s">
        <v>14</v>
      </c>
      <c r="K7452">
        <v>0</v>
      </c>
      <c r="L7452">
        <v>0</v>
      </c>
    </row>
    <row r="7453" spans="1:12" x14ac:dyDescent="0.2">
      <c r="A7453">
        <v>2240901</v>
      </c>
      <c r="B7453">
        <v>41914</v>
      </c>
      <c r="C7453">
        <v>101361</v>
      </c>
      <c r="D7453">
        <v>256338</v>
      </c>
      <c r="E7453">
        <v>224184</v>
      </c>
      <c r="F7453" s="1">
        <v>89828.218055555553</v>
      </c>
      <c r="G7453" s="1">
        <v>89828.218055555553</v>
      </c>
      <c r="H7453">
        <v>17735</v>
      </c>
      <c r="I7453" s="1">
        <v>89823</v>
      </c>
      <c r="J7453" t="s">
        <v>14</v>
      </c>
      <c r="K7453">
        <v>0</v>
      </c>
      <c r="L7453">
        <v>0</v>
      </c>
    </row>
    <row r="7454" spans="1:12" x14ac:dyDescent="0.2">
      <c r="A7454">
        <v>2240902</v>
      </c>
      <c r="B7454">
        <v>41914</v>
      </c>
      <c r="C7454">
        <v>101361</v>
      </c>
      <c r="D7454">
        <v>256338</v>
      </c>
      <c r="E7454">
        <v>224186</v>
      </c>
      <c r="F7454" s="1">
        <v>89828.218055555553</v>
      </c>
      <c r="G7454" s="1">
        <v>89828.218055555553</v>
      </c>
      <c r="H7454">
        <v>17735</v>
      </c>
      <c r="I7454" s="1">
        <v>89827.333333333328</v>
      </c>
      <c r="J7454" t="s">
        <v>17</v>
      </c>
      <c r="K7454">
        <v>0</v>
      </c>
      <c r="L7454">
        <v>0</v>
      </c>
    </row>
    <row r="7455" spans="1:12" x14ac:dyDescent="0.2">
      <c r="A7455">
        <v>2240903</v>
      </c>
      <c r="B7455">
        <v>41914</v>
      </c>
      <c r="C7455">
        <v>101361</v>
      </c>
      <c r="D7455">
        <v>256338</v>
      </c>
      <c r="E7455">
        <v>224187</v>
      </c>
      <c r="F7455" s="1">
        <v>89828.218055555553</v>
      </c>
      <c r="G7455" s="1">
        <v>89828.218055555553</v>
      </c>
      <c r="H7455">
        <v>17735</v>
      </c>
      <c r="I7455" s="1">
        <v>89826</v>
      </c>
      <c r="J7455" t="s">
        <v>14</v>
      </c>
      <c r="K7455">
        <v>0</v>
      </c>
      <c r="L7455">
        <v>0</v>
      </c>
    </row>
    <row r="7456" spans="1:12" x14ac:dyDescent="0.2">
      <c r="A7456">
        <v>2240904</v>
      </c>
      <c r="B7456">
        <v>41914</v>
      </c>
      <c r="C7456">
        <v>101361</v>
      </c>
      <c r="D7456">
        <v>256338</v>
      </c>
      <c r="E7456">
        <v>227790</v>
      </c>
      <c r="F7456" s="1">
        <v>89828.218055555553</v>
      </c>
      <c r="G7456" s="1">
        <v>89828.218055555553</v>
      </c>
      <c r="H7456">
        <v>17735</v>
      </c>
      <c r="I7456" s="1">
        <v>89823.625</v>
      </c>
      <c r="J7456" t="s">
        <v>17</v>
      </c>
      <c r="K7456">
        <v>0</v>
      </c>
      <c r="L7456">
        <v>0</v>
      </c>
    </row>
    <row r="7457" spans="1:12" x14ac:dyDescent="0.2">
      <c r="A7457">
        <v>2240905</v>
      </c>
      <c r="B7457">
        <v>41914</v>
      </c>
      <c r="C7457">
        <v>101361</v>
      </c>
      <c r="D7457">
        <v>256338</v>
      </c>
      <c r="E7457">
        <v>224183</v>
      </c>
      <c r="F7457" s="1">
        <v>89828.455555555556</v>
      </c>
      <c r="G7457" s="1">
        <v>89828.455555555556</v>
      </c>
      <c r="H7457">
        <v>16053</v>
      </c>
      <c r="I7457" s="1">
        <v>89828</v>
      </c>
      <c r="J7457" t="s">
        <v>14</v>
      </c>
      <c r="K7457">
        <v>0</v>
      </c>
      <c r="L7457">
        <v>0</v>
      </c>
    </row>
    <row r="7458" spans="1:12" x14ac:dyDescent="0.2">
      <c r="A7458">
        <v>2240906</v>
      </c>
      <c r="B7458">
        <v>41914</v>
      </c>
      <c r="C7458">
        <v>101361</v>
      </c>
      <c r="D7458">
        <v>256338</v>
      </c>
      <c r="E7458">
        <v>224184</v>
      </c>
      <c r="F7458" s="1">
        <v>89828.455555555556</v>
      </c>
      <c r="G7458" s="1">
        <v>89828.455555555556</v>
      </c>
      <c r="H7458">
        <v>16053</v>
      </c>
      <c r="I7458" s="1">
        <v>89823</v>
      </c>
      <c r="J7458" t="s">
        <v>14</v>
      </c>
      <c r="K7458">
        <v>0</v>
      </c>
      <c r="L7458">
        <v>0</v>
      </c>
    </row>
    <row r="7459" spans="1:12" x14ac:dyDescent="0.2">
      <c r="A7459">
        <v>2240907</v>
      </c>
      <c r="B7459">
        <v>41914</v>
      </c>
      <c r="C7459">
        <v>101361</v>
      </c>
      <c r="D7459">
        <v>256338</v>
      </c>
      <c r="E7459">
        <v>224186</v>
      </c>
      <c r="F7459" s="1">
        <v>89828.455555555556</v>
      </c>
      <c r="G7459" s="1">
        <v>89828.455555555556</v>
      </c>
      <c r="H7459">
        <v>16053</v>
      </c>
      <c r="I7459" s="1">
        <v>89827.333333333328</v>
      </c>
      <c r="J7459" t="s">
        <v>17</v>
      </c>
      <c r="K7459">
        <v>0</v>
      </c>
      <c r="L7459">
        <v>0</v>
      </c>
    </row>
    <row r="7460" spans="1:12" x14ac:dyDescent="0.2">
      <c r="A7460">
        <v>2240908</v>
      </c>
      <c r="B7460">
        <v>41914</v>
      </c>
      <c r="C7460">
        <v>101361</v>
      </c>
      <c r="D7460">
        <v>256338</v>
      </c>
      <c r="E7460">
        <v>224187</v>
      </c>
      <c r="F7460" s="1">
        <v>89828.455555555556</v>
      </c>
      <c r="G7460" s="1">
        <v>89828.455555555556</v>
      </c>
      <c r="H7460">
        <v>16053</v>
      </c>
      <c r="I7460" s="1">
        <v>89826</v>
      </c>
      <c r="J7460" t="s">
        <v>14</v>
      </c>
      <c r="K7460">
        <v>0</v>
      </c>
      <c r="L7460">
        <v>0</v>
      </c>
    </row>
    <row r="7461" spans="1:12" x14ac:dyDescent="0.2">
      <c r="A7461">
        <v>2240909</v>
      </c>
      <c r="B7461">
        <v>41914</v>
      </c>
      <c r="C7461">
        <v>101361</v>
      </c>
      <c r="D7461">
        <v>256338</v>
      </c>
      <c r="E7461">
        <v>227790</v>
      </c>
      <c r="F7461" s="1">
        <v>89828.455555555556</v>
      </c>
      <c r="G7461" s="1">
        <v>89828.455555555556</v>
      </c>
      <c r="H7461">
        <v>16053</v>
      </c>
      <c r="I7461" s="1">
        <v>89823.625</v>
      </c>
      <c r="J7461" t="s">
        <v>17</v>
      </c>
      <c r="K7461">
        <v>0</v>
      </c>
      <c r="L7461">
        <v>0</v>
      </c>
    </row>
    <row r="7462" spans="1:12" x14ac:dyDescent="0.2">
      <c r="A7462">
        <v>2240910</v>
      </c>
      <c r="B7462">
        <v>41914</v>
      </c>
      <c r="C7462">
        <v>101361</v>
      </c>
      <c r="D7462">
        <v>256338</v>
      </c>
      <c r="E7462">
        <v>224183</v>
      </c>
      <c r="F7462" s="1">
        <v>89828.510416666672</v>
      </c>
      <c r="G7462" s="1">
        <v>89828.510416666672</v>
      </c>
      <c r="H7462">
        <v>16053</v>
      </c>
      <c r="I7462" s="1">
        <v>89828</v>
      </c>
      <c r="J7462" t="s">
        <v>14</v>
      </c>
      <c r="K7462">
        <v>0</v>
      </c>
      <c r="L7462">
        <v>0</v>
      </c>
    </row>
    <row r="7463" spans="1:12" x14ac:dyDescent="0.2">
      <c r="A7463">
        <v>2240911</v>
      </c>
      <c r="B7463">
        <v>41914</v>
      </c>
      <c r="C7463">
        <v>101361</v>
      </c>
      <c r="D7463">
        <v>256338</v>
      </c>
      <c r="E7463">
        <v>224184</v>
      </c>
      <c r="F7463" s="1">
        <v>89828.510416666672</v>
      </c>
      <c r="G7463" s="1">
        <v>89828.510416666672</v>
      </c>
      <c r="H7463">
        <v>16053</v>
      </c>
      <c r="I7463" s="1">
        <v>89823</v>
      </c>
      <c r="J7463" t="s">
        <v>14</v>
      </c>
      <c r="K7463">
        <v>0</v>
      </c>
      <c r="L7463">
        <v>0</v>
      </c>
    </row>
    <row r="7464" spans="1:12" x14ac:dyDescent="0.2">
      <c r="A7464">
        <v>2240912</v>
      </c>
      <c r="B7464">
        <v>41914</v>
      </c>
      <c r="C7464">
        <v>101361</v>
      </c>
      <c r="D7464">
        <v>256338</v>
      </c>
      <c r="E7464">
        <v>224186</v>
      </c>
      <c r="F7464" s="1">
        <v>89828.510416666672</v>
      </c>
      <c r="G7464" s="1">
        <v>89828.510416666672</v>
      </c>
      <c r="H7464">
        <v>16053</v>
      </c>
      <c r="I7464" s="1">
        <v>89827.333333333328</v>
      </c>
      <c r="J7464" t="s">
        <v>17</v>
      </c>
      <c r="K7464">
        <v>0</v>
      </c>
      <c r="L7464">
        <v>0</v>
      </c>
    </row>
    <row r="7465" spans="1:12" x14ac:dyDescent="0.2">
      <c r="A7465">
        <v>2240913</v>
      </c>
      <c r="B7465">
        <v>41914</v>
      </c>
      <c r="C7465">
        <v>101361</v>
      </c>
      <c r="D7465">
        <v>256338</v>
      </c>
      <c r="E7465">
        <v>224187</v>
      </c>
      <c r="F7465" s="1">
        <v>89828.510416666672</v>
      </c>
      <c r="G7465" s="1">
        <v>89828.510416666672</v>
      </c>
      <c r="H7465">
        <v>16053</v>
      </c>
      <c r="I7465" s="1">
        <v>89826</v>
      </c>
      <c r="J7465" t="s">
        <v>14</v>
      </c>
      <c r="K7465">
        <v>0</v>
      </c>
      <c r="L7465">
        <v>0</v>
      </c>
    </row>
    <row r="7466" spans="1:12" x14ac:dyDescent="0.2">
      <c r="A7466">
        <v>2240914</v>
      </c>
      <c r="B7466">
        <v>41914</v>
      </c>
      <c r="C7466">
        <v>101361</v>
      </c>
      <c r="D7466">
        <v>256338</v>
      </c>
      <c r="E7466">
        <v>227790</v>
      </c>
      <c r="F7466" s="1">
        <v>89828.510416666672</v>
      </c>
      <c r="G7466" s="1">
        <v>89828.510416666672</v>
      </c>
      <c r="H7466">
        <v>16053</v>
      </c>
      <c r="I7466" s="1">
        <v>89823.625</v>
      </c>
      <c r="J7466" t="s">
        <v>17</v>
      </c>
      <c r="K7466">
        <v>0</v>
      </c>
      <c r="L7466">
        <v>0</v>
      </c>
    </row>
    <row r="7467" spans="1:12" x14ac:dyDescent="0.2">
      <c r="A7467">
        <v>2240915</v>
      </c>
      <c r="B7467">
        <v>41914</v>
      </c>
      <c r="C7467">
        <v>101361</v>
      </c>
      <c r="D7467">
        <v>256338</v>
      </c>
      <c r="E7467">
        <v>224183</v>
      </c>
      <c r="F7467" s="1">
        <v>89828.672916666663</v>
      </c>
      <c r="G7467" s="1">
        <v>89828.672916666663</v>
      </c>
      <c r="H7467">
        <v>16053</v>
      </c>
      <c r="I7467" s="1">
        <v>89828</v>
      </c>
      <c r="J7467" t="s">
        <v>14</v>
      </c>
      <c r="K7467">
        <v>0</v>
      </c>
      <c r="L7467">
        <v>0</v>
      </c>
    </row>
    <row r="7468" spans="1:12" x14ac:dyDescent="0.2">
      <c r="A7468">
        <v>2240916</v>
      </c>
      <c r="B7468">
        <v>41914</v>
      </c>
      <c r="C7468">
        <v>101361</v>
      </c>
      <c r="D7468">
        <v>256338</v>
      </c>
      <c r="E7468">
        <v>224184</v>
      </c>
      <c r="F7468" s="1">
        <v>89828.672916666663</v>
      </c>
      <c r="G7468" s="1">
        <v>89828.672916666663</v>
      </c>
      <c r="H7468">
        <v>16053</v>
      </c>
      <c r="I7468" s="1">
        <v>89823</v>
      </c>
      <c r="J7468" t="s">
        <v>14</v>
      </c>
      <c r="K7468">
        <v>0</v>
      </c>
      <c r="L7468">
        <v>0</v>
      </c>
    </row>
    <row r="7469" spans="1:12" x14ac:dyDescent="0.2">
      <c r="A7469">
        <v>2240917</v>
      </c>
      <c r="B7469">
        <v>41914</v>
      </c>
      <c r="C7469">
        <v>101361</v>
      </c>
      <c r="D7469">
        <v>256338</v>
      </c>
      <c r="E7469">
        <v>224186</v>
      </c>
      <c r="F7469" s="1">
        <v>89828.672916666663</v>
      </c>
      <c r="G7469" s="1">
        <v>89828.672916666663</v>
      </c>
      <c r="H7469">
        <v>16053</v>
      </c>
      <c r="I7469" s="1">
        <v>89827.333333333328</v>
      </c>
      <c r="J7469" t="s">
        <v>17</v>
      </c>
      <c r="K7469">
        <v>0</v>
      </c>
      <c r="L7469">
        <v>0</v>
      </c>
    </row>
    <row r="7470" spans="1:12" x14ac:dyDescent="0.2">
      <c r="A7470">
        <v>2240918</v>
      </c>
      <c r="B7470">
        <v>41914</v>
      </c>
      <c r="C7470">
        <v>101361</v>
      </c>
      <c r="D7470">
        <v>256338</v>
      </c>
      <c r="E7470">
        <v>224187</v>
      </c>
      <c r="F7470" s="1">
        <v>89828.672916666663</v>
      </c>
      <c r="G7470" s="1">
        <v>89828.672916666663</v>
      </c>
      <c r="H7470">
        <v>16053</v>
      </c>
      <c r="I7470" s="1">
        <v>89826</v>
      </c>
      <c r="J7470" t="s">
        <v>14</v>
      </c>
      <c r="K7470">
        <v>0</v>
      </c>
      <c r="L7470">
        <v>0</v>
      </c>
    </row>
    <row r="7471" spans="1:12" x14ac:dyDescent="0.2">
      <c r="A7471">
        <v>2240919</v>
      </c>
      <c r="B7471">
        <v>41914</v>
      </c>
      <c r="C7471">
        <v>101361</v>
      </c>
      <c r="D7471">
        <v>256338</v>
      </c>
      <c r="E7471">
        <v>227790</v>
      </c>
      <c r="F7471" s="1">
        <v>89828.672916666663</v>
      </c>
      <c r="G7471" s="1">
        <v>89828.672916666663</v>
      </c>
      <c r="H7471">
        <v>16053</v>
      </c>
      <c r="I7471" s="1">
        <v>89823.625</v>
      </c>
      <c r="J7471" t="s">
        <v>17</v>
      </c>
      <c r="K7471">
        <v>0</v>
      </c>
      <c r="L7471">
        <v>0</v>
      </c>
    </row>
    <row r="7472" spans="1:12" x14ac:dyDescent="0.2">
      <c r="A7472">
        <v>2240920</v>
      </c>
      <c r="B7472">
        <v>41914</v>
      </c>
      <c r="C7472">
        <v>101361</v>
      </c>
      <c r="D7472">
        <v>256338</v>
      </c>
      <c r="E7472">
        <v>227790</v>
      </c>
      <c r="F7472" s="1">
        <v>89828.831250000003</v>
      </c>
      <c r="G7472" s="1">
        <v>89828.831250000003</v>
      </c>
      <c r="H7472">
        <v>16037</v>
      </c>
      <c r="I7472" s="1">
        <v>89823.625</v>
      </c>
      <c r="J7472" t="s">
        <v>17</v>
      </c>
      <c r="K7472">
        <v>0</v>
      </c>
      <c r="L7472">
        <v>0</v>
      </c>
    </row>
    <row r="7473" spans="1:12" x14ac:dyDescent="0.2">
      <c r="A7473">
        <v>2240921</v>
      </c>
      <c r="B7473">
        <v>41914</v>
      </c>
      <c r="C7473">
        <v>101361</v>
      </c>
      <c r="D7473">
        <v>256338</v>
      </c>
      <c r="E7473">
        <v>224183</v>
      </c>
      <c r="F7473" s="1">
        <v>89828.83194444445</v>
      </c>
      <c r="G7473" s="1">
        <v>89828.83194444445</v>
      </c>
      <c r="H7473">
        <v>16037</v>
      </c>
      <c r="I7473" s="1">
        <v>89828</v>
      </c>
      <c r="J7473" t="s">
        <v>14</v>
      </c>
      <c r="K7473">
        <v>0</v>
      </c>
      <c r="L7473">
        <v>0</v>
      </c>
    </row>
    <row r="7474" spans="1:12" x14ac:dyDescent="0.2">
      <c r="A7474">
        <v>2240922</v>
      </c>
      <c r="B7474">
        <v>41914</v>
      </c>
      <c r="C7474">
        <v>101361</v>
      </c>
      <c r="D7474">
        <v>256338</v>
      </c>
      <c r="E7474">
        <v>224184</v>
      </c>
      <c r="F7474" s="1">
        <v>89828.83194444445</v>
      </c>
      <c r="G7474" s="1">
        <v>89828.83194444445</v>
      </c>
      <c r="H7474">
        <v>16037</v>
      </c>
      <c r="I7474" s="1">
        <v>89823</v>
      </c>
      <c r="J7474" t="s">
        <v>14</v>
      </c>
      <c r="K7474">
        <v>0</v>
      </c>
      <c r="L7474">
        <v>0</v>
      </c>
    </row>
    <row r="7475" spans="1:12" x14ac:dyDescent="0.2">
      <c r="A7475">
        <v>2240923</v>
      </c>
      <c r="B7475">
        <v>41914</v>
      </c>
      <c r="C7475">
        <v>101361</v>
      </c>
      <c r="D7475">
        <v>256338</v>
      </c>
      <c r="E7475">
        <v>224186</v>
      </c>
      <c r="F7475" s="1">
        <v>89828.83194444445</v>
      </c>
      <c r="G7475" s="1">
        <v>89828.83194444445</v>
      </c>
      <c r="H7475">
        <v>16037</v>
      </c>
      <c r="I7475" s="1">
        <v>89827.333333333328</v>
      </c>
      <c r="J7475" t="s">
        <v>17</v>
      </c>
      <c r="K7475">
        <v>0</v>
      </c>
      <c r="L7475">
        <v>0</v>
      </c>
    </row>
    <row r="7476" spans="1:12" x14ac:dyDescent="0.2">
      <c r="A7476">
        <v>2240924</v>
      </c>
      <c r="B7476">
        <v>41914</v>
      </c>
      <c r="C7476">
        <v>101361</v>
      </c>
      <c r="D7476">
        <v>256338</v>
      </c>
      <c r="E7476">
        <v>224187</v>
      </c>
      <c r="F7476" s="1">
        <v>89828.83194444445</v>
      </c>
      <c r="G7476" s="1">
        <v>89828.83194444445</v>
      </c>
      <c r="H7476">
        <v>16037</v>
      </c>
      <c r="I7476" s="1">
        <v>89826</v>
      </c>
      <c r="J7476" t="s">
        <v>14</v>
      </c>
      <c r="K7476">
        <v>0</v>
      </c>
      <c r="L7476">
        <v>0</v>
      </c>
    </row>
    <row r="7477" spans="1:12" x14ac:dyDescent="0.2">
      <c r="A7477">
        <v>2240925</v>
      </c>
      <c r="B7477">
        <v>41914</v>
      </c>
      <c r="C7477">
        <v>101361</v>
      </c>
      <c r="D7477">
        <v>256338</v>
      </c>
      <c r="E7477">
        <v>227790</v>
      </c>
      <c r="F7477" s="1">
        <v>89828.978472222225</v>
      </c>
      <c r="G7477" s="1">
        <v>89828.978472222225</v>
      </c>
      <c r="H7477">
        <v>16037</v>
      </c>
      <c r="I7477" s="1">
        <v>89823.625</v>
      </c>
      <c r="J7477" t="s">
        <v>17</v>
      </c>
      <c r="K7477">
        <v>0</v>
      </c>
      <c r="L7477">
        <v>0</v>
      </c>
    </row>
    <row r="7478" spans="1:12" x14ac:dyDescent="0.2">
      <c r="A7478">
        <v>2240926</v>
      </c>
      <c r="B7478">
        <v>41914</v>
      </c>
      <c r="C7478">
        <v>101361</v>
      </c>
      <c r="D7478">
        <v>256338</v>
      </c>
      <c r="E7478">
        <v>224183</v>
      </c>
      <c r="F7478" s="1">
        <v>89828.979166666672</v>
      </c>
      <c r="G7478" s="1">
        <v>89828.979166666672</v>
      </c>
      <c r="H7478">
        <v>16037</v>
      </c>
      <c r="I7478" s="1">
        <v>89828</v>
      </c>
      <c r="J7478" t="s">
        <v>14</v>
      </c>
      <c r="K7478">
        <v>0</v>
      </c>
      <c r="L7478">
        <v>0</v>
      </c>
    </row>
    <row r="7479" spans="1:12" x14ac:dyDescent="0.2">
      <c r="A7479">
        <v>2240927</v>
      </c>
      <c r="B7479">
        <v>41914</v>
      </c>
      <c r="C7479">
        <v>101361</v>
      </c>
      <c r="D7479">
        <v>256338</v>
      </c>
      <c r="E7479">
        <v>224184</v>
      </c>
      <c r="F7479" s="1">
        <v>89828.979166666672</v>
      </c>
      <c r="G7479" s="1">
        <v>89828.979166666672</v>
      </c>
      <c r="H7479">
        <v>16037</v>
      </c>
      <c r="I7479" s="1">
        <v>89823</v>
      </c>
      <c r="J7479" t="s">
        <v>14</v>
      </c>
      <c r="K7479">
        <v>0</v>
      </c>
      <c r="L7479">
        <v>0</v>
      </c>
    </row>
    <row r="7480" spans="1:12" x14ac:dyDescent="0.2">
      <c r="A7480">
        <v>2240928</v>
      </c>
      <c r="B7480">
        <v>41914</v>
      </c>
      <c r="C7480">
        <v>101361</v>
      </c>
      <c r="D7480">
        <v>256338</v>
      </c>
      <c r="E7480">
        <v>224186</v>
      </c>
      <c r="F7480" s="1">
        <v>89828.979166666672</v>
      </c>
      <c r="G7480" s="1">
        <v>89828.979166666672</v>
      </c>
      <c r="H7480">
        <v>16037</v>
      </c>
      <c r="I7480" s="1">
        <v>89827.333333333328</v>
      </c>
      <c r="J7480" t="s">
        <v>17</v>
      </c>
      <c r="K7480">
        <v>0</v>
      </c>
      <c r="L7480">
        <v>0</v>
      </c>
    </row>
    <row r="7481" spans="1:12" x14ac:dyDescent="0.2">
      <c r="A7481">
        <v>2240929</v>
      </c>
      <c r="B7481">
        <v>41914</v>
      </c>
      <c r="C7481">
        <v>101361</v>
      </c>
      <c r="D7481">
        <v>256338</v>
      </c>
      <c r="E7481">
        <v>224187</v>
      </c>
      <c r="F7481" s="1">
        <v>89828.979166666672</v>
      </c>
      <c r="G7481" s="1">
        <v>89828.979166666672</v>
      </c>
      <c r="H7481">
        <v>16037</v>
      </c>
      <c r="I7481" s="1">
        <v>89826</v>
      </c>
      <c r="J7481" t="s">
        <v>14</v>
      </c>
      <c r="K7481">
        <v>0</v>
      </c>
      <c r="L7481">
        <v>0</v>
      </c>
    </row>
    <row r="7482" spans="1:12" x14ac:dyDescent="0.2">
      <c r="A7482">
        <v>2240930</v>
      </c>
      <c r="B7482">
        <v>41914</v>
      </c>
      <c r="C7482">
        <v>101361</v>
      </c>
      <c r="D7482">
        <v>256338</v>
      </c>
      <c r="E7482">
        <v>224183</v>
      </c>
      <c r="F7482" s="1">
        <v>89828.995138888888</v>
      </c>
      <c r="G7482" s="1">
        <v>89828.995138888888</v>
      </c>
      <c r="H7482">
        <v>16037</v>
      </c>
      <c r="I7482" s="1">
        <v>89828</v>
      </c>
      <c r="J7482" t="s">
        <v>14</v>
      </c>
      <c r="K7482">
        <v>0</v>
      </c>
      <c r="L7482">
        <v>0</v>
      </c>
    </row>
    <row r="7483" spans="1:12" x14ac:dyDescent="0.2">
      <c r="A7483">
        <v>2240931</v>
      </c>
      <c r="B7483">
        <v>41914</v>
      </c>
      <c r="C7483">
        <v>101361</v>
      </c>
      <c r="D7483">
        <v>256338</v>
      </c>
      <c r="E7483">
        <v>224184</v>
      </c>
      <c r="F7483" s="1">
        <v>89828.995138888888</v>
      </c>
      <c r="G7483" s="1">
        <v>89828.995138888888</v>
      </c>
      <c r="H7483">
        <v>16037</v>
      </c>
      <c r="I7483" s="1">
        <v>89823</v>
      </c>
      <c r="J7483" t="s">
        <v>14</v>
      </c>
      <c r="K7483">
        <v>0</v>
      </c>
      <c r="L7483">
        <v>0</v>
      </c>
    </row>
    <row r="7484" spans="1:12" x14ac:dyDescent="0.2">
      <c r="A7484">
        <v>2240932</v>
      </c>
      <c r="B7484">
        <v>41914</v>
      </c>
      <c r="C7484">
        <v>101361</v>
      </c>
      <c r="D7484">
        <v>256338</v>
      </c>
      <c r="E7484">
        <v>224186</v>
      </c>
      <c r="F7484" s="1">
        <v>89828.995138888888</v>
      </c>
      <c r="G7484" s="1">
        <v>89828.995138888888</v>
      </c>
      <c r="H7484">
        <v>16037</v>
      </c>
      <c r="I7484" s="1">
        <v>89827.333333333328</v>
      </c>
      <c r="J7484" t="s">
        <v>17</v>
      </c>
      <c r="K7484">
        <v>0</v>
      </c>
      <c r="L7484">
        <v>0</v>
      </c>
    </row>
    <row r="7485" spans="1:12" x14ac:dyDescent="0.2">
      <c r="A7485">
        <v>2240933</v>
      </c>
      <c r="B7485">
        <v>41914</v>
      </c>
      <c r="C7485">
        <v>101361</v>
      </c>
      <c r="D7485">
        <v>256338</v>
      </c>
      <c r="E7485">
        <v>224187</v>
      </c>
      <c r="F7485" s="1">
        <v>89828.995138888888</v>
      </c>
      <c r="G7485" s="1">
        <v>89828.995138888888</v>
      </c>
      <c r="H7485">
        <v>16037</v>
      </c>
      <c r="I7485" s="1">
        <v>89829</v>
      </c>
      <c r="J7485" t="s">
        <v>14</v>
      </c>
      <c r="K7485">
        <v>0</v>
      </c>
      <c r="L7485">
        <v>0</v>
      </c>
    </row>
    <row r="7486" spans="1:12" x14ac:dyDescent="0.2">
      <c r="A7486">
        <v>2240934</v>
      </c>
      <c r="B7486">
        <v>41914</v>
      </c>
      <c r="C7486">
        <v>101361</v>
      </c>
      <c r="D7486">
        <v>256338</v>
      </c>
      <c r="E7486">
        <v>224183</v>
      </c>
      <c r="F7486" s="1">
        <v>89829.213888888888</v>
      </c>
      <c r="G7486" s="1">
        <v>89829.213888888888</v>
      </c>
      <c r="H7486">
        <v>16037</v>
      </c>
      <c r="I7486" s="1">
        <v>89828</v>
      </c>
      <c r="J7486" t="s">
        <v>14</v>
      </c>
      <c r="K7486">
        <v>0</v>
      </c>
      <c r="L7486">
        <v>0</v>
      </c>
    </row>
    <row r="7487" spans="1:12" x14ac:dyDescent="0.2">
      <c r="A7487">
        <v>2240935</v>
      </c>
      <c r="B7487">
        <v>41914</v>
      </c>
      <c r="C7487">
        <v>101361</v>
      </c>
      <c r="D7487">
        <v>256338</v>
      </c>
      <c r="E7487">
        <v>224184</v>
      </c>
      <c r="F7487" s="1">
        <v>89829.213888888888</v>
      </c>
      <c r="G7487" s="1">
        <v>89829.213888888888</v>
      </c>
      <c r="H7487">
        <v>16037</v>
      </c>
      <c r="I7487" s="1">
        <v>89823</v>
      </c>
      <c r="J7487" t="s">
        <v>14</v>
      </c>
      <c r="K7487">
        <v>0</v>
      </c>
      <c r="L7487">
        <v>0</v>
      </c>
    </row>
    <row r="7488" spans="1:12" x14ac:dyDescent="0.2">
      <c r="A7488">
        <v>2240936</v>
      </c>
      <c r="B7488">
        <v>41914</v>
      </c>
      <c r="C7488">
        <v>101361</v>
      </c>
      <c r="D7488">
        <v>256338</v>
      </c>
      <c r="E7488">
        <v>224186</v>
      </c>
      <c r="F7488" s="1">
        <v>89829.213888888888</v>
      </c>
      <c r="G7488" s="1">
        <v>89829.213888888888</v>
      </c>
      <c r="H7488">
        <v>16037</v>
      </c>
      <c r="I7488" s="1">
        <v>89827.333333333328</v>
      </c>
      <c r="J7488" t="s">
        <v>17</v>
      </c>
      <c r="K7488">
        <v>0</v>
      </c>
      <c r="L7488">
        <v>0</v>
      </c>
    </row>
    <row r="7489" spans="1:12" x14ac:dyDescent="0.2">
      <c r="A7489">
        <v>2240937</v>
      </c>
      <c r="B7489">
        <v>41914</v>
      </c>
      <c r="C7489">
        <v>101361</v>
      </c>
      <c r="D7489">
        <v>256338</v>
      </c>
      <c r="E7489">
        <v>224187</v>
      </c>
      <c r="F7489" s="1">
        <v>89829.213888888888</v>
      </c>
      <c r="G7489" s="1">
        <v>89829.213888888888</v>
      </c>
      <c r="H7489">
        <v>16037</v>
      </c>
      <c r="I7489" s="1">
        <v>89829</v>
      </c>
      <c r="J7489" t="s">
        <v>14</v>
      </c>
      <c r="K7489">
        <v>0</v>
      </c>
      <c r="L7489">
        <v>0</v>
      </c>
    </row>
    <row r="7490" spans="1:12" x14ac:dyDescent="0.2">
      <c r="A7490">
        <v>2240938</v>
      </c>
      <c r="B7490">
        <v>41914</v>
      </c>
      <c r="C7490">
        <v>101361</v>
      </c>
      <c r="D7490">
        <v>256338</v>
      </c>
      <c r="E7490">
        <v>227790</v>
      </c>
      <c r="F7490" s="1">
        <v>89829.213888888888</v>
      </c>
      <c r="G7490" s="1">
        <v>89829.213888888888</v>
      </c>
      <c r="H7490">
        <v>16037</v>
      </c>
      <c r="I7490" s="1">
        <v>89823.625</v>
      </c>
      <c r="J7490" t="s">
        <v>17</v>
      </c>
      <c r="K7490">
        <v>0</v>
      </c>
      <c r="L7490">
        <v>0</v>
      </c>
    </row>
    <row r="7491" spans="1:12" x14ac:dyDescent="0.2">
      <c r="A7491">
        <v>2240939</v>
      </c>
      <c r="B7491">
        <v>41914</v>
      </c>
      <c r="C7491">
        <v>101361</v>
      </c>
      <c r="D7491">
        <v>256338</v>
      </c>
      <c r="E7491">
        <v>224183</v>
      </c>
      <c r="F7491" s="1">
        <v>89829.347222222219</v>
      </c>
      <c r="G7491" s="1">
        <v>89829.347916666666</v>
      </c>
      <c r="H7491">
        <v>16053</v>
      </c>
      <c r="I7491" s="1">
        <v>89828</v>
      </c>
      <c r="J7491" t="s">
        <v>14</v>
      </c>
      <c r="K7491">
        <v>0</v>
      </c>
      <c r="L7491">
        <v>0</v>
      </c>
    </row>
    <row r="7492" spans="1:12" x14ac:dyDescent="0.2">
      <c r="A7492">
        <v>2240940</v>
      </c>
      <c r="B7492">
        <v>41914</v>
      </c>
      <c r="C7492">
        <v>101361</v>
      </c>
      <c r="D7492">
        <v>256338</v>
      </c>
      <c r="E7492">
        <v>224184</v>
      </c>
      <c r="F7492" s="1">
        <v>89829.347222222219</v>
      </c>
      <c r="G7492" s="1">
        <v>89829.347916666666</v>
      </c>
      <c r="H7492">
        <v>16053</v>
      </c>
      <c r="I7492" s="1">
        <v>89823</v>
      </c>
      <c r="J7492" t="s">
        <v>14</v>
      </c>
      <c r="K7492">
        <v>0</v>
      </c>
      <c r="L7492">
        <v>0</v>
      </c>
    </row>
    <row r="7493" spans="1:12" x14ac:dyDescent="0.2">
      <c r="A7493">
        <v>2240941</v>
      </c>
      <c r="B7493">
        <v>41914</v>
      </c>
      <c r="C7493">
        <v>101361</v>
      </c>
      <c r="D7493">
        <v>256338</v>
      </c>
      <c r="E7493">
        <v>224186</v>
      </c>
      <c r="F7493" s="1">
        <v>89829.347222222219</v>
      </c>
      <c r="G7493" s="1">
        <v>89829.347916666666</v>
      </c>
      <c r="H7493">
        <v>16053</v>
      </c>
      <c r="I7493" s="1">
        <v>89828.708333333328</v>
      </c>
      <c r="J7493" t="s">
        <v>17</v>
      </c>
      <c r="K7493">
        <v>0</v>
      </c>
      <c r="L7493">
        <v>0</v>
      </c>
    </row>
    <row r="7494" spans="1:12" x14ac:dyDescent="0.2">
      <c r="A7494">
        <v>2240942</v>
      </c>
      <c r="B7494">
        <v>41914</v>
      </c>
      <c r="C7494">
        <v>101361</v>
      </c>
      <c r="D7494">
        <v>256338</v>
      </c>
      <c r="E7494">
        <v>224187</v>
      </c>
      <c r="F7494" s="1">
        <v>89829.347222222219</v>
      </c>
      <c r="G7494" s="1">
        <v>89829.347916666666</v>
      </c>
      <c r="H7494">
        <v>16053</v>
      </c>
      <c r="I7494" s="1">
        <v>89829</v>
      </c>
      <c r="J7494" t="s">
        <v>14</v>
      </c>
      <c r="K7494">
        <v>0</v>
      </c>
      <c r="L7494">
        <v>0</v>
      </c>
    </row>
    <row r="7495" spans="1:12" x14ac:dyDescent="0.2">
      <c r="A7495">
        <v>2240943</v>
      </c>
      <c r="B7495">
        <v>41914</v>
      </c>
      <c r="C7495">
        <v>101361</v>
      </c>
      <c r="D7495">
        <v>256338</v>
      </c>
      <c r="E7495">
        <v>227790</v>
      </c>
      <c r="F7495" s="1">
        <v>89829.347916666666</v>
      </c>
      <c r="G7495" s="1">
        <v>89829.347916666666</v>
      </c>
      <c r="H7495">
        <v>16053</v>
      </c>
      <c r="I7495" s="1">
        <v>89823.625</v>
      </c>
      <c r="J7495" t="s">
        <v>17</v>
      </c>
      <c r="K7495">
        <v>0</v>
      </c>
      <c r="L7495">
        <v>0</v>
      </c>
    </row>
    <row r="7496" spans="1:12" x14ac:dyDescent="0.2">
      <c r="A7496">
        <v>2240944</v>
      </c>
      <c r="B7496">
        <v>41914</v>
      </c>
      <c r="C7496">
        <v>101361</v>
      </c>
      <c r="D7496">
        <v>256338</v>
      </c>
      <c r="E7496">
        <v>224183</v>
      </c>
      <c r="F7496" s="1">
        <v>89829.524999999994</v>
      </c>
      <c r="G7496" s="1">
        <v>89829.524999999994</v>
      </c>
      <c r="H7496">
        <v>16053</v>
      </c>
      <c r="I7496" s="1">
        <v>89828</v>
      </c>
      <c r="J7496" t="s">
        <v>14</v>
      </c>
      <c r="K7496">
        <v>0</v>
      </c>
      <c r="L7496">
        <v>0</v>
      </c>
    </row>
    <row r="7497" spans="1:12" x14ac:dyDescent="0.2">
      <c r="A7497">
        <v>2240945</v>
      </c>
      <c r="B7497">
        <v>41914</v>
      </c>
      <c r="C7497">
        <v>101361</v>
      </c>
      <c r="D7497">
        <v>256338</v>
      </c>
      <c r="E7497">
        <v>224184</v>
      </c>
      <c r="F7497" s="1">
        <v>89829.524999999994</v>
      </c>
      <c r="G7497" s="1">
        <v>89829.524999999994</v>
      </c>
      <c r="H7497">
        <v>16053</v>
      </c>
      <c r="I7497" s="1">
        <v>89823</v>
      </c>
      <c r="J7497" t="s">
        <v>14</v>
      </c>
      <c r="K7497">
        <v>0</v>
      </c>
      <c r="L7497">
        <v>0</v>
      </c>
    </row>
    <row r="7498" spans="1:12" x14ac:dyDescent="0.2">
      <c r="A7498">
        <v>2240946</v>
      </c>
      <c r="B7498">
        <v>41914</v>
      </c>
      <c r="C7498">
        <v>101361</v>
      </c>
      <c r="D7498">
        <v>256338</v>
      </c>
      <c r="E7498">
        <v>224186</v>
      </c>
      <c r="F7498" s="1">
        <v>89829.524999999994</v>
      </c>
      <c r="G7498" s="1">
        <v>89829.524999999994</v>
      </c>
      <c r="H7498">
        <v>16053</v>
      </c>
      <c r="I7498" s="1">
        <v>89828.708333333328</v>
      </c>
      <c r="J7498" t="s">
        <v>17</v>
      </c>
      <c r="K7498">
        <v>0</v>
      </c>
      <c r="L7498">
        <v>0</v>
      </c>
    </row>
    <row r="7499" spans="1:12" x14ac:dyDescent="0.2">
      <c r="A7499">
        <v>2240947</v>
      </c>
      <c r="B7499">
        <v>41914</v>
      </c>
      <c r="C7499">
        <v>101361</v>
      </c>
      <c r="D7499">
        <v>256338</v>
      </c>
      <c r="E7499">
        <v>224187</v>
      </c>
      <c r="F7499" s="1">
        <v>89829.524999999994</v>
      </c>
      <c r="G7499" s="1">
        <v>89829.524999999994</v>
      </c>
      <c r="H7499">
        <v>16053</v>
      </c>
      <c r="I7499" s="1">
        <v>89829</v>
      </c>
      <c r="J7499" t="s">
        <v>14</v>
      </c>
      <c r="K7499">
        <v>0</v>
      </c>
      <c r="L7499">
        <v>0</v>
      </c>
    </row>
    <row r="7500" spans="1:12" x14ac:dyDescent="0.2">
      <c r="A7500">
        <v>2240948</v>
      </c>
      <c r="B7500">
        <v>41914</v>
      </c>
      <c r="C7500">
        <v>101361</v>
      </c>
      <c r="D7500">
        <v>256338</v>
      </c>
      <c r="E7500">
        <v>224183</v>
      </c>
      <c r="F7500" s="1">
        <v>89829.691666666666</v>
      </c>
      <c r="G7500" s="1">
        <v>89829.691666666666</v>
      </c>
      <c r="H7500">
        <v>16053</v>
      </c>
      <c r="I7500" s="1">
        <v>89828</v>
      </c>
      <c r="J7500" t="s">
        <v>14</v>
      </c>
      <c r="K7500">
        <v>0</v>
      </c>
      <c r="L7500">
        <v>0</v>
      </c>
    </row>
    <row r="7501" spans="1:12" x14ac:dyDescent="0.2">
      <c r="A7501">
        <v>2240949</v>
      </c>
      <c r="B7501">
        <v>41914</v>
      </c>
      <c r="C7501">
        <v>101361</v>
      </c>
      <c r="D7501">
        <v>256338</v>
      </c>
      <c r="E7501">
        <v>224184</v>
      </c>
      <c r="F7501" s="1">
        <v>89829.691666666666</v>
      </c>
      <c r="G7501" s="1">
        <v>89829.691666666666</v>
      </c>
      <c r="H7501">
        <v>16053</v>
      </c>
      <c r="I7501" s="1">
        <v>89823</v>
      </c>
      <c r="J7501" t="s">
        <v>14</v>
      </c>
      <c r="K7501">
        <v>0</v>
      </c>
      <c r="L7501">
        <v>0</v>
      </c>
    </row>
    <row r="7502" spans="1:12" x14ac:dyDescent="0.2">
      <c r="A7502">
        <v>2240950</v>
      </c>
      <c r="B7502">
        <v>41914</v>
      </c>
      <c r="C7502">
        <v>101361</v>
      </c>
      <c r="D7502">
        <v>256338</v>
      </c>
      <c r="E7502">
        <v>224186</v>
      </c>
      <c r="F7502" s="1">
        <v>89829.691666666666</v>
      </c>
      <c r="G7502" s="1">
        <v>89829.691666666666</v>
      </c>
      <c r="H7502">
        <v>16053</v>
      </c>
      <c r="I7502" s="1">
        <v>89828.708333333328</v>
      </c>
      <c r="J7502" t="s">
        <v>17</v>
      </c>
      <c r="K7502">
        <v>0</v>
      </c>
      <c r="L7502">
        <v>0</v>
      </c>
    </row>
    <row r="7503" spans="1:12" x14ac:dyDescent="0.2">
      <c r="A7503">
        <v>2240951</v>
      </c>
      <c r="B7503">
        <v>41914</v>
      </c>
      <c r="C7503">
        <v>101361</v>
      </c>
      <c r="D7503">
        <v>256338</v>
      </c>
      <c r="E7503">
        <v>224187</v>
      </c>
      <c r="F7503" s="1">
        <v>89829.691666666666</v>
      </c>
      <c r="G7503" s="1">
        <v>89829.691666666666</v>
      </c>
      <c r="H7503">
        <v>16053</v>
      </c>
      <c r="I7503" s="1">
        <v>89829</v>
      </c>
      <c r="J7503" t="s">
        <v>14</v>
      </c>
      <c r="K7503">
        <v>0</v>
      </c>
      <c r="L7503">
        <v>0</v>
      </c>
    </row>
    <row r="7504" spans="1:12" x14ac:dyDescent="0.2">
      <c r="A7504">
        <v>2240952</v>
      </c>
      <c r="B7504">
        <v>41914</v>
      </c>
      <c r="C7504">
        <v>101361</v>
      </c>
      <c r="D7504">
        <v>256338</v>
      </c>
      <c r="E7504">
        <v>227790</v>
      </c>
      <c r="F7504" s="1">
        <v>89829.691666666666</v>
      </c>
      <c r="G7504" s="1">
        <v>89829.691666666666</v>
      </c>
      <c r="H7504">
        <v>16053</v>
      </c>
      <c r="I7504" s="1">
        <v>89823.625</v>
      </c>
      <c r="J7504" t="s">
        <v>17</v>
      </c>
      <c r="K7504">
        <v>0</v>
      </c>
      <c r="L7504">
        <v>0</v>
      </c>
    </row>
    <row r="7505" spans="1:12" x14ac:dyDescent="0.2">
      <c r="A7505">
        <v>2240953</v>
      </c>
      <c r="B7505">
        <v>41914</v>
      </c>
      <c r="C7505">
        <v>101361</v>
      </c>
      <c r="D7505">
        <v>256338</v>
      </c>
      <c r="E7505">
        <v>224183</v>
      </c>
      <c r="F7505" s="1">
        <v>89829.851388888885</v>
      </c>
      <c r="G7505" s="1">
        <v>89829.851388888885</v>
      </c>
      <c r="H7505">
        <v>16037</v>
      </c>
      <c r="I7505" s="1">
        <v>89828</v>
      </c>
      <c r="J7505" t="s">
        <v>14</v>
      </c>
      <c r="K7505">
        <v>0</v>
      </c>
      <c r="L7505">
        <v>0</v>
      </c>
    </row>
    <row r="7506" spans="1:12" x14ac:dyDescent="0.2">
      <c r="A7506">
        <v>2240954</v>
      </c>
      <c r="B7506">
        <v>41914</v>
      </c>
      <c r="C7506">
        <v>101361</v>
      </c>
      <c r="D7506">
        <v>256338</v>
      </c>
      <c r="E7506">
        <v>224184</v>
      </c>
      <c r="F7506" s="1">
        <v>89829.851388888885</v>
      </c>
      <c r="G7506" s="1">
        <v>89829.851388888885</v>
      </c>
      <c r="H7506">
        <v>16037</v>
      </c>
      <c r="I7506" s="1">
        <v>89823</v>
      </c>
      <c r="J7506" t="s">
        <v>14</v>
      </c>
      <c r="K7506">
        <v>0</v>
      </c>
      <c r="L7506">
        <v>0</v>
      </c>
    </row>
    <row r="7507" spans="1:12" x14ac:dyDescent="0.2">
      <c r="A7507">
        <v>2240955</v>
      </c>
      <c r="B7507">
        <v>41914</v>
      </c>
      <c r="C7507">
        <v>101361</v>
      </c>
      <c r="D7507">
        <v>256338</v>
      </c>
      <c r="E7507">
        <v>224186</v>
      </c>
      <c r="F7507" s="1">
        <v>89829.851388888885</v>
      </c>
      <c r="G7507" s="1">
        <v>89829.851388888885</v>
      </c>
      <c r="H7507">
        <v>16037</v>
      </c>
      <c r="I7507" s="1">
        <v>89828.708333333328</v>
      </c>
      <c r="J7507" t="s">
        <v>17</v>
      </c>
      <c r="K7507">
        <v>0</v>
      </c>
      <c r="L7507">
        <v>0</v>
      </c>
    </row>
    <row r="7508" spans="1:12" x14ac:dyDescent="0.2">
      <c r="A7508">
        <v>2240956</v>
      </c>
      <c r="B7508">
        <v>41914</v>
      </c>
      <c r="C7508">
        <v>101361</v>
      </c>
      <c r="D7508">
        <v>256338</v>
      </c>
      <c r="E7508">
        <v>224187</v>
      </c>
      <c r="F7508" s="1">
        <v>89829.851388888885</v>
      </c>
      <c r="G7508" s="1">
        <v>89829.851388888885</v>
      </c>
      <c r="H7508">
        <v>16037</v>
      </c>
      <c r="I7508" s="1">
        <v>89829</v>
      </c>
      <c r="J7508" t="s">
        <v>14</v>
      </c>
      <c r="K7508">
        <v>0</v>
      </c>
      <c r="L7508">
        <v>0</v>
      </c>
    </row>
    <row r="7509" spans="1:12" x14ac:dyDescent="0.2">
      <c r="A7509">
        <v>2240957</v>
      </c>
      <c r="B7509">
        <v>41914</v>
      </c>
      <c r="C7509">
        <v>101361</v>
      </c>
      <c r="D7509">
        <v>256338</v>
      </c>
      <c r="E7509">
        <v>227790</v>
      </c>
      <c r="F7509" s="1">
        <v>89829.851388888885</v>
      </c>
      <c r="G7509" s="1">
        <v>89829.851388888885</v>
      </c>
      <c r="H7509">
        <v>16037</v>
      </c>
      <c r="I7509" s="1">
        <v>89823.625</v>
      </c>
      <c r="J7509" t="s">
        <v>17</v>
      </c>
      <c r="K7509">
        <v>0</v>
      </c>
      <c r="L7509">
        <v>0</v>
      </c>
    </row>
    <row r="7510" spans="1:12" x14ac:dyDescent="0.2">
      <c r="A7510">
        <v>2240958</v>
      </c>
      <c r="B7510">
        <v>41914</v>
      </c>
      <c r="C7510">
        <v>101361</v>
      </c>
      <c r="D7510">
        <v>256338</v>
      </c>
      <c r="E7510">
        <v>224183</v>
      </c>
      <c r="F7510" s="1">
        <v>89830.027083333334</v>
      </c>
      <c r="G7510" s="1">
        <v>89830.027777777781</v>
      </c>
      <c r="H7510">
        <v>16037</v>
      </c>
      <c r="I7510" s="1">
        <v>89828</v>
      </c>
      <c r="J7510" t="s">
        <v>14</v>
      </c>
      <c r="K7510">
        <v>0</v>
      </c>
      <c r="L7510">
        <v>0</v>
      </c>
    </row>
    <row r="7511" spans="1:12" x14ac:dyDescent="0.2">
      <c r="A7511">
        <v>2240959</v>
      </c>
      <c r="B7511">
        <v>41914</v>
      </c>
      <c r="C7511">
        <v>101361</v>
      </c>
      <c r="D7511">
        <v>256338</v>
      </c>
      <c r="E7511">
        <v>224184</v>
      </c>
      <c r="F7511" s="1">
        <v>89830.027083333334</v>
      </c>
      <c r="G7511" s="1">
        <v>89830.027777777781</v>
      </c>
      <c r="H7511">
        <v>16037</v>
      </c>
      <c r="I7511" s="1">
        <v>89823</v>
      </c>
      <c r="J7511" t="s">
        <v>14</v>
      </c>
      <c r="K7511">
        <v>0</v>
      </c>
      <c r="L7511">
        <v>0</v>
      </c>
    </row>
    <row r="7512" spans="1:12" x14ac:dyDescent="0.2">
      <c r="A7512">
        <v>2240960</v>
      </c>
      <c r="B7512">
        <v>41914</v>
      </c>
      <c r="C7512">
        <v>101361</v>
      </c>
      <c r="D7512">
        <v>256338</v>
      </c>
      <c r="E7512">
        <v>224186</v>
      </c>
      <c r="F7512" s="1">
        <v>89830.027083333334</v>
      </c>
      <c r="G7512" s="1">
        <v>89830.027777777781</v>
      </c>
      <c r="H7512">
        <v>16037</v>
      </c>
      <c r="I7512" s="1">
        <v>89828.708333333328</v>
      </c>
      <c r="J7512" t="s">
        <v>17</v>
      </c>
      <c r="K7512">
        <v>0</v>
      </c>
      <c r="L7512">
        <v>0</v>
      </c>
    </row>
    <row r="7513" spans="1:12" x14ac:dyDescent="0.2">
      <c r="A7513">
        <v>2240961</v>
      </c>
      <c r="B7513">
        <v>41914</v>
      </c>
      <c r="C7513">
        <v>101361</v>
      </c>
      <c r="D7513">
        <v>256338</v>
      </c>
      <c r="E7513">
        <v>224187</v>
      </c>
      <c r="F7513" s="1">
        <v>89830.027083333334</v>
      </c>
      <c r="G7513" s="1">
        <v>89830.027777777781</v>
      </c>
      <c r="H7513">
        <v>16037</v>
      </c>
      <c r="I7513" s="1">
        <v>89829</v>
      </c>
      <c r="J7513" t="s">
        <v>14</v>
      </c>
      <c r="K7513">
        <v>0</v>
      </c>
      <c r="L7513">
        <v>0</v>
      </c>
    </row>
    <row r="7514" spans="1:12" x14ac:dyDescent="0.2">
      <c r="A7514">
        <v>2240962</v>
      </c>
      <c r="B7514">
        <v>41914</v>
      </c>
      <c r="C7514">
        <v>101361</v>
      </c>
      <c r="D7514">
        <v>256338</v>
      </c>
      <c r="E7514">
        <v>227790</v>
      </c>
      <c r="F7514" s="1">
        <v>89830.027777777781</v>
      </c>
      <c r="G7514" s="1">
        <v>89830.027777777781</v>
      </c>
      <c r="H7514">
        <v>16037</v>
      </c>
      <c r="I7514" s="1">
        <v>89823.625</v>
      </c>
      <c r="J7514" t="s">
        <v>17</v>
      </c>
      <c r="K7514">
        <v>0</v>
      </c>
      <c r="L7514">
        <v>0</v>
      </c>
    </row>
    <row r="7515" spans="1:12" x14ac:dyDescent="0.2">
      <c r="A7515">
        <v>2240963</v>
      </c>
      <c r="B7515">
        <v>41914</v>
      </c>
      <c r="C7515">
        <v>101361</v>
      </c>
      <c r="D7515">
        <v>256338</v>
      </c>
      <c r="E7515">
        <v>224183</v>
      </c>
      <c r="F7515" s="1">
        <v>89830.184027777781</v>
      </c>
      <c r="G7515" s="1">
        <v>89830.184722222228</v>
      </c>
      <c r="H7515">
        <v>16037</v>
      </c>
      <c r="I7515" s="1">
        <v>89828</v>
      </c>
      <c r="J7515" t="s">
        <v>14</v>
      </c>
      <c r="K7515">
        <v>0</v>
      </c>
      <c r="L7515">
        <v>0</v>
      </c>
    </row>
    <row r="7516" spans="1:12" x14ac:dyDescent="0.2">
      <c r="A7516">
        <v>2240964</v>
      </c>
      <c r="B7516">
        <v>41914</v>
      </c>
      <c r="C7516">
        <v>101361</v>
      </c>
      <c r="D7516">
        <v>256338</v>
      </c>
      <c r="E7516">
        <v>224184</v>
      </c>
      <c r="F7516" s="1">
        <v>89830.184027777781</v>
      </c>
      <c r="G7516" s="1">
        <v>89830.184722222228</v>
      </c>
      <c r="H7516">
        <v>16037</v>
      </c>
      <c r="I7516" s="1">
        <v>89823</v>
      </c>
      <c r="J7516" t="s">
        <v>14</v>
      </c>
      <c r="K7516">
        <v>0</v>
      </c>
      <c r="L7516">
        <v>0</v>
      </c>
    </row>
    <row r="7517" spans="1:12" x14ac:dyDescent="0.2">
      <c r="A7517">
        <v>2240965</v>
      </c>
      <c r="B7517">
        <v>41914</v>
      </c>
      <c r="C7517">
        <v>101361</v>
      </c>
      <c r="D7517">
        <v>256338</v>
      </c>
      <c r="E7517">
        <v>224186</v>
      </c>
      <c r="F7517" s="1">
        <v>89830.184027777781</v>
      </c>
      <c r="G7517" s="1">
        <v>89830.184722222228</v>
      </c>
      <c r="H7517">
        <v>16037</v>
      </c>
      <c r="I7517" s="1">
        <v>89830.708333333328</v>
      </c>
      <c r="J7517" t="s">
        <v>17</v>
      </c>
      <c r="K7517">
        <v>0</v>
      </c>
      <c r="L7517">
        <v>0</v>
      </c>
    </row>
    <row r="7518" spans="1:12" x14ac:dyDescent="0.2">
      <c r="A7518">
        <v>2240966</v>
      </c>
      <c r="B7518">
        <v>41914</v>
      </c>
      <c r="C7518">
        <v>101361</v>
      </c>
      <c r="D7518">
        <v>256338</v>
      </c>
      <c r="E7518">
        <v>224187</v>
      </c>
      <c r="F7518" s="1">
        <v>89830.184027777781</v>
      </c>
      <c r="G7518" s="1">
        <v>89830.184722222228</v>
      </c>
      <c r="H7518">
        <v>16037</v>
      </c>
      <c r="I7518" s="1">
        <v>89829</v>
      </c>
      <c r="J7518" t="s">
        <v>14</v>
      </c>
      <c r="K7518">
        <v>0</v>
      </c>
      <c r="L7518">
        <v>0</v>
      </c>
    </row>
    <row r="7519" spans="1:12" x14ac:dyDescent="0.2">
      <c r="A7519">
        <v>2240967</v>
      </c>
      <c r="B7519">
        <v>41914</v>
      </c>
      <c r="C7519">
        <v>101361</v>
      </c>
      <c r="D7519">
        <v>256338</v>
      </c>
      <c r="E7519">
        <v>227790</v>
      </c>
      <c r="F7519" s="1">
        <v>89830.184722222228</v>
      </c>
      <c r="G7519" s="1">
        <v>89830.184722222228</v>
      </c>
      <c r="H7519">
        <v>16037</v>
      </c>
      <c r="I7519" s="1">
        <v>89823.625</v>
      </c>
      <c r="J7519" t="s">
        <v>17</v>
      </c>
      <c r="K7519">
        <v>0</v>
      </c>
      <c r="L7519">
        <v>0</v>
      </c>
    </row>
    <row r="7520" spans="1:12" x14ac:dyDescent="0.2">
      <c r="A7520">
        <v>2240968</v>
      </c>
      <c r="B7520">
        <v>41914</v>
      </c>
      <c r="C7520">
        <v>101361</v>
      </c>
      <c r="D7520">
        <v>256338</v>
      </c>
      <c r="E7520">
        <v>227790</v>
      </c>
      <c r="F7520" s="1">
        <v>89830.333333333328</v>
      </c>
      <c r="G7520" s="1">
        <v>89830.643750000003</v>
      </c>
      <c r="H7520">
        <v>20345</v>
      </c>
      <c r="I7520" s="1">
        <v>89823.625</v>
      </c>
      <c r="J7520" t="s">
        <v>17</v>
      </c>
      <c r="K7520">
        <v>0</v>
      </c>
      <c r="L7520">
        <v>0</v>
      </c>
    </row>
    <row r="7521" spans="1:12" x14ac:dyDescent="0.2">
      <c r="A7521">
        <v>2240969</v>
      </c>
      <c r="B7521">
        <v>41914</v>
      </c>
      <c r="C7521">
        <v>101361</v>
      </c>
      <c r="D7521">
        <v>256338</v>
      </c>
      <c r="E7521">
        <v>224183</v>
      </c>
      <c r="F7521" s="1">
        <v>89830.345138888893</v>
      </c>
      <c r="G7521" s="1">
        <v>89830.63680555555</v>
      </c>
      <c r="H7521">
        <v>20345</v>
      </c>
      <c r="I7521" s="1">
        <v>89828</v>
      </c>
      <c r="J7521" t="s">
        <v>14</v>
      </c>
      <c r="K7521">
        <v>0</v>
      </c>
      <c r="L7521">
        <v>0</v>
      </c>
    </row>
    <row r="7522" spans="1:12" x14ac:dyDescent="0.2">
      <c r="A7522">
        <v>2240970</v>
      </c>
      <c r="B7522">
        <v>41914</v>
      </c>
      <c r="C7522">
        <v>101361</v>
      </c>
      <c r="D7522">
        <v>256338</v>
      </c>
      <c r="E7522">
        <v>224184</v>
      </c>
      <c r="F7522" s="1">
        <v>89830.345138888893</v>
      </c>
      <c r="G7522" s="1">
        <v>89830.63680555555</v>
      </c>
      <c r="H7522">
        <v>20345</v>
      </c>
      <c r="I7522" s="1">
        <v>89823</v>
      </c>
      <c r="J7522" t="s">
        <v>14</v>
      </c>
      <c r="K7522">
        <v>0</v>
      </c>
      <c r="L7522">
        <v>0</v>
      </c>
    </row>
    <row r="7523" spans="1:12" x14ac:dyDescent="0.2">
      <c r="A7523">
        <v>2240971</v>
      </c>
      <c r="B7523">
        <v>41914</v>
      </c>
      <c r="C7523">
        <v>101361</v>
      </c>
      <c r="D7523">
        <v>256338</v>
      </c>
      <c r="E7523">
        <v>224186</v>
      </c>
      <c r="F7523" s="1">
        <v>89830.345138888893</v>
      </c>
      <c r="G7523" s="1">
        <v>89830.63680555555</v>
      </c>
      <c r="H7523">
        <v>20345</v>
      </c>
      <c r="I7523" s="1">
        <v>89830.708333333328</v>
      </c>
      <c r="J7523" t="s">
        <v>17</v>
      </c>
      <c r="K7523">
        <v>0</v>
      </c>
      <c r="L7523">
        <v>0</v>
      </c>
    </row>
    <row r="7524" spans="1:12" x14ac:dyDescent="0.2">
      <c r="A7524">
        <v>2240972</v>
      </c>
      <c r="B7524">
        <v>41914</v>
      </c>
      <c r="C7524">
        <v>101361</v>
      </c>
      <c r="D7524">
        <v>256338</v>
      </c>
      <c r="E7524">
        <v>224187</v>
      </c>
      <c r="F7524" s="1">
        <v>89830.345138888893</v>
      </c>
      <c r="G7524" s="1">
        <v>89830.63680555555</v>
      </c>
      <c r="H7524">
        <v>20345</v>
      </c>
      <c r="I7524" s="1">
        <v>89829</v>
      </c>
      <c r="J7524" t="s">
        <v>14</v>
      </c>
      <c r="K7524">
        <v>0</v>
      </c>
      <c r="L7524">
        <v>0</v>
      </c>
    </row>
    <row r="7525" spans="1:12" x14ac:dyDescent="0.2">
      <c r="A7525">
        <v>2240973</v>
      </c>
      <c r="B7525">
        <v>41914</v>
      </c>
      <c r="C7525">
        <v>101361</v>
      </c>
      <c r="D7525">
        <v>256338</v>
      </c>
      <c r="E7525">
        <v>224183</v>
      </c>
      <c r="F7525" s="1">
        <v>89830.5</v>
      </c>
      <c r="G7525" s="1">
        <v>89830.637499999997</v>
      </c>
      <c r="H7525">
        <v>20345</v>
      </c>
      <c r="I7525" s="1">
        <v>89828</v>
      </c>
      <c r="J7525" t="s">
        <v>14</v>
      </c>
      <c r="K7525">
        <v>0</v>
      </c>
      <c r="L7525">
        <v>0</v>
      </c>
    </row>
    <row r="7526" spans="1:12" x14ac:dyDescent="0.2">
      <c r="A7526">
        <v>2240974</v>
      </c>
      <c r="B7526">
        <v>41914</v>
      </c>
      <c r="C7526">
        <v>101361</v>
      </c>
      <c r="D7526">
        <v>256338</v>
      </c>
      <c r="E7526">
        <v>224184</v>
      </c>
      <c r="F7526" s="1">
        <v>89830.5</v>
      </c>
      <c r="G7526" s="1">
        <v>89830.637499999997</v>
      </c>
      <c r="H7526">
        <v>20345</v>
      </c>
      <c r="I7526" s="1">
        <v>89823</v>
      </c>
      <c r="J7526" t="s">
        <v>14</v>
      </c>
      <c r="K7526">
        <v>0</v>
      </c>
      <c r="L7526">
        <v>0</v>
      </c>
    </row>
    <row r="7527" spans="1:12" x14ac:dyDescent="0.2">
      <c r="A7527">
        <v>2240975</v>
      </c>
      <c r="B7527">
        <v>41914</v>
      </c>
      <c r="C7527">
        <v>101361</v>
      </c>
      <c r="D7527">
        <v>256338</v>
      </c>
      <c r="E7527">
        <v>224186</v>
      </c>
      <c r="F7527" s="1">
        <v>89830.5</v>
      </c>
      <c r="G7527" s="1">
        <v>89830.637499999997</v>
      </c>
      <c r="H7527">
        <v>20345</v>
      </c>
      <c r="I7527" s="1">
        <v>89830.708333333328</v>
      </c>
      <c r="J7527" t="s">
        <v>17</v>
      </c>
      <c r="K7527">
        <v>0</v>
      </c>
      <c r="L7527">
        <v>0</v>
      </c>
    </row>
    <row r="7528" spans="1:12" x14ac:dyDescent="0.2">
      <c r="A7528">
        <v>2240976</v>
      </c>
      <c r="B7528">
        <v>41914</v>
      </c>
      <c r="C7528">
        <v>101361</v>
      </c>
      <c r="D7528">
        <v>256338</v>
      </c>
      <c r="E7528">
        <v>224187</v>
      </c>
      <c r="F7528" s="1">
        <v>89830.5</v>
      </c>
      <c r="G7528" s="1">
        <v>89830.637499999997</v>
      </c>
      <c r="H7528">
        <v>20345</v>
      </c>
      <c r="I7528" s="1">
        <v>89829</v>
      </c>
      <c r="J7528" t="s">
        <v>14</v>
      </c>
      <c r="K7528">
        <v>0</v>
      </c>
      <c r="L7528">
        <v>0</v>
      </c>
    </row>
    <row r="7529" spans="1:12" x14ac:dyDescent="0.2">
      <c r="A7529">
        <v>2240977</v>
      </c>
      <c r="B7529">
        <v>41914</v>
      </c>
      <c r="C7529">
        <v>101361</v>
      </c>
      <c r="D7529">
        <v>256338</v>
      </c>
      <c r="E7529">
        <v>227790</v>
      </c>
      <c r="F7529" s="1">
        <v>89830.5</v>
      </c>
      <c r="G7529" s="1">
        <v>89830.64444444445</v>
      </c>
      <c r="H7529">
        <v>20345</v>
      </c>
      <c r="I7529" s="1">
        <v>89823.625</v>
      </c>
      <c r="J7529" t="s">
        <v>17</v>
      </c>
      <c r="K7529">
        <v>0</v>
      </c>
      <c r="L7529">
        <v>0</v>
      </c>
    </row>
    <row r="7530" spans="1:12" x14ac:dyDescent="0.2">
      <c r="A7530">
        <v>2240978</v>
      </c>
      <c r="B7530">
        <v>41914</v>
      </c>
      <c r="C7530">
        <v>101361</v>
      </c>
      <c r="D7530">
        <v>256338</v>
      </c>
      <c r="E7530">
        <v>224183</v>
      </c>
      <c r="F7530" s="1">
        <v>89830.666666666672</v>
      </c>
      <c r="G7530" s="1">
        <v>89830.751388888893</v>
      </c>
      <c r="H7530">
        <v>20345</v>
      </c>
      <c r="I7530" s="1">
        <v>89828</v>
      </c>
      <c r="J7530" t="s">
        <v>14</v>
      </c>
      <c r="K7530">
        <v>0</v>
      </c>
      <c r="L7530">
        <v>0</v>
      </c>
    </row>
    <row r="7531" spans="1:12" x14ac:dyDescent="0.2">
      <c r="A7531">
        <v>2240979</v>
      </c>
      <c r="B7531">
        <v>41914</v>
      </c>
      <c r="C7531">
        <v>101361</v>
      </c>
      <c r="D7531">
        <v>256338</v>
      </c>
      <c r="E7531">
        <v>224184</v>
      </c>
      <c r="F7531" s="1">
        <v>89830.666666666672</v>
      </c>
      <c r="G7531" s="1">
        <v>89830.751388888893</v>
      </c>
      <c r="H7531">
        <v>20345</v>
      </c>
      <c r="I7531" s="1">
        <v>89823</v>
      </c>
      <c r="J7531" t="s">
        <v>14</v>
      </c>
      <c r="K7531">
        <v>0</v>
      </c>
      <c r="L7531">
        <v>0</v>
      </c>
    </row>
    <row r="7532" spans="1:12" x14ac:dyDescent="0.2">
      <c r="A7532">
        <v>2240980</v>
      </c>
      <c r="B7532">
        <v>41914</v>
      </c>
      <c r="C7532">
        <v>101361</v>
      </c>
      <c r="D7532">
        <v>256338</v>
      </c>
      <c r="E7532">
        <v>224186</v>
      </c>
      <c r="F7532" s="1">
        <v>89830.666666666672</v>
      </c>
      <c r="G7532" s="1">
        <v>89830.751388888893</v>
      </c>
      <c r="H7532">
        <v>20345</v>
      </c>
      <c r="I7532" s="1">
        <v>89830.708333333328</v>
      </c>
      <c r="J7532" t="s">
        <v>17</v>
      </c>
      <c r="K7532">
        <v>0</v>
      </c>
      <c r="L7532">
        <v>0</v>
      </c>
    </row>
    <row r="7533" spans="1:12" x14ac:dyDescent="0.2">
      <c r="A7533">
        <v>2240981</v>
      </c>
      <c r="B7533">
        <v>41914</v>
      </c>
      <c r="C7533">
        <v>101361</v>
      </c>
      <c r="D7533">
        <v>256338</v>
      </c>
      <c r="E7533">
        <v>224187</v>
      </c>
      <c r="F7533" s="1">
        <v>89830.666666666672</v>
      </c>
      <c r="G7533" s="1">
        <v>89830.751388888893</v>
      </c>
      <c r="H7533">
        <v>20345</v>
      </c>
      <c r="I7533" s="1">
        <v>89829</v>
      </c>
      <c r="J7533" t="s">
        <v>14</v>
      </c>
      <c r="K7533">
        <v>0</v>
      </c>
      <c r="L7533">
        <v>0</v>
      </c>
    </row>
    <row r="7534" spans="1:12" x14ac:dyDescent="0.2">
      <c r="A7534">
        <v>2240982</v>
      </c>
      <c r="B7534">
        <v>41914</v>
      </c>
      <c r="C7534">
        <v>101361</v>
      </c>
      <c r="D7534">
        <v>256338</v>
      </c>
      <c r="E7534">
        <v>224183</v>
      </c>
      <c r="F7534" s="1">
        <v>89830.81458333334</v>
      </c>
      <c r="G7534" s="1">
        <v>89830.81458333334</v>
      </c>
      <c r="H7534">
        <v>18860</v>
      </c>
      <c r="I7534" s="1">
        <v>89828</v>
      </c>
      <c r="J7534" t="s">
        <v>14</v>
      </c>
      <c r="K7534">
        <v>0</v>
      </c>
      <c r="L7534">
        <v>0</v>
      </c>
    </row>
    <row r="7535" spans="1:12" x14ac:dyDescent="0.2">
      <c r="A7535">
        <v>2240983</v>
      </c>
      <c r="B7535">
        <v>41914</v>
      </c>
      <c r="C7535">
        <v>101361</v>
      </c>
      <c r="D7535">
        <v>256338</v>
      </c>
      <c r="E7535">
        <v>224184</v>
      </c>
      <c r="F7535" s="1">
        <v>89830.81458333334</v>
      </c>
      <c r="G7535" s="1">
        <v>89830.81458333334</v>
      </c>
      <c r="H7535">
        <v>18860</v>
      </c>
      <c r="I7535" s="1">
        <v>89823</v>
      </c>
      <c r="J7535" t="s">
        <v>14</v>
      </c>
      <c r="K7535">
        <v>0</v>
      </c>
      <c r="L7535">
        <v>0</v>
      </c>
    </row>
    <row r="7536" spans="1:12" x14ac:dyDescent="0.2">
      <c r="A7536">
        <v>2240984</v>
      </c>
      <c r="B7536">
        <v>41914</v>
      </c>
      <c r="C7536">
        <v>101361</v>
      </c>
      <c r="D7536">
        <v>256338</v>
      </c>
      <c r="E7536">
        <v>224186</v>
      </c>
      <c r="F7536" s="1">
        <v>89830.81458333334</v>
      </c>
      <c r="G7536" s="1">
        <v>89830.81458333334</v>
      </c>
      <c r="H7536">
        <v>18860</v>
      </c>
      <c r="I7536" s="1">
        <v>89830.708333333328</v>
      </c>
      <c r="J7536" t="s">
        <v>17</v>
      </c>
      <c r="K7536">
        <v>0</v>
      </c>
      <c r="L7536">
        <v>0</v>
      </c>
    </row>
    <row r="7537" spans="1:12" x14ac:dyDescent="0.2">
      <c r="A7537">
        <v>2240985</v>
      </c>
      <c r="B7537">
        <v>41914</v>
      </c>
      <c r="C7537">
        <v>101361</v>
      </c>
      <c r="D7537">
        <v>256338</v>
      </c>
      <c r="E7537">
        <v>224187</v>
      </c>
      <c r="F7537" s="1">
        <v>89830.81458333334</v>
      </c>
      <c r="G7537" s="1">
        <v>89830.81458333334</v>
      </c>
      <c r="H7537">
        <v>18860</v>
      </c>
      <c r="I7537" s="1">
        <v>89829</v>
      </c>
      <c r="J7537" t="s">
        <v>14</v>
      </c>
      <c r="K7537">
        <v>0</v>
      </c>
      <c r="L7537">
        <v>0</v>
      </c>
    </row>
    <row r="7538" spans="1:12" x14ac:dyDescent="0.2">
      <c r="A7538">
        <v>2240986</v>
      </c>
      <c r="B7538">
        <v>41914</v>
      </c>
      <c r="C7538">
        <v>101361</v>
      </c>
      <c r="D7538">
        <v>256338</v>
      </c>
      <c r="E7538">
        <v>227790</v>
      </c>
      <c r="F7538" s="1">
        <v>89830.81458333334</v>
      </c>
      <c r="G7538" s="1">
        <v>89830.81458333334</v>
      </c>
      <c r="H7538">
        <v>18860</v>
      </c>
      <c r="I7538" s="1">
        <v>89823.625</v>
      </c>
      <c r="J7538" t="s">
        <v>17</v>
      </c>
      <c r="K7538">
        <v>0</v>
      </c>
      <c r="L7538">
        <v>0</v>
      </c>
    </row>
    <row r="7539" spans="1:12" x14ac:dyDescent="0.2">
      <c r="A7539">
        <v>2240987</v>
      </c>
      <c r="B7539">
        <v>41914</v>
      </c>
      <c r="C7539">
        <v>101361</v>
      </c>
      <c r="D7539">
        <v>256338</v>
      </c>
      <c r="E7539">
        <v>224183</v>
      </c>
      <c r="F7539" s="1">
        <v>89831</v>
      </c>
      <c r="G7539" s="1">
        <v>89831</v>
      </c>
      <c r="H7539">
        <v>18860</v>
      </c>
      <c r="I7539" s="1">
        <v>89828</v>
      </c>
      <c r="J7539" t="s">
        <v>14</v>
      </c>
      <c r="K7539">
        <v>0</v>
      </c>
      <c r="L7539">
        <v>0</v>
      </c>
    </row>
    <row r="7540" spans="1:12" x14ac:dyDescent="0.2">
      <c r="A7540">
        <v>2240988</v>
      </c>
      <c r="B7540">
        <v>41914</v>
      </c>
      <c r="C7540">
        <v>101361</v>
      </c>
      <c r="D7540">
        <v>256338</v>
      </c>
      <c r="E7540">
        <v>224184</v>
      </c>
      <c r="F7540" s="1">
        <v>89831</v>
      </c>
      <c r="G7540" s="1">
        <v>89831</v>
      </c>
      <c r="H7540">
        <v>18860</v>
      </c>
      <c r="I7540" s="1">
        <v>89823</v>
      </c>
      <c r="J7540" t="s">
        <v>14</v>
      </c>
      <c r="K7540">
        <v>0</v>
      </c>
      <c r="L7540">
        <v>0</v>
      </c>
    </row>
    <row r="7541" spans="1:12" x14ac:dyDescent="0.2">
      <c r="A7541">
        <v>2240989</v>
      </c>
      <c r="B7541">
        <v>41914</v>
      </c>
      <c r="C7541">
        <v>101361</v>
      </c>
      <c r="D7541">
        <v>256338</v>
      </c>
      <c r="E7541">
        <v>224186</v>
      </c>
      <c r="F7541" s="1">
        <v>89831</v>
      </c>
      <c r="G7541" s="1">
        <v>89831</v>
      </c>
      <c r="H7541">
        <v>18860</v>
      </c>
      <c r="I7541" s="1">
        <v>89830.708333333328</v>
      </c>
      <c r="J7541" t="s">
        <v>17</v>
      </c>
      <c r="K7541">
        <v>0</v>
      </c>
      <c r="L7541">
        <v>0</v>
      </c>
    </row>
    <row r="7542" spans="1:12" x14ac:dyDescent="0.2">
      <c r="A7542">
        <v>2240990</v>
      </c>
      <c r="B7542">
        <v>41914</v>
      </c>
      <c r="C7542">
        <v>101361</v>
      </c>
      <c r="D7542">
        <v>256338</v>
      </c>
      <c r="E7542">
        <v>224187</v>
      </c>
      <c r="F7542" s="1">
        <v>89831</v>
      </c>
      <c r="G7542" s="1">
        <v>89831</v>
      </c>
      <c r="H7542">
        <v>18860</v>
      </c>
      <c r="I7542" s="1">
        <v>89829</v>
      </c>
      <c r="J7542" t="s">
        <v>14</v>
      </c>
      <c r="K7542">
        <v>0</v>
      </c>
      <c r="L7542">
        <v>0</v>
      </c>
    </row>
    <row r="7543" spans="1:12" x14ac:dyDescent="0.2">
      <c r="A7543">
        <v>2240991</v>
      </c>
      <c r="B7543">
        <v>41914</v>
      </c>
      <c r="C7543">
        <v>101361</v>
      </c>
      <c r="D7543">
        <v>256338</v>
      </c>
      <c r="E7543">
        <v>227790</v>
      </c>
      <c r="F7543" s="1">
        <v>89831.000694444447</v>
      </c>
      <c r="G7543" s="1">
        <v>89831.000694444447</v>
      </c>
      <c r="H7543">
        <v>18860</v>
      </c>
      <c r="I7543" s="1">
        <v>89823.625</v>
      </c>
      <c r="J7543" t="s">
        <v>17</v>
      </c>
      <c r="K7543">
        <v>0</v>
      </c>
      <c r="L7543">
        <v>0</v>
      </c>
    </row>
    <row r="7544" spans="1:12" x14ac:dyDescent="0.2">
      <c r="A7544">
        <v>2240992</v>
      </c>
      <c r="B7544">
        <v>41914</v>
      </c>
      <c r="C7544">
        <v>101361</v>
      </c>
      <c r="D7544">
        <v>256338</v>
      </c>
      <c r="E7544">
        <v>224183</v>
      </c>
      <c r="F7544" s="1">
        <v>89831.044444444444</v>
      </c>
      <c r="G7544" s="1">
        <v>89831.044444444444</v>
      </c>
      <c r="H7544">
        <v>18860</v>
      </c>
      <c r="I7544" s="1">
        <v>89828</v>
      </c>
      <c r="J7544" t="s">
        <v>14</v>
      </c>
      <c r="K7544">
        <v>0</v>
      </c>
      <c r="L7544">
        <v>0</v>
      </c>
    </row>
    <row r="7545" spans="1:12" x14ac:dyDescent="0.2">
      <c r="A7545">
        <v>2240993</v>
      </c>
      <c r="B7545">
        <v>41914</v>
      </c>
      <c r="C7545">
        <v>101361</v>
      </c>
      <c r="D7545">
        <v>256338</v>
      </c>
      <c r="E7545">
        <v>224184</v>
      </c>
      <c r="F7545" s="1">
        <v>89831.044444444444</v>
      </c>
      <c r="G7545" s="1">
        <v>89831.044444444444</v>
      </c>
      <c r="H7545">
        <v>18860</v>
      </c>
      <c r="I7545" s="1">
        <v>89823</v>
      </c>
      <c r="J7545" t="s">
        <v>14</v>
      </c>
      <c r="K7545">
        <v>0</v>
      </c>
      <c r="L7545">
        <v>0</v>
      </c>
    </row>
    <row r="7546" spans="1:12" x14ac:dyDescent="0.2">
      <c r="A7546">
        <v>2240994</v>
      </c>
      <c r="B7546">
        <v>41914</v>
      </c>
      <c r="C7546">
        <v>101361</v>
      </c>
      <c r="D7546">
        <v>256338</v>
      </c>
      <c r="E7546">
        <v>224186</v>
      </c>
      <c r="F7546" s="1">
        <v>89831.044444444444</v>
      </c>
      <c r="G7546" s="1">
        <v>89831.044444444444</v>
      </c>
      <c r="H7546">
        <v>18860</v>
      </c>
      <c r="I7546" s="1">
        <v>89830.708333333328</v>
      </c>
      <c r="J7546" t="s">
        <v>17</v>
      </c>
      <c r="K7546">
        <v>0</v>
      </c>
      <c r="L7546">
        <v>0</v>
      </c>
    </row>
    <row r="7547" spans="1:12" x14ac:dyDescent="0.2">
      <c r="A7547">
        <v>2240995</v>
      </c>
      <c r="B7547">
        <v>41914</v>
      </c>
      <c r="C7547">
        <v>101361</v>
      </c>
      <c r="D7547">
        <v>256338</v>
      </c>
      <c r="E7547">
        <v>224187</v>
      </c>
      <c r="F7547" s="1">
        <v>89831.044444444444</v>
      </c>
      <c r="G7547" s="1">
        <v>89831.044444444444</v>
      </c>
      <c r="H7547">
        <v>18860</v>
      </c>
      <c r="I7547" s="1">
        <v>89829</v>
      </c>
      <c r="J7547" t="s">
        <v>14</v>
      </c>
      <c r="K7547">
        <v>0</v>
      </c>
      <c r="L7547">
        <v>0</v>
      </c>
    </row>
    <row r="7548" spans="1:12" x14ac:dyDescent="0.2">
      <c r="A7548">
        <v>2240996</v>
      </c>
      <c r="B7548">
        <v>41914</v>
      </c>
      <c r="C7548">
        <v>101361</v>
      </c>
      <c r="D7548">
        <v>256338</v>
      </c>
      <c r="E7548">
        <v>224183</v>
      </c>
      <c r="F7548" s="1">
        <v>89831.18541666666</v>
      </c>
      <c r="G7548" s="1">
        <v>89831.18541666666</v>
      </c>
      <c r="H7548">
        <v>18860</v>
      </c>
      <c r="I7548" s="1">
        <v>89831</v>
      </c>
      <c r="J7548" t="s">
        <v>14</v>
      </c>
      <c r="K7548">
        <v>0</v>
      </c>
      <c r="L7548">
        <v>0</v>
      </c>
    </row>
    <row r="7549" spans="1:12" x14ac:dyDescent="0.2">
      <c r="A7549">
        <v>2240997</v>
      </c>
      <c r="B7549">
        <v>41914</v>
      </c>
      <c r="C7549">
        <v>101361</v>
      </c>
      <c r="D7549">
        <v>256338</v>
      </c>
      <c r="E7549">
        <v>224184</v>
      </c>
      <c r="F7549" s="1">
        <v>89831.18541666666</v>
      </c>
      <c r="G7549" s="1">
        <v>89831.18541666666</v>
      </c>
      <c r="H7549">
        <v>18860</v>
      </c>
      <c r="I7549" s="1">
        <v>89823</v>
      </c>
      <c r="J7549" t="s">
        <v>14</v>
      </c>
      <c r="K7549">
        <v>0</v>
      </c>
      <c r="L7549">
        <v>0</v>
      </c>
    </row>
    <row r="7550" spans="1:12" x14ac:dyDescent="0.2">
      <c r="A7550">
        <v>2240998</v>
      </c>
      <c r="B7550">
        <v>41914</v>
      </c>
      <c r="C7550">
        <v>101361</v>
      </c>
      <c r="D7550">
        <v>256338</v>
      </c>
      <c r="E7550">
        <v>224186</v>
      </c>
      <c r="F7550" s="1">
        <v>89831.18541666666</v>
      </c>
      <c r="G7550" s="1">
        <v>89831.18541666666</v>
      </c>
      <c r="H7550">
        <v>18860</v>
      </c>
      <c r="I7550" s="1">
        <v>89831.166666666672</v>
      </c>
      <c r="J7550" t="s">
        <v>17</v>
      </c>
      <c r="K7550">
        <v>0</v>
      </c>
      <c r="L7550">
        <v>0</v>
      </c>
    </row>
    <row r="7551" spans="1:12" x14ac:dyDescent="0.2">
      <c r="A7551">
        <v>2240999</v>
      </c>
      <c r="B7551">
        <v>41914</v>
      </c>
      <c r="C7551">
        <v>101361</v>
      </c>
      <c r="D7551">
        <v>256338</v>
      </c>
      <c r="E7551">
        <v>224187</v>
      </c>
      <c r="F7551" s="1">
        <v>89831.18541666666</v>
      </c>
      <c r="G7551" s="1">
        <v>89831.18541666666</v>
      </c>
      <c r="H7551">
        <v>18860</v>
      </c>
      <c r="I7551" s="1">
        <v>89831</v>
      </c>
      <c r="J7551" t="s">
        <v>14</v>
      </c>
      <c r="K7551">
        <v>0</v>
      </c>
      <c r="L7551">
        <v>0</v>
      </c>
    </row>
    <row r="7552" spans="1:12" x14ac:dyDescent="0.2">
      <c r="A7552">
        <v>2241000</v>
      </c>
      <c r="B7552">
        <v>41914</v>
      </c>
      <c r="C7552">
        <v>101361</v>
      </c>
      <c r="D7552">
        <v>256338</v>
      </c>
      <c r="E7552">
        <v>227790</v>
      </c>
      <c r="F7552" s="1">
        <v>89831.18541666666</v>
      </c>
      <c r="G7552" s="1">
        <v>89831.18541666666</v>
      </c>
      <c r="H7552">
        <v>18860</v>
      </c>
      <c r="I7552" s="1">
        <v>89823.625</v>
      </c>
      <c r="J7552" t="s">
        <v>17</v>
      </c>
      <c r="K7552">
        <v>0</v>
      </c>
      <c r="L7552">
        <v>0</v>
      </c>
    </row>
    <row r="7553" spans="1:12" x14ac:dyDescent="0.2">
      <c r="A7553">
        <v>2241001</v>
      </c>
      <c r="B7553">
        <v>41914</v>
      </c>
      <c r="C7553">
        <v>101361</v>
      </c>
      <c r="D7553">
        <v>256338</v>
      </c>
      <c r="E7553">
        <v>224183</v>
      </c>
      <c r="F7553" s="1">
        <v>89831.387499999997</v>
      </c>
      <c r="G7553" s="1">
        <v>89831.387499999997</v>
      </c>
      <c r="H7553">
        <v>19561</v>
      </c>
      <c r="I7553" s="1">
        <v>89831</v>
      </c>
      <c r="J7553" t="s">
        <v>14</v>
      </c>
      <c r="K7553">
        <v>0</v>
      </c>
      <c r="L7553">
        <v>0</v>
      </c>
    </row>
    <row r="7554" spans="1:12" x14ac:dyDescent="0.2">
      <c r="A7554">
        <v>2241002</v>
      </c>
      <c r="B7554">
        <v>41914</v>
      </c>
      <c r="C7554">
        <v>101361</v>
      </c>
      <c r="D7554">
        <v>256338</v>
      </c>
      <c r="E7554">
        <v>224184</v>
      </c>
      <c r="F7554" s="1">
        <v>89831.387499999997</v>
      </c>
      <c r="G7554" s="1">
        <v>89831.387499999997</v>
      </c>
      <c r="H7554">
        <v>19561</v>
      </c>
      <c r="I7554" s="1">
        <v>89823</v>
      </c>
      <c r="J7554" t="s">
        <v>14</v>
      </c>
      <c r="K7554">
        <v>0</v>
      </c>
      <c r="L7554">
        <v>0</v>
      </c>
    </row>
    <row r="7555" spans="1:12" x14ac:dyDescent="0.2">
      <c r="A7555">
        <v>2241003</v>
      </c>
      <c r="B7555">
        <v>41914</v>
      </c>
      <c r="C7555">
        <v>101361</v>
      </c>
      <c r="D7555">
        <v>256338</v>
      </c>
      <c r="E7555">
        <v>224186</v>
      </c>
      <c r="F7555" s="1">
        <v>89831.387499999997</v>
      </c>
      <c r="G7555" s="1">
        <v>89831.387499999997</v>
      </c>
      <c r="H7555">
        <v>19561</v>
      </c>
      <c r="I7555" s="1">
        <v>89831.166666666672</v>
      </c>
      <c r="J7555" t="s">
        <v>17</v>
      </c>
      <c r="K7555">
        <v>0</v>
      </c>
      <c r="L7555">
        <v>0</v>
      </c>
    </row>
    <row r="7556" spans="1:12" x14ac:dyDescent="0.2">
      <c r="A7556">
        <v>2241004</v>
      </c>
      <c r="B7556">
        <v>41914</v>
      </c>
      <c r="C7556">
        <v>101361</v>
      </c>
      <c r="D7556">
        <v>256338</v>
      </c>
      <c r="E7556">
        <v>224187</v>
      </c>
      <c r="F7556" s="1">
        <v>89831.387499999997</v>
      </c>
      <c r="G7556" s="1">
        <v>89831.387499999997</v>
      </c>
      <c r="H7556">
        <v>19561</v>
      </c>
      <c r="I7556" s="1">
        <v>89831</v>
      </c>
      <c r="J7556" t="s">
        <v>14</v>
      </c>
      <c r="K7556">
        <v>0</v>
      </c>
      <c r="L7556">
        <v>0</v>
      </c>
    </row>
    <row r="7557" spans="1:12" x14ac:dyDescent="0.2">
      <c r="A7557">
        <v>2241005</v>
      </c>
      <c r="B7557">
        <v>41914</v>
      </c>
      <c r="C7557">
        <v>101361</v>
      </c>
      <c r="D7557">
        <v>256338</v>
      </c>
      <c r="E7557">
        <v>227790</v>
      </c>
      <c r="F7557" s="1">
        <v>89831.387499999997</v>
      </c>
      <c r="G7557" s="1">
        <v>89831.387499999997</v>
      </c>
      <c r="H7557">
        <v>19561</v>
      </c>
      <c r="I7557" s="1">
        <v>89823.625</v>
      </c>
      <c r="J7557" t="s">
        <v>17</v>
      </c>
      <c r="K7557">
        <v>0</v>
      </c>
      <c r="L7557">
        <v>0</v>
      </c>
    </row>
    <row r="7558" spans="1:12" x14ac:dyDescent="0.2">
      <c r="A7558">
        <v>2241006</v>
      </c>
      <c r="B7558">
        <v>41914</v>
      </c>
      <c r="C7558">
        <v>101361</v>
      </c>
      <c r="D7558">
        <v>256338</v>
      </c>
      <c r="E7558">
        <v>224183</v>
      </c>
      <c r="F7558" s="1">
        <v>89831.552083333328</v>
      </c>
      <c r="G7558" s="1">
        <v>89831.552083333328</v>
      </c>
      <c r="H7558">
        <v>19561</v>
      </c>
      <c r="I7558" s="1">
        <v>89831</v>
      </c>
      <c r="J7558" t="s">
        <v>14</v>
      </c>
      <c r="K7558">
        <v>0</v>
      </c>
      <c r="L7558">
        <v>0</v>
      </c>
    </row>
    <row r="7559" spans="1:12" x14ac:dyDescent="0.2">
      <c r="A7559">
        <v>2241007</v>
      </c>
      <c r="B7559">
        <v>41914</v>
      </c>
      <c r="C7559">
        <v>101361</v>
      </c>
      <c r="D7559">
        <v>256338</v>
      </c>
      <c r="E7559">
        <v>224184</v>
      </c>
      <c r="F7559" s="1">
        <v>89831.552083333328</v>
      </c>
      <c r="G7559" s="1">
        <v>89831.552083333328</v>
      </c>
      <c r="H7559">
        <v>19561</v>
      </c>
      <c r="I7559" s="1">
        <v>89823</v>
      </c>
      <c r="J7559" t="s">
        <v>14</v>
      </c>
      <c r="K7559">
        <v>0</v>
      </c>
      <c r="L7559">
        <v>0</v>
      </c>
    </row>
    <row r="7560" spans="1:12" x14ac:dyDescent="0.2">
      <c r="A7560">
        <v>2241008</v>
      </c>
      <c r="B7560">
        <v>41914</v>
      </c>
      <c r="C7560">
        <v>101361</v>
      </c>
      <c r="D7560">
        <v>256338</v>
      </c>
      <c r="E7560">
        <v>224186</v>
      </c>
      <c r="F7560" s="1">
        <v>89831.552083333328</v>
      </c>
      <c r="G7560" s="1">
        <v>89831.552083333328</v>
      </c>
      <c r="H7560">
        <v>19561</v>
      </c>
      <c r="I7560" s="1">
        <v>89831.166666666672</v>
      </c>
      <c r="J7560" t="s">
        <v>17</v>
      </c>
      <c r="K7560">
        <v>0</v>
      </c>
      <c r="L7560">
        <v>0</v>
      </c>
    </row>
    <row r="7561" spans="1:12" x14ac:dyDescent="0.2">
      <c r="A7561">
        <v>2241009</v>
      </c>
      <c r="B7561">
        <v>41914</v>
      </c>
      <c r="C7561">
        <v>101361</v>
      </c>
      <c r="D7561">
        <v>256338</v>
      </c>
      <c r="E7561">
        <v>224187</v>
      </c>
      <c r="F7561" s="1">
        <v>89831.552083333328</v>
      </c>
      <c r="G7561" s="1">
        <v>89831.552083333328</v>
      </c>
      <c r="H7561">
        <v>19561</v>
      </c>
      <c r="I7561" s="1">
        <v>89831</v>
      </c>
      <c r="J7561" t="s">
        <v>14</v>
      </c>
      <c r="K7561">
        <v>0</v>
      </c>
      <c r="L7561">
        <v>0</v>
      </c>
    </row>
    <row r="7562" spans="1:12" x14ac:dyDescent="0.2">
      <c r="A7562">
        <v>2241010</v>
      </c>
      <c r="B7562">
        <v>41914</v>
      </c>
      <c r="C7562">
        <v>101361</v>
      </c>
      <c r="D7562">
        <v>256338</v>
      </c>
      <c r="E7562">
        <v>227790</v>
      </c>
      <c r="F7562" s="1">
        <v>89831.552083333328</v>
      </c>
      <c r="G7562" s="1">
        <v>89831.554166666669</v>
      </c>
      <c r="H7562">
        <v>19561</v>
      </c>
      <c r="I7562" s="1">
        <v>89831.5</v>
      </c>
      <c r="J7562" t="s">
        <v>17</v>
      </c>
      <c r="K7562">
        <v>0</v>
      </c>
      <c r="L7562">
        <v>0</v>
      </c>
    </row>
    <row r="7563" spans="1:12" x14ac:dyDescent="0.2">
      <c r="A7563">
        <v>2241011</v>
      </c>
      <c r="B7563">
        <v>41914</v>
      </c>
      <c r="C7563">
        <v>101361</v>
      </c>
      <c r="D7563">
        <v>256338</v>
      </c>
      <c r="E7563">
        <v>224183</v>
      </c>
      <c r="F7563" s="1">
        <v>89831.719444444447</v>
      </c>
      <c r="G7563" s="1">
        <v>89831.719444444447</v>
      </c>
      <c r="H7563">
        <v>19561</v>
      </c>
      <c r="I7563" s="1">
        <v>89831</v>
      </c>
      <c r="J7563" t="s">
        <v>14</v>
      </c>
      <c r="K7563">
        <v>0</v>
      </c>
      <c r="L7563">
        <v>0</v>
      </c>
    </row>
    <row r="7564" spans="1:12" x14ac:dyDescent="0.2">
      <c r="A7564">
        <v>2241012</v>
      </c>
      <c r="B7564">
        <v>41914</v>
      </c>
      <c r="C7564">
        <v>101361</v>
      </c>
      <c r="D7564">
        <v>256338</v>
      </c>
      <c r="E7564">
        <v>224184</v>
      </c>
      <c r="F7564" s="1">
        <v>89831.719444444447</v>
      </c>
      <c r="G7564" s="1">
        <v>89831.719444444447</v>
      </c>
      <c r="H7564">
        <v>19561</v>
      </c>
      <c r="I7564" s="1">
        <v>89823</v>
      </c>
      <c r="J7564" t="s">
        <v>14</v>
      </c>
      <c r="K7564">
        <v>0</v>
      </c>
      <c r="L7564">
        <v>0</v>
      </c>
    </row>
    <row r="7565" spans="1:12" x14ac:dyDescent="0.2">
      <c r="A7565">
        <v>2241013</v>
      </c>
      <c r="B7565">
        <v>41914</v>
      </c>
      <c r="C7565">
        <v>101361</v>
      </c>
      <c r="D7565">
        <v>256338</v>
      </c>
      <c r="E7565">
        <v>224186</v>
      </c>
      <c r="F7565" s="1">
        <v>89831.719444444447</v>
      </c>
      <c r="G7565" s="1">
        <v>89831.719444444447</v>
      </c>
      <c r="H7565">
        <v>19561</v>
      </c>
      <c r="I7565" s="1">
        <v>89831.166666666672</v>
      </c>
      <c r="J7565" t="s">
        <v>17</v>
      </c>
      <c r="K7565">
        <v>0</v>
      </c>
      <c r="L7565">
        <v>0</v>
      </c>
    </row>
    <row r="7566" spans="1:12" x14ac:dyDescent="0.2">
      <c r="A7566">
        <v>2241014</v>
      </c>
      <c r="B7566">
        <v>41914</v>
      </c>
      <c r="C7566">
        <v>101361</v>
      </c>
      <c r="D7566">
        <v>256338</v>
      </c>
      <c r="E7566">
        <v>224187</v>
      </c>
      <c r="F7566" s="1">
        <v>89831.719444444447</v>
      </c>
      <c r="G7566" s="1">
        <v>89831.719444444447</v>
      </c>
      <c r="H7566">
        <v>19561</v>
      </c>
      <c r="I7566" s="1">
        <v>89831</v>
      </c>
      <c r="J7566" t="s">
        <v>14</v>
      </c>
      <c r="K7566">
        <v>0</v>
      </c>
      <c r="L7566">
        <v>0</v>
      </c>
    </row>
    <row r="7567" spans="1:12" x14ac:dyDescent="0.2">
      <c r="A7567">
        <v>2241015</v>
      </c>
      <c r="B7567">
        <v>41914</v>
      </c>
      <c r="C7567">
        <v>101361</v>
      </c>
      <c r="D7567">
        <v>256338</v>
      </c>
      <c r="E7567">
        <v>227790</v>
      </c>
      <c r="F7567" s="1">
        <v>89831.719444444447</v>
      </c>
      <c r="G7567" s="1">
        <v>89831.719444444447</v>
      </c>
      <c r="H7567">
        <v>19561</v>
      </c>
      <c r="I7567" s="1">
        <v>89831.5</v>
      </c>
      <c r="J7567" t="s">
        <v>17</v>
      </c>
      <c r="K7567">
        <v>0</v>
      </c>
      <c r="L7567">
        <v>0</v>
      </c>
    </row>
    <row r="7568" spans="1:12" x14ac:dyDescent="0.2">
      <c r="A7568">
        <v>2241016</v>
      </c>
      <c r="B7568">
        <v>41914</v>
      </c>
      <c r="C7568">
        <v>101361</v>
      </c>
      <c r="D7568">
        <v>256338</v>
      </c>
      <c r="E7568">
        <v>227790</v>
      </c>
      <c r="F7568" s="1">
        <v>89831.858333333337</v>
      </c>
      <c r="G7568" s="1">
        <v>89831.941666666666</v>
      </c>
      <c r="H7568">
        <v>19152</v>
      </c>
      <c r="I7568" s="1">
        <v>89831.5</v>
      </c>
      <c r="J7568" t="s">
        <v>17</v>
      </c>
      <c r="K7568">
        <v>0</v>
      </c>
      <c r="L7568">
        <v>0</v>
      </c>
    </row>
    <row r="7569" spans="1:12" x14ac:dyDescent="0.2">
      <c r="A7569">
        <v>2241017</v>
      </c>
      <c r="B7569">
        <v>41914</v>
      </c>
      <c r="C7569">
        <v>101361</v>
      </c>
      <c r="D7569">
        <v>256338</v>
      </c>
      <c r="E7569">
        <v>224183</v>
      </c>
      <c r="F7569" s="1">
        <v>89831.940972222219</v>
      </c>
      <c r="G7569" s="1">
        <v>89831.941666666666</v>
      </c>
      <c r="H7569">
        <v>19152</v>
      </c>
      <c r="I7569" s="1">
        <v>89831</v>
      </c>
      <c r="J7569" t="s">
        <v>14</v>
      </c>
      <c r="K7569">
        <v>0</v>
      </c>
      <c r="L7569">
        <v>0</v>
      </c>
    </row>
    <row r="7570" spans="1:12" x14ac:dyDescent="0.2">
      <c r="A7570">
        <v>2241018</v>
      </c>
      <c r="B7570">
        <v>41914</v>
      </c>
      <c r="C7570">
        <v>101361</v>
      </c>
      <c r="D7570">
        <v>256338</v>
      </c>
      <c r="E7570">
        <v>224184</v>
      </c>
      <c r="F7570" s="1">
        <v>89831.940972222219</v>
      </c>
      <c r="G7570" s="1">
        <v>89831.941666666666</v>
      </c>
      <c r="H7570">
        <v>19152</v>
      </c>
      <c r="I7570" s="1">
        <v>89823</v>
      </c>
      <c r="J7570" t="s">
        <v>14</v>
      </c>
      <c r="K7570">
        <v>0</v>
      </c>
      <c r="L7570">
        <v>0</v>
      </c>
    </row>
    <row r="7571" spans="1:12" x14ac:dyDescent="0.2">
      <c r="A7571">
        <v>2241019</v>
      </c>
      <c r="B7571">
        <v>41914</v>
      </c>
      <c r="C7571">
        <v>101361</v>
      </c>
      <c r="D7571">
        <v>256338</v>
      </c>
      <c r="E7571">
        <v>224186</v>
      </c>
      <c r="F7571" s="1">
        <v>89831.940972222219</v>
      </c>
      <c r="G7571" s="1">
        <v>89831.941666666666</v>
      </c>
      <c r="H7571">
        <v>19152</v>
      </c>
      <c r="I7571" s="1">
        <v>89831.166666666672</v>
      </c>
      <c r="J7571" t="s">
        <v>17</v>
      </c>
      <c r="K7571">
        <v>0</v>
      </c>
      <c r="L7571">
        <v>0</v>
      </c>
    </row>
    <row r="7572" spans="1:12" x14ac:dyDescent="0.2">
      <c r="A7572">
        <v>2241020</v>
      </c>
      <c r="B7572">
        <v>41914</v>
      </c>
      <c r="C7572">
        <v>101361</v>
      </c>
      <c r="D7572">
        <v>256338</v>
      </c>
      <c r="E7572">
        <v>224187</v>
      </c>
      <c r="F7572" s="1">
        <v>89831.940972222219</v>
      </c>
      <c r="G7572" s="1">
        <v>89831.941666666666</v>
      </c>
      <c r="H7572">
        <v>19152</v>
      </c>
      <c r="I7572" s="1">
        <v>89831</v>
      </c>
      <c r="J7572" t="s">
        <v>14</v>
      </c>
      <c r="K7572">
        <v>0</v>
      </c>
      <c r="L7572">
        <v>0</v>
      </c>
    </row>
    <row r="7573" spans="1:12" x14ac:dyDescent="0.2">
      <c r="A7573">
        <v>2241021</v>
      </c>
      <c r="B7573">
        <v>41914</v>
      </c>
      <c r="C7573">
        <v>101361</v>
      </c>
      <c r="D7573">
        <v>256338</v>
      </c>
      <c r="E7573">
        <v>227790</v>
      </c>
      <c r="F7573" s="1">
        <v>89831.941666666666</v>
      </c>
      <c r="G7573" s="1">
        <v>89831.941666666666</v>
      </c>
      <c r="H7573">
        <v>19152</v>
      </c>
      <c r="I7573" s="1">
        <v>89831.5</v>
      </c>
      <c r="J7573" t="s">
        <v>17</v>
      </c>
      <c r="K7573">
        <v>0</v>
      </c>
      <c r="L7573">
        <v>0</v>
      </c>
    </row>
    <row r="7574" spans="1:12" x14ac:dyDescent="0.2">
      <c r="A7574">
        <v>2241022</v>
      </c>
      <c r="B7574">
        <v>41914</v>
      </c>
      <c r="C7574">
        <v>101361</v>
      </c>
      <c r="D7574">
        <v>256338</v>
      </c>
      <c r="E7574">
        <v>224183</v>
      </c>
      <c r="F7574" s="1">
        <v>89832.013888888891</v>
      </c>
      <c r="G7574" s="1">
        <v>89832.013888888891</v>
      </c>
      <c r="H7574">
        <v>19152</v>
      </c>
      <c r="I7574" s="1">
        <v>89831</v>
      </c>
      <c r="J7574" t="s">
        <v>14</v>
      </c>
      <c r="K7574">
        <v>0</v>
      </c>
      <c r="L7574">
        <v>0</v>
      </c>
    </row>
    <row r="7575" spans="1:12" x14ac:dyDescent="0.2">
      <c r="A7575">
        <v>2241023</v>
      </c>
      <c r="B7575">
        <v>41914</v>
      </c>
      <c r="C7575">
        <v>101361</v>
      </c>
      <c r="D7575">
        <v>256338</v>
      </c>
      <c r="E7575">
        <v>224184</v>
      </c>
      <c r="F7575" s="1">
        <v>89832.013888888891</v>
      </c>
      <c r="G7575" s="1">
        <v>89832.013888888891</v>
      </c>
      <c r="H7575">
        <v>19152</v>
      </c>
      <c r="I7575" s="1">
        <v>89823</v>
      </c>
      <c r="J7575" t="s">
        <v>14</v>
      </c>
      <c r="K7575">
        <v>0</v>
      </c>
      <c r="L7575">
        <v>0</v>
      </c>
    </row>
    <row r="7576" spans="1:12" x14ac:dyDescent="0.2">
      <c r="A7576">
        <v>2241024</v>
      </c>
      <c r="B7576">
        <v>41914</v>
      </c>
      <c r="C7576">
        <v>101361</v>
      </c>
      <c r="D7576">
        <v>256338</v>
      </c>
      <c r="E7576">
        <v>224186</v>
      </c>
      <c r="F7576" s="1">
        <v>89832.013888888891</v>
      </c>
      <c r="G7576" s="1">
        <v>89832.013888888891</v>
      </c>
      <c r="H7576">
        <v>19152</v>
      </c>
      <c r="I7576" s="1">
        <v>89831.166666666672</v>
      </c>
      <c r="J7576" t="s">
        <v>17</v>
      </c>
      <c r="K7576">
        <v>0</v>
      </c>
      <c r="L7576">
        <v>0</v>
      </c>
    </row>
    <row r="7577" spans="1:12" x14ac:dyDescent="0.2">
      <c r="A7577">
        <v>2241025</v>
      </c>
      <c r="B7577">
        <v>41914</v>
      </c>
      <c r="C7577">
        <v>101361</v>
      </c>
      <c r="D7577">
        <v>256338</v>
      </c>
      <c r="E7577">
        <v>224187</v>
      </c>
      <c r="F7577" s="1">
        <v>89832.013888888891</v>
      </c>
      <c r="G7577" s="1">
        <v>89832.013888888891</v>
      </c>
      <c r="H7577">
        <v>19152</v>
      </c>
      <c r="I7577" s="1">
        <v>89831</v>
      </c>
      <c r="J7577" t="s">
        <v>14</v>
      </c>
      <c r="K7577">
        <v>0</v>
      </c>
      <c r="L7577">
        <v>0</v>
      </c>
    </row>
    <row r="7578" spans="1:12" x14ac:dyDescent="0.2">
      <c r="A7578">
        <v>2241026</v>
      </c>
      <c r="B7578">
        <v>41914</v>
      </c>
      <c r="C7578">
        <v>101361</v>
      </c>
      <c r="D7578">
        <v>256338</v>
      </c>
      <c r="E7578">
        <v>227790</v>
      </c>
      <c r="F7578" s="1">
        <v>89832.013888888891</v>
      </c>
      <c r="G7578" s="1">
        <v>89832.013888888891</v>
      </c>
      <c r="H7578">
        <v>19152</v>
      </c>
      <c r="I7578" s="1">
        <v>89831.5</v>
      </c>
      <c r="J7578" t="s">
        <v>17</v>
      </c>
      <c r="K7578">
        <v>0</v>
      </c>
      <c r="L7578">
        <v>0</v>
      </c>
    </row>
    <row r="7579" spans="1:12" x14ac:dyDescent="0.2">
      <c r="A7579">
        <v>2241027</v>
      </c>
      <c r="B7579">
        <v>41914</v>
      </c>
      <c r="C7579">
        <v>101361</v>
      </c>
      <c r="D7579">
        <v>256338</v>
      </c>
      <c r="E7579">
        <v>224183</v>
      </c>
      <c r="F7579" s="1">
        <v>89832.173611111109</v>
      </c>
      <c r="G7579" s="1">
        <v>89832.173611111109</v>
      </c>
      <c r="H7579">
        <v>19152</v>
      </c>
      <c r="I7579" s="1">
        <v>89831</v>
      </c>
      <c r="J7579" t="s">
        <v>14</v>
      </c>
      <c r="K7579">
        <v>0</v>
      </c>
      <c r="L7579">
        <v>0</v>
      </c>
    </row>
    <row r="7580" spans="1:12" x14ac:dyDescent="0.2">
      <c r="A7580">
        <v>2241028</v>
      </c>
      <c r="B7580">
        <v>41914</v>
      </c>
      <c r="C7580">
        <v>101361</v>
      </c>
      <c r="D7580">
        <v>256338</v>
      </c>
      <c r="E7580">
        <v>224184</v>
      </c>
      <c r="F7580" s="1">
        <v>89832.173611111109</v>
      </c>
      <c r="G7580" s="1">
        <v>89832.173611111109</v>
      </c>
      <c r="H7580">
        <v>19152</v>
      </c>
      <c r="I7580" s="1">
        <v>89823</v>
      </c>
      <c r="J7580" t="s">
        <v>14</v>
      </c>
      <c r="K7580">
        <v>0</v>
      </c>
      <c r="L7580">
        <v>0</v>
      </c>
    </row>
    <row r="7581" spans="1:12" x14ac:dyDescent="0.2">
      <c r="A7581">
        <v>2241029</v>
      </c>
      <c r="B7581">
        <v>41914</v>
      </c>
      <c r="C7581">
        <v>101361</v>
      </c>
      <c r="D7581">
        <v>256338</v>
      </c>
      <c r="E7581">
        <v>224186</v>
      </c>
      <c r="F7581" s="1">
        <v>89832.173611111109</v>
      </c>
      <c r="G7581" s="1">
        <v>89832.173611111109</v>
      </c>
      <c r="H7581">
        <v>19152</v>
      </c>
      <c r="I7581" s="1">
        <v>89831.166666666672</v>
      </c>
      <c r="J7581" t="s">
        <v>17</v>
      </c>
      <c r="K7581">
        <v>0</v>
      </c>
      <c r="L7581">
        <v>0</v>
      </c>
    </row>
    <row r="7582" spans="1:12" x14ac:dyDescent="0.2">
      <c r="A7582">
        <v>2241030</v>
      </c>
      <c r="B7582">
        <v>41914</v>
      </c>
      <c r="C7582">
        <v>101361</v>
      </c>
      <c r="D7582">
        <v>256338</v>
      </c>
      <c r="E7582">
        <v>224187</v>
      </c>
      <c r="F7582" s="1">
        <v>89832.173611111109</v>
      </c>
      <c r="G7582" s="1">
        <v>89832.173611111109</v>
      </c>
      <c r="H7582">
        <v>19152</v>
      </c>
      <c r="I7582" s="1">
        <v>89831</v>
      </c>
      <c r="J7582" t="s">
        <v>14</v>
      </c>
      <c r="K7582">
        <v>0</v>
      </c>
      <c r="L7582">
        <v>0</v>
      </c>
    </row>
    <row r="7583" spans="1:12" x14ac:dyDescent="0.2">
      <c r="A7583">
        <v>2241031</v>
      </c>
      <c r="B7583">
        <v>41914</v>
      </c>
      <c r="C7583">
        <v>101361</v>
      </c>
      <c r="D7583">
        <v>256338</v>
      </c>
      <c r="E7583">
        <v>227790</v>
      </c>
      <c r="F7583" s="1">
        <v>89832.173611111109</v>
      </c>
      <c r="G7583" s="1">
        <v>89832.174305555556</v>
      </c>
      <c r="H7583">
        <v>19152</v>
      </c>
      <c r="I7583" s="1">
        <v>89831.5</v>
      </c>
      <c r="J7583" t="s">
        <v>17</v>
      </c>
      <c r="K7583">
        <v>0</v>
      </c>
      <c r="L7583">
        <v>0</v>
      </c>
    </row>
    <row r="7584" spans="1:12" x14ac:dyDescent="0.2">
      <c r="A7584">
        <v>2241032</v>
      </c>
      <c r="B7584">
        <v>41914</v>
      </c>
      <c r="C7584">
        <v>101361</v>
      </c>
      <c r="D7584">
        <v>256338</v>
      </c>
      <c r="E7584">
        <v>224183</v>
      </c>
      <c r="F7584" s="1">
        <v>89832.308333333334</v>
      </c>
      <c r="G7584" s="1">
        <v>89832.308333333334</v>
      </c>
      <c r="H7584">
        <v>19561</v>
      </c>
      <c r="I7584" s="1">
        <v>89831</v>
      </c>
      <c r="J7584" t="s">
        <v>14</v>
      </c>
      <c r="K7584">
        <v>0</v>
      </c>
      <c r="L7584">
        <v>0</v>
      </c>
    </row>
    <row r="7585" spans="1:12" x14ac:dyDescent="0.2">
      <c r="A7585">
        <v>2241033</v>
      </c>
      <c r="B7585">
        <v>41914</v>
      </c>
      <c r="C7585">
        <v>101361</v>
      </c>
      <c r="D7585">
        <v>256338</v>
      </c>
      <c r="E7585">
        <v>224184</v>
      </c>
      <c r="F7585" s="1">
        <v>89832.308333333334</v>
      </c>
      <c r="G7585" s="1">
        <v>89832.308333333334</v>
      </c>
      <c r="H7585">
        <v>19561</v>
      </c>
      <c r="I7585" s="1">
        <v>89823</v>
      </c>
      <c r="J7585" t="s">
        <v>14</v>
      </c>
      <c r="K7585">
        <v>0</v>
      </c>
      <c r="L7585">
        <v>0</v>
      </c>
    </row>
    <row r="7586" spans="1:12" x14ac:dyDescent="0.2">
      <c r="A7586">
        <v>2241034</v>
      </c>
      <c r="B7586">
        <v>41914</v>
      </c>
      <c r="C7586">
        <v>101361</v>
      </c>
      <c r="D7586">
        <v>256338</v>
      </c>
      <c r="E7586">
        <v>224186</v>
      </c>
      <c r="F7586" s="1">
        <v>89832.308333333334</v>
      </c>
      <c r="G7586" s="1">
        <v>89832.308333333334</v>
      </c>
      <c r="H7586">
        <v>19561</v>
      </c>
      <c r="I7586" s="1">
        <v>89831.166666666672</v>
      </c>
      <c r="J7586" t="s">
        <v>17</v>
      </c>
      <c r="K7586">
        <v>0</v>
      </c>
      <c r="L7586">
        <v>0</v>
      </c>
    </row>
    <row r="7587" spans="1:12" x14ac:dyDescent="0.2">
      <c r="A7587">
        <v>2241035</v>
      </c>
      <c r="B7587">
        <v>41914</v>
      </c>
      <c r="C7587">
        <v>101361</v>
      </c>
      <c r="D7587">
        <v>256338</v>
      </c>
      <c r="E7587">
        <v>224187</v>
      </c>
      <c r="F7587" s="1">
        <v>89832.308333333334</v>
      </c>
      <c r="G7587" s="1">
        <v>89832.308333333334</v>
      </c>
      <c r="H7587">
        <v>19561</v>
      </c>
      <c r="I7587" s="1">
        <v>89831</v>
      </c>
      <c r="J7587" t="s">
        <v>14</v>
      </c>
      <c r="K7587">
        <v>0</v>
      </c>
      <c r="L7587">
        <v>0</v>
      </c>
    </row>
    <row r="7588" spans="1:12" x14ac:dyDescent="0.2">
      <c r="A7588">
        <v>2241036</v>
      </c>
      <c r="B7588">
        <v>41914</v>
      </c>
      <c r="C7588">
        <v>101361</v>
      </c>
      <c r="D7588">
        <v>256338</v>
      </c>
      <c r="E7588">
        <v>227790</v>
      </c>
      <c r="F7588" s="1">
        <v>89832.309027777781</v>
      </c>
      <c r="G7588" s="1">
        <v>89832.309027777781</v>
      </c>
      <c r="H7588">
        <v>19561</v>
      </c>
      <c r="I7588" s="1">
        <v>89831.5</v>
      </c>
      <c r="J7588" t="s">
        <v>17</v>
      </c>
      <c r="K7588">
        <v>0</v>
      </c>
      <c r="L7588">
        <v>0</v>
      </c>
    </row>
    <row r="7589" spans="1:12" x14ac:dyDescent="0.2">
      <c r="A7589">
        <v>2241037</v>
      </c>
      <c r="B7589">
        <v>41914</v>
      </c>
      <c r="C7589">
        <v>101361</v>
      </c>
      <c r="D7589">
        <v>256338</v>
      </c>
      <c r="E7589">
        <v>224183</v>
      </c>
      <c r="F7589" s="1">
        <v>89832.532638888893</v>
      </c>
      <c r="G7589" s="1">
        <v>89832.532638888893</v>
      </c>
      <c r="H7589">
        <v>19561</v>
      </c>
      <c r="I7589" s="1">
        <v>89831</v>
      </c>
      <c r="J7589" t="s">
        <v>14</v>
      </c>
      <c r="K7589">
        <v>0</v>
      </c>
      <c r="L7589">
        <v>0</v>
      </c>
    </row>
    <row r="7590" spans="1:12" x14ac:dyDescent="0.2">
      <c r="A7590">
        <v>2241038</v>
      </c>
      <c r="B7590">
        <v>41914</v>
      </c>
      <c r="C7590">
        <v>101361</v>
      </c>
      <c r="D7590">
        <v>256338</v>
      </c>
      <c r="E7590">
        <v>224184</v>
      </c>
      <c r="F7590" s="1">
        <v>89832.532638888893</v>
      </c>
      <c r="G7590" s="1">
        <v>89832.532638888893</v>
      </c>
      <c r="H7590">
        <v>19561</v>
      </c>
      <c r="I7590" s="1">
        <v>89823</v>
      </c>
      <c r="J7590" t="s">
        <v>14</v>
      </c>
      <c r="K7590">
        <v>0</v>
      </c>
      <c r="L7590">
        <v>0</v>
      </c>
    </row>
    <row r="7591" spans="1:12" x14ac:dyDescent="0.2">
      <c r="A7591">
        <v>2241039</v>
      </c>
      <c r="B7591">
        <v>41914</v>
      </c>
      <c r="C7591">
        <v>101361</v>
      </c>
      <c r="D7591">
        <v>256338</v>
      </c>
      <c r="E7591">
        <v>224186</v>
      </c>
      <c r="F7591" s="1">
        <v>89832.532638888893</v>
      </c>
      <c r="G7591" s="1">
        <v>89832.532638888893</v>
      </c>
      <c r="H7591">
        <v>19561</v>
      </c>
      <c r="I7591" s="1">
        <v>89831.166666666672</v>
      </c>
      <c r="J7591" t="s">
        <v>17</v>
      </c>
      <c r="K7591">
        <v>0</v>
      </c>
      <c r="L7591">
        <v>0</v>
      </c>
    </row>
    <row r="7592" spans="1:12" x14ac:dyDescent="0.2">
      <c r="A7592">
        <v>2241040</v>
      </c>
      <c r="B7592">
        <v>41914</v>
      </c>
      <c r="C7592">
        <v>101361</v>
      </c>
      <c r="D7592">
        <v>256338</v>
      </c>
      <c r="E7592">
        <v>224187</v>
      </c>
      <c r="F7592" s="1">
        <v>89832.532638888893</v>
      </c>
      <c r="G7592" s="1">
        <v>89832.532638888893</v>
      </c>
      <c r="H7592">
        <v>19561</v>
      </c>
      <c r="I7592" s="1">
        <v>89831</v>
      </c>
      <c r="J7592" t="s">
        <v>14</v>
      </c>
      <c r="K7592">
        <v>0</v>
      </c>
      <c r="L7592">
        <v>0</v>
      </c>
    </row>
    <row r="7593" spans="1:12" x14ac:dyDescent="0.2">
      <c r="A7593">
        <v>2241041</v>
      </c>
      <c r="B7593">
        <v>41914</v>
      </c>
      <c r="C7593">
        <v>101361</v>
      </c>
      <c r="D7593">
        <v>256338</v>
      </c>
      <c r="E7593">
        <v>227790</v>
      </c>
      <c r="F7593" s="1">
        <v>89832.532638888893</v>
      </c>
      <c r="G7593" s="1">
        <v>89832.532638888893</v>
      </c>
      <c r="H7593">
        <v>19561</v>
      </c>
      <c r="I7593" s="1">
        <v>89831.5</v>
      </c>
      <c r="J7593" t="s">
        <v>17</v>
      </c>
      <c r="K7593">
        <v>0</v>
      </c>
      <c r="L7593">
        <v>0</v>
      </c>
    </row>
    <row r="7594" spans="1:12" x14ac:dyDescent="0.2">
      <c r="A7594">
        <v>2241042</v>
      </c>
      <c r="B7594">
        <v>41914</v>
      </c>
      <c r="C7594">
        <v>101361</v>
      </c>
      <c r="D7594">
        <v>256338</v>
      </c>
      <c r="E7594">
        <v>224183</v>
      </c>
      <c r="F7594" s="1">
        <v>89832.647222222222</v>
      </c>
      <c r="G7594" s="1">
        <v>89832.647222222222</v>
      </c>
      <c r="H7594">
        <v>19561</v>
      </c>
      <c r="I7594" s="1">
        <v>89831</v>
      </c>
      <c r="J7594" t="s">
        <v>14</v>
      </c>
      <c r="K7594">
        <v>0</v>
      </c>
      <c r="L7594">
        <v>0</v>
      </c>
    </row>
    <row r="7595" spans="1:12" x14ac:dyDescent="0.2">
      <c r="A7595">
        <v>2241043</v>
      </c>
      <c r="B7595">
        <v>41914</v>
      </c>
      <c r="C7595">
        <v>101361</v>
      </c>
      <c r="D7595">
        <v>256338</v>
      </c>
      <c r="E7595">
        <v>224184</v>
      </c>
      <c r="F7595" s="1">
        <v>89832.647222222222</v>
      </c>
      <c r="G7595" s="1">
        <v>89832.647222222222</v>
      </c>
      <c r="H7595">
        <v>19561</v>
      </c>
      <c r="I7595" s="1">
        <v>89823</v>
      </c>
      <c r="J7595" t="s">
        <v>14</v>
      </c>
      <c r="K7595">
        <v>0</v>
      </c>
      <c r="L7595">
        <v>0</v>
      </c>
    </row>
    <row r="7596" spans="1:12" x14ac:dyDescent="0.2">
      <c r="A7596">
        <v>2241044</v>
      </c>
      <c r="B7596">
        <v>41914</v>
      </c>
      <c r="C7596">
        <v>101361</v>
      </c>
      <c r="D7596">
        <v>256338</v>
      </c>
      <c r="E7596">
        <v>224186</v>
      </c>
      <c r="F7596" s="1">
        <v>89832.647222222222</v>
      </c>
      <c r="G7596" s="1">
        <v>89832.647222222222</v>
      </c>
      <c r="H7596">
        <v>19561</v>
      </c>
      <c r="I7596" s="1">
        <v>89831.166666666672</v>
      </c>
      <c r="J7596" t="s">
        <v>17</v>
      </c>
      <c r="K7596">
        <v>0</v>
      </c>
      <c r="L7596">
        <v>0</v>
      </c>
    </row>
    <row r="7597" spans="1:12" x14ac:dyDescent="0.2">
      <c r="A7597">
        <v>2241045</v>
      </c>
      <c r="B7597">
        <v>41914</v>
      </c>
      <c r="C7597">
        <v>101361</v>
      </c>
      <c r="D7597">
        <v>256338</v>
      </c>
      <c r="E7597">
        <v>224187</v>
      </c>
      <c r="F7597" s="1">
        <v>89832.647222222222</v>
      </c>
      <c r="G7597" s="1">
        <v>89832.647222222222</v>
      </c>
      <c r="H7597">
        <v>19561</v>
      </c>
      <c r="I7597" s="1">
        <v>89831</v>
      </c>
      <c r="J7597" t="s">
        <v>14</v>
      </c>
      <c r="K7597">
        <v>0</v>
      </c>
      <c r="L7597">
        <v>0</v>
      </c>
    </row>
    <row r="7598" spans="1:12" x14ac:dyDescent="0.2">
      <c r="A7598">
        <v>2241046</v>
      </c>
      <c r="B7598">
        <v>41914</v>
      </c>
      <c r="C7598">
        <v>101361</v>
      </c>
      <c r="D7598">
        <v>256338</v>
      </c>
      <c r="E7598">
        <v>227790</v>
      </c>
      <c r="F7598" s="1">
        <v>89832.647222222222</v>
      </c>
      <c r="G7598" s="1">
        <v>89832.647222222222</v>
      </c>
      <c r="H7598">
        <v>19561</v>
      </c>
      <c r="I7598" s="1">
        <v>89831.5</v>
      </c>
      <c r="J7598" t="s">
        <v>17</v>
      </c>
      <c r="K7598">
        <v>0</v>
      </c>
      <c r="L7598">
        <v>0</v>
      </c>
    </row>
    <row r="7599" spans="1:12" x14ac:dyDescent="0.2">
      <c r="A7599">
        <v>2241047</v>
      </c>
      <c r="B7599">
        <v>41914</v>
      </c>
      <c r="C7599">
        <v>101361</v>
      </c>
      <c r="D7599">
        <v>256338</v>
      </c>
      <c r="E7599">
        <v>224183</v>
      </c>
      <c r="F7599" s="1">
        <v>89832.833333333328</v>
      </c>
      <c r="G7599" s="1">
        <v>89832.868055555562</v>
      </c>
      <c r="H7599">
        <v>20030</v>
      </c>
      <c r="I7599" s="1">
        <v>89831</v>
      </c>
      <c r="J7599" t="s">
        <v>14</v>
      </c>
      <c r="K7599">
        <v>0</v>
      </c>
      <c r="L7599">
        <v>0</v>
      </c>
    </row>
    <row r="7600" spans="1:12" x14ac:dyDescent="0.2">
      <c r="A7600">
        <v>2241048</v>
      </c>
      <c r="B7600">
        <v>41914</v>
      </c>
      <c r="C7600">
        <v>101361</v>
      </c>
      <c r="D7600">
        <v>256338</v>
      </c>
      <c r="E7600">
        <v>224184</v>
      </c>
      <c r="F7600" s="1">
        <v>89832.833333333328</v>
      </c>
      <c r="G7600" s="1">
        <v>89832.868055555562</v>
      </c>
      <c r="H7600">
        <v>20030</v>
      </c>
      <c r="I7600" s="1">
        <v>89823</v>
      </c>
      <c r="J7600" t="s">
        <v>14</v>
      </c>
      <c r="K7600">
        <v>0</v>
      </c>
      <c r="L7600">
        <v>0</v>
      </c>
    </row>
    <row r="7601" spans="1:12" x14ac:dyDescent="0.2">
      <c r="A7601">
        <v>2241049</v>
      </c>
      <c r="B7601">
        <v>41914</v>
      </c>
      <c r="C7601">
        <v>101361</v>
      </c>
      <c r="D7601">
        <v>256338</v>
      </c>
      <c r="E7601">
        <v>224186</v>
      </c>
      <c r="F7601" s="1">
        <v>89832.833333333328</v>
      </c>
      <c r="G7601" s="1">
        <v>89832.868055555562</v>
      </c>
      <c r="H7601">
        <v>20030</v>
      </c>
      <c r="I7601" s="1">
        <v>89831.166666666672</v>
      </c>
      <c r="J7601" t="s">
        <v>17</v>
      </c>
      <c r="K7601">
        <v>0</v>
      </c>
      <c r="L7601">
        <v>0</v>
      </c>
    </row>
    <row r="7602" spans="1:12" x14ac:dyDescent="0.2">
      <c r="A7602">
        <v>2241050</v>
      </c>
      <c r="B7602">
        <v>41914</v>
      </c>
      <c r="C7602">
        <v>101361</v>
      </c>
      <c r="D7602">
        <v>256338</v>
      </c>
      <c r="E7602">
        <v>224187</v>
      </c>
      <c r="F7602" s="1">
        <v>89832.833333333328</v>
      </c>
      <c r="G7602" s="1">
        <v>89832.868055555562</v>
      </c>
      <c r="H7602">
        <v>20030</v>
      </c>
      <c r="I7602" s="1">
        <v>89831</v>
      </c>
      <c r="J7602" t="s">
        <v>14</v>
      </c>
      <c r="K7602">
        <v>0</v>
      </c>
      <c r="L7602">
        <v>0</v>
      </c>
    </row>
    <row r="7603" spans="1:12" x14ac:dyDescent="0.2">
      <c r="A7603">
        <v>2241051</v>
      </c>
      <c r="B7603">
        <v>41914</v>
      </c>
      <c r="C7603">
        <v>101361</v>
      </c>
      <c r="D7603">
        <v>256338</v>
      </c>
      <c r="E7603">
        <v>227790</v>
      </c>
      <c r="F7603" s="1">
        <v>89832.833333333328</v>
      </c>
      <c r="G7603" s="1">
        <v>89832.868055555562</v>
      </c>
      <c r="H7603">
        <v>20030</v>
      </c>
      <c r="I7603" s="1">
        <v>89831.5</v>
      </c>
      <c r="J7603" t="s">
        <v>17</v>
      </c>
      <c r="K7603">
        <v>0</v>
      </c>
      <c r="L7603">
        <v>0</v>
      </c>
    </row>
    <row r="7604" spans="1:12" x14ac:dyDescent="0.2">
      <c r="A7604">
        <v>2241052</v>
      </c>
      <c r="B7604">
        <v>41914</v>
      </c>
      <c r="C7604">
        <v>101361</v>
      </c>
      <c r="D7604">
        <v>256338</v>
      </c>
      <c r="E7604">
        <v>224183</v>
      </c>
      <c r="F7604" s="1">
        <v>89833.027777777781</v>
      </c>
      <c r="G7604" s="1">
        <v>89833.028472222228</v>
      </c>
      <c r="H7604">
        <v>21336</v>
      </c>
      <c r="I7604" s="1">
        <v>89831</v>
      </c>
      <c r="J7604" t="s">
        <v>14</v>
      </c>
      <c r="K7604">
        <v>0</v>
      </c>
      <c r="L7604">
        <v>0</v>
      </c>
    </row>
    <row r="7605" spans="1:12" x14ac:dyDescent="0.2">
      <c r="A7605">
        <v>2241053</v>
      </c>
      <c r="B7605">
        <v>41914</v>
      </c>
      <c r="C7605">
        <v>101361</v>
      </c>
      <c r="D7605">
        <v>256338</v>
      </c>
      <c r="E7605">
        <v>224184</v>
      </c>
      <c r="F7605" s="1">
        <v>89833.027777777781</v>
      </c>
      <c r="G7605" s="1">
        <v>89833.028472222228</v>
      </c>
      <c r="H7605">
        <v>21336</v>
      </c>
      <c r="I7605" s="1">
        <v>89823</v>
      </c>
      <c r="J7605" t="s">
        <v>14</v>
      </c>
      <c r="K7605">
        <v>0</v>
      </c>
      <c r="L7605">
        <v>0</v>
      </c>
    </row>
    <row r="7606" spans="1:12" x14ac:dyDescent="0.2">
      <c r="A7606">
        <v>2241054</v>
      </c>
      <c r="B7606">
        <v>41914</v>
      </c>
      <c r="C7606">
        <v>101361</v>
      </c>
      <c r="D7606">
        <v>256338</v>
      </c>
      <c r="E7606">
        <v>224186</v>
      </c>
      <c r="F7606" s="1">
        <v>89833.027777777781</v>
      </c>
      <c r="G7606" s="1">
        <v>89833.028472222228</v>
      </c>
      <c r="H7606">
        <v>21336</v>
      </c>
      <c r="I7606" s="1">
        <v>89831.166666666672</v>
      </c>
      <c r="J7606" t="s">
        <v>17</v>
      </c>
      <c r="K7606">
        <v>0</v>
      </c>
      <c r="L7606">
        <v>0</v>
      </c>
    </row>
    <row r="7607" spans="1:12" x14ac:dyDescent="0.2">
      <c r="A7607">
        <v>2241055</v>
      </c>
      <c r="B7607">
        <v>41914</v>
      </c>
      <c r="C7607">
        <v>101361</v>
      </c>
      <c r="D7607">
        <v>256338</v>
      </c>
      <c r="E7607">
        <v>224187</v>
      </c>
      <c r="F7607" s="1">
        <v>89833.027777777781</v>
      </c>
      <c r="G7607" s="1">
        <v>89833.028472222228</v>
      </c>
      <c r="H7607">
        <v>21336</v>
      </c>
      <c r="I7607" s="1">
        <v>89831</v>
      </c>
      <c r="J7607" t="s">
        <v>14</v>
      </c>
      <c r="K7607">
        <v>0</v>
      </c>
      <c r="L7607">
        <v>0</v>
      </c>
    </row>
    <row r="7608" spans="1:12" x14ac:dyDescent="0.2">
      <c r="A7608">
        <v>2241056</v>
      </c>
      <c r="B7608">
        <v>41914</v>
      </c>
      <c r="C7608">
        <v>101361</v>
      </c>
      <c r="D7608">
        <v>256338</v>
      </c>
      <c r="E7608">
        <v>227790</v>
      </c>
      <c r="F7608" s="1">
        <v>89833.028472222228</v>
      </c>
      <c r="G7608" s="1">
        <v>89833.028472222228</v>
      </c>
      <c r="H7608">
        <v>21336</v>
      </c>
      <c r="I7608" s="1">
        <v>89831.5</v>
      </c>
      <c r="J7608" t="s">
        <v>17</v>
      </c>
      <c r="K7608">
        <v>0</v>
      </c>
      <c r="L7608">
        <v>0</v>
      </c>
    </row>
    <row r="7609" spans="1:12" x14ac:dyDescent="0.2">
      <c r="A7609">
        <v>2241057</v>
      </c>
      <c r="B7609">
        <v>41914</v>
      </c>
      <c r="C7609">
        <v>101361</v>
      </c>
      <c r="D7609">
        <v>256338</v>
      </c>
      <c r="E7609">
        <v>224183</v>
      </c>
      <c r="F7609" s="1">
        <v>89833.245833333334</v>
      </c>
      <c r="G7609" s="1">
        <v>89833.245833333334</v>
      </c>
      <c r="H7609">
        <v>21336</v>
      </c>
      <c r="I7609" s="1">
        <v>89831</v>
      </c>
      <c r="J7609" t="s">
        <v>14</v>
      </c>
      <c r="K7609">
        <v>0</v>
      </c>
      <c r="L7609">
        <v>0</v>
      </c>
    </row>
    <row r="7610" spans="1:12" x14ac:dyDescent="0.2">
      <c r="A7610">
        <v>2241058</v>
      </c>
      <c r="B7610">
        <v>41914</v>
      </c>
      <c r="C7610">
        <v>101361</v>
      </c>
      <c r="D7610">
        <v>256338</v>
      </c>
      <c r="E7610">
        <v>224184</v>
      </c>
      <c r="F7610" s="1">
        <v>89833.245833333334</v>
      </c>
      <c r="G7610" s="1">
        <v>89833.245833333334</v>
      </c>
      <c r="H7610">
        <v>21336</v>
      </c>
      <c r="I7610" s="1">
        <v>89823</v>
      </c>
      <c r="J7610" t="s">
        <v>14</v>
      </c>
      <c r="K7610">
        <v>0</v>
      </c>
      <c r="L7610">
        <v>0</v>
      </c>
    </row>
    <row r="7611" spans="1:12" x14ac:dyDescent="0.2">
      <c r="A7611">
        <v>2241059</v>
      </c>
      <c r="B7611">
        <v>41914</v>
      </c>
      <c r="C7611">
        <v>101361</v>
      </c>
      <c r="D7611">
        <v>256338</v>
      </c>
      <c r="E7611">
        <v>224186</v>
      </c>
      <c r="F7611" s="1">
        <v>89833.245833333334</v>
      </c>
      <c r="G7611" s="1">
        <v>89833.245833333334</v>
      </c>
      <c r="H7611">
        <v>21336</v>
      </c>
      <c r="I7611" s="1">
        <v>89831.166666666672</v>
      </c>
      <c r="J7611" t="s">
        <v>17</v>
      </c>
      <c r="K7611">
        <v>0</v>
      </c>
      <c r="L7611">
        <v>0</v>
      </c>
    </row>
    <row r="7612" spans="1:12" x14ac:dyDescent="0.2">
      <c r="A7612">
        <v>2241060</v>
      </c>
      <c r="B7612">
        <v>41914</v>
      </c>
      <c r="C7612">
        <v>101361</v>
      </c>
      <c r="D7612">
        <v>256338</v>
      </c>
      <c r="E7612">
        <v>224187</v>
      </c>
      <c r="F7612" s="1">
        <v>89833.245833333334</v>
      </c>
      <c r="G7612" s="1">
        <v>89833.245833333334</v>
      </c>
      <c r="H7612">
        <v>21336</v>
      </c>
      <c r="I7612" s="1">
        <v>89831</v>
      </c>
      <c r="J7612" t="s">
        <v>14</v>
      </c>
      <c r="K7612">
        <v>0</v>
      </c>
      <c r="L7612">
        <v>0</v>
      </c>
    </row>
    <row r="7613" spans="1:12" x14ac:dyDescent="0.2">
      <c r="A7613">
        <v>2241061</v>
      </c>
      <c r="B7613">
        <v>41914</v>
      </c>
      <c r="C7613">
        <v>101361</v>
      </c>
      <c r="D7613">
        <v>256338</v>
      </c>
      <c r="E7613">
        <v>227790</v>
      </c>
      <c r="F7613" s="1">
        <v>89833.245833333334</v>
      </c>
      <c r="G7613" s="1">
        <v>89833.245833333334</v>
      </c>
      <c r="H7613">
        <v>21336</v>
      </c>
      <c r="I7613" s="1">
        <v>89831.5</v>
      </c>
      <c r="J7613" t="s">
        <v>17</v>
      </c>
      <c r="K7613">
        <v>0</v>
      </c>
      <c r="L7613">
        <v>0</v>
      </c>
    </row>
    <row r="7614" spans="1:12" x14ac:dyDescent="0.2">
      <c r="A7614">
        <v>2241062</v>
      </c>
      <c r="B7614">
        <v>41914</v>
      </c>
      <c r="C7614">
        <v>101361</v>
      </c>
      <c r="D7614">
        <v>256338</v>
      </c>
      <c r="E7614">
        <v>227790</v>
      </c>
      <c r="F7614" s="1">
        <v>89833.458333333328</v>
      </c>
      <c r="G7614" s="1">
        <v>89833.786111111112</v>
      </c>
      <c r="H7614">
        <v>17248</v>
      </c>
      <c r="I7614" s="1">
        <v>89831.5</v>
      </c>
      <c r="J7614" t="s">
        <v>17</v>
      </c>
      <c r="K7614">
        <v>0</v>
      </c>
      <c r="L7614">
        <v>0</v>
      </c>
    </row>
    <row r="7615" spans="1:12" x14ac:dyDescent="0.2">
      <c r="A7615">
        <v>2241063</v>
      </c>
      <c r="B7615">
        <v>41914</v>
      </c>
      <c r="C7615">
        <v>101361</v>
      </c>
      <c r="D7615">
        <v>256338</v>
      </c>
      <c r="E7615">
        <v>224183</v>
      </c>
      <c r="F7615" s="1">
        <v>89833.5</v>
      </c>
      <c r="G7615" s="1">
        <v>89833.518055555556</v>
      </c>
      <c r="H7615">
        <v>17248</v>
      </c>
      <c r="I7615" s="1">
        <v>89833</v>
      </c>
      <c r="J7615" t="s">
        <v>14</v>
      </c>
      <c r="K7615">
        <v>0</v>
      </c>
      <c r="L7615">
        <v>0</v>
      </c>
    </row>
    <row r="7616" spans="1:12" x14ac:dyDescent="0.2">
      <c r="A7616">
        <v>2241064</v>
      </c>
      <c r="B7616">
        <v>41914</v>
      </c>
      <c r="C7616">
        <v>101361</v>
      </c>
      <c r="D7616">
        <v>256338</v>
      </c>
      <c r="E7616">
        <v>224184</v>
      </c>
      <c r="F7616" s="1">
        <v>89833.5</v>
      </c>
      <c r="G7616" s="1">
        <v>89833.518055555556</v>
      </c>
      <c r="H7616">
        <v>17248</v>
      </c>
      <c r="I7616" s="1">
        <v>89823</v>
      </c>
      <c r="J7616" t="s">
        <v>14</v>
      </c>
      <c r="K7616">
        <v>0</v>
      </c>
      <c r="L7616">
        <v>0</v>
      </c>
    </row>
    <row r="7617" spans="1:12" x14ac:dyDescent="0.2">
      <c r="A7617">
        <v>2241065</v>
      </c>
      <c r="B7617">
        <v>41914</v>
      </c>
      <c r="C7617">
        <v>101361</v>
      </c>
      <c r="D7617">
        <v>256338</v>
      </c>
      <c r="E7617">
        <v>224186</v>
      </c>
      <c r="F7617" s="1">
        <v>89833.5</v>
      </c>
      <c r="G7617" s="1">
        <v>89833.518055555556</v>
      </c>
      <c r="H7617">
        <v>17248</v>
      </c>
      <c r="I7617" s="1">
        <v>89833.166666666672</v>
      </c>
      <c r="J7617" t="s">
        <v>17</v>
      </c>
      <c r="K7617">
        <v>0</v>
      </c>
      <c r="L7617">
        <v>0</v>
      </c>
    </row>
    <row r="7618" spans="1:12" x14ac:dyDescent="0.2">
      <c r="A7618">
        <v>2241066</v>
      </c>
      <c r="B7618">
        <v>41914</v>
      </c>
      <c r="C7618">
        <v>101361</v>
      </c>
      <c r="D7618">
        <v>256338</v>
      </c>
      <c r="E7618">
        <v>224187</v>
      </c>
      <c r="F7618" s="1">
        <v>89833.5</v>
      </c>
      <c r="G7618" s="1">
        <v>89833.518055555556</v>
      </c>
      <c r="H7618">
        <v>17248</v>
      </c>
      <c r="I7618" s="1">
        <v>89831</v>
      </c>
      <c r="J7618" t="s">
        <v>14</v>
      </c>
      <c r="K7618">
        <v>0</v>
      </c>
      <c r="L7618">
        <v>0</v>
      </c>
    </row>
    <row r="7619" spans="1:12" x14ac:dyDescent="0.2">
      <c r="A7619">
        <v>2241067</v>
      </c>
      <c r="B7619">
        <v>41914</v>
      </c>
      <c r="C7619">
        <v>101361</v>
      </c>
      <c r="D7619">
        <v>256338</v>
      </c>
      <c r="E7619">
        <v>224183</v>
      </c>
      <c r="F7619" s="1">
        <v>89833.517361111109</v>
      </c>
      <c r="G7619" s="1">
        <v>89833.518055555556</v>
      </c>
      <c r="H7619">
        <v>17248</v>
      </c>
      <c r="I7619" s="1">
        <v>89833</v>
      </c>
      <c r="J7619" t="s">
        <v>14</v>
      </c>
      <c r="K7619">
        <v>0</v>
      </c>
      <c r="L7619">
        <v>0</v>
      </c>
    </row>
    <row r="7620" spans="1:12" x14ac:dyDescent="0.2">
      <c r="A7620">
        <v>2241068</v>
      </c>
      <c r="B7620">
        <v>41914</v>
      </c>
      <c r="C7620">
        <v>101361</v>
      </c>
      <c r="D7620">
        <v>256338</v>
      </c>
      <c r="E7620">
        <v>224184</v>
      </c>
      <c r="F7620" s="1">
        <v>89833.517361111109</v>
      </c>
      <c r="G7620" s="1">
        <v>89833.518055555556</v>
      </c>
      <c r="H7620">
        <v>17248</v>
      </c>
      <c r="I7620" s="1">
        <v>89823</v>
      </c>
      <c r="J7620" t="s">
        <v>14</v>
      </c>
      <c r="K7620">
        <v>0</v>
      </c>
      <c r="L7620">
        <v>0</v>
      </c>
    </row>
    <row r="7621" spans="1:12" x14ac:dyDescent="0.2">
      <c r="A7621">
        <v>2241069</v>
      </c>
      <c r="B7621">
        <v>41914</v>
      </c>
      <c r="C7621">
        <v>101361</v>
      </c>
      <c r="D7621">
        <v>256338</v>
      </c>
      <c r="E7621">
        <v>224186</v>
      </c>
      <c r="F7621" s="1">
        <v>89833.517361111109</v>
      </c>
      <c r="G7621" s="1">
        <v>89833.518055555556</v>
      </c>
      <c r="H7621">
        <v>17248</v>
      </c>
      <c r="I7621" s="1">
        <v>89833.166666666672</v>
      </c>
      <c r="J7621" t="s">
        <v>17</v>
      </c>
      <c r="K7621">
        <v>0</v>
      </c>
      <c r="L7621">
        <v>0</v>
      </c>
    </row>
    <row r="7622" spans="1:12" x14ac:dyDescent="0.2">
      <c r="A7622">
        <v>2241070</v>
      </c>
      <c r="B7622">
        <v>41914</v>
      </c>
      <c r="C7622">
        <v>101361</v>
      </c>
      <c r="D7622">
        <v>256338</v>
      </c>
      <c r="E7622">
        <v>224187</v>
      </c>
      <c r="F7622" s="1">
        <v>89833.517361111109</v>
      </c>
      <c r="G7622" s="1">
        <v>89833.518055555556</v>
      </c>
      <c r="H7622">
        <v>17248</v>
      </c>
      <c r="I7622" s="1">
        <v>89831</v>
      </c>
      <c r="J7622" t="s">
        <v>14</v>
      </c>
      <c r="K7622">
        <v>0</v>
      </c>
      <c r="L7622">
        <v>0</v>
      </c>
    </row>
    <row r="7623" spans="1:12" x14ac:dyDescent="0.2">
      <c r="A7623">
        <v>2241071</v>
      </c>
      <c r="B7623">
        <v>41914</v>
      </c>
      <c r="C7623">
        <v>101361</v>
      </c>
      <c r="D7623">
        <v>256338</v>
      </c>
      <c r="E7623">
        <v>224183</v>
      </c>
      <c r="F7623" s="1">
        <v>89833.782638888893</v>
      </c>
      <c r="G7623" s="1">
        <v>89833.78333333334</v>
      </c>
      <c r="H7623">
        <v>17248</v>
      </c>
      <c r="I7623" s="1">
        <v>89833</v>
      </c>
      <c r="J7623" t="s">
        <v>14</v>
      </c>
      <c r="K7623">
        <v>0</v>
      </c>
      <c r="L7623">
        <v>0</v>
      </c>
    </row>
    <row r="7624" spans="1:12" x14ac:dyDescent="0.2">
      <c r="A7624">
        <v>2241072</v>
      </c>
      <c r="B7624">
        <v>41914</v>
      </c>
      <c r="C7624">
        <v>101361</v>
      </c>
      <c r="D7624">
        <v>256338</v>
      </c>
      <c r="E7624">
        <v>224184</v>
      </c>
      <c r="F7624" s="1">
        <v>89833.782638888893</v>
      </c>
      <c r="G7624" s="1">
        <v>89833.78333333334</v>
      </c>
      <c r="H7624">
        <v>17248</v>
      </c>
      <c r="I7624" s="1">
        <v>89823</v>
      </c>
      <c r="J7624" t="s">
        <v>14</v>
      </c>
      <c r="K7624">
        <v>0</v>
      </c>
      <c r="L7624">
        <v>0</v>
      </c>
    </row>
    <row r="7625" spans="1:12" x14ac:dyDescent="0.2">
      <c r="A7625">
        <v>2241073</v>
      </c>
      <c r="B7625">
        <v>41914</v>
      </c>
      <c r="C7625">
        <v>101361</v>
      </c>
      <c r="D7625">
        <v>256338</v>
      </c>
      <c r="E7625">
        <v>224186</v>
      </c>
      <c r="F7625" s="1">
        <v>89833.782638888893</v>
      </c>
      <c r="G7625" s="1">
        <v>89833.78333333334</v>
      </c>
      <c r="H7625">
        <v>17248</v>
      </c>
      <c r="I7625" s="1">
        <v>89833.166666666672</v>
      </c>
      <c r="J7625" t="s">
        <v>17</v>
      </c>
      <c r="K7625">
        <v>0</v>
      </c>
      <c r="L7625">
        <v>0</v>
      </c>
    </row>
    <row r="7626" spans="1:12" x14ac:dyDescent="0.2">
      <c r="A7626">
        <v>2241074</v>
      </c>
      <c r="B7626">
        <v>41914</v>
      </c>
      <c r="C7626">
        <v>101361</v>
      </c>
      <c r="D7626">
        <v>256338</v>
      </c>
      <c r="E7626">
        <v>224187</v>
      </c>
      <c r="F7626" s="1">
        <v>89833.782638888893</v>
      </c>
      <c r="G7626" s="1">
        <v>89833.78333333334</v>
      </c>
      <c r="H7626">
        <v>17248</v>
      </c>
      <c r="I7626" s="1">
        <v>89831</v>
      </c>
      <c r="J7626" t="s">
        <v>14</v>
      </c>
      <c r="K7626">
        <v>0</v>
      </c>
      <c r="L7626">
        <v>0</v>
      </c>
    </row>
    <row r="7627" spans="1:12" x14ac:dyDescent="0.2">
      <c r="A7627">
        <v>2241075</v>
      </c>
      <c r="B7627">
        <v>41914</v>
      </c>
      <c r="C7627">
        <v>101361</v>
      </c>
      <c r="D7627">
        <v>256338</v>
      </c>
      <c r="E7627">
        <v>227790</v>
      </c>
      <c r="F7627" s="1">
        <v>89833.786111111112</v>
      </c>
      <c r="G7627" s="1">
        <v>89833.786111111112</v>
      </c>
      <c r="H7627">
        <v>17248</v>
      </c>
      <c r="I7627" s="1">
        <v>89831.5</v>
      </c>
      <c r="J7627" t="s">
        <v>17</v>
      </c>
      <c r="K7627">
        <v>0</v>
      </c>
      <c r="L7627">
        <v>0</v>
      </c>
    </row>
    <row r="7628" spans="1:12" x14ac:dyDescent="0.2">
      <c r="A7628">
        <v>2241076</v>
      </c>
      <c r="B7628">
        <v>41914</v>
      </c>
      <c r="C7628">
        <v>101361</v>
      </c>
      <c r="D7628">
        <v>256338</v>
      </c>
      <c r="E7628">
        <v>227790</v>
      </c>
      <c r="F7628" s="1">
        <v>89833.854166666672</v>
      </c>
      <c r="G7628" s="1">
        <v>89833.927777777775</v>
      </c>
      <c r="H7628">
        <v>17735</v>
      </c>
      <c r="I7628" s="1">
        <v>89831.5</v>
      </c>
      <c r="J7628" t="s">
        <v>17</v>
      </c>
      <c r="K7628">
        <v>0</v>
      </c>
      <c r="L7628">
        <v>0</v>
      </c>
    </row>
    <row r="7629" spans="1:12" x14ac:dyDescent="0.2">
      <c r="A7629">
        <v>2241077</v>
      </c>
      <c r="B7629">
        <v>41914</v>
      </c>
      <c r="C7629">
        <v>101361</v>
      </c>
      <c r="D7629">
        <v>256338</v>
      </c>
      <c r="E7629">
        <v>224183</v>
      </c>
      <c r="F7629" s="1">
        <v>89833.927777777775</v>
      </c>
      <c r="G7629" s="1">
        <v>89833.927777777775</v>
      </c>
      <c r="H7629">
        <v>17735</v>
      </c>
      <c r="I7629" s="1">
        <v>89833</v>
      </c>
      <c r="J7629" t="s">
        <v>14</v>
      </c>
      <c r="K7629">
        <v>0</v>
      </c>
      <c r="L7629">
        <v>0</v>
      </c>
    </row>
    <row r="7630" spans="1:12" x14ac:dyDescent="0.2">
      <c r="A7630">
        <v>2241078</v>
      </c>
      <c r="B7630">
        <v>41914</v>
      </c>
      <c r="C7630">
        <v>101361</v>
      </c>
      <c r="D7630">
        <v>256338</v>
      </c>
      <c r="E7630">
        <v>224184</v>
      </c>
      <c r="F7630" s="1">
        <v>89833.927777777775</v>
      </c>
      <c r="G7630" s="1">
        <v>89833.927777777775</v>
      </c>
      <c r="H7630">
        <v>17735</v>
      </c>
      <c r="I7630" s="1">
        <v>89823</v>
      </c>
      <c r="J7630" t="s">
        <v>14</v>
      </c>
      <c r="K7630">
        <v>0</v>
      </c>
      <c r="L7630">
        <v>0</v>
      </c>
    </row>
    <row r="7631" spans="1:12" x14ac:dyDescent="0.2">
      <c r="A7631">
        <v>2241079</v>
      </c>
      <c r="B7631">
        <v>41914</v>
      </c>
      <c r="C7631">
        <v>101361</v>
      </c>
      <c r="D7631">
        <v>256338</v>
      </c>
      <c r="E7631">
        <v>224186</v>
      </c>
      <c r="F7631" s="1">
        <v>89833.927777777775</v>
      </c>
      <c r="G7631" s="1">
        <v>89833.927777777775</v>
      </c>
      <c r="H7631">
        <v>17735</v>
      </c>
      <c r="I7631" s="1">
        <v>89833.166666666672</v>
      </c>
      <c r="J7631" t="s">
        <v>17</v>
      </c>
      <c r="K7631">
        <v>0</v>
      </c>
      <c r="L7631">
        <v>0</v>
      </c>
    </row>
    <row r="7632" spans="1:12" x14ac:dyDescent="0.2">
      <c r="A7632">
        <v>2241080</v>
      </c>
      <c r="B7632">
        <v>41914</v>
      </c>
      <c r="C7632">
        <v>101361</v>
      </c>
      <c r="D7632">
        <v>256338</v>
      </c>
      <c r="E7632">
        <v>224187</v>
      </c>
      <c r="F7632" s="1">
        <v>89833.927777777775</v>
      </c>
      <c r="G7632" s="1">
        <v>89833.927777777775</v>
      </c>
      <c r="H7632">
        <v>17735</v>
      </c>
      <c r="I7632" s="1">
        <v>89831</v>
      </c>
      <c r="J7632" t="s">
        <v>14</v>
      </c>
      <c r="K7632">
        <v>0</v>
      </c>
      <c r="L7632">
        <v>0</v>
      </c>
    </row>
    <row r="7633" spans="1:12" x14ac:dyDescent="0.2">
      <c r="A7633">
        <v>2241081</v>
      </c>
      <c r="B7633">
        <v>41914</v>
      </c>
      <c r="C7633">
        <v>101361</v>
      </c>
      <c r="D7633">
        <v>256338</v>
      </c>
      <c r="E7633">
        <v>224183</v>
      </c>
      <c r="F7633" s="1">
        <v>89834.016666666663</v>
      </c>
      <c r="G7633" s="1">
        <v>89834.016666666663</v>
      </c>
      <c r="H7633">
        <v>17735</v>
      </c>
      <c r="I7633" s="1">
        <v>89833</v>
      </c>
      <c r="J7633" t="s">
        <v>14</v>
      </c>
      <c r="K7633">
        <v>0</v>
      </c>
      <c r="L7633">
        <v>0</v>
      </c>
    </row>
    <row r="7634" spans="1:12" x14ac:dyDescent="0.2">
      <c r="A7634">
        <v>2241082</v>
      </c>
      <c r="B7634">
        <v>41914</v>
      </c>
      <c r="C7634">
        <v>101361</v>
      </c>
      <c r="D7634">
        <v>256338</v>
      </c>
      <c r="E7634">
        <v>224184</v>
      </c>
      <c r="F7634" s="1">
        <v>89834.016666666663</v>
      </c>
      <c r="G7634" s="1">
        <v>89834.016666666663</v>
      </c>
      <c r="H7634">
        <v>17735</v>
      </c>
      <c r="I7634" s="1">
        <v>89823</v>
      </c>
      <c r="J7634" t="s">
        <v>14</v>
      </c>
      <c r="K7634">
        <v>0</v>
      </c>
      <c r="L7634">
        <v>0</v>
      </c>
    </row>
    <row r="7635" spans="1:12" x14ac:dyDescent="0.2">
      <c r="A7635">
        <v>2241083</v>
      </c>
      <c r="B7635">
        <v>41914</v>
      </c>
      <c r="C7635">
        <v>101361</v>
      </c>
      <c r="D7635">
        <v>256338</v>
      </c>
      <c r="E7635">
        <v>224186</v>
      </c>
      <c r="F7635" s="1">
        <v>89834.016666666663</v>
      </c>
      <c r="G7635" s="1">
        <v>89834.016666666663</v>
      </c>
      <c r="H7635">
        <v>17735</v>
      </c>
      <c r="I7635" s="1">
        <v>89833.166666666672</v>
      </c>
      <c r="J7635" t="s">
        <v>17</v>
      </c>
      <c r="K7635">
        <v>0</v>
      </c>
      <c r="L7635">
        <v>0</v>
      </c>
    </row>
    <row r="7636" spans="1:12" x14ac:dyDescent="0.2">
      <c r="A7636">
        <v>2241084</v>
      </c>
      <c r="B7636">
        <v>41914</v>
      </c>
      <c r="C7636">
        <v>101361</v>
      </c>
      <c r="D7636">
        <v>256338</v>
      </c>
      <c r="E7636">
        <v>224187</v>
      </c>
      <c r="F7636" s="1">
        <v>89834.016666666663</v>
      </c>
      <c r="G7636" s="1">
        <v>89834.016666666663</v>
      </c>
      <c r="H7636">
        <v>17735</v>
      </c>
      <c r="I7636" s="1">
        <v>89831</v>
      </c>
      <c r="J7636" t="s">
        <v>14</v>
      </c>
      <c r="K7636">
        <v>0</v>
      </c>
      <c r="L7636">
        <v>0</v>
      </c>
    </row>
    <row r="7637" spans="1:12" x14ac:dyDescent="0.2">
      <c r="A7637">
        <v>2241085</v>
      </c>
      <c r="B7637">
        <v>41914</v>
      </c>
      <c r="C7637">
        <v>101361</v>
      </c>
      <c r="D7637">
        <v>256338</v>
      </c>
      <c r="E7637">
        <v>227790</v>
      </c>
      <c r="F7637" s="1">
        <v>89834.016666666663</v>
      </c>
      <c r="G7637" s="1">
        <v>89834.016666666663</v>
      </c>
      <c r="H7637">
        <v>17735</v>
      </c>
      <c r="I7637" s="1">
        <v>89831.5</v>
      </c>
      <c r="J7637" t="s">
        <v>17</v>
      </c>
      <c r="K7637">
        <v>0</v>
      </c>
      <c r="L7637">
        <v>0</v>
      </c>
    </row>
    <row r="7638" spans="1:12" x14ac:dyDescent="0.2">
      <c r="A7638">
        <v>2241086</v>
      </c>
      <c r="B7638">
        <v>41914</v>
      </c>
      <c r="C7638">
        <v>101361</v>
      </c>
      <c r="D7638">
        <v>256338</v>
      </c>
      <c r="E7638">
        <v>224183</v>
      </c>
      <c r="F7638" s="1">
        <v>89834.19930555555</v>
      </c>
      <c r="G7638" s="1">
        <v>89834.19930555555</v>
      </c>
      <c r="H7638">
        <v>17735</v>
      </c>
      <c r="I7638" s="1">
        <v>89833</v>
      </c>
      <c r="J7638" t="s">
        <v>14</v>
      </c>
      <c r="K7638">
        <v>0</v>
      </c>
      <c r="L7638">
        <v>0</v>
      </c>
    </row>
    <row r="7639" spans="1:12" x14ac:dyDescent="0.2">
      <c r="A7639">
        <v>2241087</v>
      </c>
      <c r="B7639">
        <v>41914</v>
      </c>
      <c r="C7639">
        <v>101361</v>
      </c>
      <c r="D7639">
        <v>256338</v>
      </c>
      <c r="E7639">
        <v>224184</v>
      </c>
      <c r="F7639" s="1">
        <v>89834.19930555555</v>
      </c>
      <c r="G7639" s="1">
        <v>89834.19930555555</v>
      </c>
      <c r="H7639">
        <v>17735</v>
      </c>
      <c r="I7639" s="1">
        <v>89823</v>
      </c>
      <c r="J7639" t="s">
        <v>14</v>
      </c>
      <c r="K7639">
        <v>0</v>
      </c>
      <c r="L7639">
        <v>0</v>
      </c>
    </row>
    <row r="7640" spans="1:12" x14ac:dyDescent="0.2">
      <c r="A7640">
        <v>2241088</v>
      </c>
      <c r="B7640">
        <v>41914</v>
      </c>
      <c r="C7640">
        <v>101361</v>
      </c>
      <c r="D7640">
        <v>256338</v>
      </c>
      <c r="E7640">
        <v>224186</v>
      </c>
      <c r="F7640" s="1">
        <v>89834.19930555555</v>
      </c>
      <c r="G7640" s="1">
        <v>89834.19930555555</v>
      </c>
      <c r="H7640">
        <v>17735</v>
      </c>
      <c r="I7640" s="1">
        <v>89833.166666666672</v>
      </c>
      <c r="J7640" t="s">
        <v>17</v>
      </c>
      <c r="K7640">
        <v>0</v>
      </c>
      <c r="L7640">
        <v>0</v>
      </c>
    </row>
    <row r="7641" spans="1:12" x14ac:dyDescent="0.2">
      <c r="A7641">
        <v>2241089</v>
      </c>
      <c r="B7641">
        <v>41914</v>
      </c>
      <c r="C7641">
        <v>101361</v>
      </c>
      <c r="D7641">
        <v>256338</v>
      </c>
      <c r="E7641">
        <v>224187</v>
      </c>
      <c r="F7641" s="1">
        <v>89834.19930555555</v>
      </c>
      <c r="G7641" s="1">
        <v>89834.19930555555</v>
      </c>
      <c r="H7641">
        <v>17735</v>
      </c>
      <c r="I7641" s="1">
        <v>89831</v>
      </c>
      <c r="J7641" t="s">
        <v>14</v>
      </c>
      <c r="K7641">
        <v>0</v>
      </c>
      <c r="L7641">
        <v>0</v>
      </c>
    </row>
    <row r="7642" spans="1:12" x14ac:dyDescent="0.2">
      <c r="A7642">
        <v>2241090</v>
      </c>
      <c r="B7642">
        <v>41914</v>
      </c>
      <c r="C7642">
        <v>101361</v>
      </c>
      <c r="D7642">
        <v>256338</v>
      </c>
      <c r="E7642">
        <v>227790</v>
      </c>
      <c r="F7642" s="1">
        <v>89834.19930555555</v>
      </c>
      <c r="G7642" s="1">
        <v>89834.19930555555</v>
      </c>
      <c r="H7642">
        <v>17735</v>
      </c>
      <c r="I7642" s="1">
        <v>89831.5</v>
      </c>
      <c r="J7642" t="s">
        <v>17</v>
      </c>
      <c r="K7642">
        <v>0</v>
      </c>
      <c r="L7642">
        <v>0</v>
      </c>
    </row>
    <row r="7643" spans="1:12" x14ac:dyDescent="0.2">
      <c r="A7643">
        <v>2241091</v>
      </c>
      <c r="B7643">
        <v>41914</v>
      </c>
      <c r="C7643">
        <v>101361</v>
      </c>
      <c r="D7643">
        <v>256338</v>
      </c>
      <c r="E7643">
        <v>224183</v>
      </c>
      <c r="F7643" s="1">
        <v>89834.264583333337</v>
      </c>
      <c r="G7643" s="1">
        <v>89834.264583333337</v>
      </c>
      <c r="H7643">
        <v>17735</v>
      </c>
      <c r="I7643" s="1">
        <v>89833</v>
      </c>
      <c r="J7643" t="s">
        <v>14</v>
      </c>
      <c r="K7643">
        <v>0</v>
      </c>
      <c r="L7643">
        <v>0</v>
      </c>
    </row>
    <row r="7644" spans="1:12" x14ac:dyDescent="0.2">
      <c r="A7644">
        <v>2241092</v>
      </c>
      <c r="B7644">
        <v>41914</v>
      </c>
      <c r="C7644">
        <v>101361</v>
      </c>
      <c r="D7644">
        <v>256338</v>
      </c>
      <c r="E7644">
        <v>224184</v>
      </c>
      <c r="F7644" s="1">
        <v>89834.264583333337</v>
      </c>
      <c r="G7644" s="1">
        <v>89834.264583333337</v>
      </c>
      <c r="H7644">
        <v>17735</v>
      </c>
      <c r="I7644" s="1">
        <v>89823</v>
      </c>
      <c r="J7644" t="s">
        <v>14</v>
      </c>
      <c r="K7644">
        <v>0</v>
      </c>
      <c r="L7644">
        <v>0</v>
      </c>
    </row>
    <row r="7645" spans="1:12" x14ac:dyDescent="0.2">
      <c r="A7645">
        <v>2241093</v>
      </c>
      <c r="B7645">
        <v>41914</v>
      </c>
      <c r="C7645">
        <v>101361</v>
      </c>
      <c r="D7645">
        <v>256338</v>
      </c>
      <c r="E7645">
        <v>224186</v>
      </c>
      <c r="F7645" s="1">
        <v>89834.264583333337</v>
      </c>
      <c r="G7645" s="1">
        <v>89834.264583333337</v>
      </c>
      <c r="H7645">
        <v>17735</v>
      </c>
      <c r="I7645" s="1">
        <v>89834.25</v>
      </c>
      <c r="J7645" t="s">
        <v>17</v>
      </c>
      <c r="K7645">
        <v>0</v>
      </c>
      <c r="L7645">
        <v>0</v>
      </c>
    </row>
    <row r="7646" spans="1:12" x14ac:dyDescent="0.2">
      <c r="A7646">
        <v>2241094</v>
      </c>
      <c r="B7646">
        <v>41914</v>
      </c>
      <c r="C7646">
        <v>101361</v>
      </c>
      <c r="D7646">
        <v>256338</v>
      </c>
      <c r="E7646">
        <v>224187</v>
      </c>
      <c r="F7646" s="1">
        <v>89834.264583333337</v>
      </c>
      <c r="G7646" s="1">
        <v>89834.264583333337</v>
      </c>
      <c r="H7646">
        <v>17735</v>
      </c>
      <c r="I7646" s="1">
        <v>89831</v>
      </c>
      <c r="J7646" t="s">
        <v>14</v>
      </c>
      <c r="K7646">
        <v>0</v>
      </c>
      <c r="L7646">
        <v>0</v>
      </c>
    </row>
    <row r="7647" spans="1:12" x14ac:dyDescent="0.2">
      <c r="A7647">
        <v>2241095</v>
      </c>
      <c r="B7647">
        <v>41914</v>
      </c>
      <c r="C7647">
        <v>101361</v>
      </c>
      <c r="D7647">
        <v>256338</v>
      </c>
      <c r="E7647">
        <v>224183</v>
      </c>
      <c r="F7647" s="1">
        <v>89834.327777777784</v>
      </c>
      <c r="G7647" s="1">
        <v>89834.327777777784</v>
      </c>
      <c r="H7647">
        <v>15225</v>
      </c>
      <c r="I7647" s="1">
        <v>89833</v>
      </c>
      <c r="J7647" t="s">
        <v>14</v>
      </c>
      <c r="K7647">
        <v>0</v>
      </c>
      <c r="L7647">
        <v>0</v>
      </c>
    </row>
    <row r="7648" spans="1:12" x14ac:dyDescent="0.2">
      <c r="A7648">
        <v>2241096</v>
      </c>
      <c r="B7648">
        <v>41914</v>
      </c>
      <c r="C7648">
        <v>101361</v>
      </c>
      <c r="D7648">
        <v>256338</v>
      </c>
      <c r="E7648">
        <v>224184</v>
      </c>
      <c r="F7648" s="1">
        <v>89834.327777777784</v>
      </c>
      <c r="G7648" s="1">
        <v>89834.327777777784</v>
      </c>
      <c r="H7648">
        <v>15225</v>
      </c>
      <c r="I7648" s="1">
        <v>89823</v>
      </c>
      <c r="J7648" t="s">
        <v>14</v>
      </c>
      <c r="K7648">
        <v>0</v>
      </c>
      <c r="L7648">
        <v>0</v>
      </c>
    </row>
    <row r="7649" spans="1:12" x14ac:dyDescent="0.2">
      <c r="A7649">
        <v>2241097</v>
      </c>
      <c r="B7649">
        <v>41914</v>
      </c>
      <c r="C7649">
        <v>101361</v>
      </c>
      <c r="D7649">
        <v>256338</v>
      </c>
      <c r="E7649">
        <v>224186</v>
      </c>
      <c r="F7649" s="1">
        <v>89834.327777777784</v>
      </c>
      <c r="G7649" s="1">
        <v>89834.327777777784</v>
      </c>
      <c r="H7649">
        <v>15225</v>
      </c>
      <c r="I7649" s="1">
        <v>89834.25</v>
      </c>
      <c r="J7649" t="s">
        <v>17</v>
      </c>
      <c r="K7649">
        <v>0</v>
      </c>
      <c r="L7649">
        <v>0</v>
      </c>
    </row>
    <row r="7650" spans="1:12" x14ac:dyDescent="0.2">
      <c r="A7650">
        <v>2241098</v>
      </c>
      <c r="B7650">
        <v>41914</v>
      </c>
      <c r="C7650">
        <v>101361</v>
      </c>
      <c r="D7650">
        <v>256338</v>
      </c>
      <c r="E7650">
        <v>224187</v>
      </c>
      <c r="F7650" s="1">
        <v>89834.327777777784</v>
      </c>
      <c r="G7650" s="1">
        <v>89834.327777777784</v>
      </c>
      <c r="H7650">
        <v>15225</v>
      </c>
      <c r="I7650" s="1">
        <v>89831</v>
      </c>
      <c r="J7650" t="s">
        <v>14</v>
      </c>
      <c r="K7650">
        <v>0</v>
      </c>
      <c r="L7650">
        <v>0</v>
      </c>
    </row>
    <row r="7651" spans="1:12" x14ac:dyDescent="0.2">
      <c r="A7651">
        <v>2241099</v>
      </c>
      <c r="B7651">
        <v>41914</v>
      </c>
      <c r="C7651">
        <v>101361</v>
      </c>
      <c r="D7651">
        <v>256338</v>
      </c>
      <c r="E7651">
        <v>227790</v>
      </c>
      <c r="F7651" s="1">
        <v>89834.33194444445</v>
      </c>
      <c r="G7651" s="1">
        <v>89834.33194444445</v>
      </c>
      <c r="H7651">
        <v>15225</v>
      </c>
      <c r="I7651" s="1">
        <v>89831.5</v>
      </c>
      <c r="J7651" t="s">
        <v>17</v>
      </c>
      <c r="K7651">
        <v>0</v>
      </c>
      <c r="L7651">
        <v>0</v>
      </c>
    </row>
    <row r="7652" spans="1:12" x14ac:dyDescent="0.2">
      <c r="A7652">
        <v>2241100</v>
      </c>
      <c r="B7652">
        <v>41914</v>
      </c>
      <c r="C7652">
        <v>101361</v>
      </c>
      <c r="D7652">
        <v>256338</v>
      </c>
      <c r="E7652">
        <v>227790</v>
      </c>
      <c r="F7652" s="1">
        <v>89834.492361111115</v>
      </c>
      <c r="G7652" s="1">
        <v>89834.492361111115</v>
      </c>
      <c r="H7652">
        <v>15225</v>
      </c>
      <c r="I7652" s="1">
        <v>89831.5</v>
      </c>
      <c r="J7652" t="s">
        <v>17</v>
      </c>
      <c r="K7652">
        <v>0</v>
      </c>
      <c r="L7652">
        <v>0</v>
      </c>
    </row>
    <row r="7653" spans="1:12" x14ac:dyDescent="0.2">
      <c r="A7653">
        <v>2242531</v>
      </c>
      <c r="B7653">
        <v>41976</v>
      </c>
      <c r="C7653">
        <v>125449</v>
      </c>
      <c r="D7653">
        <v>285272</v>
      </c>
      <c r="E7653">
        <v>226515</v>
      </c>
      <c r="F7653" s="1">
        <v>109146.28819444444</v>
      </c>
      <c r="G7653" s="1">
        <v>109146.28819444444</v>
      </c>
      <c r="H7653">
        <v>20889</v>
      </c>
      <c r="I7653" s="1">
        <v>86408</v>
      </c>
      <c r="J7653" t="s">
        <v>14</v>
      </c>
      <c r="K7653">
        <v>0</v>
      </c>
      <c r="L7653">
        <v>0</v>
      </c>
    </row>
    <row r="7654" spans="1:12" x14ac:dyDescent="0.2">
      <c r="A7654">
        <v>2242532</v>
      </c>
      <c r="B7654">
        <v>41976</v>
      </c>
      <c r="C7654">
        <v>125449</v>
      </c>
      <c r="D7654">
        <v>285272</v>
      </c>
      <c r="E7654">
        <v>226724</v>
      </c>
      <c r="F7654" s="1">
        <v>109146.28819444444</v>
      </c>
      <c r="G7654" s="1">
        <v>109146.28819444444</v>
      </c>
      <c r="H7654">
        <v>20889</v>
      </c>
      <c r="I7654" s="1">
        <v>109146</v>
      </c>
      <c r="J7654" t="s">
        <v>14</v>
      </c>
      <c r="K7654">
        <v>0</v>
      </c>
      <c r="L7654">
        <v>0</v>
      </c>
    </row>
    <row r="7655" spans="1:12" x14ac:dyDescent="0.2">
      <c r="A7655">
        <v>2242533</v>
      </c>
      <c r="B7655">
        <v>41976</v>
      </c>
      <c r="C7655">
        <v>125449</v>
      </c>
      <c r="D7655">
        <v>285272</v>
      </c>
      <c r="E7655">
        <v>225385</v>
      </c>
      <c r="F7655" s="1">
        <v>109146.39583333333</v>
      </c>
      <c r="G7655" s="1">
        <v>109146.39652777778</v>
      </c>
      <c r="H7655">
        <v>17122</v>
      </c>
      <c r="I7655" s="1">
        <v>109146.39652777778</v>
      </c>
      <c r="J7655" t="s">
        <v>17</v>
      </c>
      <c r="K7655">
        <v>0</v>
      </c>
      <c r="L7655">
        <v>0</v>
      </c>
    </row>
    <row r="7656" spans="1:12" x14ac:dyDescent="0.2">
      <c r="A7656">
        <v>2242534</v>
      </c>
      <c r="B7656">
        <v>41976</v>
      </c>
      <c r="C7656">
        <v>125449</v>
      </c>
      <c r="D7656">
        <v>285272</v>
      </c>
      <c r="E7656">
        <v>225386</v>
      </c>
      <c r="F7656" s="1">
        <v>109146.39583333333</v>
      </c>
      <c r="G7656" s="1">
        <v>109146.39652777778</v>
      </c>
      <c r="H7656">
        <v>17122</v>
      </c>
      <c r="I7656" s="1">
        <v>109146.39652777778</v>
      </c>
      <c r="J7656" t="s">
        <v>14</v>
      </c>
      <c r="K7656">
        <v>0</v>
      </c>
      <c r="L7656">
        <v>0</v>
      </c>
    </row>
    <row r="7657" spans="1:12" x14ac:dyDescent="0.2">
      <c r="A7657">
        <v>2242535</v>
      </c>
      <c r="B7657">
        <v>41976</v>
      </c>
      <c r="C7657">
        <v>125449</v>
      </c>
      <c r="D7657">
        <v>285272</v>
      </c>
      <c r="E7657">
        <v>225755</v>
      </c>
      <c r="F7657" s="1">
        <v>109146.39652777778</v>
      </c>
      <c r="G7657" s="1">
        <v>109146.39722222222</v>
      </c>
      <c r="H7657">
        <v>17122</v>
      </c>
      <c r="I7657" s="1">
        <v>109146.39652777778</v>
      </c>
      <c r="J7657" t="s">
        <v>14</v>
      </c>
      <c r="K7657">
        <v>0</v>
      </c>
      <c r="L7657">
        <v>0</v>
      </c>
    </row>
    <row r="7658" spans="1:12" x14ac:dyDescent="0.2">
      <c r="A7658">
        <v>2242536</v>
      </c>
      <c r="B7658">
        <v>41976</v>
      </c>
      <c r="C7658">
        <v>125449</v>
      </c>
      <c r="D7658">
        <v>285272</v>
      </c>
      <c r="E7658">
        <v>225385</v>
      </c>
      <c r="F7658" s="1">
        <v>109146.60902777778</v>
      </c>
      <c r="G7658" s="1">
        <v>109146.60902777778</v>
      </c>
      <c r="H7658">
        <v>17122</v>
      </c>
      <c r="I7658" s="1">
        <v>109146.39652777778</v>
      </c>
      <c r="J7658" t="s">
        <v>17</v>
      </c>
      <c r="K7658">
        <v>0</v>
      </c>
      <c r="L7658">
        <v>0</v>
      </c>
    </row>
    <row r="7659" spans="1:12" x14ac:dyDescent="0.2">
      <c r="A7659">
        <v>2242537</v>
      </c>
      <c r="B7659">
        <v>41976</v>
      </c>
      <c r="C7659">
        <v>125449</v>
      </c>
      <c r="D7659">
        <v>285272</v>
      </c>
      <c r="E7659">
        <v>225386</v>
      </c>
      <c r="F7659" s="1">
        <v>109146.60902777778</v>
      </c>
      <c r="G7659" s="1">
        <v>109146.60902777778</v>
      </c>
      <c r="H7659">
        <v>17122</v>
      </c>
      <c r="I7659" s="1">
        <v>109146</v>
      </c>
      <c r="J7659" t="s">
        <v>14</v>
      </c>
      <c r="K7659">
        <v>0</v>
      </c>
      <c r="L7659">
        <v>0</v>
      </c>
    </row>
    <row r="7660" spans="1:12" x14ac:dyDescent="0.2">
      <c r="A7660">
        <v>2242538</v>
      </c>
      <c r="B7660">
        <v>41976</v>
      </c>
      <c r="C7660">
        <v>125449</v>
      </c>
      <c r="D7660">
        <v>285272</v>
      </c>
      <c r="E7660">
        <v>225755</v>
      </c>
      <c r="F7660" s="1">
        <v>109146.60902777778</v>
      </c>
      <c r="G7660" s="1">
        <v>109146.60902777778</v>
      </c>
      <c r="H7660">
        <v>17122</v>
      </c>
      <c r="I7660" s="1">
        <v>109146</v>
      </c>
      <c r="J7660" t="s">
        <v>14</v>
      </c>
      <c r="K7660">
        <v>0</v>
      </c>
      <c r="L7660">
        <v>0</v>
      </c>
    </row>
    <row r="7661" spans="1:12" x14ac:dyDescent="0.2">
      <c r="A7661">
        <v>2242539</v>
      </c>
      <c r="B7661">
        <v>41976</v>
      </c>
      <c r="C7661">
        <v>125449</v>
      </c>
      <c r="D7661">
        <v>285272</v>
      </c>
      <c r="E7661">
        <v>225385</v>
      </c>
      <c r="F7661" s="1">
        <v>109146.67916666667</v>
      </c>
      <c r="G7661" s="1">
        <v>109146.72083333334</v>
      </c>
      <c r="H7661">
        <v>17122</v>
      </c>
      <c r="I7661" s="1">
        <v>109146.39652777778</v>
      </c>
      <c r="J7661" t="s">
        <v>17</v>
      </c>
      <c r="K7661">
        <v>0</v>
      </c>
      <c r="L7661">
        <v>0</v>
      </c>
    </row>
    <row r="7662" spans="1:12" x14ac:dyDescent="0.2">
      <c r="A7662">
        <v>2242540</v>
      </c>
      <c r="B7662">
        <v>41976</v>
      </c>
      <c r="C7662">
        <v>125449</v>
      </c>
      <c r="D7662">
        <v>285272</v>
      </c>
      <c r="E7662">
        <v>225386</v>
      </c>
      <c r="F7662" s="1">
        <v>109146.67916666667</v>
      </c>
      <c r="G7662" s="1">
        <v>109146.72083333334</v>
      </c>
      <c r="H7662">
        <v>17122</v>
      </c>
      <c r="I7662" s="1">
        <v>109146</v>
      </c>
      <c r="J7662" t="s">
        <v>14</v>
      </c>
      <c r="K7662">
        <v>0</v>
      </c>
      <c r="L7662">
        <v>0</v>
      </c>
    </row>
    <row r="7663" spans="1:12" x14ac:dyDescent="0.2">
      <c r="A7663">
        <v>2242541</v>
      </c>
      <c r="B7663">
        <v>41976</v>
      </c>
      <c r="C7663">
        <v>125449</v>
      </c>
      <c r="D7663">
        <v>285272</v>
      </c>
      <c r="E7663">
        <v>225755</v>
      </c>
      <c r="F7663" s="1">
        <v>109146.67916666667</v>
      </c>
      <c r="G7663" s="1">
        <v>109146.72083333334</v>
      </c>
      <c r="H7663">
        <v>17122</v>
      </c>
      <c r="I7663" s="1">
        <v>109146</v>
      </c>
      <c r="J7663" t="s">
        <v>14</v>
      </c>
      <c r="K7663">
        <v>0</v>
      </c>
      <c r="L7663">
        <v>0</v>
      </c>
    </row>
    <row r="7664" spans="1:12" x14ac:dyDescent="0.2">
      <c r="A7664">
        <v>2242542</v>
      </c>
      <c r="B7664">
        <v>41976</v>
      </c>
      <c r="C7664">
        <v>125449</v>
      </c>
      <c r="D7664">
        <v>285272</v>
      </c>
      <c r="E7664">
        <v>227541</v>
      </c>
      <c r="F7664" s="1">
        <v>109146.77430555556</v>
      </c>
      <c r="G7664" s="1">
        <v>109146.77430555556</v>
      </c>
      <c r="H7664">
        <v>17122</v>
      </c>
      <c r="I7664" s="1">
        <v>109146.77430555556</v>
      </c>
      <c r="J7664" t="s">
        <v>14</v>
      </c>
      <c r="K7664">
        <v>0</v>
      </c>
      <c r="L7664">
        <v>0</v>
      </c>
    </row>
    <row r="7665" spans="1:12" x14ac:dyDescent="0.2">
      <c r="A7665">
        <v>2242543</v>
      </c>
      <c r="B7665">
        <v>41976</v>
      </c>
      <c r="C7665">
        <v>125449</v>
      </c>
      <c r="D7665">
        <v>285272</v>
      </c>
      <c r="E7665">
        <v>225385</v>
      </c>
      <c r="F7665" s="1">
        <v>109146.89097222222</v>
      </c>
      <c r="G7665" s="1">
        <v>109146.89166666666</v>
      </c>
      <c r="H7665">
        <v>14986</v>
      </c>
      <c r="I7665" s="1">
        <v>109146.39652777778</v>
      </c>
      <c r="J7665" t="s">
        <v>17</v>
      </c>
      <c r="K7665">
        <v>0</v>
      </c>
      <c r="L7665">
        <v>0</v>
      </c>
    </row>
    <row r="7666" spans="1:12" x14ac:dyDescent="0.2">
      <c r="A7666">
        <v>2242544</v>
      </c>
      <c r="B7666">
        <v>41976</v>
      </c>
      <c r="C7666">
        <v>125449</v>
      </c>
      <c r="D7666">
        <v>285272</v>
      </c>
      <c r="E7666">
        <v>225386</v>
      </c>
      <c r="F7666" s="1">
        <v>109146.89097222222</v>
      </c>
      <c r="G7666" s="1">
        <v>109146.89166666666</v>
      </c>
      <c r="H7666">
        <v>14986</v>
      </c>
      <c r="I7666" s="1">
        <v>109146</v>
      </c>
      <c r="J7666" t="s">
        <v>14</v>
      </c>
      <c r="K7666">
        <v>0</v>
      </c>
      <c r="L7666">
        <v>0</v>
      </c>
    </row>
    <row r="7667" spans="1:12" x14ac:dyDescent="0.2">
      <c r="A7667">
        <v>2242545</v>
      </c>
      <c r="B7667">
        <v>41976</v>
      </c>
      <c r="C7667">
        <v>125449</v>
      </c>
      <c r="D7667">
        <v>285272</v>
      </c>
      <c r="E7667">
        <v>225755</v>
      </c>
      <c r="F7667" s="1">
        <v>109146.89166666666</v>
      </c>
      <c r="G7667" s="1">
        <v>109146.89166666666</v>
      </c>
      <c r="H7667">
        <v>14986</v>
      </c>
      <c r="I7667" s="1">
        <v>109146</v>
      </c>
      <c r="J7667" t="s">
        <v>14</v>
      </c>
      <c r="K7667">
        <v>0</v>
      </c>
      <c r="L7667">
        <v>0</v>
      </c>
    </row>
    <row r="7668" spans="1:12" x14ac:dyDescent="0.2">
      <c r="A7668">
        <v>2242546</v>
      </c>
      <c r="B7668">
        <v>41976</v>
      </c>
      <c r="C7668">
        <v>125449</v>
      </c>
      <c r="D7668">
        <v>285272</v>
      </c>
      <c r="E7668">
        <v>225385</v>
      </c>
      <c r="F7668" s="1">
        <v>109147</v>
      </c>
      <c r="G7668" s="1">
        <v>109147.01875</v>
      </c>
      <c r="H7668">
        <v>14986</v>
      </c>
      <c r="I7668" s="1">
        <v>109146.39652777778</v>
      </c>
      <c r="J7668" t="s">
        <v>17</v>
      </c>
      <c r="K7668">
        <v>0</v>
      </c>
      <c r="L7668">
        <v>0</v>
      </c>
    </row>
    <row r="7669" spans="1:12" x14ac:dyDescent="0.2">
      <c r="A7669">
        <v>2242547</v>
      </c>
      <c r="B7669">
        <v>41976</v>
      </c>
      <c r="C7669">
        <v>125449</v>
      </c>
      <c r="D7669">
        <v>285272</v>
      </c>
      <c r="E7669">
        <v>225386</v>
      </c>
      <c r="F7669" s="1">
        <v>109147</v>
      </c>
      <c r="G7669" s="1">
        <v>109147.01875</v>
      </c>
      <c r="H7669">
        <v>14986</v>
      </c>
      <c r="I7669" s="1">
        <v>109146</v>
      </c>
      <c r="J7669" t="s">
        <v>14</v>
      </c>
      <c r="K7669">
        <v>0</v>
      </c>
      <c r="L7669">
        <v>0</v>
      </c>
    </row>
    <row r="7670" spans="1:12" x14ac:dyDescent="0.2">
      <c r="A7670">
        <v>2242548</v>
      </c>
      <c r="B7670">
        <v>41976</v>
      </c>
      <c r="C7670">
        <v>125449</v>
      </c>
      <c r="D7670">
        <v>285272</v>
      </c>
      <c r="E7670">
        <v>225755</v>
      </c>
      <c r="F7670" s="1">
        <v>109147.01875</v>
      </c>
      <c r="G7670" s="1">
        <v>109147.01875</v>
      </c>
      <c r="H7670">
        <v>14986</v>
      </c>
      <c r="I7670" s="1">
        <v>109146</v>
      </c>
      <c r="J7670" t="s">
        <v>14</v>
      </c>
      <c r="K7670">
        <v>0</v>
      </c>
      <c r="L7670">
        <v>0</v>
      </c>
    </row>
    <row r="7671" spans="1:12" x14ac:dyDescent="0.2">
      <c r="A7671">
        <v>2242549</v>
      </c>
      <c r="B7671">
        <v>41976</v>
      </c>
      <c r="C7671">
        <v>125449</v>
      </c>
      <c r="D7671">
        <v>285272</v>
      </c>
      <c r="E7671">
        <v>225385</v>
      </c>
      <c r="F7671" s="1">
        <v>109147.19375000001</v>
      </c>
      <c r="G7671" s="1">
        <v>109147.19444444444</v>
      </c>
      <c r="H7671">
        <v>14986</v>
      </c>
      <c r="I7671" s="1">
        <v>109146.95833333333</v>
      </c>
      <c r="J7671" t="s">
        <v>17</v>
      </c>
      <c r="K7671">
        <v>0</v>
      </c>
      <c r="L7671">
        <v>0</v>
      </c>
    </row>
    <row r="7672" spans="1:12" x14ac:dyDescent="0.2">
      <c r="A7672">
        <v>2242550</v>
      </c>
      <c r="B7672">
        <v>41976</v>
      </c>
      <c r="C7672">
        <v>125449</v>
      </c>
      <c r="D7672">
        <v>285272</v>
      </c>
      <c r="E7672">
        <v>225386</v>
      </c>
      <c r="F7672" s="1">
        <v>109147.19375000001</v>
      </c>
      <c r="G7672" s="1">
        <v>109147.19444444444</v>
      </c>
      <c r="H7672">
        <v>14986</v>
      </c>
      <c r="I7672" s="1">
        <v>109146</v>
      </c>
      <c r="J7672" t="s">
        <v>14</v>
      </c>
      <c r="K7672">
        <v>0</v>
      </c>
      <c r="L7672">
        <v>0</v>
      </c>
    </row>
    <row r="7673" spans="1:12" x14ac:dyDescent="0.2">
      <c r="A7673">
        <v>2242551</v>
      </c>
      <c r="B7673">
        <v>41976</v>
      </c>
      <c r="C7673">
        <v>125449</v>
      </c>
      <c r="D7673">
        <v>285272</v>
      </c>
      <c r="E7673">
        <v>225755</v>
      </c>
      <c r="F7673" s="1">
        <v>109147.19444444444</v>
      </c>
      <c r="G7673" s="1">
        <v>109147.19444444444</v>
      </c>
      <c r="H7673">
        <v>14986</v>
      </c>
      <c r="I7673" s="1">
        <v>109146</v>
      </c>
      <c r="J7673" t="s">
        <v>14</v>
      </c>
      <c r="K7673">
        <v>0</v>
      </c>
      <c r="L7673">
        <v>0</v>
      </c>
    </row>
    <row r="7674" spans="1:12" x14ac:dyDescent="0.2">
      <c r="A7674">
        <v>2242552</v>
      </c>
      <c r="B7674">
        <v>41976</v>
      </c>
      <c r="C7674">
        <v>125449</v>
      </c>
      <c r="D7674">
        <v>285272</v>
      </c>
      <c r="E7674">
        <v>225385</v>
      </c>
      <c r="F7674" s="1">
        <v>109147.35208333333</v>
      </c>
      <c r="G7674" s="1">
        <v>109147.35208333333</v>
      </c>
      <c r="H7674">
        <v>18602</v>
      </c>
      <c r="I7674" s="1">
        <v>109146.95833333333</v>
      </c>
      <c r="J7674" t="s">
        <v>17</v>
      </c>
      <c r="K7674">
        <v>0</v>
      </c>
      <c r="L7674">
        <v>0</v>
      </c>
    </row>
    <row r="7675" spans="1:12" x14ac:dyDescent="0.2">
      <c r="A7675">
        <v>2242553</v>
      </c>
      <c r="B7675">
        <v>41976</v>
      </c>
      <c r="C7675">
        <v>125449</v>
      </c>
      <c r="D7675">
        <v>285272</v>
      </c>
      <c r="E7675">
        <v>225386</v>
      </c>
      <c r="F7675" s="1">
        <v>109147.35208333333</v>
      </c>
      <c r="G7675" s="1">
        <v>109147.35208333333</v>
      </c>
      <c r="H7675">
        <v>18602</v>
      </c>
      <c r="I7675" s="1">
        <v>109146</v>
      </c>
      <c r="J7675" t="s">
        <v>14</v>
      </c>
      <c r="K7675">
        <v>0</v>
      </c>
      <c r="L7675">
        <v>0</v>
      </c>
    </row>
    <row r="7676" spans="1:12" x14ac:dyDescent="0.2">
      <c r="A7676">
        <v>2242554</v>
      </c>
      <c r="B7676">
        <v>41976</v>
      </c>
      <c r="C7676">
        <v>125449</v>
      </c>
      <c r="D7676">
        <v>285272</v>
      </c>
      <c r="E7676">
        <v>225755</v>
      </c>
      <c r="F7676" s="1">
        <v>109147.35208333333</v>
      </c>
      <c r="G7676" s="1">
        <v>109147.35208333333</v>
      </c>
      <c r="H7676">
        <v>18602</v>
      </c>
      <c r="I7676" s="1">
        <v>109146</v>
      </c>
      <c r="J7676" t="s">
        <v>14</v>
      </c>
      <c r="K7676">
        <v>0</v>
      </c>
      <c r="L7676">
        <v>0</v>
      </c>
    </row>
    <row r="7677" spans="1:12" x14ac:dyDescent="0.2">
      <c r="A7677">
        <v>2242555</v>
      </c>
      <c r="B7677">
        <v>41976</v>
      </c>
      <c r="C7677">
        <v>125449</v>
      </c>
      <c r="D7677">
        <v>285272</v>
      </c>
      <c r="E7677">
        <v>225385</v>
      </c>
      <c r="F7677" s="1">
        <v>109147.51597222222</v>
      </c>
      <c r="G7677" s="1">
        <v>109147.51597222222</v>
      </c>
      <c r="H7677">
        <v>18602</v>
      </c>
      <c r="I7677" s="1">
        <v>109147.5</v>
      </c>
      <c r="J7677" t="s">
        <v>17</v>
      </c>
      <c r="K7677">
        <v>0</v>
      </c>
      <c r="L7677">
        <v>0</v>
      </c>
    </row>
    <row r="7678" spans="1:12" x14ac:dyDescent="0.2">
      <c r="A7678">
        <v>2242556</v>
      </c>
      <c r="B7678">
        <v>41976</v>
      </c>
      <c r="C7678">
        <v>125449</v>
      </c>
      <c r="D7678">
        <v>285272</v>
      </c>
      <c r="E7678">
        <v>225386</v>
      </c>
      <c r="F7678" s="1">
        <v>109147.51597222222</v>
      </c>
      <c r="G7678" s="1">
        <v>109147.51597222222</v>
      </c>
      <c r="H7678">
        <v>18602</v>
      </c>
      <c r="I7678" s="1">
        <v>109146</v>
      </c>
      <c r="J7678" t="s">
        <v>14</v>
      </c>
      <c r="K7678">
        <v>0</v>
      </c>
      <c r="L7678">
        <v>0</v>
      </c>
    </row>
    <row r="7679" spans="1:12" x14ac:dyDescent="0.2">
      <c r="A7679">
        <v>2242557</v>
      </c>
      <c r="B7679">
        <v>41976</v>
      </c>
      <c r="C7679">
        <v>125449</v>
      </c>
      <c r="D7679">
        <v>285272</v>
      </c>
      <c r="E7679">
        <v>225755</v>
      </c>
      <c r="F7679" s="1">
        <v>109147.51597222222</v>
      </c>
      <c r="G7679" s="1">
        <v>109147.51597222222</v>
      </c>
      <c r="H7679">
        <v>18602</v>
      </c>
      <c r="I7679" s="1">
        <v>109146</v>
      </c>
      <c r="J7679" t="s">
        <v>14</v>
      </c>
      <c r="K7679">
        <v>0</v>
      </c>
      <c r="L7679">
        <v>0</v>
      </c>
    </row>
    <row r="7680" spans="1:12" x14ac:dyDescent="0.2">
      <c r="A7680">
        <v>2242558</v>
      </c>
      <c r="B7680">
        <v>41976</v>
      </c>
      <c r="C7680">
        <v>125449</v>
      </c>
      <c r="D7680">
        <v>285272</v>
      </c>
      <c r="E7680">
        <v>225385</v>
      </c>
      <c r="F7680" s="1">
        <v>109147.83333333333</v>
      </c>
      <c r="G7680" s="1">
        <v>109147.86874999999</v>
      </c>
      <c r="H7680">
        <v>14986</v>
      </c>
      <c r="I7680" s="1">
        <v>109147.5</v>
      </c>
      <c r="J7680" t="s">
        <v>17</v>
      </c>
      <c r="K7680">
        <v>0</v>
      </c>
      <c r="L7680">
        <v>0</v>
      </c>
    </row>
    <row r="7681" spans="1:12" x14ac:dyDescent="0.2">
      <c r="A7681">
        <v>2242559</v>
      </c>
      <c r="B7681">
        <v>41976</v>
      </c>
      <c r="C7681">
        <v>125449</v>
      </c>
      <c r="D7681">
        <v>285272</v>
      </c>
      <c r="E7681">
        <v>225386</v>
      </c>
      <c r="F7681" s="1">
        <v>109147.83333333333</v>
      </c>
      <c r="G7681" s="1">
        <v>109147.86874999999</v>
      </c>
      <c r="H7681">
        <v>14986</v>
      </c>
      <c r="I7681" s="1">
        <v>109146</v>
      </c>
      <c r="J7681" t="s">
        <v>14</v>
      </c>
      <c r="K7681">
        <v>0</v>
      </c>
      <c r="L7681">
        <v>0</v>
      </c>
    </row>
    <row r="7682" spans="1:12" x14ac:dyDescent="0.2">
      <c r="A7682">
        <v>2242560</v>
      </c>
      <c r="B7682">
        <v>41976</v>
      </c>
      <c r="C7682">
        <v>125449</v>
      </c>
      <c r="D7682">
        <v>285272</v>
      </c>
      <c r="E7682">
        <v>225385</v>
      </c>
      <c r="F7682" s="1">
        <v>109147.86874999999</v>
      </c>
      <c r="G7682" s="1">
        <v>109147.86874999999</v>
      </c>
      <c r="H7682">
        <v>14986</v>
      </c>
      <c r="I7682" s="1">
        <v>109147.5</v>
      </c>
      <c r="J7682" t="s">
        <v>17</v>
      </c>
      <c r="K7682">
        <v>0</v>
      </c>
      <c r="L7682">
        <v>0</v>
      </c>
    </row>
    <row r="7683" spans="1:12" x14ac:dyDescent="0.2">
      <c r="A7683">
        <v>2242561</v>
      </c>
      <c r="B7683">
        <v>41976</v>
      </c>
      <c r="C7683">
        <v>125449</v>
      </c>
      <c r="D7683">
        <v>285272</v>
      </c>
      <c r="E7683">
        <v>225386</v>
      </c>
      <c r="F7683" s="1">
        <v>109147.86874999999</v>
      </c>
      <c r="G7683" s="1">
        <v>109147.86874999999</v>
      </c>
      <c r="H7683">
        <v>14986</v>
      </c>
      <c r="I7683" s="1">
        <v>109146</v>
      </c>
      <c r="J7683" t="s">
        <v>14</v>
      </c>
      <c r="K7683">
        <v>0</v>
      </c>
      <c r="L7683">
        <v>0</v>
      </c>
    </row>
    <row r="7684" spans="1:12" x14ac:dyDescent="0.2">
      <c r="A7684">
        <v>2242562</v>
      </c>
      <c r="B7684">
        <v>41976</v>
      </c>
      <c r="C7684">
        <v>125449</v>
      </c>
      <c r="D7684">
        <v>285272</v>
      </c>
      <c r="E7684">
        <v>225755</v>
      </c>
      <c r="F7684" s="1">
        <v>109147.86874999999</v>
      </c>
      <c r="G7684" s="1">
        <v>109147.86874999999</v>
      </c>
      <c r="H7684">
        <v>14986</v>
      </c>
      <c r="I7684" s="1">
        <v>109146</v>
      </c>
      <c r="J7684" t="s">
        <v>14</v>
      </c>
      <c r="K7684">
        <v>0</v>
      </c>
      <c r="L7684">
        <v>0</v>
      </c>
    </row>
    <row r="7685" spans="1:12" x14ac:dyDescent="0.2">
      <c r="A7685">
        <v>2242563</v>
      </c>
      <c r="B7685">
        <v>41976</v>
      </c>
      <c r="C7685">
        <v>125449</v>
      </c>
      <c r="D7685">
        <v>285272</v>
      </c>
      <c r="E7685">
        <v>225755</v>
      </c>
      <c r="F7685" s="1">
        <v>109148</v>
      </c>
      <c r="G7685" s="1">
        <v>109148.03402777777</v>
      </c>
      <c r="H7685">
        <v>14986</v>
      </c>
      <c r="I7685" s="1">
        <v>109146</v>
      </c>
      <c r="J7685" t="s">
        <v>14</v>
      </c>
      <c r="K7685">
        <v>0</v>
      </c>
      <c r="L7685">
        <v>0</v>
      </c>
    </row>
    <row r="7686" spans="1:12" x14ac:dyDescent="0.2">
      <c r="A7686">
        <v>2242564</v>
      </c>
      <c r="B7686">
        <v>41976</v>
      </c>
      <c r="C7686">
        <v>125449</v>
      </c>
      <c r="D7686">
        <v>285272</v>
      </c>
      <c r="E7686">
        <v>225385</v>
      </c>
      <c r="F7686" s="1">
        <v>109148.03333333334</v>
      </c>
      <c r="G7686" s="1">
        <v>109148.03333333334</v>
      </c>
      <c r="H7686">
        <v>14986</v>
      </c>
      <c r="I7686" s="1">
        <v>109147.5</v>
      </c>
      <c r="J7686" t="s">
        <v>17</v>
      </c>
      <c r="K7686">
        <v>0</v>
      </c>
      <c r="L7686">
        <v>0</v>
      </c>
    </row>
    <row r="7687" spans="1:12" x14ac:dyDescent="0.2">
      <c r="A7687">
        <v>2242565</v>
      </c>
      <c r="B7687">
        <v>41976</v>
      </c>
      <c r="C7687">
        <v>125449</v>
      </c>
      <c r="D7687">
        <v>285272</v>
      </c>
      <c r="E7687">
        <v>225386</v>
      </c>
      <c r="F7687" s="1">
        <v>109148.03333333334</v>
      </c>
      <c r="G7687" s="1">
        <v>109148.03333333334</v>
      </c>
      <c r="H7687">
        <v>14986</v>
      </c>
      <c r="I7687" s="1">
        <v>109146</v>
      </c>
      <c r="J7687" t="s">
        <v>14</v>
      </c>
      <c r="K7687">
        <v>0</v>
      </c>
      <c r="L7687">
        <v>0</v>
      </c>
    </row>
    <row r="7688" spans="1:12" x14ac:dyDescent="0.2">
      <c r="A7688">
        <v>2242566</v>
      </c>
      <c r="B7688">
        <v>41976</v>
      </c>
      <c r="C7688">
        <v>125449</v>
      </c>
      <c r="D7688">
        <v>285272</v>
      </c>
      <c r="E7688">
        <v>225385</v>
      </c>
      <c r="F7688" s="1">
        <v>109148.16666666667</v>
      </c>
      <c r="G7688" s="1">
        <v>109148.18888888889</v>
      </c>
      <c r="H7688">
        <v>14986</v>
      </c>
      <c r="I7688" s="1">
        <v>109147.5</v>
      </c>
      <c r="J7688" t="s">
        <v>17</v>
      </c>
      <c r="K7688">
        <v>0</v>
      </c>
      <c r="L7688">
        <v>0</v>
      </c>
    </row>
    <row r="7689" spans="1:12" x14ac:dyDescent="0.2">
      <c r="A7689">
        <v>2242567</v>
      </c>
      <c r="B7689">
        <v>41976</v>
      </c>
      <c r="C7689">
        <v>125449</v>
      </c>
      <c r="D7689">
        <v>285272</v>
      </c>
      <c r="E7689">
        <v>225386</v>
      </c>
      <c r="F7689" s="1">
        <v>109148.16666666667</v>
      </c>
      <c r="G7689" s="1">
        <v>109148.18888888889</v>
      </c>
      <c r="H7689">
        <v>14986</v>
      </c>
      <c r="I7689" s="1">
        <v>109146</v>
      </c>
      <c r="J7689" t="s">
        <v>14</v>
      </c>
      <c r="K7689">
        <v>0</v>
      </c>
      <c r="L7689">
        <v>0</v>
      </c>
    </row>
    <row r="7690" spans="1:12" x14ac:dyDescent="0.2">
      <c r="A7690">
        <v>2242568</v>
      </c>
      <c r="B7690">
        <v>41976</v>
      </c>
      <c r="C7690">
        <v>125449</v>
      </c>
      <c r="D7690">
        <v>285272</v>
      </c>
      <c r="E7690">
        <v>225755</v>
      </c>
      <c r="F7690" s="1">
        <v>109148.18958333334</v>
      </c>
      <c r="G7690" s="1">
        <v>109148.18958333334</v>
      </c>
      <c r="H7690">
        <v>14986</v>
      </c>
      <c r="I7690" s="1">
        <v>109146</v>
      </c>
      <c r="J7690" t="s">
        <v>14</v>
      </c>
      <c r="K7690">
        <v>0</v>
      </c>
      <c r="L7690">
        <v>0</v>
      </c>
    </row>
    <row r="7691" spans="1:12" x14ac:dyDescent="0.2">
      <c r="A7691">
        <v>2242569</v>
      </c>
      <c r="B7691">
        <v>41976</v>
      </c>
      <c r="C7691">
        <v>125449</v>
      </c>
      <c r="D7691">
        <v>285272</v>
      </c>
      <c r="E7691">
        <v>225385</v>
      </c>
      <c r="F7691" s="1">
        <v>109148.34583333334</v>
      </c>
      <c r="G7691" s="1">
        <v>109148.34583333334</v>
      </c>
      <c r="H7691">
        <v>18602</v>
      </c>
      <c r="I7691" s="1">
        <v>109147.5</v>
      </c>
      <c r="J7691" t="s">
        <v>17</v>
      </c>
      <c r="K7691">
        <v>0</v>
      </c>
      <c r="L7691">
        <v>0</v>
      </c>
    </row>
    <row r="7692" spans="1:12" x14ac:dyDescent="0.2">
      <c r="A7692">
        <v>2242570</v>
      </c>
      <c r="B7692">
        <v>41976</v>
      </c>
      <c r="C7692">
        <v>125449</v>
      </c>
      <c r="D7692">
        <v>285272</v>
      </c>
      <c r="E7692">
        <v>225386</v>
      </c>
      <c r="F7692" s="1">
        <v>109148.34583333334</v>
      </c>
      <c r="G7692" s="1">
        <v>109148.34583333334</v>
      </c>
      <c r="H7692">
        <v>18602</v>
      </c>
      <c r="I7692" s="1">
        <v>109146</v>
      </c>
      <c r="J7692" t="s">
        <v>14</v>
      </c>
      <c r="K7692">
        <v>0</v>
      </c>
      <c r="L7692">
        <v>0</v>
      </c>
    </row>
    <row r="7693" spans="1:12" x14ac:dyDescent="0.2">
      <c r="A7693">
        <v>2242571</v>
      </c>
      <c r="B7693">
        <v>41976</v>
      </c>
      <c r="C7693">
        <v>125449</v>
      </c>
      <c r="D7693">
        <v>285272</v>
      </c>
      <c r="E7693">
        <v>225755</v>
      </c>
      <c r="F7693" s="1">
        <v>109148.34583333334</v>
      </c>
      <c r="G7693" s="1">
        <v>109148.34583333334</v>
      </c>
      <c r="H7693">
        <v>18602</v>
      </c>
      <c r="I7693" s="1">
        <v>109146</v>
      </c>
      <c r="J7693" t="s">
        <v>14</v>
      </c>
      <c r="K7693">
        <v>0</v>
      </c>
      <c r="L7693">
        <v>0</v>
      </c>
    </row>
    <row r="7694" spans="1:12" x14ac:dyDescent="0.2">
      <c r="A7694">
        <v>2242572</v>
      </c>
      <c r="B7694">
        <v>41976</v>
      </c>
      <c r="C7694">
        <v>125449</v>
      </c>
      <c r="D7694">
        <v>285272</v>
      </c>
      <c r="E7694">
        <v>225385</v>
      </c>
      <c r="F7694" s="1">
        <v>109148.48958333333</v>
      </c>
      <c r="G7694" s="1">
        <v>109148.48958333333</v>
      </c>
      <c r="H7694">
        <v>18602</v>
      </c>
      <c r="I7694" s="1">
        <v>109147.5</v>
      </c>
      <c r="J7694" t="s">
        <v>17</v>
      </c>
      <c r="K7694">
        <v>0</v>
      </c>
      <c r="L7694">
        <v>0</v>
      </c>
    </row>
    <row r="7695" spans="1:12" x14ac:dyDescent="0.2">
      <c r="A7695">
        <v>2242573</v>
      </c>
      <c r="B7695">
        <v>41976</v>
      </c>
      <c r="C7695">
        <v>125449</v>
      </c>
      <c r="D7695">
        <v>285272</v>
      </c>
      <c r="E7695">
        <v>225386</v>
      </c>
      <c r="F7695" s="1">
        <v>109148.48958333333</v>
      </c>
      <c r="G7695" s="1">
        <v>109148.48958333333</v>
      </c>
      <c r="H7695">
        <v>18602</v>
      </c>
      <c r="I7695" s="1">
        <v>109146</v>
      </c>
      <c r="J7695" t="s">
        <v>14</v>
      </c>
      <c r="K7695">
        <v>0</v>
      </c>
      <c r="L7695">
        <v>0</v>
      </c>
    </row>
    <row r="7696" spans="1:12" x14ac:dyDescent="0.2">
      <c r="A7696">
        <v>2242574</v>
      </c>
      <c r="B7696">
        <v>41976</v>
      </c>
      <c r="C7696">
        <v>125449</v>
      </c>
      <c r="D7696">
        <v>285272</v>
      </c>
      <c r="E7696">
        <v>225755</v>
      </c>
      <c r="F7696" s="1">
        <v>109148.48958333333</v>
      </c>
      <c r="G7696" s="1">
        <v>109148.48958333333</v>
      </c>
      <c r="H7696">
        <v>18602</v>
      </c>
      <c r="I7696" s="1">
        <v>109146</v>
      </c>
      <c r="J7696" t="s">
        <v>14</v>
      </c>
      <c r="K7696">
        <v>0</v>
      </c>
      <c r="L7696">
        <v>0</v>
      </c>
    </row>
    <row r="7697" spans="1:12" x14ac:dyDescent="0.2">
      <c r="A7697">
        <v>2242575</v>
      </c>
      <c r="B7697">
        <v>41976</v>
      </c>
      <c r="C7697">
        <v>125449</v>
      </c>
      <c r="D7697">
        <v>285272</v>
      </c>
      <c r="E7697">
        <v>225754</v>
      </c>
      <c r="F7697" s="1">
        <v>109148.68541666666</v>
      </c>
      <c r="G7697" s="1">
        <v>109148.68541666666</v>
      </c>
      <c r="H7697">
        <v>18602</v>
      </c>
      <c r="I7697" s="1">
        <v>109148.68541666666</v>
      </c>
      <c r="J7697" t="s">
        <v>14</v>
      </c>
      <c r="K7697">
        <v>0</v>
      </c>
      <c r="L7697">
        <v>0</v>
      </c>
    </row>
    <row r="7698" spans="1:12" x14ac:dyDescent="0.2">
      <c r="A7698">
        <v>2242576</v>
      </c>
      <c r="B7698">
        <v>41976</v>
      </c>
      <c r="C7698">
        <v>125449</v>
      </c>
      <c r="D7698">
        <v>285272</v>
      </c>
      <c r="E7698">
        <v>225385</v>
      </c>
      <c r="F7698" s="1">
        <v>109148.70625</v>
      </c>
      <c r="G7698" s="1">
        <v>109148.70625</v>
      </c>
      <c r="H7698">
        <v>18602</v>
      </c>
      <c r="I7698" s="1">
        <v>109147.5</v>
      </c>
      <c r="J7698" t="s">
        <v>17</v>
      </c>
      <c r="K7698">
        <v>0</v>
      </c>
      <c r="L7698">
        <v>0</v>
      </c>
    </row>
    <row r="7699" spans="1:12" x14ac:dyDescent="0.2">
      <c r="A7699">
        <v>2242577</v>
      </c>
      <c r="B7699">
        <v>41976</v>
      </c>
      <c r="C7699">
        <v>125449</v>
      </c>
      <c r="D7699">
        <v>285272</v>
      </c>
      <c r="E7699">
        <v>225386</v>
      </c>
      <c r="F7699" s="1">
        <v>109148.70625</v>
      </c>
      <c r="G7699" s="1">
        <v>109148.70625</v>
      </c>
      <c r="H7699">
        <v>18602</v>
      </c>
      <c r="I7699" s="1">
        <v>109146</v>
      </c>
      <c r="J7699" t="s">
        <v>14</v>
      </c>
      <c r="K7699">
        <v>0</v>
      </c>
      <c r="L7699">
        <v>0</v>
      </c>
    </row>
    <row r="7700" spans="1:12" x14ac:dyDescent="0.2">
      <c r="A7700">
        <v>2242578</v>
      </c>
      <c r="B7700">
        <v>41976</v>
      </c>
      <c r="C7700">
        <v>125449</v>
      </c>
      <c r="D7700">
        <v>285272</v>
      </c>
      <c r="E7700">
        <v>225753</v>
      </c>
      <c r="F7700" s="1">
        <v>109148.84166666666</v>
      </c>
      <c r="G7700" s="1">
        <v>109148.84166666666</v>
      </c>
      <c r="H7700">
        <v>19056</v>
      </c>
      <c r="I7700" s="1">
        <v>109148.84166666666</v>
      </c>
      <c r="J7700" t="s">
        <v>14</v>
      </c>
      <c r="K7700">
        <v>0</v>
      </c>
      <c r="L7700">
        <v>0</v>
      </c>
    </row>
    <row r="7701" spans="1:12" x14ac:dyDescent="0.2">
      <c r="A7701">
        <v>2242579</v>
      </c>
      <c r="B7701">
        <v>41976</v>
      </c>
      <c r="C7701">
        <v>125449</v>
      </c>
      <c r="D7701">
        <v>285272</v>
      </c>
      <c r="E7701">
        <v>225755</v>
      </c>
      <c r="F7701" s="1">
        <v>109148.84166666666</v>
      </c>
      <c r="G7701" s="1">
        <v>109148.84166666666</v>
      </c>
      <c r="H7701">
        <v>19056</v>
      </c>
      <c r="I7701" s="1">
        <v>109146</v>
      </c>
      <c r="J7701" t="s">
        <v>14</v>
      </c>
      <c r="K7701">
        <v>0</v>
      </c>
      <c r="L7701">
        <v>0</v>
      </c>
    </row>
    <row r="7702" spans="1:12" x14ac:dyDescent="0.2">
      <c r="A7702">
        <v>2242580</v>
      </c>
      <c r="B7702">
        <v>41976</v>
      </c>
      <c r="C7702">
        <v>173269</v>
      </c>
      <c r="D7702">
        <v>205170</v>
      </c>
      <c r="E7702">
        <v>226515</v>
      </c>
      <c r="F7702" s="1">
        <v>109222.71805555555</v>
      </c>
      <c r="G7702" s="1">
        <v>109222.71805555555</v>
      </c>
      <c r="H7702">
        <v>20889</v>
      </c>
      <c r="I7702" s="1">
        <v>86408</v>
      </c>
      <c r="J7702" t="s">
        <v>14</v>
      </c>
      <c r="K7702">
        <v>0</v>
      </c>
      <c r="L7702">
        <v>0</v>
      </c>
    </row>
    <row r="7703" spans="1:12" x14ac:dyDescent="0.2">
      <c r="A7703">
        <v>2242581</v>
      </c>
      <c r="B7703">
        <v>41976</v>
      </c>
      <c r="C7703">
        <v>173269</v>
      </c>
      <c r="D7703">
        <v>205170</v>
      </c>
      <c r="E7703">
        <v>225755</v>
      </c>
      <c r="F7703" s="1">
        <v>109222.79166666667</v>
      </c>
      <c r="G7703" s="1">
        <v>109222.95277777778</v>
      </c>
      <c r="H7703">
        <v>19838</v>
      </c>
      <c r="I7703" s="1">
        <v>109222.95277777778</v>
      </c>
      <c r="J7703" t="s">
        <v>14</v>
      </c>
      <c r="K7703">
        <v>0</v>
      </c>
      <c r="L7703">
        <v>0</v>
      </c>
    </row>
    <row r="7704" spans="1:12" x14ac:dyDescent="0.2">
      <c r="A7704">
        <v>2242582</v>
      </c>
      <c r="B7704">
        <v>41976</v>
      </c>
      <c r="C7704">
        <v>173269</v>
      </c>
      <c r="D7704">
        <v>205170</v>
      </c>
      <c r="E7704">
        <v>224288</v>
      </c>
      <c r="F7704" s="1">
        <v>109222.95138888889</v>
      </c>
      <c r="G7704" s="1">
        <v>109222.95208333334</v>
      </c>
      <c r="H7704">
        <v>19838</v>
      </c>
      <c r="I7704" s="1">
        <v>109222.95138888889</v>
      </c>
      <c r="J7704" t="s">
        <v>14</v>
      </c>
      <c r="K7704">
        <v>0</v>
      </c>
      <c r="L7704">
        <v>0</v>
      </c>
    </row>
    <row r="7705" spans="1:12" x14ac:dyDescent="0.2">
      <c r="A7705">
        <v>2242583</v>
      </c>
      <c r="B7705">
        <v>41976</v>
      </c>
      <c r="C7705">
        <v>173269</v>
      </c>
      <c r="D7705">
        <v>205170</v>
      </c>
      <c r="E7705">
        <v>224290</v>
      </c>
      <c r="F7705" s="1">
        <v>109222.95138888889</v>
      </c>
      <c r="G7705" s="1">
        <v>109222.95208333334</v>
      </c>
      <c r="H7705">
        <v>19838</v>
      </c>
      <c r="I7705" s="1">
        <v>109222.95138888889</v>
      </c>
      <c r="J7705" t="s">
        <v>14</v>
      </c>
      <c r="K7705">
        <v>0</v>
      </c>
      <c r="L7705">
        <v>0</v>
      </c>
    </row>
    <row r="7706" spans="1:12" x14ac:dyDescent="0.2">
      <c r="A7706">
        <v>2242584</v>
      </c>
      <c r="B7706">
        <v>41976</v>
      </c>
      <c r="C7706">
        <v>173269</v>
      </c>
      <c r="D7706">
        <v>205170</v>
      </c>
      <c r="E7706">
        <v>224261</v>
      </c>
      <c r="F7706" s="1">
        <v>109222.95208333334</v>
      </c>
      <c r="G7706" s="1">
        <v>109222.95208333334</v>
      </c>
      <c r="H7706">
        <v>19838</v>
      </c>
      <c r="I7706" s="1">
        <v>109222.95208333334</v>
      </c>
      <c r="J7706" t="s">
        <v>14</v>
      </c>
      <c r="K7706">
        <v>0</v>
      </c>
      <c r="L7706">
        <v>0</v>
      </c>
    </row>
    <row r="7707" spans="1:12" x14ac:dyDescent="0.2">
      <c r="A7707">
        <v>2242585</v>
      </c>
      <c r="B7707">
        <v>41976</v>
      </c>
      <c r="C7707">
        <v>173269</v>
      </c>
      <c r="D7707">
        <v>205170</v>
      </c>
      <c r="E7707">
        <v>224279</v>
      </c>
      <c r="F7707" s="1">
        <v>109222.95208333334</v>
      </c>
      <c r="G7707" s="1">
        <v>109222.95208333334</v>
      </c>
      <c r="H7707">
        <v>19838</v>
      </c>
      <c r="I7707" s="1">
        <v>109222.95208333334</v>
      </c>
      <c r="J7707" t="s">
        <v>17</v>
      </c>
      <c r="K7707">
        <v>0</v>
      </c>
      <c r="L7707">
        <v>0</v>
      </c>
    </row>
    <row r="7708" spans="1:12" x14ac:dyDescent="0.2">
      <c r="A7708">
        <v>2242586</v>
      </c>
      <c r="B7708">
        <v>41976</v>
      </c>
      <c r="C7708">
        <v>173269</v>
      </c>
      <c r="D7708">
        <v>205170</v>
      </c>
      <c r="E7708">
        <v>224280</v>
      </c>
      <c r="F7708" s="1">
        <v>109222.95208333334</v>
      </c>
      <c r="G7708" s="1">
        <v>109222.95208333334</v>
      </c>
      <c r="H7708">
        <v>19838</v>
      </c>
      <c r="I7708" s="1">
        <v>109222.95208333334</v>
      </c>
      <c r="J7708" t="s">
        <v>14</v>
      </c>
      <c r="K7708">
        <v>0</v>
      </c>
      <c r="L7708">
        <v>0</v>
      </c>
    </row>
    <row r="7709" spans="1:12" x14ac:dyDescent="0.2">
      <c r="A7709">
        <v>2242587</v>
      </c>
      <c r="B7709">
        <v>41976</v>
      </c>
      <c r="C7709">
        <v>173269</v>
      </c>
      <c r="D7709">
        <v>205170</v>
      </c>
      <c r="E7709">
        <v>224282</v>
      </c>
      <c r="F7709" s="1">
        <v>109222.95208333334</v>
      </c>
      <c r="G7709" s="1">
        <v>109222.95208333334</v>
      </c>
      <c r="H7709">
        <v>19838</v>
      </c>
      <c r="I7709" s="1">
        <v>109222.95208333334</v>
      </c>
      <c r="J7709" t="s">
        <v>14</v>
      </c>
      <c r="K7709">
        <v>0</v>
      </c>
      <c r="L7709">
        <v>0</v>
      </c>
    </row>
    <row r="7710" spans="1:12" x14ac:dyDescent="0.2">
      <c r="A7710">
        <v>2242588</v>
      </c>
      <c r="B7710">
        <v>41976</v>
      </c>
      <c r="C7710">
        <v>173269</v>
      </c>
      <c r="D7710">
        <v>205170</v>
      </c>
      <c r="E7710">
        <v>224261</v>
      </c>
      <c r="F7710" s="1">
        <v>109223.07291666667</v>
      </c>
      <c r="G7710" s="1">
        <v>109223.07291666667</v>
      </c>
      <c r="H7710">
        <v>19838</v>
      </c>
      <c r="I7710" s="1">
        <v>109222</v>
      </c>
      <c r="J7710" t="s">
        <v>14</v>
      </c>
      <c r="K7710">
        <v>0</v>
      </c>
      <c r="L7710">
        <v>0</v>
      </c>
    </row>
    <row r="7711" spans="1:12" x14ac:dyDescent="0.2">
      <c r="A7711">
        <v>2242589</v>
      </c>
      <c r="B7711">
        <v>41976</v>
      </c>
      <c r="C7711">
        <v>173269</v>
      </c>
      <c r="D7711">
        <v>205170</v>
      </c>
      <c r="E7711">
        <v>224279</v>
      </c>
      <c r="F7711" s="1">
        <v>109223.07291666667</v>
      </c>
      <c r="G7711" s="1">
        <v>109223.07291666667</v>
      </c>
      <c r="H7711">
        <v>19838</v>
      </c>
      <c r="I7711" s="1">
        <v>109222.95208333334</v>
      </c>
      <c r="J7711" t="s">
        <v>17</v>
      </c>
      <c r="K7711">
        <v>0</v>
      </c>
      <c r="L7711">
        <v>0</v>
      </c>
    </row>
    <row r="7712" spans="1:12" x14ac:dyDescent="0.2">
      <c r="A7712">
        <v>2242590</v>
      </c>
      <c r="B7712">
        <v>41976</v>
      </c>
      <c r="C7712">
        <v>173269</v>
      </c>
      <c r="D7712">
        <v>205170</v>
      </c>
      <c r="E7712">
        <v>224280</v>
      </c>
      <c r="F7712" s="1">
        <v>109223.07291666667</v>
      </c>
      <c r="G7712" s="1">
        <v>109223.07291666667</v>
      </c>
      <c r="H7712">
        <v>19838</v>
      </c>
      <c r="I7712" s="1">
        <v>109222</v>
      </c>
      <c r="J7712" t="s">
        <v>14</v>
      </c>
      <c r="K7712">
        <v>0</v>
      </c>
      <c r="L7712">
        <v>0</v>
      </c>
    </row>
    <row r="7713" spans="1:12" x14ac:dyDescent="0.2">
      <c r="A7713">
        <v>2242591</v>
      </c>
      <c r="B7713">
        <v>41976</v>
      </c>
      <c r="C7713">
        <v>173269</v>
      </c>
      <c r="D7713">
        <v>205170</v>
      </c>
      <c r="E7713">
        <v>224282</v>
      </c>
      <c r="F7713" s="1">
        <v>109223.07291666667</v>
      </c>
      <c r="G7713" s="1">
        <v>109223.07291666667</v>
      </c>
      <c r="H7713">
        <v>19838</v>
      </c>
      <c r="I7713" s="1">
        <v>109222</v>
      </c>
      <c r="J7713" t="s">
        <v>14</v>
      </c>
      <c r="K7713">
        <v>0</v>
      </c>
      <c r="L7713">
        <v>0</v>
      </c>
    </row>
    <row r="7714" spans="1:12" x14ac:dyDescent="0.2">
      <c r="A7714">
        <v>2242592</v>
      </c>
      <c r="B7714">
        <v>41976</v>
      </c>
      <c r="C7714">
        <v>173269</v>
      </c>
      <c r="D7714">
        <v>205170</v>
      </c>
      <c r="E7714">
        <v>224287</v>
      </c>
      <c r="F7714" s="1">
        <v>109223.07291666667</v>
      </c>
      <c r="G7714" s="1">
        <v>109223.07291666667</v>
      </c>
      <c r="H7714">
        <v>19838</v>
      </c>
      <c r="I7714" s="1">
        <v>109222.91666666667</v>
      </c>
      <c r="J7714" t="s">
        <v>17</v>
      </c>
      <c r="K7714">
        <v>0</v>
      </c>
      <c r="L7714">
        <v>0</v>
      </c>
    </row>
    <row r="7715" spans="1:12" x14ac:dyDescent="0.2">
      <c r="A7715">
        <v>2242593</v>
      </c>
      <c r="B7715">
        <v>41976</v>
      </c>
      <c r="C7715">
        <v>173269</v>
      </c>
      <c r="D7715">
        <v>205170</v>
      </c>
      <c r="E7715">
        <v>224288</v>
      </c>
      <c r="F7715" s="1">
        <v>109223.07291666667</v>
      </c>
      <c r="G7715" s="1">
        <v>109223.07291666667</v>
      </c>
      <c r="H7715">
        <v>19838</v>
      </c>
      <c r="I7715" s="1">
        <v>109222</v>
      </c>
      <c r="J7715" t="s">
        <v>14</v>
      </c>
      <c r="K7715">
        <v>0</v>
      </c>
      <c r="L7715">
        <v>0</v>
      </c>
    </row>
    <row r="7716" spans="1:12" x14ac:dyDescent="0.2">
      <c r="A7716">
        <v>2242594</v>
      </c>
      <c r="B7716">
        <v>41976</v>
      </c>
      <c r="C7716">
        <v>173269</v>
      </c>
      <c r="D7716">
        <v>205170</v>
      </c>
      <c r="E7716">
        <v>224290</v>
      </c>
      <c r="F7716" s="1">
        <v>109223.07291666667</v>
      </c>
      <c r="G7716" s="1">
        <v>109223.07291666667</v>
      </c>
      <c r="H7716">
        <v>19838</v>
      </c>
      <c r="I7716" s="1">
        <v>109222</v>
      </c>
      <c r="J7716" t="s">
        <v>14</v>
      </c>
      <c r="K7716">
        <v>0</v>
      </c>
      <c r="L7716">
        <v>0</v>
      </c>
    </row>
    <row r="7717" spans="1:12" x14ac:dyDescent="0.2">
      <c r="A7717">
        <v>2242595</v>
      </c>
      <c r="B7717">
        <v>41976</v>
      </c>
      <c r="C7717">
        <v>173269</v>
      </c>
      <c r="D7717">
        <v>205170</v>
      </c>
      <c r="E7717">
        <v>224261</v>
      </c>
      <c r="F7717" s="1">
        <v>109223.19652777778</v>
      </c>
      <c r="G7717" s="1">
        <v>109223.2</v>
      </c>
      <c r="H7717">
        <v>19838</v>
      </c>
      <c r="I7717" s="1">
        <v>109222</v>
      </c>
      <c r="J7717" t="s">
        <v>14</v>
      </c>
      <c r="K7717">
        <v>0</v>
      </c>
      <c r="L7717">
        <v>0</v>
      </c>
    </row>
    <row r="7718" spans="1:12" x14ac:dyDescent="0.2">
      <c r="A7718">
        <v>2242596</v>
      </c>
      <c r="B7718">
        <v>41976</v>
      </c>
      <c r="C7718">
        <v>173269</v>
      </c>
      <c r="D7718">
        <v>205170</v>
      </c>
      <c r="E7718">
        <v>224279</v>
      </c>
      <c r="F7718" s="1">
        <v>109223.19652777778</v>
      </c>
      <c r="G7718" s="1">
        <v>109223.2</v>
      </c>
      <c r="H7718">
        <v>19838</v>
      </c>
      <c r="I7718" s="1">
        <v>109222.95208333334</v>
      </c>
      <c r="J7718" t="s">
        <v>17</v>
      </c>
      <c r="K7718">
        <v>0</v>
      </c>
      <c r="L7718">
        <v>0</v>
      </c>
    </row>
    <row r="7719" spans="1:12" x14ac:dyDescent="0.2">
      <c r="A7719">
        <v>2242597</v>
      </c>
      <c r="B7719">
        <v>41976</v>
      </c>
      <c r="C7719">
        <v>173269</v>
      </c>
      <c r="D7719">
        <v>205170</v>
      </c>
      <c r="E7719">
        <v>224280</v>
      </c>
      <c r="F7719" s="1">
        <v>109223.19652777778</v>
      </c>
      <c r="G7719" s="1">
        <v>109223.2</v>
      </c>
      <c r="H7719">
        <v>19838</v>
      </c>
      <c r="I7719" s="1">
        <v>109222</v>
      </c>
      <c r="J7719" t="s">
        <v>14</v>
      </c>
      <c r="K7719">
        <v>0</v>
      </c>
      <c r="L7719">
        <v>0</v>
      </c>
    </row>
    <row r="7720" spans="1:12" x14ac:dyDescent="0.2">
      <c r="A7720">
        <v>2242598</v>
      </c>
      <c r="B7720">
        <v>41976</v>
      </c>
      <c r="C7720">
        <v>173269</v>
      </c>
      <c r="D7720">
        <v>205170</v>
      </c>
      <c r="E7720">
        <v>224282</v>
      </c>
      <c r="F7720" s="1">
        <v>109223.19652777778</v>
      </c>
      <c r="G7720" s="1">
        <v>109223.2</v>
      </c>
      <c r="H7720">
        <v>19838</v>
      </c>
      <c r="I7720" s="1">
        <v>109222</v>
      </c>
      <c r="J7720" t="s">
        <v>14</v>
      </c>
      <c r="K7720">
        <v>0</v>
      </c>
      <c r="L7720">
        <v>0</v>
      </c>
    </row>
    <row r="7721" spans="1:12" x14ac:dyDescent="0.2">
      <c r="A7721">
        <v>2242599</v>
      </c>
      <c r="B7721">
        <v>41976</v>
      </c>
      <c r="C7721">
        <v>173269</v>
      </c>
      <c r="D7721">
        <v>205170</v>
      </c>
      <c r="E7721">
        <v>224287</v>
      </c>
      <c r="F7721" s="1">
        <v>109223.19652777778</v>
      </c>
      <c r="G7721" s="1">
        <v>109223.19652777778</v>
      </c>
      <c r="H7721">
        <v>19838</v>
      </c>
      <c r="I7721" s="1">
        <v>109222.91666666667</v>
      </c>
      <c r="J7721" t="s">
        <v>17</v>
      </c>
      <c r="K7721">
        <v>0</v>
      </c>
      <c r="L7721">
        <v>0</v>
      </c>
    </row>
    <row r="7722" spans="1:12" x14ac:dyDescent="0.2">
      <c r="A7722">
        <v>2242600</v>
      </c>
      <c r="B7722">
        <v>41976</v>
      </c>
      <c r="C7722">
        <v>173269</v>
      </c>
      <c r="D7722">
        <v>205170</v>
      </c>
      <c r="E7722">
        <v>224288</v>
      </c>
      <c r="F7722" s="1">
        <v>109223.19652777778</v>
      </c>
      <c r="G7722" s="1">
        <v>109223.19652777778</v>
      </c>
      <c r="H7722">
        <v>19838</v>
      </c>
      <c r="I7722" s="1">
        <v>109222</v>
      </c>
      <c r="J7722" t="s">
        <v>14</v>
      </c>
      <c r="K7722">
        <v>0</v>
      </c>
      <c r="L7722">
        <v>0</v>
      </c>
    </row>
    <row r="7723" spans="1:12" x14ac:dyDescent="0.2">
      <c r="A7723">
        <v>2242601</v>
      </c>
      <c r="B7723">
        <v>41976</v>
      </c>
      <c r="C7723">
        <v>173269</v>
      </c>
      <c r="D7723">
        <v>205170</v>
      </c>
      <c r="E7723">
        <v>224290</v>
      </c>
      <c r="F7723" s="1">
        <v>109223.19652777778</v>
      </c>
      <c r="G7723" s="1">
        <v>109223.19652777778</v>
      </c>
      <c r="H7723">
        <v>19838</v>
      </c>
      <c r="I7723" s="1">
        <v>109222</v>
      </c>
      <c r="J7723" t="s">
        <v>14</v>
      </c>
      <c r="K7723">
        <v>0</v>
      </c>
      <c r="L7723">
        <v>0</v>
      </c>
    </row>
    <row r="7724" spans="1:12" x14ac:dyDescent="0.2">
      <c r="A7724">
        <v>2242602</v>
      </c>
      <c r="B7724">
        <v>41976</v>
      </c>
      <c r="C7724">
        <v>173269</v>
      </c>
      <c r="D7724">
        <v>205170</v>
      </c>
      <c r="E7724">
        <v>224261</v>
      </c>
      <c r="F7724" s="1">
        <v>109223.35625</v>
      </c>
      <c r="G7724" s="1">
        <v>109223.35625</v>
      </c>
      <c r="H7724">
        <v>20871</v>
      </c>
      <c r="I7724" s="1">
        <v>109222</v>
      </c>
      <c r="J7724" t="s">
        <v>14</v>
      </c>
      <c r="K7724">
        <v>0</v>
      </c>
      <c r="L7724">
        <v>0</v>
      </c>
    </row>
    <row r="7725" spans="1:12" x14ac:dyDescent="0.2">
      <c r="A7725">
        <v>2242603</v>
      </c>
      <c r="B7725">
        <v>41976</v>
      </c>
      <c r="C7725">
        <v>173269</v>
      </c>
      <c r="D7725">
        <v>205170</v>
      </c>
      <c r="E7725">
        <v>224279</v>
      </c>
      <c r="F7725" s="1">
        <v>109223.35625</v>
      </c>
      <c r="G7725" s="1">
        <v>109223.35625</v>
      </c>
      <c r="H7725">
        <v>20871</v>
      </c>
      <c r="I7725" s="1">
        <v>109222.95208333334</v>
      </c>
      <c r="J7725" t="s">
        <v>17</v>
      </c>
      <c r="K7725">
        <v>0</v>
      </c>
      <c r="L7725">
        <v>0</v>
      </c>
    </row>
    <row r="7726" spans="1:12" x14ac:dyDescent="0.2">
      <c r="A7726">
        <v>2242604</v>
      </c>
      <c r="B7726">
        <v>41976</v>
      </c>
      <c r="C7726">
        <v>173269</v>
      </c>
      <c r="D7726">
        <v>205170</v>
      </c>
      <c r="E7726">
        <v>224280</v>
      </c>
      <c r="F7726" s="1">
        <v>109223.35625</v>
      </c>
      <c r="G7726" s="1">
        <v>109223.35625</v>
      </c>
      <c r="H7726">
        <v>20871</v>
      </c>
      <c r="I7726" s="1">
        <v>109222</v>
      </c>
      <c r="J7726" t="s">
        <v>14</v>
      </c>
      <c r="K7726">
        <v>0</v>
      </c>
      <c r="L7726">
        <v>0</v>
      </c>
    </row>
    <row r="7727" spans="1:12" x14ac:dyDescent="0.2">
      <c r="A7727">
        <v>2242605</v>
      </c>
      <c r="B7727">
        <v>41976</v>
      </c>
      <c r="C7727">
        <v>173269</v>
      </c>
      <c r="D7727">
        <v>205170</v>
      </c>
      <c r="E7727">
        <v>224282</v>
      </c>
      <c r="F7727" s="1">
        <v>109223.35625</v>
      </c>
      <c r="G7727" s="1">
        <v>109223.35625</v>
      </c>
      <c r="H7727">
        <v>20871</v>
      </c>
      <c r="I7727" s="1">
        <v>109222</v>
      </c>
      <c r="J7727" t="s">
        <v>14</v>
      </c>
      <c r="K7727">
        <v>0</v>
      </c>
      <c r="L7727">
        <v>0</v>
      </c>
    </row>
    <row r="7728" spans="1:12" x14ac:dyDescent="0.2">
      <c r="A7728">
        <v>2242606</v>
      </c>
      <c r="B7728">
        <v>41976</v>
      </c>
      <c r="C7728">
        <v>173269</v>
      </c>
      <c r="D7728">
        <v>205170</v>
      </c>
      <c r="E7728">
        <v>224287</v>
      </c>
      <c r="F7728" s="1">
        <v>109223.35625</v>
      </c>
      <c r="G7728" s="1">
        <v>109223.35625</v>
      </c>
      <c r="H7728">
        <v>20871</v>
      </c>
      <c r="I7728" s="1">
        <v>109222.91666666667</v>
      </c>
      <c r="J7728" t="s">
        <v>17</v>
      </c>
      <c r="K7728">
        <v>0</v>
      </c>
      <c r="L7728">
        <v>0</v>
      </c>
    </row>
    <row r="7729" spans="1:12" x14ac:dyDescent="0.2">
      <c r="A7729">
        <v>2242607</v>
      </c>
      <c r="B7729">
        <v>41976</v>
      </c>
      <c r="C7729">
        <v>173269</v>
      </c>
      <c r="D7729">
        <v>205170</v>
      </c>
      <c r="E7729">
        <v>224288</v>
      </c>
      <c r="F7729" s="1">
        <v>109223.35625</v>
      </c>
      <c r="G7729" s="1">
        <v>109223.35625</v>
      </c>
      <c r="H7729">
        <v>20871</v>
      </c>
      <c r="I7729" s="1">
        <v>109222</v>
      </c>
      <c r="J7729" t="s">
        <v>14</v>
      </c>
      <c r="K7729">
        <v>0</v>
      </c>
      <c r="L7729">
        <v>0</v>
      </c>
    </row>
    <row r="7730" spans="1:12" x14ac:dyDescent="0.2">
      <c r="A7730">
        <v>2242608</v>
      </c>
      <c r="B7730">
        <v>41976</v>
      </c>
      <c r="C7730">
        <v>173269</v>
      </c>
      <c r="D7730">
        <v>205170</v>
      </c>
      <c r="E7730">
        <v>224290</v>
      </c>
      <c r="F7730" s="1">
        <v>109223.35625</v>
      </c>
      <c r="G7730" s="1">
        <v>109223.35625</v>
      </c>
      <c r="H7730">
        <v>20871</v>
      </c>
      <c r="I7730" s="1">
        <v>109222</v>
      </c>
      <c r="J7730" t="s">
        <v>14</v>
      </c>
      <c r="K7730">
        <v>0</v>
      </c>
      <c r="L7730">
        <v>0</v>
      </c>
    </row>
    <row r="7731" spans="1:12" x14ac:dyDescent="0.2">
      <c r="A7731">
        <v>2242609</v>
      </c>
      <c r="B7731">
        <v>41976</v>
      </c>
      <c r="C7731">
        <v>173269</v>
      </c>
      <c r="D7731">
        <v>205170</v>
      </c>
      <c r="E7731">
        <v>224261</v>
      </c>
      <c r="F7731" s="1">
        <v>109223.54097222222</v>
      </c>
      <c r="G7731" s="1">
        <v>109223.54097222222</v>
      </c>
      <c r="H7731">
        <v>20871</v>
      </c>
      <c r="I7731" s="1">
        <v>109222</v>
      </c>
      <c r="J7731" t="s">
        <v>14</v>
      </c>
      <c r="K7731">
        <v>0</v>
      </c>
      <c r="L7731">
        <v>0</v>
      </c>
    </row>
    <row r="7732" spans="1:12" x14ac:dyDescent="0.2">
      <c r="A7732">
        <v>2242610</v>
      </c>
      <c r="B7732">
        <v>41976</v>
      </c>
      <c r="C7732">
        <v>173269</v>
      </c>
      <c r="D7732">
        <v>205170</v>
      </c>
      <c r="E7732">
        <v>224279</v>
      </c>
      <c r="F7732" s="1">
        <v>109223.54097222222</v>
      </c>
      <c r="G7732" s="1">
        <v>109223.54097222222</v>
      </c>
      <c r="H7732">
        <v>20871</v>
      </c>
      <c r="I7732" s="1">
        <v>109222.95208333334</v>
      </c>
      <c r="J7732" t="s">
        <v>17</v>
      </c>
      <c r="K7732">
        <v>0</v>
      </c>
      <c r="L7732">
        <v>0</v>
      </c>
    </row>
    <row r="7733" spans="1:12" x14ac:dyDescent="0.2">
      <c r="A7733">
        <v>2242611</v>
      </c>
      <c r="B7733">
        <v>41976</v>
      </c>
      <c r="C7733">
        <v>173269</v>
      </c>
      <c r="D7733">
        <v>205170</v>
      </c>
      <c r="E7733">
        <v>224280</v>
      </c>
      <c r="F7733" s="1">
        <v>109223.54097222222</v>
      </c>
      <c r="G7733" s="1">
        <v>109223.54097222222</v>
      </c>
      <c r="H7733">
        <v>20871</v>
      </c>
      <c r="I7733" s="1">
        <v>109222</v>
      </c>
      <c r="J7733" t="s">
        <v>14</v>
      </c>
      <c r="K7733">
        <v>0</v>
      </c>
      <c r="L7733">
        <v>0</v>
      </c>
    </row>
    <row r="7734" spans="1:12" x14ac:dyDescent="0.2">
      <c r="A7734">
        <v>2242612</v>
      </c>
      <c r="B7734">
        <v>41976</v>
      </c>
      <c r="C7734">
        <v>173269</v>
      </c>
      <c r="D7734">
        <v>205170</v>
      </c>
      <c r="E7734">
        <v>224282</v>
      </c>
      <c r="F7734" s="1">
        <v>109223.54097222222</v>
      </c>
      <c r="G7734" s="1">
        <v>109223.54097222222</v>
      </c>
      <c r="H7734">
        <v>20871</v>
      </c>
      <c r="I7734" s="1">
        <v>109222</v>
      </c>
      <c r="J7734" t="s">
        <v>14</v>
      </c>
      <c r="K7734">
        <v>0</v>
      </c>
      <c r="L7734">
        <v>0</v>
      </c>
    </row>
    <row r="7735" spans="1:12" x14ac:dyDescent="0.2">
      <c r="A7735">
        <v>2242613</v>
      </c>
      <c r="B7735">
        <v>41976</v>
      </c>
      <c r="C7735">
        <v>173269</v>
      </c>
      <c r="D7735">
        <v>205170</v>
      </c>
      <c r="E7735">
        <v>224287</v>
      </c>
      <c r="F7735" s="1">
        <v>109223.54097222222</v>
      </c>
      <c r="G7735" s="1">
        <v>109223.54097222222</v>
      </c>
      <c r="H7735">
        <v>20871</v>
      </c>
      <c r="I7735" s="1">
        <v>109222.91666666667</v>
      </c>
      <c r="J7735" t="s">
        <v>17</v>
      </c>
      <c r="K7735">
        <v>0</v>
      </c>
      <c r="L7735">
        <v>0</v>
      </c>
    </row>
    <row r="7736" spans="1:12" x14ac:dyDescent="0.2">
      <c r="A7736">
        <v>2242614</v>
      </c>
      <c r="B7736">
        <v>41976</v>
      </c>
      <c r="C7736">
        <v>173269</v>
      </c>
      <c r="D7736">
        <v>205170</v>
      </c>
      <c r="E7736">
        <v>224288</v>
      </c>
      <c r="F7736" s="1">
        <v>109223.54097222222</v>
      </c>
      <c r="G7736" s="1">
        <v>109223.54097222222</v>
      </c>
      <c r="H7736">
        <v>20871</v>
      </c>
      <c r="I7736" s="1">
        <v>109222</v>
      </c>
      <c r="J7736" t="s">
        <v>14</v>
      </c>
      <c r="K7736">
        <v>0</v>
      </c>
      <c r="L7736">
        <v>0</v>
      </c>
    </row>
    <row r="7737" spans="1:12" x14ac:dyDescent="0.2">
      <c r="A7737">
        <v>2242615</v>
      </c>
      <c r="B7737">
        <v>41976</v>
      </c>
      <c r="C7737">
        <v>173269</v>
      </c>
      <c r="D7737">
        <v>205170</v>
      </c>
      <c r="E7737">
        <v>224290</v>
      </c>
      <c r="F7737" s="1">
        <v>109223.54097222222</v>
      </c>
      <c r="G7737" s="1">
        <v>109223.54097222222</v>
      </c>
      <c r="H7737">
        <v>20871</v>
      </c>
      <c r="I7737" s="1">
        <v>109222</v>
      </c>
      <c r="J7737" t="s">
        <v>14</v>
      </c>
      <c r="K7737">
        <v>0</v>
      </c>
      <c r="L7737">
        <v>0</v>
      </c>
    </row>
    <row r="7738" spans="1:12" x14ac:dyDescent="0.2">
      <c r="A7738">
        <v>2242616</v>
      </c>
      <c r="B7738">
        <v>41976</v>
      </c>
      <c r="C7738">
        <v>173269</v>
      </c>
      <c r="D7738">
        <v>205170</v>
      </c>
      <c r="E7738">
        <v>224261</v>
      </c>
      <c r="F7738" s="1">
        <v>109223.67569444445</v>
      </c>
      <c r="G7738" s="1">
        <v>109223.67569444445</v>
      </c>
      <c r="H7738">
        <v>20871</v>
      </c>
      <c r="I7738" s="1">
        <v>109222</v>
      </c>
      <c r="J7738" t="s">
        <v>14</v>
      </c>
      <c r="K7738">
        <v>0</v>
      </c>
      <c r="L7738">
        <v>0</v>
      </c>
    </row>
    <row r="7739" spans="1:12" x14ac:dyDescent="0.2">
      <c r="A7739">
        <v>2242617</v>
      </c>
      <c r="B7739">
        <v>41976</v>
      </c>
      <c r="C7739">
        <v>173269</v>
      </c>
      <c r="D7739">
        <v>205170</v>
      </c>
      <c r="E7739">
        <v>224279</v>
      </c>
      <c r="F7739" s="1">
        <v>109223.67569444445</v>
      </c>
      <c r="G7739" s="1">
        <v>109223.67569444445</v>
      </c>
      <c r="H7739">
        <v>20871</v>
      </c>
      <c r="I7739" s="1">
        <v>109222.95208333334</v>
      </c>
      <c r="J7739" t="s">
        <v>17</v>
      </c>
      <c r="K7739">
        <v>0</v>
      </c>
      <c r="L7739">
        <v>0</v>
      </c>
    </row>
    <row r="7740" spans="1:12" x14ac:dyDescent="0.2">
      <c r="A7740">
        <v>2242618</v>
      </c>
      <c r="B7740">
        <v>41976</v>
      </c>
      <c r="C7740">
        <v>173269</v>
      </c>
      <c r="D7740">
        <v>205170</v>
      </c>
      <c r="E7740">
        <v>224280</v>
      </c>
      <c r="F7740" s="1">
        <v>109223.67569444445</v>
      </c>
      <c r="G7740" s="1">
        <v>109223.67569444445</v>
      </c>
      <c r="H7740">
        <v>20871</v>
      </c>
      <c r="I7740" s="1">
        <v>109222</v>
      </c>
      <c r="J7740" t="s">
        <v>14</v>
      </c>
      <c r="K7740">
        <v>0</v>
      </c>
      <c r="L7740">
        <v>0</v>
      </c>
    </row>
    <row r="7741" spans="1:12" x14ac:dyDescent="0.2">
      <c r="A7741">
        <v>2242619</v>
      </c>
      <c r="B7741">
        <v>41976</v>
      </c>
      <c r="C7741">
        <v>173269</v>
      </c>
      <c r="D7741">
        <v>205170</v>
      </c>
      <c r="E7741">
        <v>224282</v>
      </c>
      <c r="F7741" s="1">
        <v>109223.67569444445</v>
      </c>
      <c r="G7741" s="1">
        <v>109223.67569444445</v>
      </c>
      <c r="H7741">
        <v>20871</v>
      </c>
      <c r="I7741" s="1">
        <v>109222</v>
      </c>
      <c r="J7741" t="s">
        <v>14</v>
      </c>
      <c r="K7741">
        <v>0</v>
      </c>
      <c r="L7741">
        <v>0</v>
      </c>
    </row>
    <row r="7742" spans="1:12" x14ac:dyDescent="0.2">
      <c r="A7742">
        <v>2242620</v>
      </c>
      <c r="B7742">
        <v>41976</v>
      </c>
      <c r="C7742">
        <v>173269</v>
      </c>
      <c r="D7742">
        <v>205170</v>
      </c>
      <c r="E7742">
        <v>224287</v>
      </c>
      <c r="F7742" s="1">
        <v>109223.67569444445</v>
      </c>
      <c r="G7742" s="1">
        <v>109223.67569444445</v>
      </c>
      <c r="H7742">
        <v>20871</v>
      </c>
      <c r="I7742" s="1">
        <v>109222.91666666667</v>
      </c>
      <c r="J7742" t="s">
        <v>17</v>
      </c>
      <c r="K7742">
        <v>0</v>
      </c>
      <c r="L7742">
        <v>0</v>
      </c>
    </row>
    <row r="7743" spans="1:12" x14ac:dyDescent="0.2">
      <c r="A7743">
        <v>2242621</v>
      </c>
      <c r="B7743">
        <v>41976</v>
      </c>
      <c r="C7743">
        <v>173269</v>
      </c>
      <c r="D7743">
        <v>205170</v>
      </c>
      <c r="E7743">
        <v>224288</v>
      </c>
      <c r="F7743" s="1">
        <v>109223.67569444445</v>
      </c>
      <c r="G7743" s="1">
        <v>109223.67569444445</v>
      </c>
      <c r="H7743">
        <v>20871</v>
      </c>
      <c r="I7743" s="1">
        <v>109222</v>
      </c>
      <c r="J7743" t="s">
        <v>14</v>
      </c>
      <c r="K7743">
        <v>0</v>
      </c>
      <c r="L7743">
        <v>0</v>
      </c>
    </row>
    <row r="7744" spans="1:12" x14ac:dyDescent="0.2">
      <c r="A7744">
        <v>2242622</v>
      </c>
      <c r="B7744">
        <v>41976</v>
      </c>
      <c r="C7744">
        <v>173269</v>
      </c>
      <c r="D7744">
        <v>205170</v>
      </c>
      <c r="E7744">
        <v>224290</v>
      </c>
      <c r="F7744" s="1">
        <v>109223.67569444445</v>
      </c>
      <c r="G7744" s="1">
        <v>109223.67569444445</v>
      </c>
      <c r="H7744">
        <v>20871</v>
      </c>
      <c r="I7744" s="1">
        <v>109222</v>
      </c>
      <c r="J7744" t="s">
        <v>14</v>
      </c>
      <c r="K7744">
        <v>0</v>
      </c>
      <c r="L7744">
        <v>0</v>
      </c>
    </row>
    <row r="7745" spans="1:12" x14ac:dyDescent="0.2">
      <c r="A7745">
        <v>2242623</v>
      </c>
      <c r="B7745">
        <v>41976</v>
      </c>
      <c r="C7745">
        <v>173269</v>
      </c>
      <c r="D7745">
        <v>205170</v>
      </c>
      <c r="E7745">
        <v>226724</v>
      </c>
      <c r="F7745" s="1">
        <v>109223.73125</v>
      </c>
      <c r="G7745" s="1">
        <v>109223.73125</v>
      </c>
      <c r="H7745">
        <v>20889</v>
      </c>
      <c r="I7745" s="1">
        <v>109222</v>
      </c>
      <c r="J7745" t="s">
        <v>14</v>
      </c>
      <c r="K7745">
        <v>0</v>
      </c>
      <c r="L7745">
        <v>0</v>
      </c>
    </row>
    <row r="7746" spans="1:12" x14ac:dyDescent="0.2">
      <c r="A7746">
        <v>2242624</v>
      </c>
      <c r="B7746">
        <v>41976</v>
      </c>
      <c r="C7746">
        <v>173269</v>
      </c>
      <c r="D7746">
        <v>205170</v>
      </c>
      <c r="E7746">
        <v>224183</v>
      </c>
      <c r="F7746" s="1">
        <v>109223.73958333333</v>
      </c>
      <c r="G7746" s="1">
        <v>109223.78125</v>
      </c>
      <c r="H7746">
        <v>20871</v>
      </c>
      <c r="I7746" s="1">
        <v>109223.78125</v>
      </c>
      <c r="J7746" t="s">
        <v>14</v>
      </c>
      <c r="K7746">
        <v>0</v>
      </c>
      <c r="L7746">
        <v>0</v>
      </c>
    </row>
    <row r="7747" spans="1:12" x14ac:dyDescent="0.2">
      <c r="A7747">
        <v>2242625</v>
      </c>
      <c r="B7747">
        <v>41976</v>
      </c>
      <c r="C7747">
        <v>173269</v>
      </c>
      <c r="D7747">
        <v>205170</v>
      </c>
      <c r="E7747">
        <v>224184</v>
      </c>
      <c r="F7747" s="1">
        <v>109223.73958333333</v>
      </c>
      <c r="G7747" s="1">
        <v>109223.78125</v>
      </c>
      <c r="H7747">
        <v>20871</v>
      </c>
      <c r="I7747" s="1">
        <v>109223.78125</v>
      </c>
      <c r="J7747" t="s">
        <v>14</v>
      </c>
      <c r="K7747">
        <v>0</v>
      </c>
      <c r="L7747">
        <v>0</v>
      </c>
    </row>
    <row r="7748" spans="1:12" x14ac:dyDescent="0.2">
      <c r="A7748">
        <v>2242626</v>
      </c>
      <c r="B7748">
        <v>41976</v>
      </c>
      <c r="C7748">
        <v>173269</v>
      </c>
      <c r="D7748">
        <v>205170</v>
      </c>
      <c r="E7748">
        <v>224186</v>
      </c>
      <c r="F7748" s="1">
        <v>109223.73958333333</v>
      </c>
      <c r="G7748" s="1">
        <v>109223.78125</v>
      </c>
      <c r="H7748">
        <v>20871</v>
      </c>
      <c r="I7748" s="1">
        <v>109223.78125</v>
      </c>
      <c r="J7748" t="s">
        <v>17</v>
      </c>
      <c r="K7748">
        <v>0</v>
      </c>
      <c r="L7748">
        <v>0</v>
      </c>
    </row>
    <row r="7749" spans="1:12" x14ac:dyDescent="0.2">
      <c r="A7749">
        <v>2242627</v>
      </c>
      <c r="B7749">
        <v>41976</v>
      </c>
      <c r="C7749">
        <v>173269</v>
      </c>
      <c r="D7749">
        <v>205170</v>
      </c>
      <c r="E7749">
        <v>224183</v>
      </c>
      <c r="F7749" s="1">
        <v>109223.86736111112</v>
      </c>
      <c r="G7749" s="1">
        <v>109223.86736111112</v>
      </c>
      <c r="H7749">
        <v>14949</v>
      </c>
      <c r="I7749" s="1">
        <v>109223</v>
      </c>
      <c r="J7749" t="s">
        <v>14</v>
      </c>
      <c r="K7749">
        <v>0</v>
      </c>
      <c r="L7749">
        <v>0</v>
      </c>
    </row>
    <row r="7750" spans="1:12" x14ac:dyDescent="0.2">
      <c r="A7750">
        <v>2242628</v>
      </c>
      <c r="B7750">
        <v>41976</v>
      </c>
      <c r="C7750">
        <v>173269</v>
      </c>
      <c r="D7750">
        <v>205170</v>
      </c>
      <c r="E7750">
        <v>224184</v>
      </c>
      <c r="F7750" s="1">
        <v>109223.86736111112</v>
      </c>
      <c r="G7750" s="1">
        <v>109223.86736111112</v>
      </c>
      <c r="H7750">
        <v>14949</v>
      </c>
      <c r="I7750" s="1">
        <v>109223</v>
      </c>
      <c r="J7750" t="s">
        <v>14</v>
      </c>
      <c r="K7750">
        <v>0</v>
      </c>
      <c r="L7750">
        <v>0</v>
      </c>
    </row>
    <row r="7751" spans="1:12" x14ac:dyDescent="0.2">
      <c r="A7751">
        <v>2242629</v>
      </c>
      <c r="B7751">
        <v>41976</v>
      </c>
      <c r="C7751">
        <v>173269</v>
      </c>
      <c r="D7751">
        <v>205170</v>
      </c>
      <c r="E7751">
        <v>224186</v>
      </c>
      <c r="F7751" s="1">
        <v>109223.86736111112</v>
      </c>
      <c r="G7751" s="1">
        <v>109223.86736111112</v>
      </c>
      <c r="H7751">
        <v>14949</v>
      </c>
      <c r="I7751" s="1">
        <v>109223.78125</v>
      </c>
      <c r="J7751" t="s">
        <v>17</v>
      </c>
      <c r="K7751">
        <v>0</v>
      </c>
      <c r="L7751">
        <v>0</v>
      </c>
    </row>
    <row r="7752" spans="1:12" x14ac:dyDescent="0.2">
      <c r="A7752">
        <v>2242630</v>
      </c>
      <c r="B7752">
        <v>41976</v>
      </c>
      <c r="C7752">
        <v>173269</v>
      </c>
      <c r="D7752">
        <v>205170</v>
      </c>
      <c r="E7752">
        <v>224261</v>
      </c>
      <c r="F7752" s="1">
        <v>109223.86805555556</v>
      </c>
      <c r="G7752" s="1">
        <v>109223.86805555556</v>
      </c>
      <c r="H7752">
        <v>14949</v>
      </c>
      <c r="I7752" s="1">
        <v>109222</v>
      </c>
      <c r="J7752" t="s">
        <v>14</v>
      </c>
      <c r="K7752">
        <v>0</v>
      </c>
      <c r="L7752">
        <v>0</v>
      </c>
    </row>
    <row r="7753" spans="1:12" x14ac:dyDescent="0.2">
      <c r="A7753">
        <v>2242631</v>
      </c>
      <c r="B7753">
        <v>41976</v>
      </c>
      <c r="C7753">
        <v>173269</v>
      </c>
      <c r="D7753">
        <v>205170</v>
      </c>
      <c r="E7753">
        <v>224279</v>
      </c>
      <c r="F7753" s="1">
        <v>109223.86805555556</v>
      </c>
      <c r="G7753" s="1">
        <v>109223.86805555556</v>
      </c>
      <c r="H7753">
        <v>14949</v>
      </c>
      <c r="I7753" s="1">
        <v>109222.95208333334</v>
      </c>
      <c r="J7753" t="s">
        <v>17</v>
      </c>
      <c r="K7753">
        <v>0</v>
      </c>
      <c r="L7753">
        <v>0</v>
      </c>
    </row>
    <row r="7754" spans="1:12" x14ac:dyDescent="0.2">
      <c r="A7754">
        <v>2242632</v>
      </c>
      <c r="B7754">
        <v>41976</v>
      </c>
      <c r="C7754">
        <v>173269</v>
      </c>
      <c r="D7754">
        <v>205170</v>
      </c>
      <c r="E7754">
        <v>224280</v>
      </c>
      <c r="F7754" s="1">
        <v>109223.86805555556</v>
      </c>
      <c r="G7754" s="1">
        <v>109223.86805555556</v>
      </c>
      <c r="H7754">
        <v>14949</v>
      </c>
      <c r="I7754" s="1">
        <v>109222</v>
      </c>
      <c r="J7754" t="s">
        <v>14</v>
      </c>
      <c r="K7754">
        <v>0</v>
      </c>
      <c r="L7754">
        <v>0</v>
      </c>
    </row>
    <row r="7755" spans="1:12" x14ac:dyDescent="0.2">
      <c r="A7755">
        <v>2242633</v>
      </c>
      <c r="B7755">
        <v>41976</v>
      </c>
      <c r="C7755">
        <v>173269</v>
      </c>
      <c r="D7755">
        <v>205170</v>
      </c>
      <c r="E7755">
        <v>224282</v>
      </c>
      <c r="F7755" s="1">
        <v>109223.86805555556</v>
      </c>
      <c r="G7755" s="1">
        <v>109223.86805555556</v>
      </c>
      <c r="H7755">
        <v>14949</v>
      </c>
      <c r="I7755" s="1">
        <v>109222</v>
      </c>
      <c r="J7755" t="s">
        <v>14</v>
      </c>
      <c r="K7755">
        <v>0</v>
      </c>
      <c r="L7755">
        <v>0</v>
      </c>
    </row>
    <row r="7756" spans="1:12" x14ac:dyDescent="0.2">
      <c r="A7756">
        <v>2242634</v>
      </c>
      <c r="B7756">
        <v>41976</v>
      </c>
      <c r="C7756">
        <v>173269</v>
      </c>
      <c r="D7756">
        <v>205170</v>
      </c>
      <c r="E7756">
        <v>224287</v>
      </c>
      <c r="F7756" s="1">
        <v>109223.86805555556</v>
      </c>
      <c r="G7756" s="1">
        <v>109223.86805555556</v>
      </c>
      <c r="H7756">
        <v>14949</v>
      </c>
      <c r="I7756" s="1">
        <v>109222.91666666667</v>
      </c>
      <c r="J7756" t="s">
        <v>17</v>
      </c>
      <c r="K7756">
        <v>0</v>
      </c>
      <c r="L7756">
        <v>0</v>
      </c>
    </row>
    <row r="7757" spans="1:12" x14ac:dyDescent="0.2">
      <c r="A7757">
        <v>2242635</v>
      </c>
      <c r="B7757">
        <v>41976</v>
      </c>
      <c r="C7757">
        <v>173269</v>
      </c>
      <c r="D7757">
        <v>205170</v>
      </c>
      <c r="E7757">
        <v>224288</v>
      </c>
      <c r="F7757" s="1">
        <v>109223.86805555556</v>
      </c>
      <c r="G7757" s="1">
        <v>109223.86805555556</v>
      </c>
      <c r="H7757">
        <v>14949</v>
      </c>
      <c r="I7757" s="1">
        <v>109222</v>
      </c>
      <c r="J7757" t="s">
        <v>14</v>
      </c>
      <c r="K7757">
        <v>0</v>
      </c>
      <c r="L7757">
        <v>0</v>
      </c>
    </row>
    <row r="7758" spans="1:12" x14ac:dyDescent="0.2">
      <c r="A7758">
        <v>2242636</v>
      </c>
      <c r="B7758">
        <v>41976</v>
      </c>
      <c r="C7758">
        <v>173269</v>
      </c>
      <c r="D7758">
        <v>205170</v>
      </c>
      <c r="E7758">
        <v>224290</v>
      </c>
      <c r="F7758" s="1">
        <v>109223.86805555556</v>
      </c>
      <c r="G7758" s="1">
        <v>109223.86805555556</v>
      </c>
      <c r="H7758">
        <v>14949</v>
      </c>
      <c r="I7758" s="1">
        <v>109222</v>
      </c>
      <c r="J7758" t="s">
        <v>14</v>
      </c>
      <c r="K7758">
        <v>0</v>
      </c>
      <c r="L7758">
        <v>0</v>
      </c>
    </row>
    <row r="7759" spans="1:12" x14ac:dyDescent="0.2">
      <c r="A7759">
        <v>2242637</v>
      </c>
      <c r="B7759">
        <v>41976</v>
      </c>
      <c r="C7759">
        <v>173269</v>
      </c>
      <c r="D7759">
        <v>205170</v>
      </c>
      <c r="E7759">
        <v>224183</v>
      </c>
      <c r="F7759" s="1">
        <v>109224.01041666667</v>
      </c>
      <c r="G7759" s="1">
        <v>109224.01041666667</v>
      </c>
      <c r="H7759">
        <v>14949</v>
      </c>
      <c r="I7759" s="1">
        <v>109223</v>
      </c>
      <c r="J7759" t="s">
        <v>14</v>
      </c>
      <c r="K7759">
        <v>0</v>
      </c>
      <c r="L7759">
        <v>0</v>
      </c>
    </row>
    <row r="7760" spans="1:12" x14ac:dyDescent="0.2">
      <c r="A7760">
        <v>2242638</v>
      </c>
      <c r="B7760">
        <v>41976</v>
      </c>
      <c r="C7760">
        <v>173269</v>
      </c>
      <c r="D7760">
        <v>205170</v>
      </c>
      <c r="E7760">
        <v>224184</v>
      </c>
      <c r="F7760" s="1">
        <v>109224.01041666667</v>
      </c>
      <c r="G7760" s="1">
        <v>109224.01041666667</v>
      </c>
      <c r="H7760">
        <v>14949</v>
      </c>
      <c r="I7760" s="1">
        <v>109223</v>
      </c>
      <c r="J7760" t="s">
        <v>14</v>
      </c>
      <c r="K7760">
        <v>0</v>
      </c>
      <c r="L7760">
        <v>0</v>
      </c>
    </row>
    <row r="7761" spans="1:12" x14ac:dyDescent="0.2">
      <c r="A7761">
        <v>2242639</v>
      </c>
      <c r="B7761">
        <v>41976</v>
      </c>
      <c r="C7761">
        <v>173269</v>
      </c>
      <c r="D7761">
        <v>205170</v>
      </c>
      <c r="E7761">
        <v>224186</v>
      </c>
      <c r="F7761" s="1">
        <v>109224.01041666667</v>
      </c>
      <c r="G7761" s="1">
        <v>109224.01041666667</v>
      </c>
      <c r="H7761">
        <v>14949</v>
      </c>
      <c r="I7761" s="1">
        <v>109223.78125</v>
      </c>
      <c r="J7761" t="s">
        <v>17</v>
      </c>
      <c r="K7761">
        <v>0</v>
      </c>
      <c r="L7761">
        <v>0</v>
      </c>
    </row>
    <row r="7762" spans="1:12" x14ac:dyDescent="0.2">
      <c r="A7762">
        <v>2242640</v>
      </c>
      <c r="B7762">
        <v>41976</v>
      </c>
      <c r="C7762">
        <v>173269</v>
      </c>
      <c r="D7762">
        <v>205170</v>
      </c>
      <c r="E7762">
        <v>224287</v>
      </c>
      <c r="F7762" s="1">
        <v>109224.01041666667</v>
      </c>
      <c r="G7762" s="1">
        <v>109224.01041666667</v>
      </c>
      <c r="H7762">
        <v>14949</v>
      </c>
      <c r="I7762" s="1">
        <v>109222.91666666667</v>
      </c>
      <c r="J7762" t="s">
        <v>17</v>
      </c>
      <c r="K7762">
        <v>0</v>
      </c>
      <c r="L7762">
        <v>0</v>
      </c>
    </row>
    <row r="7763" spans="1:12" x14ac:dyDescent="0.2">
      <c r="A7763">
        <v>2242641</v>
      </c>
      <c r="B7763">
        <v>41976</v>
      </c>
      <c r="C7763">
        <v>173269</v>
      </c>
      <c r="D7763">
        <v>205170</v>
      </c>
      <c r="E7763">
        <v>224288</v>
      </c>
      <c r="F7763" s="1">
        <v>109224.01041666667</v>
      </c>
      <c r="G7763" s="1">
        <v>109224.01041666667</v>
      </c>
      <c r="H7763">
        <v>14949</v>
      </c>
      <c r="I7763" s="1">
        <v>109222</v>
      </c>
      <c r="J7763" t="s">
        <v>14</v>
      </c>
      <c r="K7763">
        <v>0</v>
      </c>
      <c r="L7763">
        <v>0</v>
      </c>
    </row>
    <row r="7764" spans="1:12" x14ac:dyDescent="0.2">
      <c r="A7764">
        <v>2242642</v>
      </c>
      <c r="B7764">
        <v>41976</v>
      </c>
      <c r="C7764">
        <v>173269</v>
      </c>
      <c r="D7764">
        <v>205170</v>
      </c>
      <c r="E7764">
        <v>224290</v>
      </c>
      <c r="F7764" s="1">
        <v>109224.01041666667</v>
      </c>
      <c r="G7764" s="1">
        <v>109224.01041666667</v>
      </c>
      <c r="H7764">
        <v>14949</v>
      </c>
      <c r="I7764" s="1">
        <v>109222</v>
      </c>
      <c r="J7764" t="s">
        <v>14</v>
      </c>
      <c r="K7764">
        <v>0</v>
      </c>
      <c r="L7764">
        <v>0</v>
      </c>
    </row>
    <row r="7765" spans="1:12" x14ac:dyDescent="0.2">
      <c r="A7765">
        <v>2242643</v>
      </c>
      <c r="B7765">
        <v>41976</v>
      </c>
      <c r="C7765">
        <v>173269</v>
      </c>
      <c r="D7765">
        <v>205170</v>
      </c>
      <c r="E7765">
        <v>224261</v>
      </c>
      <c r="F7765" s="1">
        <v>109224.01111111112</v>
      </c>
      <c r="G7765" s="1">
        <v>109224.01111111112</v>
      </c>
      <c r="H7765">
        <v>14949</v>
      </c>
      <c r="I7765" s="1">
        <v>109222</v>
      </c>
      <c r="J7765" t="s">
        <v>14</v>
      </c>
      <c r="K7765">
        <v>0</v>
      </c>
      <c r="L7765">
        <v>0</v>
      </c>
    </row>
    <row r="7766" spans="1:12" x14ac:dyDescent="0.2">
      <c r="A7766">
        <v>2242644</v>
      </c>
      <c r="B7766">
        <v>41976</v>
      </c>
      <c r="C7766">
        <v>173269</v>
      </c>
      <c r="D7766">
        <v>205170</v>
      </c>
      <c r="E7766">
        <v>224279</v>
      </c>
      <c r="F7766" s="1">
        <v>109224.01111111112</v>
      </c>
      <c r="G7766" s="1">
        <v>109224.01111111112</v>
      </c>
      <c r="H7766">
        <v>14949</v>
      </c>
      <c r="I7766" s="1">
        <v>109222.95208333334</v>
      </c>
      <c r="J7766" t="s">
        <v>17</v>
      </c>
      <c r="K7766">
        <v>0</v>
      </c>
      <c r="L7766">
        <v>0</v>
      </c>
    </row>
    <row r="7767" spans="1:12" x14ac:dyDescent="0.2">
      <c r="A7767">
        <v>2242645</v>
      </c>
      <c r="B7767">
        <v>41976</v>
      </c>
      <c r="C7767">
        <v>173269</v>
      </c>
      <c r="D7767">
        <v>205170</v>
      </c>
      <c r="E7767">
        <v>224280</v>
      </c>
      <c r="F7767" s="1">
        <v>109224.01111111112</v>
      </c>
      <c r="G7767" s="1">
        <v>109224.01111111112</v>
      </c>
      <c r="H7767">
        <v>14949</v>
      </c>
      <c r="I7767" s="1">
        <v>109222</v>
      </c>
      <c r="J7767" t="s">
        <v>14</v>
      </c>
      <c r="K7767">
        <v>0</v>
      </c>
      <c r="L7767">
        <v>0</v>
      </c>
    </row>
    <row r="7768" spans="1:12" x14ac:dyDescent="0.2">
      <c r="A7768">
        <v>2242646</v>
      </c>
      <c r="B7768">
        <v>41976</v>
      </c>
      <c r="C7768">
        <v>173269</v>
      </c>
      <c r="D7768">
        <v>205170</v>
      </c>
      <c r="E7768">
        <v>224282</v>
      </c>
      <c r="F7768" s="1">
        <v>109224.01111111112</v>
      </c>
      <c r="G7768" s="1">
        <v>109224.01111111112</v>
      </c>
      <c r="H7768">
        <v>14949</v>
      </c>
      <c r="I7768" s="1">
        <v>109222</v>
      </c>
      <c r="J7768" t="s">
        <v>14</v>
      </c>
      <c r="K7768">
        <v>0</v>
      </c>
      <c r="L7768">
        <v>0</v>
      </c>
    </row>
    <row r="7769" spans="1:12" x14ac:dyDescent="0.2">
      <c r="A7769">
        <v>2242647</v>
      </c>
      <c r="B7769">
        <v>41976</v>
      </c>
      <c r="C7769">
        <v>173269</v>
      </c>
      <c r="D7769">
        <v>205170</v>
      </c>
      <c r="E7769">
        <v>224183</v>
      </c>
      <c r="F7769" s="1">
        <v>109224.18055555556</v>
      </c>
      <c r="G7769" s="1">
        <v>109224.18055555556</v>
      </c>
      <c r="H7769">
        <v>14949</v>
      </c>
      <c r="I7769" s="1">
        <v>109223</v>
      </c>
      <c r="J7769" t="s">
        <v>14</v>
      </c>
      <c r="K7769">
        <v>0</v>
      </c>
      <c r="L7769">
        <v>0</v>
      </c>
    </row>
    <row r="7770" spans="1:12" x14ac:dyDescent="0.2">
      <c r="A7770">
        <v>2242648</v>
      </c>
      <c r="B7770">
        <v>41976</v>
      </c>
      <c r="C7770">
        <v>173269</v>
      </c>
      <c r="D7770">
        <v>205170</v>
      </c>
      <c r="E7770">
        <v>224184</v>
      </c>
      <c r="F7770" s="1">
        <v>109224.18055555556</v>
      </c>
      <c r="G7770" s="1">
        <v>109224.18055555556</v>
      </c>
      <c r="H7770">
        <v>14949</v>
      </c>
      <c r="I7770" s="1">
        <v>109223</v>
      </c>
      <c r="J7770" t="s">
        <v>14</v>
      </c>
      <c r="K7770">
        <v>0</v>
      </c>
      <c r="L7770">
        <v>0</v>
      </c>
    </row>
    <row r="7771" spans="1:12" x14ac:dyDescent="0.2">
      <c r="A7771">
        <v>2242649</v>
      </c>
      <c r="B7771">
        <v>41976</v>
      </c>
      <c r="C7771">
        <v>173269</v>
      </c>
      <c r="D7771">
        <v>205170</v>
      </c>
      <c r="E7771">
        <v>224186</v>
      </c>
      <c r="F7771" s="1">
        <v>109224.18055555556</v>
      </c>
      <c r="G7771" s="1">
        <v>109224.18055555556</v>
      </c>
      <c r="H7771">
        <v>14949</v>
      </c>
      <c r="I7771" s="1">
        <v>109223.78125</v>
      </c>
      <c r="J7771" t="s">
        <v>17</v>
      </c>
      <c r="K7771">
        <v>0</v>
      </c>
      <c r="L7771">
        <v>0</v>
      </c>
    </row>
    <row r="7772" spans="1:12" x14ac:dyDescent="0.2">
      <c r="A7772">
        <v>2242650</v>
      </c>
      <c r="B7772">
        <v>41976</v>
      </c>
      <c r="C7772">
        <v>173269</v>
      </c>
      <c r="D7772">
        <v>205170</v>
      </c>
      <c r="E7772">
        <v>224261</v>
      </c>
      <c r="F7772" s="1">
        <v>109224.18055555556</v>
      </c>
      <c r="G7772" s="1">
        <v>109224.18055555556</v>
      </c>
      <c r="H7772">
        <v>14949</v>
      </c>
      <c r="I7772" s="1">
        <v>109222</v>
      </c>
      <c r="J7772" t="s">
        <v>14</v>
      </c>
      <c r="K7772">
        <v>0</v>
      </c>
      <c r="L7772">
        <v>0</v>
      </c>
    </row>
    <row r="7773" spans="1:12" x14ac:dyDescent="0.2">
      <c r="A7773">
        <v>2242651</v>
      </c>
      <c r="B7773">
        <v>41976</v>
      </c>
      <c r="C7773">
        <v>173269</v>
      </c>
      <c r="D7773">
        <v>205170</v>
      </c>
      <c r="E7773">
        <v>224279</v>
      </c>
      <c r="F7773" s="1">
        <v>109224.18055555556</v>
      </c>
      <c r="G7773" s="1">
        <v>109224.18055555556</v>
      </c>
      <c r="H7773">
        <v>14949</v>
      </c>
      <c r="I7773" s="1">
        <v>109222.95208333334</v>
      </c>
      <c r="J7773" t="s">
        <v>17</v>
      </c>
      <c r="K7773">
        <v>0</v>
      </c>
      <c r="L7773">
        <v>0</v>
      </c>
    </row>
    <row r="7774" spans="1:12" x14ac:dyDescent="0.2">
      <c r="A7774">
        <v>2242652</v>
      </c>
      <c r="B7774">
        <v>41976</v>
      </c>
      <c r="C7774">
        <v>173269</v>
      </c>
      <c r="D7774">
        <v>205170</v>
      </c>
      <c r="E7774">
        <v>224280</v>
      </c>
      <c r="F7774" s="1">
        <v>109224.18055555556</v>
      </c>
      <c r="G7774" s="1">
        <v>109224.18055555556</v>
      </c>
      <c r="H7774">
        <v>14949</v>
      </c>
      <c r="I7774" s="1">
        <v>109222</v>
      </c>
      <c r="J7774" t="s">
        <v>14</v>
      </c>
      <c r="K7774">
        <v>0</v>
      </c>
      <c r="L7774">
        <v>0</v>
      </c>
    </row>
    <row r="7775" spans="1:12" x14ac:dyDescent="0.2">
      <c r="A7775">
        <v>2242653</v>
      </c>
      <c r="B7775">
        <v>41976</v>
      </c>
      <c r="C7775">
        <v>173269</v>
      </c>
      <c r="D7775">
        <v>205170</v>
      </c>
      <c r="E7775">
        <v>224282</v>
      </c>
      <c r="F7775" s="1">
        <v>109224.18055555556</v>
      </c>
      <c r="G7775" s="1">
        <v>109224.18055555556</v>
      </c>
      <c r="H7775">
        <v>14949</v>
      </c>
      <c r="I7775" s="1">
        <v>109222</v>
      </c>
      <c r="J7775" t="s">
        <v>14</v>
      </c>
      <c r="K7775">
        <v>0</v>
      </c>
      <c r="L7775">
        <v>0</v>
      </c>
    </row>
    <row r="7776" spans="1:12" x14ac:dyDescent="0.2">
      <c r="A7776">
        <v>2242654</v>
      </c>
      <c r="B7776">
        <v>41976</v>
      </c>
      <c r="C7776">
        <v>173269</v>
      </c>
      <c r="D7776">
        <v>205170</v>
      </c>
      <c r="E7776">
        <v>224287</v>
      </c>
      <c r="F7776" s="1">
        <v>109224.18055555556</v>
      </c>
      <c r="G7776" s="1">
        <v>109224.18055555556</v>
      </c>
      <c r="H7776">
        <v>14949</v>
      </c>
      <c r="I7776" s="1">
        <v>109222.91666666667</v>
      </c>
      <c r="J7776" t="s">
        <v>17</v>
      </c>
      <c r="K7776">
        <v>0</v>
      </c>
      <c r="L7776">
        <v>0</v>
      </c>
    </row>
    <row r="7777" spans="1:12" x14ac:dyDescent="0.2">
      <c r="A7777">
        <v>2242655</v>
      </c>
      <c r="B7777">
        <v>41976</v>
      </c>
      <c r="C7777">
        <v>173269</v>
      </c>
      <c r="D7777">
        <v>205170</v>
      </c>
      <c r="E7777">
        <v>224288</v>
      </c>
      <c r="F7777" s="1">
        <v>109224.18055555556</v>
      </c>
      <c r="G7777" s="1">
        <v>109224.18055555556</v>
      </c>
      <c r="H7777">
        <v>14949</v>
      </c>
      <c r="I7777" s="1">
        <v>109222</v>
      </c>
      <c r="J7777" t="s">
        <v>14</v>
      </c>
      <c r="K7777">
        <v>0</v>
      </c>
      <c r="L7777">
        <v>0</v>
      </c>
    </row>
    <row r="7778" spans="1:12" x14ac:dyDescent="0.2">
      <c r="A7778">
        <v>2242656</v>
      </c>
      <c r="B7778">
        <v>41976</v>
      </c>
      <c r="C7778">
        <v>173269</v>
      </c>
      <c r="D7778">
        <v>205170</v>
      </c>
      <c r="E7778">
        <v>224290</v>
      </c>
      <c r="F7778" s="1">
        <v>109224.18055555556</v>
      </c>
      <c r="G7778" s="1">
        <v>109224.18055555556</v>
      </c>
      <c r="H7778">
        <v>14949</v>
      </c>
      <c r="I7778" s="1">
        <v>109222</v>
      </c>
      <c r="J7778" t="s">
        <v>14</v>
      </c>
      <c r="K7778">
        <v>0</v>
      </c>
      <c r="L7778">
        <v>0</v>
      </c>
    </row>
    <row r="7779" spans="1:12" x14ac:dyDescent="0.2">
      <c r="A7779">
        <v>2242657</v>
      </c>
      <c r="B7779">
        <v>41976</v>
      </c>
      <c r="C7779">
        <v>173269</v>
      </c>
      <c r="D7779">
        <v>205170</v>
      </c>
      <c r="E7779">
        <v>224183</v>
      </c>
      <c r="F7779" s="1">
        <v>109224.34861111111</v>
      </c>
      <c r="G7779" s="1">
        <v>109224.34861111111</v>
      </c>
      <c r="H7779">
        <v>20871</v>
      </c>
      <c r="I7779" s="1">
        <v>109223</v>
      </c>
      <c r="J7779" t="s">
        <v>14</v>
      </c>
      <c r="K7779">
        <v>0</v>
      </c>
      <c r="L7779">
        <v>0</v>
      </c>
    </row>
    <row r="7780" spans="1:12" x14ac:dyDescent="0.2">
      <c r="A7780">
        <v>2242658</v>
      </c>
      <c r="B7780">
        <v>41976</v>
      </c>
      <c r="C7780">
        <v>173269</v>
      </c>
      <c r="D7780">
        <v>205170</v>
      </c>
      <c r="E7780">
        <v>224184</v>
      </c>
      <c r="F7780" s="1">
        <v>109224.34861111111</v>
      </c>
      <c r="G7780" s="1">
        <v>109224.34861111111</v>
      </c>
      <c r="H7780">
        <v>20871</v>
      </c>
      <c r="I7780" s="1">
        <v>109223</v>
      </c>
      <c r="J7780" t="s">
        <v>14</v>
      </c>
      <c r="K7780">
        <v>0</v>
      </c>
      <c r="L7780">
        <v>0</v>
      </c>
    </row>
    <row r="7781" spans="1:12" x14ac:dyDescent="0.2">
      <c r="A7781">
        <v>2242659</v>
      </c>
      <c r="B7781">
        <v>41976</v>
      </c>
      <c r="C7781">
        <v>173269</v>
      </c>
      <c r="D7781">
        <v>205170</v>
      </c>
      <c r="E7781">
        <v>224186</v>
      </c>
      <c r="F7781" s="1">
        <v>109224.34861111111</v>
      </c>
      <c r="G7781" s="1">
        <v>109224.34861111111</v>
      </c>
      <c r="H7781">
        <v>20871</v>
      </c>
      <c r="I7781" s="1">
        <v>109223.78125</v>
      </c>
      <c r="J7781" t="s">
        <v>17</v>
      </c>
      <c r="K7781">
        <v>0</v>
      </c>
      <c r="L7781">
        <v>0</v>
      </c>
    </row>
    <row r="7782" spans="1:12" x14ac:dyDescent="0.2">
      <c r="A7782">
        <v>2242660</v>
      </c>
      <c r="B7782">
        <v>41976</v>
      </c>
      <c r="C7782">
        <v>173269</v>
      </c>
      <c r="D7782">
        <v>205170</v>
      </c>
      <c r="E7782">
        <v>224287</v>
      </c>
      <c r="F7782" s="1">
        <v>109224.34861111111</v>
      </c>
      <c r="G7782" s="1">
        <v>109224.34861111111</v>
      </c>
      <c r="H7782">
        <v>20871</v>
      </c>
      <c r="I7782" s="1">
        <v>109222.91666666667</v>
      </c>
      <c r="J7782" t="s">
        <v>17</v>
      </c>
      <c r="K7782">
        <v>0</v>
      </c>
      <c r="L7782">
        <v>0</v>
      </c>
    </row>
    <row r="7783" spans="1:12" x14ac:dyDescent="0.2">
      <c r="A7783">
        <v>2242661</v>
      </c>
      <c r="B7783">
        <v>41976</v>
      </c>
      <c r="C7783">
        <v>173269</v>
      </c>
      <c r="D7783">
        <v>205170</v>
      </c>
      <c r="E7783">
        <v>224288</v>
      </c>
      <c r="F7783" s="1">
        <v>109224.34861111111</v>
      </c>
      <c r="G7783" s="1">
        <v>109224.34861111111</v>
      </c>
      <c r="H7783">
        <v>20871</v>
      </c>
      <c r="I7783" s="1">
        <v>109222</v>
      </c>
      <c r="J7783" t="s">
        <v>14</v>
      </c>
      <c r="K7783">
        <v>0</v>
      </c>
      <c r="L7783">
        <v>0</v>
      </c>
    </row>
    <row r="7784" spans="1:12" x14ac:dyDescent="0.2">
      <c r="A7784">
        <v>2242662</v>
      </c>
      <c r="B7784">
        <v>41976</v>
      </c>
      <c r="C7784">
        <v>173269</v>
      </c>
      <c r="D7784">
        <v>205170</v>
      </c>
      <c r="E7784">
        <v>224290</v>
      </c>
      <c r="F7784" s="1">
        <v>109224.34861111111</v>
      </c>
      <c r="G7784" s="1">
        <v>109224.34861111111</v>
      </c>
      <c r="H7784">
        <v>20871</v>
      </c>
      <c r="I7784" s="1">
        <v>109222</v>
      </c>
      <c r="J7784" t="s">
        <v>14</v>
      </c>
      <c r="K7784">
        <v>0</v>
      </c>
      <c r="L7784">
        <v>0</v>
      </c>
    </row>
    <row r="7785" spans="1:12" x14ac:dyDescent="0.2">
      <c r="A7785">
        <v>2242663</v>
      </c>
      <c r="B7785">
        <v>41976</v>
      </c>
      <c r="C7785">
        <v>173269</v>
      </c>
      <c r="D7785">
        <v>205170</v>
      </c>
      <c r="E7785">
        <v>224261</v>
      </c>
      <c r="F7785" s="1">
        <v>109224.34930555556</v>
      </c>
      <c r="G7785" s="1">
        <v>109224.34930555556</v>
      </c>
      <c r="H7785">
        <v>20871</v>
      </c>
      <c r="I7785" s="1">
        <v>109222</v>
      </c>
      <c r="J7785" t="s">
        <v>14</v>
      </c>
      <c r="K7785">
        <v>0</v>
      </c>
      <c r="L7785">
        <v>0</v>
      </c>
    </row>
    <row r="7786" spans="1:12" x14ac:dyDescent="0.2">
      <c r="A7786">
        <v>2242664</v>
      </c>
      <c r="B7786">
        <v>41976</v>
      </c>
      <c r="C7786">
        <v>173269</v>
      </c>
      <c r="D7786">
        <v>205170</v>
      </c>
      <c r="E7786">
        <v>224279</v>
      </c>
      <c r="F7786" s="1">
        <v>109224.34930555556</v>
      </c>
      <c r="G7786" s="1">
        <v>109224.34930555556</v>
      </c>
      <c r="H7786">
        <v>20871</v>
      </c>
      <c r="I7786" s="1">
        <v>109222.95208333334</v>
      </c>
      <c r="J7786" t="s">
        <v>17</v>
      </c>
      <c r="K7786">
        <v>0</v>
      </c>
      <c r="L7786">
        <v>0</v>
      </c>
    </row>
    <row r="7787" spans="1:12" x14ac:dyDescent="0.2">
      <c r="A7787">
        <v>2242665</v>
      </c>
      <c r="B7787">
        <v>41976</v>
      </c>
      <c r="C7787">
        <v>173269</v>
      </c>
      <c r="D7787">
        <v>205170</v>
      </c>
      <c r="E7787">
        <v>224280</v>
      </c>
      <c r="F7787" s="1">
        <v>109224.34930555556</v>
      </c>
      <c r="G7787" s="1">
        <v>109224.34930555556</v>
      </c>
      <c r="H7787">
        <v>20871</v>
      </c>
      <c r="I7787" s="1">
        <v>109222</v>
      </c>
      <c r="J7787" t="s">
        <v>14</v>
      </c>
      <c r="K7787">
        <v>0</v>
      </c>
      <c r="L7787">
        <v>0</v>
      </c>
    </row>
    <row r="7788" spans="1:12" x14ac:dyDescent="0.2">
      <c r="A7788">
        <v>2242666</v>
      </c>
      <c r="B7788">
        <v>41976</v>
      </c>
      <c r="C7788">
        <v>173269</v>
      </c>
      <c r="D7788">
        <v>205170</v>
      </c>
      <c r="E7788">
        <v>224282</v>
      </c>
      <c r="F7788" s="1">
        <v>109224.34930555556</v>
      </c>
      <c r="G7788" s="1">
        <v>109224.34930555556</v>
      </c>
      <c r="H7788">
        <v>20871</v>
      </c>
      <c r="I7788" s="1">
        <v>109222</v>
      </c>
      <c r="J7788" t="s">
        <v>14</v>
      </c>
      <c r="K7788">
        <v>0</v>
      </c>
      <c r="L7788">
        <v>0</v>
      </c>
    </row>
    <row r="7789" spans="1:12" x14ac:dyDescent="0.2">
      <c r="A7789">
        <v>2242667</v>
      </c>
      <c r="B7789">
        <v>41976</v>
      </c>
      <c r="C7789">
        <v>173269</v>
      </c>
      <c r="D7789">
        <v>205170</v>
      </c>
      <c r="E7789">
        <v>224183</v>
      </c>
      <c r="F7789" s="1">
        <v>109224.50833333333</v>
      </c>
      <c r="G7789" s="1">
        <v>109224.50902777778</v>
      </c>
      <c r="H7789">
        <v>20871</v>
      </c>
      <c r="I7789" s="1">
        <v>109225</v>
      </c>
      <c r="J7789" t="s">
        <v>14</v>
      </c>
      <c r="K7789">
        <v>0</v>
      </c>
      <c r="L7789">
        <v>0</v>
      </c>
    </row>
    <row r="7790" spans="1:12" x14ac:dyDescent="0.2">
      <c r="A7790">
        <v>2242668</v>
      </c>
      <c r="B7790">
        <v>41976</v>
      </c>
      <c r="C7790">
        <v>173269</v>
      </c>
      <c r="D7790">
        <v>205170</v>
      </c>
      <c r="E7790">
        <v>224184</v>
      </c>
      <c r="F7790" s="1">
        <v>109224.50833333333</v>
      </c>
      <c r="G7790" s="1">
        <v>109224.50902777778</v>
      </c>
      <c r="H7790">
        <v>20871</v>
      </c>
      <c r="I7790" s="1">
        <v>109223</v>
      </c>
      <c r="J7790" t="s">
        <v>14</v>
      </c>
      <c r="K7790">
        <v>0</v>
      </c>
      <c r="L7790">
        <v>0</v>
      </c>
    </row>
    <row r="7791" spans="1:12" x14ac:dyDescent="0.2">
      <c r="A7791">
        <v>2242669</v>
      </c>
      <c r="B7791">
        <v>41976</v>
      </c>
      <c r="C7791">
        <v>173269</v>
      </c>
      <c r="D7791">
        <v>205170</v>
      </c>
      <c r="E7791">
        <v>224186</v>
      </c>
      <c r="F7791" s="1">
        <v>109224.50833333333</v>
      </c>
      <c r="G7791" s="1">
        <v>109224.50902777778</v>
      </c>
      <c r="H7791">
        <v>20871</v>
      </c>
      <c r="I7791" s="1">
        <v>109224.375</v>
      </c>
      <c r="J7791" t="s">
        <v>17</v>
      </c>
      <c r="K7791">
        <v>0</v>
      </c>
      <c r="L7791">
        <v>0</v>
      </c>
    </row>
    <row r="7792" spans="1:12" x14ac:dyDescent="0.2">
      <c r="A7792">
        <v>2242670</v>
      </c>
      <c r="B7792">
        <v>41976</v>
      </c>
      <c r="C7792">
        <v>173269</v>
      </c>
      <c r="D7792">
        <v>205170</v>
      </c>
      <c r="E7792">
        <v>224261</v>
      </c>
      <c r="F7792" s="1">
        <v>109224.50902777778</v>
      </c>
      <c r="G7792" s="1">
        <v>109224.50902777778</v>
      </c>
      <c r="H7792">
        <v>20871</v>
      </c>
      <c r="I7792" s="1">
        <v>109222</v>
      </c>
      <c r="J7792" t="s">
        <v>14</v>
      </c>
      <c r="K7792">
        <v>0</v>
      </c>
      <c r="L7792">
        <v>0</v>
      </c>
    </row>
    <row r="7793" spans="1:12" x14ac:dyDescent="0.2">
      <c r="A7793">
        <v>2242671</v>
      </c>
      <c r="B7793">
        <v>41976</v>
      </c>
      <c r="C7793">
        <v>173269</v>
      </c>
      <c r="D7793">
        <v>205170</v>
      </c>
      <c r="E7793">
        <v>224279</v>
      </c>
      <c r="F7793" s="1">
        <v>109224.50902777778</v>
      </c>
      <c r="G7793" s="1">
        <v>109224.50902777778</v>
      </c>
      <c r="H7793">
        <v>20871</v>
      </c>
      <c r="I7793" s="1">
        <v>109222.95208333334</v>
      </c>
      <c r="J7793" t="s">
        <v>17</v>
      </c>
      <c r="K7793">
        <v>0</v>
      </c>
      <c r="L7793">
        <v>0</v>
      </c>
    </row>
    <row r="7794" spans="1:12" x14ac:dyDescent="0.2">
      <c r="A7794">
        <v>2242672</v>
      </c>
      <c r="B7794">
        <v>41976</v>
      </c>
      <c r="C7794">
        <v>173269</v>
      </c>
      <c r="D7794">
        <v>205170</v>
      </c>
      <c r="E7794">
        <v>224280</v>
      </c>
      <c r="F7794" s="1">
        <v>109224.50902777778</v>
      </c>
      <c r="G7794" s="1">
        <v>109224.50902777778</v>
      </c>
      <c r="H7794">
        <v>20871</v>
      </c>
      <c r="I7794" s="1">
        <v>109222</v>
      </c>
      <c r="J7794" t="s">
        <v>14</v>
      </c>
      <c r="K7794">
        <v>0</v>
      </c>
      <c r="L7794">
        <v>0</v>
      </c>
    </row>
    <row r="7795" spans="1:12" x14ac:dyDescent="0.2">
      <c r="A7795">
        <v>2242673</v>
      </c>
      <c r="B7795">
        <v>41976</v>
      </c>
      <c r="C7795">
        <v>173269</v>
      </c>
      <c r="D7795">
        <v>205170</v>
      </c>
      <c r="E7795">
        <v>224282</v>
      </c>
      <c r="F7795" s="1">
        <v>109224.50902777778</v>
      </c>
      <c r="G7795" s="1">
        <v>109224.50902777778</v>
      </c>
      <c r="H7795">
        <v>20871</v>
      </c>
      <c r="I7795" s="1">
        <v>109222</v>
      </c>
      <c r="J7795" t="s">
        <v>14</v>
      </c>
      <c r="K7795">
        <v>0</v>
      </c>
      <c r="L7795">
        <v>0</v>
      </c>
    </row>
    <row r="7796" spans="1:12" x14ac:dyDescent="0.2">
      <c r="A7796">
        <v>2242674</v>
      </c>
      <c r="B7796">
        <v>41976</v>
      </c>
      <c r="C7796">
        <v>173269</v>
      </c>
      <c r="D7796">
        <v>205170</v>
      </c>
      <c r="E7796">
        <v>224287</v>
      </c>
      <c r="F7796" s="1">
        <v>109224.50902777778</v>
      </c>
      <c r="G7796" s="1">
        <v>109224.50902777778</v>
      </c>
      <c r="H7796">
        <v>20871</v>
      </c>
      <c r="I7796" s="1">
        <v>109224.41666666667</v>
      </c>
      <c r="J7796" t="s">
        <v>17</v>
      </c>
      <c r="K7796">
        <v>0</v>
      </c>
      <c r="L7796">
        <v>0</v>
      </c>
    </row>
    <row r="7797" spans="1:12" x14ac:dyDescent="0.2">
      <c r="A7797">
        <v>2242675</v>
      </c>
      <c r="B7797">
        <v>41976</v>
      </c>
      <c r="C7797">
        <v>173269</v>
      </c>
      <c r="D7797">
        <v>205170</v>
      </c>
      <c r="E7797">
        <v>224288</v>
      </c>
      <c r="F7797" s="1">
        <v>109224.50902777778</v>
      </c>
      <c r="G7797" s="1">
        <v>109224.50902777778</v>
      </c>
      <c r="H7797">
        <v>20871</v>
      </c>
      <c r="I7797" s="1">
        <v>109222</v>
      </c>
      <c r="J7797" t="s">
        <v>14</v>
      </c>
      <c r="K7797">
        <v>0</v>
      </c>
      <c r="L7797">
        <v>0</v>
      </c>
    </row>
    <row r="7798" spans="1:12" x14ac:dyDescent="0.2">
      <c r="A7798">
        <v>2242676</v>
      </c>
      <c r="B7798">
        <v>41976</v>
      </c>
      <c r="C7798">
        <v>173269</v>
      </c>
      <c r="D7798">
        <v>205170</v>
      </c>
      <c r="E7798">
        <v>224290</v>
      </c>
      <c r="F7798" s="1">
        <v>109224.50902777778</v>
      </c>
      <c r="G7798" s="1">
        <v>109224.50902777778</v>
      </c>
      <c r="H7798">
        <v>20871</v>
      </c>
      <c r="I7798" s="1">
        <v>109222</v>
      </c>
      <c r="J7798" t="s">
        <v>14</v>
      </c>
      <c r="K7798">
        <v>0</v>
      </c>
      <c r="L7798">
        <v>0</v>
      </c>
    </row>
    <row r="7799" spans="1:12" x14ac:dyDescent="0.2">
      <c r="A7799">
        <v>2242677</v>
      </c>
      <c r="B7799">
        <v>41976</v>
      </c>
      <c r="C7799">
        <v>173269</v>
      </c>
      <c r="D7799">
        <v>205170</v>
      </c>
      <c r="E7799">
        <v>224183</v>
      </c>
      <c r="F7799" s="1">
        <v>109224.67013888889</v>
      </c>
      <c r="G7799" s="1">
        <v>109224.67013888889</v>
      </c>
      <c r="H7799">
        <v>20871</v>
      </c>
      <c r="I7799" s="1">
        <v>109225</v>
      </c>
      <c r="J7799" t="s">
        <v>14</v>
      </c>
      <c r="K7799">
        <v>0</v>
      </c>
      <c r="L7799">
        <v>0</v>
      </c>
    </row>
    <row r="7800" spans="1:12" x14ac:dyDescent="0.2">
      <c r="A7800">
        <v>2242678</v>
      </c>
      <c r="B7800">
        <v>41976</v>
      </c>
      <c r="C7800">
        <v>173269</v>
      </c>
      <c r="D7800">
        <v>205170</v>
      </c>
      <c r="E7800">
        <v>224184</v>
      </c>
      <c r="F7800" s="1">
        <v>109224.67013888889</v>
      </c>
      <c r="G7800" s="1">
        <v>109224.67013888889</v>
      </c>
      <c r="H7800">
        <v>20871</v>
      </c>
      <c r="I7800" s="1">
        <v>109223</v>
      </c>
      <c r="J7800" t="s">
        <v>14</v>
      </c>
      <c r="K7800">
        <v>0</v>
      </c>
      <c r="L7800">
        <v>0</v>
      </c>
    </row>
    <row r="7801" spans="1:12" x14ac:dyDescent="0.2">
      <c r="A7801">
        <v>2242679</v>
      </c>
      <c r="B7801">
        <v>41976</v>
      </c>
      <c r="C7801">
        <v>173269</v>
      </c>
      <c r="D7801">
        <v>205170</v>
      </c>
      <c r="E7801">
        <v>224186</v>
      </c>
      <c r="F7801" s="1">
        <v>109224.67013888889</v>
      </c>
      <c r="G7801" s="1">
        <v>109224.67013888889</v>
      </c>
      <c r="H7801">
        <v>20871</v>
      </c>
      <c r="I7801" s="1">
        <v>109224.375</v>
      </c>
      <c r="J7801" t="s">
        <v>17</v>
      </c>
      <c r="K7801">
        <v>0</v>
      </c>
      <c r="L7801">
        <v>0</v>
      </c>
    </row>
    <row r="7802" spans="1:12" x14ac:dyDescent="0.2">
      <c r="A7802">
        <v>2242680</v>
      </c>
      <c r="B7802">
        <v>41976</v>
      </c>
      <c r="C7802">
        <v>173269</v>
      </c>
      <c r="D7802">
        <v>205170</v>
      </c>
      <c r="E7802">
        <v>224261</v>
      </c>
      <c r="F7802" s="1">
        <v>109224.67013888889</v>
      </c>
      <c r="G7802" s="1">
        <v>109224.67013888889</v>
      </c>
      <c r="H7802">
        <v>20871</v>
      </c>
      <c r="I7802" s="1">
        <v>109222</v>
      </c>
      <c r="J7802" t="s">
        <v>14</v>
      </c>
      <c r="K7802">
        <v>0</v>
      </c>
      <c r="L7802">
        <v>0</v>
      </c>
    </row>
    <row r="7803" spans="1:12" x14ac:dyDescent="0.2">
      <c r="A7803">
        <v>2242681</v>
      </c>
      <c r="B7803">
        <v>41976</v>
      </c>
      <c r="C7803">
        <v>173269</v>
      </c>
      <c r="D7803">
        <v>205170</v>
      </c>
      <c r="E7803">
        <v>224279</v>
      </c>
      <c r="F7803" s="1">
        <v>109224.67013888889</v>
      </c>
      <c r="G7803" s="1">
        <v>109224.67013888889</v>
      </c>
      <c r="H7803">
        <v>20871</v>
      </c>
      <c r="I7803" s="1">
        <v>109222.95208333334</v>
      </c>
      <c r="J7803" t="s">
        <v>17</v>
      </c>
      <c r="K7803">
        <v>0</v>
      </c>
      <c r="L7803">
        <v>0</v>
      </c>
    </row>
    <row r="7804" spans="1:12" x14ac:dyDescent="0.2">
      <c r="A7804">
        <v>2242682</v>
      </c>
      <c r="B7804">
        <v>41976</v>
      </c>
      <c r="C7804">
        <v>173269</v>
      </c>
      <c r="D7804">
        <v>205170</v>
      </c>
      <c r="E7804">
        <v>224280</v>
      </c>
      <c r="F7804" s="1">
        <v>109224.67013888889</v>
      </c>
      <c r="G7804" s="1">
        <v>109224.67013888889</v>
      </c>
      <c r="H7804">
        <v>20871</v>
      </c>
      <c r="I7804" s="1">
        <v>109222</v>
      </c>
      <c r="J7804" t="s">
        <v>14</v>
      </c>
      <c r="K7804">
        <v>0</v>
      </c>
      <c r="L7804">
        <v>0</v>
      </c>
    </row>
    <row r="7805" spans="1:12" x14ac:dyDescent="0.2">
      <c r="A7805">
        <v>2242683</v>
      </c>
      <c r="B7805">
        <v>41976</v>
      </c>
      <c r="C7805">
        <v>173269</v>
      </c>
      <c r="D7805">
        <v>205170</v>
      </c>
      <c r="E7805">
        <v>224282</v>
      </c>
      <c r="F7805" s="1">
        <v>109224.67013888889</v>
      </c>
      <c r="G7805" s="1">
        <v>109224.67013888889</v>
      </c>
      <c r="H7805">
        <v>20871</v>
      </c>
      <c r="I7805" s="1">
        <v>109222</v>
      </c>
      <c r="J7805" t="s">
        <v>14</v>
      </c>
      <c r="K7805">
        <v>0</v>
      </c>
      <c r="L7805">
        <v>0</v>
      </c>
    </row>
    <row r="7806" spans="1:12" x14ac:dyDescent="0.2">
      <c r="A7806">
        <v>2242684</v>
      </c>
      <c r="B7806">
        <v>41976</v>
      </c>
      <c r="C7806">
        <v>173269</v>
      </c>
      <c r="D7806">
        <v>205170</v>
      </c>
      <c r="E7806">
        <v>224287</v>
      </c>
      <c r="F7806" s="1">
        <v>109224.67013888889</v>
      </c>
      <c r="G7806" s="1">
        <v>109224.67013888889</v>
      </c>
      <c r="H7806">
        <v>20871</v>
      </c>
      <c r="I7806" s="1">
        <v>109224.41666666667</v>
      </c>
      <c r="J7806" t="s">
        <v>17</v>
      </c>
      <c r="K7806">
        <v>0</v>
      </c>
      <c r="L7806">
        <v>0</v>
      </c>
    </row>
    <row r="7807" spans="1:12" x14ac:dyDescent="0.2">
      <c r="A7807">
        <v>2242685</v>
      </c>
      <c r="B7807">
        <v>41976</v>
      </c>
      <c r="C7807">
        <v>173269</v>
      </c>
      <c r="D7807">
        <v>205170</v>
      </c>
      <c r="E7807">
        <v>224288</v>
      </c>
      <c r="F7807" s="1">
        <v>109224.67013888889</v>
      </c>
      <c r="G7807" s="1">
        <v>109224.67013888889</v>
      </c>
      <c r="H7807">
        <v>20871</v>
      </c>
      <c r="I7807" s="1">
        <v>109222</v>
      </c>
      <c r="J7807" t="s">
        <v>14</v>
      </c>
      <c r="K7807">
        <v>0</v>
      </c>
      <c r="L7807">
        <v>0</v>
      </c>
    </row>
    <row r="7808" spans="1:12" x14ac:dyDescent="0.2">
      <c r="A7808">
        <v>2242686</v>
      </c>
      <c r="B7808">
        <v>41976</v>
      </c>
      <c r="C7808">
        <v>173269</v>
      </c>
      <c r="D7808">
        <v>205170</v>
      </c>
      <c r="E7808">
        <v>224290</v>
      </c>
      <c r="F7808" s="1">
        <v>109224.67013888889</v>
      </c>
      <c r="G7808" s="1">
        <v>109224.67013888889</v>
      </c>
      <c r="H7808">
        <v>20871</v>
      </c>
      <c r="I7808" s="1">
        <v>109222</v>
      </c>
      <c r="J7808" t="s">
        <v>14</v>
      </c>
      <c r="K7808">
        <v>0</v>
      </c>
      <c r="L7808">
        <v>0</v>
      </c>
    </row>
    <row r="7809" spans="1:12" x14ac:dyDescent="0.2">
      <c r="A7809">
        <v>2242687</v>
      </c>
      <c r="B7809">
        <v>41976</v>
      </c>
      <c r="C7809">
        <v>173269</v>
      </c>
      <c r="D7809">
        <v>205170</v>
      </c>
      <c r="E7809">
        <v>224183</v>
      </c>
      <c r="F7809" s="1">
        <v>109224.83333333333</v>
      </c>
      <c r="G7809" s="1">
        <v>109224.90625</v>
      </c>
      <c r="H7809">
        <v>16436</v>
      </c>
      <c r="I7809" s="1">
        <v>109225</v>
      </c>
      <c r="J7809" t="s">
        <v>14</v>
      </c>
      <c r="K7809">
        <v>0</v>
      </c>
      <c r="L7809">
        <v>0</v>
      </c>
    </row>
    <row r="7810" spans="1:12" x14ac:dyDescent="0.2">
      <c r="A7810">
        <v>2242688</v>
      </c>
      <c r="B7810">
        <v>41976</v>
      </c>
      <c r="C7810">
        <v>173269</v>
      </c>
      <c r="D7810">
        <v>205170</v>
      </c>
      <c r="E7810">
        <v>224184</v>
      </c>
      <c r="F7810" s="1">
        <v>109224.83333333333</v>
      </c>
      <c r="G7810" s="1">
        <v>109224.90625</v>
      </c>
      <c r="H7810">
        <v>16436</v>
      </c>
      <c r="I7810" s="1">
        <v>109223</v>
      </c>
      <c r="J7810" t="s">
        <v>14</v>
      </c>
      <c r="K7810">
        <v>0</v>
      </c>
      <c r="L7810">
        <v>0</v>
      </c>
    </row>
    <row r="7811" spans="1:12" x14ac:dyDescent="0.2">
      <c r="A7811">
        <v>2242689</v>
      </c>
      <c r="B7811">
        <v>41976</v>
      </c>
      <c r="C7811">
        <v>173269</v>
      </c>
      <c r="D7811">
        <v>205170</v>
      </c>
      <c r="E7811">
        <v>224186</v>
      </c>
      <c r="F7811" s="1">
        <v>109224.83333333333</v>
      </c>
      <c r="G7811" s="1">
        <v>109224.90625</v>
      </c>
      <c r="H7811">
        <v>16436</v>
      </c>
      <c r="I7811" s="1">
        <v>109224.375</v>
      </c>
      <c r="J7811" t="s">
        <v>17</v>
      </c>
      <c r="K7811">
        <v>0</v>
      </c>
      <c r="L7811">
        <v>0</v>
      </c>
    </row>
    <row r="7812" spans="1:12" x14ac:dyDescent="0.2">
      <c r="A7812">
        <v>2242690</v>
      </c>
      <c r="B7812">
        <v>41976</v>
      </c>
      <c r="C7812">
        <v>173269</v>
      </c>
      <c r="D7812">
        <v>205170</v>
      </c>
      <c r="E7812">
        <v>224261</v>
      </c>
      <c r="F7812" s="1">
        <v>109224.83333333333</v>
      </c>
      <c r="G7812" s="1">
        <v>109224.90694444445</v>
      </c>
      <c r="H7812">
        <v>16436</v>
      </c>
      <c r="I7812" s="1">
        <v>109222</v>
      </c>
      <c r="J7812" t="s">
        <v>14</v>
      </c>
      <c r="K7812">
        <v>0</v>
      </c>
      <c r="L7812">
        <v>0</v>
      </c>
    </row>
    <row r="7813" spans="1:12" x14ac:dyDescent="0.2">
      <c r="A7813">
        <v>2242691</v>
      </c>
      <c r="B7813">
        <v>41976</v>
      </c>
      <c r="C7813">
        <v>173269</v>
      </c>
      <c r="D7813">
        <v>205170</v>
      </c>
      <c r="E7813">
        <v>224279</v>
      </c>
      <c r="F7813" s="1">
        <v>109224.83333333333</v>
      </c>
      <c r="G7813" s="1">
        <v>109224.90694444445</v>
      </c>
      <c r="H7813">
        <v>16436</v>
      </c>
      <c r="I7813" s="1">
        <v>109222.95208333334</v>
      </c>
      <c r="J7813" t="s">
        <v>17</v>
      </c>
      <c r="K7813">
        <v>0</v>
      </c>
      <c r="L7813">
        <v>0</v>
      </c>
    </row>
    <row r="7814" spans="1:12" x14ac:dyDescent="0.2">
      <c r="A7814">
        <v>2242692</v>
      </c>
      <c r="B7814">
        <v>41976</v>
      </c>
      <c r="C7814">
        <v>173269</v>
      </c>
      <c r="D7814">
        <v>205170</v>
      </c>
      <c r="E7814">
        <v>224280</v>
      </c>
      <c r="F7814" s="1">
        <v>109224.83333333333</v>
      </c>
      <c r="G7814" s="1">
        <v>109224.90694444445</v>
      </c>
      <c r="H7814">
        <v>16436</v>
      </c>
      <c r="I7814" s="1">
        <v>109222</v>
      </c>
      <c r="J7814" t="s">
        <v>14</v>
      </c>
      <c r="K7814">
        <v>0</v>
      </c>
      <c r="L7814">
        <v>0</v>
      </c>
    </row>
    <row r="7815" spans="1:12" x14ac:dyDescent="0.2">
      <c r="A7815">
        <v>2242693</v>
      </c>
      <c r="B7815">
        <v>41976</v>
      </c>
      <c r="C7815">
        <v>173269</v>
      </c>
      <c r="D7815">
        <v>205170</v>
      </c>
      <c r="E7815">
        <v>224282</v>
      </c>
      <c r="F7815" s="1">
        <v>109224.83333333333</v>
      </c>
      <c r="G7815" s="1">
        <v>109224.90694444445</v>
      </c>
      <c r="H7815">
        <v>16436</v>
      </c>
      <c r="I7815" s="1">
        <v>109222</v>
      </c>
      <c r="J7815" t="s">
        <v>14</v>
      </c>
      <c r="K7815">
        <v>0</v>
      </c>
      <c r="L7815">
        <v>0</v>
      </c>
    </row>
    <row r="7816" spans="1:12" x14ac:dyDescent="0.2">
      <c r="A7816">
        <v>2242694</v>
      </c>
      <c r="B7816">
        <v>41976</v>
      </c>
      <c r="C7816">
        <v>173269</v>
      </c>
      <c r="D7816">
        <v>205170</v>
      </c>
      <c r="E7816">
        <v>224287</v>
      </c>
      <c r="F7816" s="1">
        <v>109224.83333333333</v>
      </c>
      <c r="G7816" s="1">
        <v>109224.90694444445</v>
      </c>
      <c r="H7816">
        <v>16436</v>
      </c>
      <c r="I7816" s="1">
        <v>109224.41666666667</v>
      </c>
      <c r="J7816" t="s">
        <v>17</v>
      </c>
      <c r="K7816">
        <v>0</v>
      </c>
      <c r="L7816">
        <v>0</v>
      </c>
    </row>
    <row r="7817" spans="1:12" x14ac:dyDescent="0.2">
      <c r="A7817">
        <v>2242695</v>
      </c>
      <c r="B7817">
        <v>41976</v>
      </c>
      <c r="C7817">
        <v>173269</v>
      </c>
      <c r="D7817">
        <v>205170</v>
      </c>
      <c r="E7817">
        <v>224288</v>
      </c>
      <c r="F7817" s="1">
        <v>109224.83333333333</v>
      </c>
      <c r="G7817" s="1">
        <v>109224.90694444445</v>
      </c>
      <c r="H7817">
        <v>16436</v>
      </c>
      <c r="I7817" s="1">
        <v>109222</v>
      </c>
      <c r="J7817" t="s">
        <v>14</v>
      </c>
      <c r="K7817">
        <v>0</v>
      </c>
      <c r="L7817">
        <v>0</v>
      </c>
    </row>
    <row r="7818" spans="1:12" x14ac:dyDescent="0.2">
      <c r="A7818">
        <v>2242696</v>
      </c>
      <c r="B7818">
        <v>41976</v>
      </c>
      <c r="C7818">
        <v>173269</v>
      </c>
      <c r="D7818">
        <v>205170</v>
      </c>
      <c r="E7818">
        <v>224290</v>
      </c>
      <c r="F7818" s="1">
        <v>109224.83333333333</v>
      </c>
      <c r="G7818" s="1">
        <v>109224.90694444445</v>
      </c>
      <c r="H7818">
        <v>16436</v>
      </c>
      <c r="I7818" s="1">
        <v>109222</v>
      </c>
      <c r="J7818" t="s">
        <v>14</v>
      </c>
      <c r="K7818">
        <v>0</v>
      </c>
      <c r="L7818">
        <v>0</v>
      </c>
    </row>
    <row r="7819" spans="1:12" x14ac:dyDescent="0.2">
      <c r="A7819">
        <v>2242697</v>
      </c>
      <c r="B7819">
        <v>41976</v>
      </c>
      <c r="C7819">
        <v>173269</v>
      </c>
      <c r="D7819">
        <v>205170</v>
      </c>
      <c r="E7819">
        <v>224183</v>
      </c>
      <c r="F7819" s="1">
        <v>109225</v>
      </c>
      <c r="G7819" s="1">
        <v>109225.01388888889</v>
      </c>
      <c r="H7819">
        <v>16436</v>
      </c>
      <c r="I7819" s="1">
        <v>109225</v>
      </c>
      <c r="J7819" t="s">
        <v>14</v>
      </c>
      <c r="K7819">
        <v>0</v>
      </c>
      <c r="L7819">
        <v>0</v>
      </c>
    </row>
    <row r="7820" spans="1:12" x14ac:dyDescent="0.2">
      <c r="A7820">
        <v>2242698</v>
      </c>
      <c r="B7820">
        <v>41976</v>
      </c>
      <c r="C7820">
        <v>173269</v>
      </c>
      <c r="D7820">
        <v>205170</v>
      </c>
      <c r="E7820">
        <v>224184</v>
      </c>
      <c r="F7820" s="1">
        <v>109225</v>
      </c>
      <c r="G7820" s="1">
        <v>109225.01388888889</v>
      </c>
      <c r="H7820">
        <v>16436</v>
      </c>
      <c r="I7820" s="1">
        <v>109223</v>
      </c>
      <c r="J7820" t="s">
        <v>14</v>
      </c>
      <c r="K7820">
        <v>0</v>
      </c>
      <c r="L7820">
        <v>0</v>
      </c>
    </row>
    <row r="7821" spans="1:12" x14ac:dyDescent="0.2">
      <c r="A7821">
        <v>2242699</v>
      </c>
      <c r="B7821">
        <v>41976</v>
      </c>
      <c r="C7821">
        <v>173269</v>
      </c>
      <c r="D7821">
        <v>205170</v>
      </c>
      <c r="E7821">
        <v>224186</v>
      </c>
      <c r="F7821" s="1">
        <v>109225</v>
      </c>
      <c r="G7821" s="1">
        <v>109225.01388888889</v>
      </c>
      <c r="H7821">
        <v>16436</v>
      </c>
      <c r="I7821" s="1">
        <v>109224.375</v>
      </c>
      <c r="J7821" t="s">
        <v>17</v>
      </c>
      <c r="K7821">
        <v>0</v>
      </c>
      <c r="L7821">
        <v>0</v>
      </c>
    </row>
    <row r="7822" spans="1:12" x14ac:dyDescent="0.2">
      <c r="A7822">
        <v>2242700</v>
      </c>
      <c r="B7822">
        <v>41976</v>
      </c>
      <c r="C7822">
        <v>173269</v>
      </c>
      <c r="D7822">
        <v>205170</v>
      </c>
      <c r="E7822">
        <v>224261</v>
      </c>
      <c r="F7822" s="1">
        <v>109225</v>
      </c>
      <c r="G7822" s="1">
        <v>109225.01388888889</v>
      </c>
      <c r="H7822">
        <v>16436</v>
      </c>
      <c r="I7822" s="1">
        <v>109222</v>
      </c>
      <c r="J7822" t="s">
        <v>14</v>
      </c>
      <c r="K7822">
        <v>0</v>
      </c>
      <c r="L7822">
        <v>0</v>
      </c>
    </row>
    <row r="7823" spans="1:12" x14ac:dyDescent="0.2">
      <c r="A7823">
        <v>2242701</v>
      </c>
      <c r="B7823">
        <v>41976</v>
      </c>
      <c r="C7823">
        <v>173269</v>
      </c>
      <c r="D7823">
        <v>205170</v>
      </c>
      <c r="E7823">
        <v>224279</v>
      </c>
      <c r="F7823" s="1">
        <v>109225</v>
      </c>
      <c r="G7823" s="1">
        <v>109225.01388888889</v>
      </c>
      <c r="H7823">
        <v>16436</v>
      </c>
      <c r="I7823" s="1">
        <v>109222.95208333334</v>
      </c>
      <c r="J7823" t="s">
        <v>17</v>
      </c>
      <c r="K7823">
        <v>0</v>
      </c>
      <c r="L7823">
        <v>0</v>
      </c>
    </row>
    <row r="7824" spans="1:12" x14ac:dyDescent="0.2">
      <c r="A7824">
        <v>2242702</v>
      </c>
      <c r="B7824">
        <v>41976</v>
      </c>
      <c r="C7824">
        <v>173269</v>
      </c>
      <c r="D7824">
        <v>205170</v>
      </c>
      <c r="E7824">
        <v>224280</v>
      </c>
      <c r="F7824" s="1">
        <v>109225</v>
      </c>
      <c r="G7824" s="1">
        <v>109225.01388888889</v>
      </c>
      <c r="H7824">
        <v>16436</v>
      </c>
      <c r="I7824" s="1">
        <v>109222</v>
      </c>
      <c r="J7824" t="s">
        <v>14</v>
      </c>
      <c r="K7824">
        <v>0</v>
      </c>
      <c r="L7824">
        <v>0</v>
      </c>
    </row>
    <row r="7825" spans="1:12" x14ac:dyDescent="0.2">
      <c r="A7825">
        <v>2242703</v>
      </c>
      <c r="B7825">
        <v>41976</v>
      </c>
      <c r="C7825">
        <v>173269</v>
      </c>
      <c r="D7825">
        <v>205170</v>
      </c>
      <c r="E7825">
        <v>224282</v>
      </c>
      <c r="F7825" s="1">
        <v>109225</v>
      </c>
      <c r="G7825" s="1">
        <v>109225.01388888889</v>
      </c>
      <c r="H7825">
        <v>16436</v>
      </c>
      <c r="I7825" s="1">
        <v>109222</v>
      </c>
      <c r="J7825" t="s">
        <v>14</v>
      </c>
      <c r="K7825">
        <v>0</v>
      </c>
      <c r="L7825">
        <v>0</v>
      </c>
    </row>
    <row r="7826" spans="1:12" x14ac:dyDescent="0.2">
      <c r="A7826">
        <v>2242704</v>
      </c>
      <c r="B7826">
        <v>41976</v>
      </c>
      <c r="C7826">
        <v>173269</v>
      </c>
      <c r="D7826">
        <v>205170</v>
      </c>
      <c r="E7826">
        <v>224287</v>
      </c>
      <c r="F7826" s="1">
        <v>109225</v>
      </c>
      <c r="G7826" s="1">
        <v>109225.01388888889</v>
      </c>
      <c r="H7826">
        <v>16436</v>
      </c>
      <c r="I7826" s="1">
        <v>109224.41666666667</v>
      </c>
      <c r="J7826" t="s">
        <v>17</v>
      </c>
      <c r="K7826">
        <v>0</v>
      </c>
      <c r="L7826">
        <v>0</v>
      </c>
    </row>
    <row r="7827" spans="1:12" x14ac:dyDescent="0.2">
      <c r="A7827">
        <v>2242705</v>
      </c>
      <c r="B7827">
        <v>41976</v>
      </c>
      <c r="C7827">
        <v>173269</v>
      </c>
      <c r="D7827">
        <v>205170</v>
      </c>
      <c r="E7827">
        <v>224288</v>
      </c>
      <c r="F7827" s="1">
        <v>109225</v>
      </c>
      <c r="G7827" s="1">
        <v>109225.01388888889</v>
      </c>
      <c r="H7827">
        <v>16436</v>
      </c>
      <c r="I7827" s="1">
        <v>109222</v>
      </c>
      <c r="J7827" t="s">
        <v>14</v>
      </c>
      <c r="K7827">
        <v>0</v>
      </c>
      <c r="L7827">
        <v>0</v>
      </c>
    </row>
    <row r="7828" spans="1:12" x14ac:dyDescent="0.2">
      <c r="A7828">
        <v>2242706</v>
      </c>
      <c r="B7828">
        <v>41976</v>
      </c>
      <c r="C7828">
        <v>173269</v>
      </c>
      <c r="D7828">
        <v>205170</v>
      </c>
      <c r="E7828">
        <v>224290</v>
      </c>
      <c r="F7828" s="1">
        <v>109225</v>
      </c>
      <c r="G7828" s="1">
        <v>109225.01388888889</v>
      </c>
      <c r="H7828">
        <v>16436</v>
      </c>
      <c r="I7828" s="1">
        <v>109222</v>
      </c>
      <c r="J7828" t="s">
        <v>14</v>
      </c>
      <c r="K7828">
        <v>0</v>
      </c>
      <c r="L7828">
        <v>0</v>
      </c>
    </row>
    <row r="7829" spans="1:12" x14ac:dyDescent="0.2">
      <c r="A7829">
        <v>2242707</v>
      </c>
      <c r="B7829">
        <v>41976</v>
      </c>
      <c r="C7829">
        <v>173269</v>
      </c>
      <c r="D7829">
        <v>205170</v>
      </c>
      <c r="E7829">
        <v>224183</v>
      </c>
      <c r="F7829" s="1">
        <v>109225.16666666667</v>
      </c>
      <c r="G7829" s="1">
        <v>109225.20694444445</v>
      </c>
      <c r="H7829">
        <v>16436</v>
      </c>
      <c r="I7829" s="1">
        <v>109225</v>
      </c>
      <c r="J7829" t="s">
        <v>14</v>
      </c>
      <c r="K7829">
        <v>0</v>
      </c>
      <c r="L7829">
        <v>0</v>
      </c>
    </row>
    <row r="7830" spans="1:12" x14ac:dyDescent="0.2">
      <c r="A7830">
        <v>2242708</v>
      </c>
      <c r="B7830">
        <v>41976</v>
      </c>
      <c r="C7830">
        <v>173269</v>
      </c>
      <c r="D7830">
        <v>205170</v>
      </c>
      <c r="E7830">
        <v>224184</v>
      </c>
      <c r="F7830" s="1">
        <v>109225.16666666667</v>
      </c>
      <c r="G7830" s="1">
        <v>109225.20694444445</v>
      </c>
      <c r="H7830">
        <v>16436</v>
      </c>
      <c r="I7830" s="1">
        <v>109223</v>
      </c>
      <c r="J7830" t="s">
        <v>14</v>
      </c>
      <c r="K7830">
        <v>0</v>
      </c>
      <c r="L7830">
        <v>0</v>
      </c>
    </row>
    <row r="7831" spans="1:12" x14ac:dyDescent="0.2">
      <c r="A7831">
        <v>2242709</v>
      </c>
      <c r="B7831">
        <v>41976</v>
      </c>
      <c r="C7831">
        <v>173269</v>
      </c>
      <c r="D7831">
        <v>205170</v>
      </c>
      <c r="E7831">
        <v>224186</v>
      </c>
      <c r="F7831" s="1">
        <v>109225.16666666667</v>
      </c>
      <c r="G7831" s="1">
        <v>109225.20694444445</v>
      </c>
      <c r="H7831">
        <v>16436</v>
      </c>
      <c r="I7831" s="1">
        <v>109224.375</v>
      </c>
      <c r="J7831" t="s">
        <v>17</v>
      </c>
      <c r="K7831">
        <v>0</v>
      </c>
      <c r="L7831">
        <v>0</v>
      </c>
    </row>
    <row r="7832" spans="1:12" x14ac:dyDescent="0.2">
      <c r="A7832">
        <v>2242710</v>
      </c>
      <c r="B7832">
        <v>41976</v>
      </c>
      <c r="C7832">
        <v>173269</v>
      </c>
      <c r="D7832">
        <v>205170</v>
      </c>
      <c r="E7832">
        <v>224261</v>
      </c>
      <c r="F7832" s="1">
        <v>109225.16666666667</v>
      </c>
      <c r="G7832" s="1">
        <v>109225.20694444445</v>
      </c>
      <c r="H7832">
        <v>16436</v>
      </c>
      <c r="I7832" s="1">
        <v>109222</v>
      </c>
      <c r="J7832" t="s">
        <v>14</v>
      </c>
      <c r="K7832">
        <v>0</v>
      </c>
      <c r="L7832">
        <v>0</v>
      </c>
    </row>
    <row r="7833" spans="1:12" x14ac:dyDescent="0.2">
      <c r="A7833">
        <v>2242711</v>
      </c>
      <c r="B7833">
        <v>41976</v>
      </c>
      <c r="C7833">
        <v>173269</v>
      </c>
      <c r="D7833">
        <v>205170</v>
      </c>
      <c r="E7833">
        <v>224279</v>
      </c>
      <c r="F7833" s="1">
        <v>109225.16666666667</v>
      </c>
      <c r="G7833" s="1">
        <v>109225.20694444445</v>
      </c>
      <c r="H7833">
        <v>16436</v>
      </c>
      <c r="I7833" s="1">
        <v>109222.95208333334</v>
      </c>
      <c r="J7833" t="s">
        <v>17</v>
      </c>
      <c r="K7833">
        <v>0</v>
      </c>
      <c r="L7833">
        <v>0</v>
      </c>
    </row>
    <row r="7834" spans="1:12" x14ac:dyDescent="0.2">
      <c r="A7834">
        <v>2242712</v>
      </c>
      <c r="B7834">
        <v>41976</v>
      </c>
      <c r="C7834">
        <v>173269</v>
      </c>
      <c r="D7834">
        <v>205170</v>
      </c>
      <c r="E7834">
        <v>224280</v>
      </c>
      <c r="F7834" s="1">
        <v>109225.16666666667</v>
      </c>
      <c r="G7834" s="1">
        <v>109225.20694444445</v>
      </c>
      <c r="H7834">
        <v>16436</v>
      </c>
      <c r="I7834" s="1">
        <v>109222</v>
      </c>
      <c r="J7834" t="s">
        <v>14</v>
      </c>
      <c r="K7834">
        <v>0</v>
      </c>
      <c r="L7834">
        <v>0</v>
      </c>
    </row>
    <row r="7835" spans="1:12" x14ac:dyDescent="0.2">
      <c r="A7835">
        <v>2242713</v>
      </c>
      <c r="B7835">
        <v>41976</v>
      </c>
      <c r="C7835">
        <v>173269</v>
      </c>
      <c r="D7835">
        <v>205170</v>
      </c>
      <c r="E7835">
        <v>224282</v>
      </c>
      <c r="F7835" s="1">
        <v>109225.16666666667</v>
      </c>
      <c r="G7835" s="1">
        <v>109225.20694444445</v>
      </c>
      <c r="H7835">
        <v>16436</v>
      </c>
      <c r="I7835" s="1">
        <v>109222</v>
      </c>
      <c r="J7835" t="s">
        <v>14</v>
      </c>
      <c r="K7835">
        <v>0</v>
      </c>
      <c r="L7835">
        <v>0</v>
      </c>
    </row>
    <row r="7836" spans="1:12" x14ac:dyDescent="0.2">
      <c r="A7836">
        <v>2242714</v>
      </c>
      <c r="B7836">
        <v>41976</v>
      </c>
      <c r="C7836">
        <v>173269</v>
      </c>
      <c r="D7836">
        <v>205170</v>
      </c>
      <c r="E7836">
        <v>224287</v>
      </c>
      <c r="F7836" s="1">
        <v>109225.16666666667</v>
      </c>
      <c r="G7836" s="1">
        <v>109225.20694444445</v>
      </c>
      <c r="H7836">
        <v>16436</v>
      </c>
      <c r="I7836" s="1">
        <v>109224.41666666667</v>
      </c>
      <c r="J7836" t="s">
        <v>17</v>
      </c>
      <c r="K7836">
        <v>0</v>
      </c>
      <c r="L7836">
        <v>0</v>
      </c>
    </row>
    <row r="7837" spans="1:12" x14ac:dyDescent="0.2">
      <c r="A7837">
        <v>2242715</v>
      </c>
      <c r="B7837">
        <v>41976</v>
      </c>
      <c r="C7837">
        <v>173269</v>
      </c>
      <c r="D7837">
        <v>205170</v>
      </c>
      <c r="E7837">
        <v>224288</v>
      </c>
      <c r="F7837" s="1">
        <v>109225.16666666667</v>
      </c>
      <c r="G7837" s="1">
        <v>109225.20694444445</v>
      </c>
      <c r="H7837">
        <v>16436</v>
      </c>
      <c r="I7837" s="1">
        <v>109222</v>
      </c>
      <c r="J7837" t="s">
        <v>14</v>
      </c>
      <c r="K7837">
        <v>0</v>
      </c>
      <c r="L7837">
        <v>0</v>
      </c>
    </row>
    <row r="7838" spans="1:12" x14ac:dyDescent="0.2">
      <c r="A7838">
        <v>2242716</v>
      </c>
      <c r="B7838">
        <v>41976</v>
      </c>
      <c r="C7838">
        <v>173269</v>
      </c>
      <c r="D7838">
        <v>205170</v>
      </c>
      <c r="E7838">
        <v>224290</v>
      </c>
      <c r="F7838" s="1">
        <v>109225.16666666667</v>
      </c>
      <c r="G7838" s="1">
        <v>109225.20694444445</v>
      </c>
      <c r="H7838">
        <v>16436</v>
      </c>
      <c r="I7838" s="1">
        <v>109222</v>
      </c>
      <c r="J7838" t="s">
        <v>14</v>
      </c>
      <c r="K7838">
        <v>0</v>
      </c>
      <c r="L7838">
        <v>0</v>
      </c>
    </row>
    <row r="7839" spans="1:12" x14ac:dyDescent="0.2">
      <c r="A7839">
        <v>2242717</v>
      </c>
      <c r="B7839">
        <v>41976</v>
      </c>
      <c r="C7839">
        <v>173269</v>
      </c>
      <c r="D7839">
        <v>205170</v>
      </c>
      <c r="E7839">
        <v>224183</v>
      </c>
      <c r="F7839" s="1">
        <v>109225.35555555555</v>
      </c>
      <c r="G7839" s="1">
        <v>109225.39722222222</v>
      </c>
      <c r="H7839">
        <v>16326</v>
      </c>
      <c r="I7839" s="1">
        <v>109225</v>
      </c>
      <c r="J7839" t="s">
        <v>14</v>
      </c>
      <c r="K7839">
        <v>0</v>
      </c>
      <c r="L7839">
        <v>0</v>
      </c>
    </row>
    <row r="7840" spans="1:12" x14ac:dyDescent="0.2">
      <c r="A7840">
        <v>2242718</v>
      </c>
      <c r="B7840">
        <v>41976</v>
      </c>
      <c r="C7840">
        <v>173269</v>
      </c>
      <c r="D7840">
        <v>205170</v>
      </c>
      <c r="E7840">
        <v>224184</v>
      </c>
      <c r="F7840" s="1">
        <v>109225.35555555555</v>
      </c>
      <c r="G7840" s="1">
        <v>109225.39722222222</v>
      </c>
      <c r="H7840">
        <v>16326</v>
      </c>
      <c r="I7840" s="1">
        <v>109223</v>
      </c>
      <c r="J7840" t="s">
        <v>14</v>
      </c>
      <c r="K7840">
        <v>0</v>
      </c>
      <c r="L7840">
        <v>0</v>
      </c>
    </row>
    <row r="7841" spans="1:12" x14ac:dyDescent="0.2">
      <c r="A7841">
        <v>2242719</v>
      </c>
      <c r="B7841">
        <v>41976</v>
      </c>
      <c r="C7841">
        <v>173269</v>
      </c>
      <c r="D7841">
        <v>205170</v>
      </c>
      <c r="E7841">
        <v>224186</v>
      </c>
      <c r="F7841" s="1">
        <v>109225.35555555555</v>
      </c>
      <c r="G7841" s="1">
        <v>109225.39722222222</v>
      </c>
      <c r="H7841">
        <v>16326</v>
      </c>
      <c r="I7841" s="1">
        <v>109224.375</v>
      </c>
      <c r="J7841" t="s">
        <v>17</v>
      </c>
      <c r="K7841">
        <v>0</v>
      </c>
      <c r="L7841">
        <v>0</v>
      </c>
    </row>
    <row r="7842" spans="1:12" x14ac:dyDescent="0.2">
      <c r="A7842">
        <v>2242720</v>
      </c>
      <c r="B7842">
        <v>41976</v>
      </c>
      <c r="C7842">
        <v>173269</v>
      </c>
      <c r="D7842">
        <v>205170</v>
      </c>
      <c r="E7842">
        <v>224261</v>
      </c>
      <c r="F7842" s="1">
        <v>109225.35555555555</v>
      </c>
      <c r="G7842" s="1">
        <v>109225.39791666667</v>
      </c>
      <c r="H7842">
        <v>16326</v>
      </c>
      <c r="I7842" s="1">
        <v>109222</v>
      </c>
      <c r="J7842" t="s">
        <v>14</v>
      </c>
      <c r="K7842">
        <v>0</v>
      </c>
      <c r="L7842">
        <v>0</v>
      </c>
    </row>
    <row r="7843" spans="1:12" x14ac:dyDescent="0.2">
      <c r="A7843">
        <v>2242721</v>
      </c>
      <c r="B7843">
        <v>41976</v>
      </c>
      <c r="C7843">
        <v>173269</v>
      </c>
      <c r="D7843">
        <v>205170</v>
      </c>
      <c r="E7843">
        <v>224279</v>
      </c>
      <c r="F7843" s="1">
        <v>109225.35555555555</v>
      </c>
      <c r="G7843" s="1">
        <v>109225.39791666667</v>
      </c>
      <c r="H7843">
        <v>16326</v>
      </c>
      <c r="I7843" s="1">
        <v>109222.95208333334</v>
      </c>
      <c r="J7843" t="s">
        <v>17</v>
      </c>
      <c r="K7843">
        <v>0</v>
      </c>
      <c r="L7843">
        <v>0</v>
      </c>
    </row>
    <row r="7844" spans="1:12" x14ac:dyDescent="0.2">
      <c r="A7844">
        <v>2242722</v>
      </c>
      <c r="B7844">
        <v>41976</v>
      </c>
      <c r="C7844">
        <v>173269</v>
      </c>
      <c r="D7844">
        <v>205170</v>
      </c>
      <c r="E7844">
        <v>224280</v>
      </c>
      <c r="F7844" s="1">
        <v>109225.35555555555</v>
      </c>
      <c r="G7844" s="1">
        <v>109225.39791666667</v>
      </c>
      <c r="H7844">
        <v>16326</v>
      </c>
      <c r="I7844" s="1">
        <v>109222</v>
      </c>
      <c r="J7844" t="s">
        <v>14</v>
      </c>
      <c r="K7844">
        <v>0</v>
      </c>
      <c r="L7844">
        <v>0</v>
      </c>
    </row>
    <row r="7845" spans="1:12" x14ac:dyDescent="0.2">
      <c r="A7845">
        <v>2242723</v>
      </c>
      <c r="B7845">
        <v>41976</v>
      </c>
      <c r="C7845">
        <v>173269</v>
      </c>
      <c r="D7845">
        <v>205170</v>
      </c>
      <c r="E7845">
        <v>224282</v>
      </c>
      <c r="F7845" s="1">
        <v>109225.35555555555</v>
      </c>
      <c r="G7845" s="1">
        <v>109225.39791666667</v>
      </c>
      <c r="H7845">
        <v>16326</v>
      </c>
      <c r="I7845" s="1">
        <v>109222</v>
      </c>
      <c r="J7845" t="s">
        <v>14</v>
      </c>
      <c r="K7845">
        <v>0</v>
      </c>
      <c r="L7845">
        <v>0</v>
      </c>
    </row>
    <row r="7846" spans="1:12" x14ac:dyDescent="0.2">
      <c r="A7846">
        <v>2242724</v>
      </c>
      <c r="B7846">
        <v>41976</v>
      </c>
      <c r="C7846">
        <v>173269</v>
      </c>
      <c r="D7846">
        <v>205170</v>
      </c>
      <c r="E7846">
        <v>224287</v>
      </c>
      <c r="F7846" s="1">
        <v>109225.35555555555</v>
      </c>
      <c r="G7846" s="1">
        <v>109225.39722222222</v>
      </c>
      <c r="H7846">
        <v>16326</v>
      </c>
      <c r="I7846" s="1">
        <v>109224.41666666667</v>
      </c>
      <c r="J7846" t="s">
        <v>17</v>
      </c>
      <c r="K7846">
        <v>0</v>
      </c>
      <c r="L7846">
        <v>0</v>
      </c>
    </row>
    <row r="7847" spans="1:12" x14ac:dyDescent="0.2">
      <c r="A7847">
        <v>2242725</v>
      </c>
      <c r="B7847">
        <v>41976</v>
      </c>
      <c r="C7847">
        <v>173269</v>
      </c>
      <c r="D7847">
        <v>205170</v>
      </c>
      <c r="E7847">
        <v>224288</v>
      </c>
      <c r="F7847" s="1">
        <v>109225.35555555555</v>
      </c>
      <c r="G7847" s="1">
        <v>109225.39722222222</v>
      </c>
      <c r="H7847">
        <v>16326</v>
      </c>
      <c r="I7847" s="1">
        <v>109222</v>
      </c>
      <c r="J7847" t="s">
        <v>14</v>
      </c>
      <c r="K7847">
        <v>0</v>
      </c>
      <c r="L7847">
        <v>0</v>
      </c>
    </row>
    <row r="7848" spans="1:12" x14ac:dyDescent="0.2">
      <c r="A7848">
        <v>2242726</v>
      </c>
      <c r="B7848">
        <v>41976</v>
      </c>
      <c r="C7848">
        <v>173269</v>
      </c>
      <c r="D7848">
        <v>205170</v>
      </c>
      <c r="E7848">
        <v>224290</v>
      </c>
      <c r="F7848" s="1">
        <v>109225.35555555555</v>
      </c>
      <c r="G7848" s="1">
        <v>109225.39722222222</v>
      </c>
      <c r="H7848">
        <v>16326</v>
      </c>
      <c r="I7848" s="1">
        <v>109222</v>
      </c>
      <c r="J7848" t="s">
        <v>14</v>
      </c>
      <c r="K7848">
        <v>0</v>
      </c>
      <c r="L7848">
        <v>0</v>
      </c>
    </row>
    <row r="7849" spans="1:12" x14ac:dyDescent="0.2">
      <c r="A7849">
        <v>2242727</v>
      </c>
      <c r="B7849">
        <v>41976</v>
      </c>
      <c r="C7849">
        <v>173269</v>
      </c>
      <c r="D7849">
        <v>205170</v>
      </c>
      <c r="E7849">
        <v>224287</v>
      </c>
      <c r="F7849" s="1">
        <v>109225.46319444444</v>
      </c>
      <c r="G7849" s="1">
        <v>109225.46319444444</v>
      </c>
      <c r="H7849">
        <v>16326</v>
      </c>
      <c r="I7849" s="1">
        <v>109224.41666666667</v>
      </c>
      <c r="J7849" t="s">
        <v>17</v>
      </c>
      <c r="K7849">
        <v>0</v>
      </c>
      <c r="L7849">
        <v>0</v>
      </c>
    </row>
    <row r="7850" spans="1:12" x14ac:dyDescent="0.2">
      <c r="A7850">
        <v>2242728</v>
      </c>
      <c r="B7850">
        <v>41976</v>
      </c>
      <c r="C7850">
        <v>173269</v>
      </c>
      <c r="D7850">
        <v>205170</v>
      </c>
      <c r="E7850">
        <v>224288</v>
      </c>
      <c r="F7850" s="1">
        <v>109225.46319444444</v>
      </c>
      <c r="G7850" s="1">
        <v>109225.46319444444</v>
      </c>
      <c r="H7850">
        <v>16326</v>
      </c>
      <c r="I7850" s="1">
        <v>109222</v>
      </c>
      <c r="J7850" t="s">
        <v>14</v>
      </c>
      <c r="K7850">
        <v>0</v>
      </c>
      <c r="L7850">
        <v>0</v>
      </c>
    </row>
    <row r="7851" spans="1:12" x14ac:dyDescent="0.2">
      <c r="A7851">
        <v>2242729</v>
      </c>
      <c r="B7851">
        <v>41976</v>
      </c>
      <c r="C7851">
        <v>173269</v>
      </c>
      <c r="D7851">
        <v>205170</v>
      </c>
      <c r="E7851">
        <v>224290</v>
      </c>
      <c r="F7851" s="1">
        <v>109225.46319444444</v>
      </c>
      <c r="G7851" s="1">
        <v>109225.46319444444</v>
      </c>
      <c r="H7851">
        <v>16326</v>
      </c>
      <c r="I7851" s="1">
        <v>109222</v>
      </c>
      <c r="J7851" t="s">
        <v>14</v>
      </c>
      <c r="K7851">
        <v>0</v>
      </c>
      <c r="L7851">
        <v>0</v>
      </c>
    </row>
    <row r="7852" spans="1:12" x14ac:dyDescent="0.2">
      <c r="A7852">
        <v>2242730</v>
      </c>
      <c r="B7852">
        <v>41976</v>
      </c>
      <c r="C7852">
        <v>173269</v>
      </c>
      <c r="D7852">
        <v>205170</v>
      </c>
      <c r="E7852">
        <v>224261</v>
      </c>
      <c r="F7852" s="1">
        <v>109225.51319444444</v>
      </c>
      <c r="G7852" s="1">
        <v>109225.55486111112</v>
      </c>
      <c r="H7852">
        <v>16326</v>
      </c>
      <c r="I7852" s="1">
        <v>109222</v>
      </c>
      <c r="J7852" t="s">
        <v>14</v>
      </c>
      <c r="K7852">
        <v>0</v>
      </c>
      <c r="L7852">
        <v>0</v>
      </c>
    </row>
    <row r="7853" spans="1:12" x14ac:dyDescent="0.2">
      <c r="A7853">
        <v>2242731</v>
      </c>
      <c r="B7853">
        <v>41976</v>
      </c>
      <c r="C7853">
        <v>173269</v>
      </c>
      <c r="D7853">
        <v>205170</v>
      </c>
      <c r="E7853">
        <v>224279</v>
      </c>
      <c r="F7853" s="1">
        <v>109225.51319444444</v>
      </c>
      <c r="G7853" s="1">
        <v>109225.55486111112</v>
      </c>
      <c r="H7853">
        <v>16326</v>
      </c>
      <c r="I7853" s="1">
        <v>109222.95208333334</v>
      </c>
      <c r="J7853" t="s">
        <v>17</v>
      </c>
      <c r="K7853">
        <v>0</v>
      </c>
      <c r="L7853">
        <v>0</v>
      </c>
    </row>
    <row r="7854" spans="1:12" x14ac:dyDescent="0.2">
      <c r="A7854">
        <v>2242732</v>
      </c>
      <c r="B7854">
        <v>41976</v>
      </c>
      <c r="C7854">
        <v>173269</v>
      </c>
      <c r="D7854">
        <v>205170</v>
      </c>
      <c r="E7854">
        <v>224280</v>
      </c>
      <c r="F7854" s="1">
        <v>109225.51319444444</v>
      </c>
      <c r="G7854" s="1">
        <v>109225.55486111112</v>
      </c>
      <c r="H7854">
        <v>16326</v>
      </c>
      <c r="I7854" s="1">
        <v>109222</v>
      </c>
      <c r="J7854" t="s">
        <v>14</v>
      </c>
      <c r="K7854">
        <v>0</v>
      </c>
      <c r="L7854">
        <v>0</v>
      </c>
    </row>
    <row r="7855" spans="1:12" x14ac:dyDescent="0.2">
      <c r="A7855">
        <v>2242733</v>
      </c>
      <c r="B7855">
        <v>41976</v>
      </c>
      <c r="C7855">
        <v>173269</v>
      </c>
      <c r="D7855">
        <v>205170</v>
      </c>
      <c r="E7855">
        <v>224282</v>
      </c>
      <c r="F7855" s="1">
        <v>109225.51319444444</v>
      </c>
      <c r="G7855" s="1">
        <v>109225.55486111112</v>
      </c>
      <c r="H7855">
        <v>16326</v>
      </c>
      <c r="I7855" s="1">
        <v>109222</v>
      </c>
      <c r="J7855" t="s">
        <v>14</v>
      </c>
      <c r="K7855">
        <v>0</v>
      </c>
      <c r="L7855">
        <v>0</v>
      </c>
    </row>
    <row r="7856" spans="1:12" x14ac:dyDescent="0.2">
      <c r="A7856">
        <v>2242734</v>
      </c>
      <c r="B7856">
        <v>41976</v>
      </c>
      <c r="C7856">
        <v>176016</v>
      </c>
      <c r="D7856">
        <v>286072</v>
      </c>
      <c r="E7856">
        <v>226515</v>
      </c>
      <c r="F7856" s="1">
        <v>109240.93541666666</v>
      </c>
      <c r="G7856" s="1">
        <v>109240.93541666666</v>
      </c>
      <c r="H7856">
        <v>20889</v>
      </c>
      <c r="I7856" s="1">
        <v>86408</v>
      </c>
      <c r="J7856" t="s">
        <v>14</v>
      </c>
      <c r="K7856">
        <v>0</v>
      </c>
      <c r="L7856">
        <v>0</v>
      </c>
    </row>
    <row r="7857" spans="1:12" x14ac:dyDescent="0.2">
      <c r="A7857">
        <v>2242735</v>
      </c>
      <c r="B7857">
        <v>41976</v>
      </c>
      <c r="C7857">
        <v>176016</v>
      </c>
      <c r="D7857">
        <v>286072</v>
      </c>
      <c r="E7857">
        <v>226724</v>
      </c>
      <c r="F7857" s="1">
        <v>109240.93541666666</v>
      </c>
      <c r="G7857" s="1">
        <v>109240.93541666666</v>
      </c>
      <c r="H7857">
        <v>20889</v>
      </c>
      <c r="I7857" s="1">
        <v>109240</v>
      </c>
      <c r="J7857" t="s">
        <v>14</v>
      </c>
      <c r="K7857">
        <v>0</v>
      </c>
      <c r="L7857">
        <v>0</v>
      </c>
    </row>
    <row r="7858" spans="1:12" x14ac:dyDescent="0.2">
      <c r="A7858">
        <v>2242736</v>
      </c>
      <c r="B7858">
        <v>41976</v>
      </c>
      <c r="C7858">
        <v>176016</v>
      </c>
      <c r="D7858">
        <v>286072</v>
      </c>
      <c r="E7858">
        <v>224287</v>
      </c>
      <c r="F7858" s="1">
        <v>109241.09236111111</v>
      </c>
      <c r="G7858" s="1">
        <v>109241.09305555555</v>
      </c>
      <c r="H7858">
        <v>17485</v>
      </c>
      <c r="I7858" s="1">
        <v>109241.09236111111</v>
      </c>
      <c r="J7858" t="s">
        <v>17</v>
      </c>
      <c r="K7858">
        <v>0</v>
      </c>
      <c r="L7858">
        <v>0</v>
      </c>
    </row>
    <row r="7859" spans="1:12" x14ac:dyDescent="0.2">
      <c r="A7859">
        <v>2242737</v>
      </c>
      <c r="B7859">
        <v>41976</v>
      </c>
      <c r="C7859">
        <v>176016</v>
      </c>
      <c r="D7859">
        <v>286072</v>
      </c>
      <c r="E7859">
        <v>224288</v>
      </c>
      <c r="F7859" s="1">
        <v>109241.09236111111</v>
      </c>
      <c r="G7859" s="1">
        <v>109241.09305555555</v>
      </c>
      <c r="H7859">
        <v>17485</v>
      </c>
      <c r="I7859" s="1">
        <v>109240.09236111111</v>
      </c>
      <c r="J7859" t="s">
        <v>14</v>
      </c>
      <c r="K7859">
        <v>0</v>
      </c>
      <c r="L7859">
        <v>0</v>
      </c>
    </row>
    <row r="7860" spans="1:12" x14ac:dyDescent="0.2">
      <c r="A7860">
        <v>2242738</v>
      </c>
      <c r="B7860">
        <v>41976</v>
      </c>
      <c r="C7860">
        <v>176016</v>
      </c>
      <c r="D7860">
        <v>286072</v>
      </c>
      <c r="E7860">
        <v>224290</v>
      </c>
      <c r="F7860" s="1">
        <v>109241.09236111111</v>
      </c>
      <c r="G7860" s="1">
        <v>109241.09305555555</v>
      </c>
      <c r="H7860">
        <v>17485</v>
      </c>
      <c r="I7860" s="1">
        <v>109240.09236111111</v>
      </c>
      <c r="J7860" t="s">
        <v>14</v>
      </c>
      <c r="K7860">
        <v>0</v>
      </c>
      <c r="L7860">
        <v>0</v>
      </c>
    </row>
    <row r="7861" spans="1:12" x14ac:dyDescent="0.2">
      <c r="A7861">
        <v>2242739</v>
      </c>
      <c r="B7861">
        <v>41976</v>
      </c>
      <c r="C7861">
        <v>176016</v>
      </c>
      <c r="D7861">
        <v>286072</v>
      </c>
      <c r="E7861">
        <v>224261</v>
      </c>
      <c r="F7861" s="1">
        <v>109241.09305555555</v>
      </c>
      <c r="G7861" s="1">
        <v>109241.09305555555</v>
      </c>
      <c r="H7861">
        <v>17485</v>
      </c>
      <c r="I7861" s="1">
        <v>109241.09305555555</v>
      </c>
      <c r="J7861" t="s">
        <v>14</v>
      </c>
      <c r="K7861">
        <v>0</v>
      </c>
      <c r="L7861">
        <v>0</v>
      </c>
    </row>
    <row r="7862" spans="1:12" x14ac:dyDescent="0.2">
      <c r="A7862">
        <v>2242740</v>
      </c>
      <c r="B7862">
        <v>41976</v>
      </c>
      <c r="C7862">
        <v>176016</v>
      </c>
      <c r="D7862">
        <v>286072</v>
      </c>
      <c r="E7862">
        <v>224279</v>
      </c>
      <c r="F7862" s="1">
        <v>109241.09305555555</v>
      </c>
      <c r="G7862" s="1">
        <v>109241.09305555555</v>
      </c>
      <c r="H7862">
        <v>17485</v>
      </c>
      <c r="I7862" s="1">
        <v>109241.09305555555</v>
      </c>
      <c r="J7862" t="s">
        <v>17</v>
      </c>
      <c r="K7862">
        <v>0</v>
      </c>
      <c r="L7862">
        <v>0</v>
      </c>
    </row>
    <row r="7863" spans="1:12" x14ac:dyDescent="0.2">
      <c r="A7863">
        <v>2242741</v>
      </c>
      <c r="B7863">
        <v>41976</v>
      </c>
      <c r="C7863">
        <v>176016</v>
      </c>
      <c r="D7863">
        <v>286072</v>
      </c>
      <c r="E7863">
        <v>224280</v>
      </c>
      <c r="F7863" s="1">
        <v>109241.09305555555</v>
      </c>
      <c r="G7863" s="1">
        <v>109241.09305555555</v>
      </c>
      <c r="H7863">
        <v>17485</v>
      </c>
      <c r="I7863" s="1">
        <v>109240.09305555555</v>
      </c>
      <c r="J7863" t="s">
        <v>14</v>
      </c>
      <c r="K7863">
        <v>0</v>
      </c>
      <c r="L7863">
        <v>0</v>
      </c>
    </row>
    <row r="7864" spans="1:12" x14ac:dyDescent="0.2">
      <c r="A7864">
        <v>2242742</v>
      </c>
      <c r="B7864">
        <v>41976</v>
      </c>
      <c r="C7864">
        <v>176016</v>
      </c>
      <c r="D7864">
        <v>286072</v>
      </c>
      <c r="E7864">
        <v>225755</v>
      </c>
      <c r="F7864" s="1">
        <v>109241.09305555555</v>
      </c>
      <c r="G7864" s="1">
        <v>109241.09305555555</v>
      </c>
      <c r="H7864">
        <v>17485</v>
      </c>
      <c r="I7864" s="1">
        <v>109240.09305555555</v>
      </c>
      <c r="J7864" t="s">
        <v>14</v>
      </c>
      <c r="K7864">
        <v>0</v>
      </c>
      <c r="L7864">
        <v>0</v>
      </c>
    </row>
    <row r="7865" spans="1:12" x14ac:dyDescent="0.2">
      <c r="A7865">
        <v>2242743</v>
      </c>
      <c r="B7865">
        <v>41976</v>
      </c>
      <c r="C7865">
        <v>176016</v>
      </c>
      <c r="D7865">
        <v>286072</v>
      </c>
      <c r="E7865">
        <v>225754</v>
      </c>
      <c r="F7865" s="1">
        <v>109241.09375</v>
      </c>
      <c r="G7865" s="1">
        <v>109241.09375</v>
      </c>
      <c r="H7865">
        <v>17485</v>
      </c>
      <c r="I7865" s="1">
        <v>109240.09375</v>
      </c>
      <c r="J7865" t="s">
        <v>14</v>
      </c>
      <c r="K7865">
        <v>0</v>
      </c>
      <c r="L7865">
        <v>0</v>
      </c>
    </row>
    <row r="7866" spans="1:12" x14ac:dyDescent="0.2">
      <c r="A7866">
        <v>2242744</v>
      </c>
      <c r="B7866">
        <v>41976</v>
      </c>
      <c r="C7866">
        <v>176016</v>
      </c>
      <c r="D7866">
        <v>286072</v>
      </c>
      <c r="E7866">
        <v>224261</v>
      </c>
      <c r="F7866" s="1">
        <v>109241.54166666667</v>
      </c>
      <c r="G7866" s="1">
        <v>109241.60972222222</v>
      </c>
      <c r="H7866">
        <v>17446</v>
      </c>
      <c r="I7866" s="1">
        <v>109241.60972222222</v>
      </c>
      <c r="J7866" t="s">
        <v>14</v>
      </c>
      <c r="K7866">
        <v>0</v>
      </c>
      <c r="L7866">
        <v>0</v>
      </c>
    </row>
    <row r="7867" spans="1:12" x14ac:dyDescent="0.2">
      <c r="A7867">
        <v>2242745</v>
      </c>
      <c r="B7867">
        <v>41976</v>
      </c>
      <c r="C7867">
        <v>176016</v>
      </c>
      <c r="D7867">
        <v>286072</v>
      </c>
      <c r="E7867">
        <v>224279</v>
      </c>
      <c r="F7867" s="1">
        <v>109241.54166666667</v>
      </c>
      <c r="G7867" s="1">
        <v>109241.60972222222</v>
      </c>
      <c r="H7867">
        <v>17446</v>
      </c>
      <c r="I7867" s="1">
        <v>109241.60972222222</v>
      </c>
      <c r="J7867" t="s">
        <v>17</v>
      </c>
      <c r="K7867">
        <v>0</v>
      </c>
      <c r="L7867">
        <v>0</v>
      </c>
    </row>
    <row r="7868" spans="1:12" x14ac:dyDescent="0.2">
      <c r="A7868">
        <v>2242746</v>
      </c>
      <c r="B7868">
        <v>41976</v>
      </c>
      <c r="C7868">
        <v>176016</v>
      </c>
      <c r="D7868">
        <v>286072</v>
      </c>
      <c r="E7868">
        <v>224280</v>
      </c>
      <c r="F7868" s="1">
        <v>109241.54166666667</v>
      </c>
      <c r="G7868" s="1">
        <v>109241.60972222222</v>
      </c>
      <c r="H7868">
        <v>17446</v>
      </c>
      <c r="I7868" s="1">
        <v>109241.60972222222</v>
      </c>
      <c r="J7868" t="s">
        <v>14</v>
      </c>
      <c r="K7868">
        <v>0</v>
      </c>
      <c r="L7868">
        <v>0</v>
      </c>
    </row>
    <row r="7869" spans="1:12" x14ac:dyDescent="0.2">
      <c r="A7869">
        <v>2242747</v>
      </c>
      <c r="B7869">
        <v>41976</v>
      </c>
      <c r="C7869">
        <v>176016</v>
      </c>
      <c r="D7869">
        <v>286072</v>
      </c>
      <c r="E7869">
        <v>224282</v>
      </c>
      <c r="F7869" s="1">
        <v>109241.54166666667</v>
      </c>
      <c r="G7869" s="1">
        <v>109241.60972222222</v>
      </c>
      <c r="H7869">
        <v>17446</v>
      </c>
      <c r="I7869" s="1">
        <v>109241.60972222222</v>
      </c>
      <c r="J7869" t="s">
        <v>14</v>
      </c>
      <c r="K7869">
        <v>0</v>
      </c>
      <c r="L7869">
        <v>0</v>
      </c>
    </row>
    <row r="7870" spans="1:12" x14ac:dyDescent="0.2">
      <c r="A7870">
        <v>2242748</v>
      </c>
      <c r="B7870">
        <v>41976</v>
      </c>
      <c r="C7870">
        <v>176016</v>
      </c>
      <c r="D7870">
        <v>286072</v>
      </c>
      <c r="E7870">
        <v>224261</v>
      </c>
      <c r="F7870" s="1">
        <v>109241.75</v>
      </c>
      <c r="G7870" s="1">
        <v>109241.75069444445</v>
      </c>
      <c r="H7870">
        <v>17446</v>
      </c>
      <c r="I7870" s="1">
        <v>109241</v>
      </c>
      <c r="J7870" t="s">
        <v>14</v>
      </c>
      <c r="K7870">
        <v>0</v>
      </c>
      <c r="L7870">
        <v>0</v>
      </c>
    </row>
    <row r="7871" spans="1:12" x14ac:dyDescent="0.2">
      <c r="A7871">
        <v>2242749</v>
      </c>
      <c r="B7871">
        <v>41976</v>
      </c>
      <c r="C7871">
        <v>176016</v>
      </c>
      <c r="D7871">
        <v>286072</v>
      </c>
      <c r="E7871">
        <v>224279</v>
      </c>
      <c r="F7871" s="1">
        <v>109241.75</v>
      </c>
      <c r="G7871" s="1">
        <v>109241.75069444445</v>
      </c>
      <c r="H7871">
        <v>17446</v>
      </c>
      <c r="I7871" s="1">
        <v>109241.75</v>
      </c>
      <c r="J7871" t="s">
        <v>17</v>
      </c>
      <c r="K7871">
        <v>0</v>
      </c>
      <c r="L7871">
        <v>0</v>
      </c>
    </row>
    <row r="7872" spans="1:12" x14ac:dyDescent="0.2">
      <c r="A7872">
        <v>2242750</v>
      </c>
      <c r="B7872">
        <v>41976</v>
      </c>
      <c r="C7872">
        <v>176016</v>
      </c>
      <c r="D7872">
        <v>286072</v>
      </c>
      <c r="E7872">
        <v>224280</v>
      </c>
      <c r="F7872" s="1">
        <v>109241.75</v>
      </c>
      <c r="G7872" s="1">
        <v>109241.75069444445</v>
      </c>
      <c r="H7872">
        <v>17446</v>
      </c>
      <c r="I7872" s="1">
        <v>109240</v>
      </c>
      <c r="J7872" t="s">
        <v>14</v>
      </c>
      <c r="K7872">
        <v>0</v>
      </c>
      <c r="L7872">
        <v>0</v>
      </c>
    </row>
    <row r="7873" spans="1:12" x14ac:dyDescent="0.2">
      <c r="A7873">
        <v>2242751</v>
      </c>
      <c r="B7873">
        <v>41976</v>
      </c>
      <c r="C7873">
        <v>176016</v>
      </c>
      <c r="D7873">
        <v>286072</v>
      </c>
      <c r="E7873">
        <v>224287</v>
      </c>
      <c r="F7873" s="1">
        <v>109241.75</v>
      </c>
      <c r="G7873" s="1">
        <v>109241.75</v>
      </c>
      <c r="H7873">
        <v>17446</v>
      </c>
      <c r="I7873" s="1">
        <v>109241.09236111111</v>
      </c>
      <c r="J7873" t="s">
        <v>17</v>
      </c>
      <c r="K7873">
        <v>0</v>
      </c>
      <c r="L7873">
        <v>0</v>
      </c>
    </row>
    <row r="7874" spans="1:12" x14ac:dyDescent="0.2">
      <c r="A7874">
        <v>2242752</v>
      </c>
      <c r="B7874">
        <v>41976</v>
      </c>
      <c r="C7874">
        <v>176016</v>
      </c>
      <c r="D7874">
        <v>286072</v>
      </c>
      <c r="E7874">
        <v>224288</v>
      </c>
      <c r="F7874" s="1">
        <v>109241.75</v>
      </c>
      <c r="G7874" s="1">
        <v>109241.75</v>
      </c>
      <c r="H7874">
        <v>17446</v>
      </c>
      <c r="I7874" s="1">
        <v>109240</v>
      </c>
      <c r="J7874" t="s">
        <v>14</v>
      </c>
      <c r="K7874">
        <v>0</v>
      </c>
      <c r="L7874">
        <v>0</v>
      </c>
    </row>
    <row r="7875" spans="1:12" x14ac:dyDescent="0.2">
      <c r="A7875">
        <v>2242753</v>
      </c>
      <c r="B7875">
        <v>41976</v>
      </c>
      <c r="C7875">
        <v>176016</v>
      </c>
      <c r="D7875">
        <v>286072</v>
      </c>
      <c r="E7875">
        <v>224290</v>
      </c>
      <c r="F7875" s="1">
        <v>109241.75</v>
      </c>
      <c r="G7875" s="1">
        <v>109241.75</v>
      </c>
      <c r="H7875">
        <v>17446</v>
      </c>
      <c r="I7875" s="1">
        <v>109240</v>
      </c>
      <c r="J7875" t="s">
        <v>14</v>
      </c>
      <c r="K7875">
        <v>0</v>
      </c>
      <c r="L7875">
        <v>0</v>
      </c>
    </row>
    <row r="7876" spans="1:12" x14ac:dyDescent="0.2">
      <c r="A7876">
        <v>2242754</v>
      </c>
      <c r="B7876">
        <v>41976</v>
      </c>
      <c r="C7876">
        <v>176016</v>
      </c>
      <c r="D7876">
        <v>286072</v>
      </c>
      <c r="E7876">
        <v>224261</v>
      </c>
      <c r="F7876" s="1">
        <v>109241.75069444445</v>
      </c>
      <c r="G7876" s="1">
        <v>109241.75069444445</v>
      </c>
      <c r="H7876">
        <v>17446</v>
      </c>
      <c r="I7876" s="1">
        <v>109241</v>
      </c>
      <c r="J7876" t="s">
        <v>14</v>
      </c>
      <c r="K7876">
        <v>0</v>
      </c>
      <c r="L7876">
        <v>0</v>
      </c>
    </row>
    <row r="7877" spans="1:12" x14ac:dyDescent="0.2">
      <c r="A7877">
        <v>2242755</v>
      </c>
      <c r="B7877">
        <v>41976</v>
      </c>
      <c r="C7877">
        <v>176016</v>
      </c>
      <c r="D7877">
        <v>286072</v>
      </c>
      <c r="E7877">
        <v>224279</v>
      </c>
      <c r="F7877" s="1">
        <v>109241.75069444445</v>
      </c>
      <c r="G7877" s="1">
        <v>109241.75069444445</v>
      </c>
      <c r="H7877">
        <v>17446</v>
      </c>
      <c r="I7877" s="1">
        <v>109241.60972222222</v>
      </c>
      <c r="J7877" t="s">
        <v>17</v>
      </c>
      <c r="K7877">
        <v>0</v>
      </c>
      <c r="L7877">
        <v>0</v>
      </c>
    </row>
    <row r="7878" spans="1:12" x14ac:dyDescent="0.2">
      <c r="A7878">
        <v>2242756</v>
      </c>
      <c r="B7878">
        <v>41976</v>
      </c>
      <c r="C7878">
        <v>176016</v>
      </c>
      <c r="D7878">
        <v>286072</v>
      </c>
      <c r="E7878">
        <v>224280</v>
      </c>
      <c r="F7878" s="1">
        <v>109241.75069444445</v>
      </c>
      <c r="G7878" s="1">
        <v>109241.75069444445</v>
      </c>
      <c r="H7878">
        <v>17446</v>
      </c>
      <c r="I7878" s="1">
        <v>109241</v>
      </c>
      <c r="J7878" t="s">
        <v>14</v>
      </c>
      <c r="K7878">
        <v>0</v>
      </c>
      <c r="L7878">
        <v>0</v>
      </c>
    </row>
    <row r="7879" spans="1:12" x14ac:dyDescent="0.2">
      <c r="A7879">
        <v>2242757</v>
      </c>
      <c r="B7879">
        <v>41976</v>
      </c>
      <c r="C7879">
        <v>176016</v>
      </c>
      <c r="D7879">
        <v>286072</v>
      </c>
      <c r="E7879">
        <v>224282</v>
      </c>
      <c r="F7879" s="1">
        <v>109241.75069444445</v>
      </c>
      <c r="G7879" s="1">
        <v>109241.75069444445</v>
      </c>
      <c r="H7879">
        <v>17446</v>
      </c>
      <c r="I7879" s="1">
        <v>109241</v>
      </c>
      <c r="J7879" t="s">
        <v>14</v>
      </c>
      <c r="K7879">
        <v>0</v>
      </c>
      <c r="L7879">
        <v>0</v>
      </c>
    </row>
    <row r="7880" spans="1:12" x14ac:dyDescent="0.2">
      <c r="A7880">
        <v>2242758</v>
      </c>
      <c r="B7880">
        <v>41976</v>
      </c>
      <c r="C7880">
        <v>176016</v>
      </c>
      <c r="D7880">
        <v>286072</v>
      </c>
      <c r="E7880">
        <v>225754</v>
      </c>
      <c r="F7880" s="1">
        <v>109241.75069444445</v>
      </c>
      <c r="G7880" s="1">
        <v>109241.75069444445</v>
      </c>
      <c r="H7880">
        <v>17446</v>
      </c>
      <c r="I7880" s="1">
        <v>109240</v>
      </c>
      <c r="J7880" t="s">
        <v>14</v>
      </c>
      <c r="K7880">
        <v>0</v>
      </c>
      <c r="L7880">
        <v>0</v>
      </c>
    </row>
    <row r="7881" spans="1:12" x14ac:dyDescent="0.2">
      <c r="A7881">
        <v>2242759</v>
      </c>
      <c r="B7881">
        <v>41976</v>
      </c>
      <c r="C7881">
        <v>176016</v>
      </c>
      <c r="D7881">
        <v>286072</v>
      </c>
      <c r="E7881">
        <v>225755</v>
      </c>
      <c r="F7881" s="1">
        <v>109241.75069444445</v>
      </c>
      <c r="G7881" s="1">
        <v>109241.75069444445</v>
      </c>
      <c r="H7881">
        <v>17446</v>
      </c>
      <c r="I7881" s="1">
        <v>109240</v>
      </c>
      <c r="J7881" t="s">
        <v>14</v>
      </c>
      <c r="K7881">
        <v>0</v>
      </c>
      <c r="L7881">
        <v>0</v>
      </c>
    </row>
    <row r="7882" spans="1:12" x14ac:dyDescent="0.2">
      <c r="A7882">
        <v>2242760</v>
      </c>
      <c r="B7882">
        <v>41976</v>
      </c>
      <c r="C7882">
        <v>176016</v>
      </c>
      <c r="D7882">
        <v>286072</v>
      </c>
      <c r="E7882">
        <v>224261</v>
      </c>
      <c r="F7882" s="1">
        <v>109241.88541666667</v>
      </c>
      <c r="G7882" s="1">
        <v>109241.88541666667</v>
      </c>
      <c r="H7882">
        <v>19611</v>
      </c>
      <c r="I7882" s="1">
        <v>109241</v>
      </c>
      <c r="J7882" t="s">
        <v>14</v>
      </c>
      <c r="K7882">
        <v>0</v>
      </c>
      <c r="L7882">
        <v>0</v>
      </c>
    </row>
    <row r="7883" spans="1:12" x14ac:dyDescent="0.2">
      <c r="A7883">
        <v>2242761</v>
      </c>
      <c r="B7883">
        <v>41976</v>
      </c>
      <c r="C7883">
        <v>176016</v>
      </c>
      <c r="D7883">
        <v>286072</v>
      </c>
      <c r="E7883">
        <v>224279</v>
      </c>
      <c r="F7883" s="1">
        <v>109241.88541666667</v>
      </c>
      <c r="G7883" s="1">
        <v>109241.88541666667</v>
      </c>
      <c r="H7883">
        <v>19611</v>
      </c>
      <c r="I7883" s="1">
        <v>109241.75</v>
      </c>
      <c r="J7883" t="s">
        <v>17</v>
      </c>
      <c r="K7883">
        <v>0</v>
      </c>
      <c r="L7883">
        <v>0</v>
      </c>
    </row>
    <row r="7884" spans="1:12" x14ac:dyDescent="0.2">
      <c r="A7884">
        <v>2242762</v>
      </c>
      <c r="B7884">
        <v>41976</v>
      </c>
      <c r="C7884">
        <v>176016</v>
      </c>
      <c r="D7884">
        <v>286072</v>
      </c>
      <c r="E7884">
        <v>224280</v>
      </c>
      <c r="F7884" s="1">
        <v>109241.88541666667</v>
      </c>
      <c r="G7884" s="1">
        <v>109241.88541666667</v>
      </c>
      <c r="H7884">
        <v>19611</v>
      </c>
      <c r="I7884" s="1">
        <v>109240</v>
      </c>
      <c r="J7884" t="s">
        <v>14</v>
      </c>
      <c r="K7884">
        <v>0</v>
      </c>
      <c r="L7884">
        <v>0</v>
      </c>
    </row>
    <row r="7885" spans="1:12" x14ac:dyDescent="0.2">
      <c r="A7885">
        <v>2242763</v>
      </c>
      <c r="B7885">
        <v>41976</v>
      </c>
      <c r="C7885">
        <v>176016</v>
      </c>
      <c r="D7885">
        <v>286072</v>
      </c>
      <c r="E7885">
        <v>224282</v>
      </c>
      <c r="F7885" s="1">
        <v>109241.88541666667</v>
      </c>
      <c r="G7885" s="1">
        <v>109241.88541666667</v>
      </c>
      <c r="H7885">
        <v>19611</v>
      </c>
      <c r="I7885" s="1">
        <v>109241</v>
      </c>
      <c r="J7885" t="s">
        <v>14</v>
      </c>
      <c r="K7885">
        <v>0</v>
      </c>
      <c r="L7885">
        <v>0</v>
      </c>
    </row>
    <row r="7886" spans="1:12" x14ac:dyDescent="0.2">
      <c r="A7886">
        <v>2242764</v>
      </c>
      <c r="B7886">
        <v>41976</v>
      </c>
      <c r="C7886">
        <v>176016</v>
      </c>
      <c r="D7886">
        <v>286072</v>
      </c>
      <c r="E7886">
        <v>224287</v>
      </c>
      <c r="F7886" s="1">
        <v>109241.88541666667</v>
      </c>
      <c r="G7886" s="1">
        <v>109241.88541666667</v>
      </c>
      <c r="H7886">
        <v>19611</v>
      </c>
      <c r="I7886" s="1">
        <v>109241.09236111111</v>
      </c>
      <c r="J7886" t="s">
        <v>17</v>
      </c>
      <c r="K7886">
        <v>0</v>
      </c>
      <c r="L7886">
        <v>0</v>
      </c>
    </row>
    <row r="7887" spans="1:12" x14ac:dyDescent="0.2">
      <c r="A7887">
        <v>2242765</v>
      </c>
      <c r="B7887">
        <v>41976</v>
      </c>
      <c r="C7887">
        <v>176016</v>
      </c>
      <c r="D7887">
        <v>286072</v>
      </c>
      <c r="E7887">
        <v>224288</v>
      </c>
      <c r="F7887" s="1">
        <v>109241.88541666667</v>
      </c>
      <c r="G7887" s="1">
        <v>109241.88541666667</v>
      </c>
      <c r="H7887">
        <v>19611</v>
      </c>
      <c r="I7887" s="1">
        <v>109240</v>
      </c>
      <c r="J7887" t="s">
        <v>14</v>
      </c>
      <c r="K7887">
        <v>0</v>
      </c>
      <c r="L7887">
        <v>0</v>
      </c>
    </row>
    <row r="7888" spans="1:12" x14ac:dyDescent="0.2">
      <c r="A7888">
        <v>2242766</v>
      </c>
      <c r="B7888">
        <v>41976</v>
      </c>
      <c r="C7888">
        <v>176016</v>
      </c>
      <c r="D7888">
        <v>286072</v>
      </c>
      <c r="E7888">
        <v>224290</v>
      </c>
      <c r="F7888" s="1">
        <v>109241.88541666667</v>
      </c>
      <c r="G7888" s="1">
        <v>109241.88541666667</v>
      </c>
      <c r="H7888">
        <v>19611</v>
      </c>
      <c r="I7888" s="1">
        <v>109240</v>
      </c>
      <c r="J7888" t="s">
        <v>14</v>
      </c>
      <c r="K7888">
        <v>0</v>
      </c>
      <c r="L7888">
        <v>0</v>
      </c>
    </row>
    <row r="7889" spans="1:12" x14ac:dyDescent="0.2">
      <c r="A7889">
        <v>2242767</v>
      </c>
      <c r="B7889">
        <v>41976</v>
      </c>
      <c r="C7889">
        <v>176016</v>
      </c>
      <c r="D7889">
        <v>286072</v>
      </c>
      <c r="E7889">
        <v>225754</v>
      </c>
      <c r="F7889" s="1">
        <v>109241.88541666667</v>
      </c>
      <c r="G7889" s="1">
        <v>109241.88541666667</v>
      </c>
      <c r="H7889">
        <v>19611</v>
      </c>
      <c r="I7889" s="1">
        <v>109240</v>
      </c>
      <c r="J7889" t="s">
        <v>14</v>
      </c>
      <c r="K7889">
        <v>0</v>
      </c>
      <c r="L7889">
        <v>0</v>
      </c>
    </row>
    <row r="7890" spans="1:12" x14ac:dyDescent="0.2">
      <c r="A7890">
        <v>2242768</v>
      </c>
      <c r="B7890">
        <v>41976</v>
      </c>
      <c r="C7890">
        <v>176016</v>
      </c>
      <c r="D7890">
        <v>286072</v>
      </c>
      <c r="E7890">
        <v>225755</v>
      </c>
      <c r="F7890" s="1">
        <v>109241.88541666667</v>
      </c>
      <c r="G7890" s="1">
        <v>109241.88541666667</v>
      </c>
      <c r="H7890">
        <v>19611</v>
      </c>
      <c r="I7890" s="1">
        <v>109240</v>
      </c>
      <c r="J7890" t="s">
        <v>14</v>
      </c>
      <c r="K7890">
        <v>0</v>
      </c>
      <c r="L7890">
        <v>0</v>
      </c>
    </row>
    <row r="7891" spans="1:12" x14ac:dyDescent="0.2">
      <c r="A7891">
        <v>2242769</v>
      </c>
      <c r="B7891">
        <v>41976</v>
      </c>
      <c r="C7891">
        <v>176016</v>
      </c>
      <c r="D7891">
        <v>286072</v>
      </c>
      <c r="E7891">
        <v>224261</v>
      </c>
      <c r="F7891" s="1">
        <v>109241.96736111111</v>
      </c>
      <c r="G7891" s="1">
        <v>109241.96736111111</v>
      </c>
      <c r="H7891">
        <v>19611</v>
      </c>
      <c r="I7891" s="1">
        <v>109241</v>
      </c>
      <c r="J7891" t="s">
        <v>14</v>
      </c>
      <c r="K7891">
        <v>0</v>
      </c>
      <c r="L7891">
        <v>0</v>
      </c>
    </row>
    <row r="7892" spans="1:12" x14ac:dyDescent="0.2">
      <c r="A7892">
        <v>2242770</v>
      </c>
      <c r="B7892">
        <v>41976</v>
      </c>
      <c r="C7892">
        <v>176016</v>
      </c>
      <c r="D7892">
        <v>286072</v>
      </c>
      <c r="E7892">
        <v>224279</v>
      </c>
      <c r="F7892" s="1">
        <v>109241.96736111111</v>
      </c>
      <c r="G7892" s="1">
        <v>109241.96736111111</v>
      </c>
      <c r="H7892">
        <v>19611</v>
      </c>
      <c r="I7892" s="1">
        <v>109241.75</v>
      </c>
      <c r="J7892" t="s">
        <v>17</v>
      </c>
      <c r="K7892">
        <v>0</v>
      </c>
      <c r="L7892">
        <v>0</v>
      </c>
    </row>
    <row r="7893" spans="1:12" x14ac:dyDescent="0.2">
      <c r="A7893">
        <v>2242771</v>
      </c>
      <c r="B7893">
        <v>41976</v>
      </c>
      <c r="C7893">
        <v>176016</v>
      </c>
      <c r="D7893">
        <v>286072</v>
      </c>
      <c r="E7893">
        <v>224280</v>
      </c>
      <c r="F7893" s="1">
        <v>109241.96736111111</v>
      </c>
      <c r="G7893" s="1">
        <v>109241.96736111111</v>
      </c>
      <c r="H7893">
        <v>19611</v>
      </c>
      <c r="I7893" s="1">
        <v>109240</v>
      </c>
      <c r="J7893" t="s">
        <v>14</v>
      </c>
      <c r="K7893">
        <v>0</v>
      </c>
      <c r="L7893">
        <v>0</v>
      </c>
    </row>
    <row r="7894" spans="1:12" x14ac:dyDescent="0.2">
      <c r="A7894">
        <v>2242772</v>
      </c>
      <c r="B7894">
        <v>41976</v>
      </c>
      <c r="C7894">
        <v>176016</v>
      </c>
      <c r="D7894">
        <v>286072</v>
      </c>
      <c r="E7894">
        <v>224282</v>
      </c>
      <c r="F7894" s="1">
        <v>109241.96736111111</v>
      </c>
      <c r="G7894" s="1">
        <v>109241.96736111111</v>
      </c>
      <c r="H7894">
        <v>19611</v>
      </c>
      <c r="I7894" s="1">
        <v>109241</v>
      </c>
      <c r="J7894" t="s">
        <v>14</v>
      </c>
      <c r="K7894">
        <v>0</v>
      </c>
      <c r="L7894">
        <v>0</v>
      </c>
    </row>
    <row r="7895" spans="1:12" x14ac:dyDescent="0.2">
      <c r="A7895">
        <v>2242773</v>
      </c>
      <c r="B7895">
        <v>41976</v>
      </c>
      <c r="C7895">
        <v>176016</v>
      </c>
      <c r="D7895">
        <v>286072</v>
      </c>
      <c r="E7895">
        <v>224287</v>
      </c>
      <c r="F7895" s="1">
        <v>109241.96736111111</v>
      </c>
      <c r="G7895" s="1">
        <v>109241.96736111111</v>
      </c>
      <c r="H7895">
        <v>19611</v>
      </c>
      <c r="I7895" s="1">
        <v>109241.09236111111</v>
      </c>
      <c r="J7895" t="s">
        <v>17</v>
      </c>
      <c r="K7895">
        <v>0</v>
      </c>
      <c r="L7895">
        <v>0</v>
      </c>
    </row>
    <row r="7896" spans="1:12" x14ac:dyDescent="0.2">
      <c r="A7896">
        <v>2242774</v>
      </c>
      <c r="B7896">
        <v>41976</v>
      </c>
      <c r="C7896">
        <v>176016</v>
      </c>
      <c r="D7896">
        <v>286072</v>
      </c>
      <c r="E7896">
        <v>224288</v>
      </c>
      <c r="F7896" s="1">
        <v>109241.96736111111</v>
      </c>
      <c r="G7896" s="1">
        <v>109241.96736111111</v>
      </c>
      <c r="H7896">
        <v>19611</v>
      </c>
      <c r="I7896" s="1">
        <v>109240</v>
      </c>
      <c r="J7896" t="s">
        <v>14</v>
      </c>
      <c r="K7896">
        <v>0</v>
      </c>
      <c r="L7896">
        <v>0</v>
      </c>
    </row>
    <row r="7897" spans="1:12" x14ac:dyDescent="0.2">
      <c r="A7897">
        <v>2242775</v>
      </c>
      <c r="B7897">
        <v>41976</v>
      </c>
      <c r="C7897">
        <v>176016</v>
      </c>
      <c r="D7897">
        <v>286072</v>
      </c>
      <c r="E7897">
        <v>224290</v>
      </c>
      <c r="F7897" s="1">
        <v>109241.96736111111</v>
      </c>
      <c r="G7897" s="1">
        <v>109241.96736111111</v>
      </c>
      <c r="H7897">
        <v>19611</v>
      </c>
      <c r="I7897" s="1">
        <v>109240</v>
      </c>
      <c r="J7897" t="s">
        <v>14</v>
      </c>
      <c r="K7897">
        <v>0</v>
      </c>
      <c r="L7897">
        <v>0</v>
      </c>
    </row>
    <row r="7898" spans="1:12" x14ac:dyDescent="0.2">
      <c r="A7898">
        <v>2242776</v>
      </c>
      <c r="B7898">
        <v>41976</v>
      </c>
      <c r="C7898">
        <v>176016</v>
      </c>
      <c r="D7898">
        <v>286072</v>
      </c>
      <c r="E7898">
        <v>225754</v>
      </c>
      <c r="F7898" s="1">
        <v>109241.96736111111</v>
      </c>
      <c r="G7898" s="1">
        <v>109241.96736111111</v>
      </c>
      <c r="H7898">
        <v>19611</v>
      </c>
      <c r="I7898" s="1">
        <v>109240</v>
      </c>
      <c r="J7898" t="s">
        <v>14</v>
      </c>
      <c r="K7898">
        <v>0</v>
      </c>
      <c r="L7898">
        <v>0</v>
      </c>
    </row>
    <row r="7899" spans="1:12" x14ac:dyDescent="0.2">
      <c r="A7899">
        <v>2242777</v>
      </c>
      <c r="B7899">
        <v>41976</v>
      </c>
      <c r="C7899">
        <v>176016</v>
      </c>
      <c r="D7899">
        <v>286072</v>
      </c>
      <c r="E7899">
        <v>225755</v>
      </c>
      <c r="F7899" s="1">
        <v>109241.96736111111</v>
      </c>
      <c r="G7899" s="1">
        <v>109241.96736111111</v>
      </c>
      <c r="H7899">
        <v>19611</v>
      </c>
      <c r="I7899" s="1">
        <v>109240</v>
      </c>
      <c r="J7899" t="s">
        <v>14</v>
      </c>
      <c r="K7899">
        <v>0</v>
      </c>
      <c r="L7899">
        <v>0</v>
      </c>
    </row>
    <row r="7900" spans="1:12" x14ac:dyDescent="0.2">
      <c r="A7900">
        <v>2242778</v>
      </c>
      <c r="B7900">
        <v>41976</v>
      </c>
      <c r="C7900">
        <v>176016</v>
      </c>
      <c r="D7900">
        <v>286072</v>
      </c>
      <c r="E7900">
        <v>224261</v>
      </c>
      <c r="F7900" s="1">
        <v>109242.09027777778</v>
      </c>
      <c r="G7900" s="1">
        <v>109242.09027777778</v>
      </c>
      <c r="H7900">
        <v>19611</v>
      </c>
      <c r="I7900" s="1">
        <v>109241</v>
      </c>
      <c r="J7900" t="s">
        <v>14</v>
      </c>
      <c r="K7900">
        <v>0</v>
      </c>
      <c r="L7900">
        <v>0</v>
      </c>
    </row>
    <row r="7901" spans="1:12" x14ac:dyDescent="0.2">
      <c r="A7901">
        <v>2242779</v>
      </c>
      <c r="B7901">
        <v>41976</v>
      </c>
      <c r="C7901">
        <v>176016</v>
      </c>
      <c r="D7901">
        <v>286072</v>
      </c>
      <c r="E7901">
        <v>224279</v>
      </c>
      <c r="F7901" s="1">
        <v>109242.09027777778</v>
      </c>
      <c r="G7901" s="1">
        <v>109242.09097222223</v>
      </c>
      <c r="H7901">
        <v>19611</v>
      </c>
      <c r="I7901" s="1">
        <v>109242.75</v>
      </c>
      <c r="J7901" t="s">
        <v>17</v>
      </c>
      <c r="K7901">
        <v>0</v>
      </c>
      <c r="L7901">
        <v>0</v>
      </c>
    </row>
    <row r="7902" spans="1:12" x14ac:dyDescent="0.2">
      <c r="A7902">
        <v>2242780</v>
      </c>
      <c r="B7902">
        <v>41976</v>
      </c>
      <c r="C7902">
        <v>176016</v>
      </c>
      <c r="D7902">
        <v>286072</v>
      </c>
      <c r="E7902">
        <v>224280</v>
      </c>
      <c r="F7902" s="1">
        <v>109242.09027777778</v>
      </c>
      <c r="G7902" s="1">
        <v>109242.09027777778</v>
      </c>
      <c r="H7902">
        <v>19611</v>
      </c>
      <c r="I7902" s="1">
        <v>109240</v>
      </c>
      <c r="J7902" t="s">
        <v>14</v>
      </c>
      <c r="K7902">
        <v>0</v>
      </c>
      <c r="L7902">
        <v>0</v>
      </c>
    </row>
    <row r="7903" spans="1:12" x14ac:dyDescent="0.2">
      <c r="A7903">
        <v>2242781</v>
      </c>
      <c r="B7903">
        <v>41976</v>
      </c>
      <c r="C7903">
        <v>176016</v>
      </c>
      <c r="D7903">
        <v>286072</v>
      </c>
      <c r="E7903">
        <v>224282</v>
      </c>
      <c r="F7903" s="1">
        <v>109242.09027777778</v>
      </c>
      <c r="G7903" s="1">
        <v>109242.09097222223</v>
      </c>
      <c r="H7903">
        <v>19611</v>
      </c>
      <c r="I7903" s="1">
        <v>109241</v>
      </c>
      <c r="J7903" t="s">
        <v>14</v>
      </c>
      <c r="K7903">
        <v>0</v>
      </c>
      <c r="L7903">
        <v>0</v>
      </c>
    </row>
    <row r="7904" spans="1:12" x14ac:dyDescent="0.2">
      <c r="A7904">
        <v>2242782</v>
      </c>
      <c r="B7904">
        <v>41976</v>
      </c>
      <c r="C7904">
        <v>176016</v>
      </c>
      <c r="D7904">
        <v>286072</v>
      </c>
      <c r="E7904">
        <v>224287</v>
      </c>
      <c r="F7904" s="1">
        <v>109242.09027777778</v>
      </c>
      <c r="G7904" s="1">
        <v>109242.09027777778</v>
      </c>
      <c r="H7904">
        <v>19611</v>
      </c>
      <c r="I7904" s="1">
        <v>109241.09236111111</v>
      </c>
      <c r="J7904" t="s">
        <v>17</v>
      </c>
      <c r="K7904">
        <v>0</v>
      </c>
      <c r="L7904">
        <v>0</v>
      </c>
    </row>
    <row r="7905" spans="1:12" x14ac:dyDescent="0.2">
      <c r="A7905">
        <v>2242783</v>
      </c>
      <c r="B7905">
        <v>41976</v>
      </c>
      <c r="C7905">
        <v>176016</v>
      </c>
      <c r="D7905">
        <v>286072</v>
      </c>
      <c r="E7905">
        <v>224288</v>
      </c>
      <c r="F7905" s="1">
        <v>109242.09027777778</v>
      </c>
      <c r="G7905" s="1">
        <v>109242.09027777778</v>
      </c>
      <c r="H7905">
        <v>19611</v>
      </c>
      <c r="I7905" s="1">
        <v>109240</v>
      </c>
      <c r="J7905" t="s">
        <v>14</v>
      </c>
      <c r="K7905">
        <v>0</v>
      </c>
      <c r="L7905">
        <v>0</v>
      </c>
    </row>
    <row r="7906" spans="1:12" x14ac:dyDescent="0.2">
      <c r="A7906">
        <v>2242784</v>
      </c>
      <c r="B7906">
        <v>41976</v>
      </c>
      <c r="C7906">
        <v>176016</v>
      </c>
      <c r="D7906">
        <v>286072</v>
      </c>
      <c r="E7906">
        <v>224290</v>
      </c>
      <c r="F7906" s="1">
        <v>109242.09027777778</v>
      </c>
      <c r="G7906" s="1">
        <v>109242.09027777778</v>
      </c>
      <c r="H7906">
        <v>19611</v>
      </c>
      <c r="I7906" s="1">
        <v>109240</v>
      </c>
      <c r="J7906" t="s">
        <v>14</v>
      </c>
      <c r="K7906">
        <v>0</v>
      </c>
      <c r="L7906">
        <v>0</v>
      </c>
    </row>
    <row r="7907" spans="1:12" x14ac:dyDescent="0.2">
      <c r="A7907">
        <v>2242785</v>
      </c>
      <c r="B7907">
        <v>41976</v>
      </c>
      <c r="C7907">
        <v>176016</v>
      </c>
      <c r="D7907">
        <v>286072</v>
      </c>
      <c r="E7907">
        <v>225754</v>
      </c>
      <c r="F7907" s="1">
        <v>109242.09097222223</v>
      </c>
      <c r="G7907" s="1">
        <v>109242.09097222223</v>
      </c>
      <c r="H7907">
        <v>19611</v>
      </c>
      <c r="I7907" s="1">
        <v>109240</v>
      </c>
      <c r="J7907" t="s">
        <v>14</v>
      </c>
      <c r="K7907">
        <v>0</v>
      </c>
      <c r="L7907">
        <v>0</v>
      </c>
    </row>
    <row r="7908" spans="1:12" x14ac:dyDescent="0.2">
      <c r="A7908">
        <v>2242786</v>
      </c>
      <c r="B7908">
        <v>41976</v>
      </c>
      <c r="C7908">
        <v>176016</v>
      </c>
      <c r="D7908">
        <v>286072</v>
      </c>
      <c r="E7908">
        <v>225755</v>
      </c>
      <c r="F7908" s="1">
        <v>109242.09097222223</v>
      </c>
      <c r="G7908" s="1">
        <v>109242.09097222223</v>
      </c>
      <c r="H7908">
        <v>19611</v>
      </c>
      <c r="I7908" s="1">
        <v>109240</v>
      </c>
      <c r="J7908" t="s">
        <v>14</v>
      </c>
      <c r="K7908">
        <v>0</v>
      </c>
      <c r="L7908">
        <v>0</v>
      </c>
    </row>
    <row r="7909" spans="1:12" x14ac:dyDescent="0.2">
      <c r="A7909">
        <v>2242787</v>
      </c>
      <c r="B7909">
        <v>41976</v>
      </c>
      <c r="C7909">
        <v>176016</v>
      </c>
      <c r="D7909">
        <v>286072</v>
      </c>
      <c r="E7909">
        <v>224261</v>
      </c>
      <c r="F7909" s="1">
        <v>109242.21666666666</v>
      </c>
      <c r="G7909" s="1">
        <v>109242.21666666666</v>
      </c>
      <c r="H7909">
        <v>19611</v>
      </c>
      <c r="I7909" s="1">
        <v>109241</v>
      </c>
      <c r="J7909" t="s">
        <v>14</v>
      </c>
      <c r="K7909">
        <v>0</v>
      </c>
      <c r="L7909">
        <v>0</v>
      </c>
    </row>
    <row r="7910" spans="1:12" x14ac:dyDescent="0.2">
      <c r="A7910">
        <v>2242788</v>
      </c>
      <c r="B7910">
        <v>41976</v>
      </c>
      <c r="C7910">
        <v>176016</v>
      </c>
      <c r="D7910">
        <v>286072</v>
      </c>
      <c r="E7910">
        <v>224279</v>
      </c>
      <c r="F7910" s="1">
        <v>109242.21666666666</v>
      </c>
      <c r="G7910" s="1">
        <v>109242.21666666666</v>
      </c>
      <c r="H7910">
        <v>19611</v>
      </c>
      <c r="I7910" s="1">
        <v>109241.75</v>
      </c>
      <c r="J7910" t="s">
        <v>17</v>
      </c>
      <c r="K7910">
        <v>0</v>
      </c>
      <c r="L7910">
        <v>0</v>
      </c>
    </row>
    <row r="7911" spans="1:12" x14ac:dyDescent="0.2">
      <c r="A7911">
        <v>2242789</v>
      </c>
      <c r="B7911">
        <v>41976</v>
      </c>
      <c r="C7911">
        <v>176016</v>
      </c>
      <c r="D7911">
        <v>286072</v>
      </c>
      <c r="E7911">
        <v>224280</v>
      </c>
      <c r="F7911" s="1">
        <v>109242.21666666666</v>
      </c>
      <c r="G7911" s="1">
        <v>109242.21666666666</v>
      </c>
      <c r="H7911">
        <v>19611</v>
      </c>
      <c r="I7911" s="1">
        <v>109240</v>
      </c>
      <c r="J7911" t="s">
        <v>14</v>
      </c>
      <c r="K7911">
        <v>0</v>
      </c>
      <c r="L7911">
        <v>0</v>
      </c>
    </row>
    <row r="7912" spans="1:12" x14ac:dyDescent="0.2">
      <c r="A7912">
        <v>2242790</v>
      </c>
      <c r="B7912">
        <v>41976</v>
      </c>
      <c r="C7912">
        <v>176016</v>
      </c>
      <c r="D7912">
        <v>286072</v>
      </c>
      <c r="E7912">
        <v>224282</v>
      </c>
      <c r="F7912" s="1">
        <v>109242.21666666666</v>
      </c>
      <c r="G7912" s="1">
        <v>109242.21666666666</v>
      </c>
      <c r="H7912">
        <v>19611</v>
      </c>
      <c r="I7912" s="1">
        <v>109241</v>
      </c>
      <c r="J7912" t="s">
        <v>14</v>
      </c>
      <c r="K7912">
        <v>0</v>
      </c>
      <c r="L7912">
        <v>0</v>
      </c>
    </row>
    <row r="7913" spans="1:12" x14ac:dyDescent="0.2">
      <c r="A7913">
        <v>2242791</v>
      </c>
      <c r="B7913">
        <v>41976</v>
      </c>
      <c r="C7913">
        <v>176016</v>
      </c>
      <c r="D7913">
        <v>286072</v>
      </c>
      <c r="E7913">
        <v>224287</v>
      </c>
      <c r="F7913" s="1">
        <v>109242.21666666666</v>
      </c>
      <c r="G7913" s="1">
        <v>109242.21666666666</v>
      </c>
      <c r="H7913">
        <v>19611</v>
      </c>
      <c r="I7913" s="1">
        <v>109241.09236111111</v>
      </c>
      <c r="J7913" t="s">
        <v>17</v>
      </c>
      <c r="K7913">
        <v>0</v>
      </c>
      <c r="L7913">
        <v>0</v>
      </c>
    </row>
    <row r="7914" spans="1:12" x14ac:dyDescent="0.2">
      <c r="A7914">
        <v>2242792</v>
      </c>
      <c r="B7914">
        <v>41976</v>
      </c>
      <c r="C7914">
        <v>176016</v>
      </c>
      <c r="D7914">
        <v>286072</v>
      </c>
      <c r="E7914">
        <v>224288</v>
      </c>
      <c r="F7914" s="1">
        <v>109242.21666666666</v>
      </c>
      <c r="G7914" s="1">
        <v>109242.21666666666</v>
      </c>
      <c r="H7914">
        <v>19611</v>
      </c>
      <c r="I7914" s="1">
        <v>109240</v>
      </c>
      <c r="J7914" t="s">
        <v>14</v>
      </c>
      <c r="K7914">
        <v>0</v>
      </c>
      <c r="L7914">
        <v>0</v>
      </c>
    </row>
    <row r="7915" spans="1:12" x14ac:dyDescent="0.2">
      <c r="A7915">
        <v>2242793</v>
      </c>
      <c r="B7915">
        <v>41976</v>
      </c>
      <c r="C7915">
        <v>176016</v>
      </c>
      <c r="D7915">
        <v>286072</v>
      </c>
      <c r="E7915">
        <v>224290</v>
      </c>
      <c r="F7915" s="1">
        <v>109242.21666666666</v>
      </c>
      <c r="G7915" s="1">
        <v>109242.21666666666</v>
      </c>
      <c r="H7915">
        <v>19611</v>
      </c>
      <c r="I7915" s="1">
        <v>109240</v>
      </c>
      <c r="J7915" t="s">
        <v>14</v>
      </c>
      <c r="K7915">
        <v>0</v>
      </c>
      <c r="L7915">
        <v>0</v>
      </c>
    </row>
    <row r="7916" spans="1:12" x14ac:dyDescent="0.2">
      <c r="A7916">
        <v>2242794</v>
      </c>
      <c r="B7916">
        <v>41976</v>
      </c>
      <c r="C7916">
        <v>176016</v>
      </c>
      <c r="D7916">
        <v>286072</v>
      </c>
      <c r="E7916">
        <v>225755</v>
      </c>
      <c r="F7916" s="1">
        <v>109242.21666666666</v>
      </c>
      <c r="G7916" s="1">
        <v>109242.21666666666</v>
      </c>
      <c r="H7916">
        <v>19611</v>
      </c>
      <c r="I7916" s="1">
        <v>109240</v>
      </c>
      <c r="J7916" t="s">
        <v>14</v>
      </c>
      <c r="K7916">
        <v>0</v>
      </c>
      <c r="L7916">
        <v>0</v>
      </c>
    </row>
    <row r="7917" spans="1:12" x14ac:dyDescent="0.2">
      <c r="A7917">
        <v>2242795</v>
      </c>
      <c r="B7917">
        <v>41976</v>
      </c>
      <c r="C7917">
        <v>176016</v>
      </c>
      <c r="D7917">
        <v>286072</v>
      </c>
      <c r="E7917">
        <v>225754</v>
      </c>
      <c r="F7917" s="1">
        <v>109242.21736111111</v>
      </c>
      <c r="G7917" s="1">
        <v>109242.21736111111</v>
      </c>
      <c r="H7917">
        <v>19611</v>
      </c>
      <c r="I7917" s="1">
        <v>109240</v>
      </c>
      <c r="J7917" t="s">
        <v>14</v>
      </c>
      <c r="K7917">
        <v>0</v>
      </c>
      <c r="L7917">
        <v>0</v>
      </c>
    </row>
    <row r="7918" spans="1:12" x14ac:dyDescent="0.2">
      <c r="A7918">
        <v>2242796</v>
      </c>
      <c r="B7918">
        <v>41976</v>
      </c>
      <c r="C7918">
        <v>176016</v>
      </c>
      <c r="D7918">
        <v>286072</v>
      </c>
      <c r="E7918">
        <v>224261</v>
      </c>
      <c r="F7918" s="1">
        <v>109242.26527777778</v>
      </c>
      <c r="G7918" s="1">
        <v>109242.26527777778</v>
      </c>
      <c r="H7918">
        <v>19611</v>
      </c>
      <c r="I7918" s="1">
        <v>109241</v>
      </c>
      <c r="J7918" t="s">
        <v>14</v>
      </c>
      <c r="K7918">
        <v>0</v>
      </c>
      <c r="L7918">
        <v>0</v>
      </c>
    </row>
    <row r="7919" spans="1:12" x14ac:dyDescent="0.2">
      <c r="A7919">
        <v>2242797</v>
      </c>
      <c r="B7919">
        <v>41976</v>
      </c>
      <c r="C7919">
        <v>176016</v>
      </c>
      <c r="D7919">
        <v>286072</v>
      </c>
      <c r="E7919">
        <v>224279</v>
      </c>
      <c r="F7919" s="1">
        <v>109242.26527777778</v>
      </c>
      <c r="G7919" s="1">
        <v>109242.26527777778</v>
      </c>
      <c r="H7919">
        <v>19611</v>
      </c>
      <c r="I7919" s="1">
        <v>109241.75</v>
      </c>
      <c r="J7919" t="s">
        <v>17</v>
      </c>
      <c r="K7919">
        <v>0</v>
      </c>
      <c r="L7919">
        <v>0</v>
      </c>
    </row>
    <row r="7920" spans="1:12" x14ac:dyDescent="0.2">
      <c r="A7920">
        <v>2242798</v>
      </c>
      <c r="B7920">
        <v>41976</v>
      </c>
      <c r="C7920">
        <v>176016</v>
      </c>
      <c r="D7920">
        <v>286072</v>
      </c>
      <c r="E7920">
        <v>224280</v>
      </c>
      <c r="F7920" s="1">
        <v>109242.26527777778</v>
      </c>
      <c r="G7920" s="1">
        <v>109242.26527777778</v>
      </c>
      <c r="H7920">
        <v>19611</v>
      </c>
      <c r="I7920" s="1">
        <v>109240</v>
      </c>
      <c r="J7920" t="s">
        <v>14</v>
      </c>
      <c r="K7920">
        <v>0</v>
      </c>
      <c r="L7920">
        <v>0</v>
      </c>
    </row>
    <row r="7921" spans="1:12" x14ac:dyDescent="0.2">
      <c r="A7921">
        <v>2242799</v>
      </c>
      <c r="B7921">
        <v>41976</v>
      </c>
      <c r="C7921">
        <v>176016</v>
      </c>
      <c r="D7921">
        <v>286072</v>
      </c>
      <c r="E7921">
        <v>224287</v>
      </c>
      <c r="F7921" s="1">
        <v>109242.26527777778</v>
      </c>
      <c r="G7921" s="1">
        <v>109242.26527777778</v>
      </c>
      <c r="H7921">
        <v>19611</v>
      </c>
      <c r="I7921" s="1">
        <v>109241.09236111111</v>
      </c>
      <c r="J7921" t="s">
        <v>17</v>
      </c>
      <c r="K7921">
        <v>0</v>
      </c>
      <c r="L7921">
        <v>0</v>
      </c>
    </row>
    <row r="7922" spans="1:12" x14ac:dyDescent="0.2">
      <c r="A7922">
        <v>2242800</v>
      </c>
      <c r="B7922">
        <v>41976</v>
      </c>
      <c r="C7922">
        <v>176016</v>
      </c>
      <c r="D7922">
        <v>286072</v>
      </c>
      <c r="E7922">
        <v>224288</v>
      </c>
      <c r="F7922" s="1">
        <v>109242.26527777778</v>
      </c>
      <c r="G7922" s="1">
        <v>109242.26527777778</v>
      </c>
      <c r="H7922">
        <v>19611</v>
      </c>
      <c r="I7922" s="1">
        <v>109240</v>
      </c>
      <c r="J7922" t="s">
        <v>14</v>
      </c>
      <c r="K7922">
        <v>0</v>
      </c>
      <c r="L7922">
        <v>0</v>
      </c>
    </row>
    <row r="7923" spans="1:12" x14ac:dyDescent="0.2">
      <c r="A7923">
        <v>2242801</v>
      </c>
      <c r="B7923">
        <v>41976</v>
      </c>
      <c r="C7923">
        <v>176016</v>
      </c>
      <c r="D7923">
        <v>286072</v>
      </c>
      <c r="E7923">
        <v>224290</v>
      </c>
      <c r="F7923" s="1">
        <v>109242.26527777778</v>
      </c>
      <c r="G7923" s="1">
        <v>109242.26527777778</v>
      </c>
      <c r="H7923">
        <v>19611</v>
      </c>
      <c r="I7923" s="1">
        <v>109240</v>
      </c>
      <c r="J7923" t="s">
        <v>14</v>
      </c>
      <c r="K7923">
        <v>0</v>
      </c>
      <c r="L7923">
        <v>0</v>
      </c>
    </row>
    <row r="7924" spans="1:12" x14ac:dyDescent="0.2">
      <c r="A7924">
        <v>2242802</v>
      </c>
      <c r="B7924">
        <v>41976</v>
      </c>
      <c r="C7924">
        <v>176016</v>
      </c>
      <c r="D7924">
        <v>286072</v>
      </c>
      <c r="E7924">
        <v>225754</v>
      </c>
      <c r="F7924" s="1">
        <v>109242.26527777778</v>
      </c>
      <c r="G7924" s="1">
        <v>109242.26527777778</v>
      </c>
      <c r="H7924">
        <v>19611</v>
      </c>
      <c r="I7924" s="1">
        <v>109240</v>
      </c>
      <c r="J7924" t="s">
        <v>14</v>
      </c>
      <c r="K7924">
        <v>0</v>
      </c>
      <c r="L7924">
        <v>0</v>
      </c>
    </row>
    <row r="7925" spans="1:12" x14ac:dyDescent="0.2">
      <c r="A7925">
        <v>2242803</v>
      </c>
      <c r="B7925">
        <v>41976</v>
      </c>
      <c r="C7925">
        <v>176016</v>
      </c>
      <c r="D7925">
        <v>286072</v>
      </c>
      <c r="E7925">
        <v>225755</v>
      </c>
      <c r="F7925" s="1">
        <v>109242.26527777778</v>
      </c>
      <c r="G7925" s="1">
        <v>109242.26527777778</v>
      </c>
      <c r="H7925">
        <v>19611</v>
      </c>
      <c r="I7925" s="1">
        <v>109240</v>
      </c>
      <c r="J7925" t="s">
        <v>14</v>
      </c>
      <c r="K7925">
        <v>0</v>
      </c>
      <c r="L7925">
        <v>0</v>
      </c>
    </row>
    <row r="7926" spans="1:12" x14ac:dyDescent="0.2">
      <c r="A7926">
        <v>2242804</v>
      </c>
      <c r="B7926">
        <v>41976</v>
      </c>
      <c r="C7926">
        <v>176016</v>
      </c>
      <c r="D7926">
        <v>286072</v>
      </c>
      <c r="E7926">
        <v>224261</v>
      </c>
      <c r="F7926" s="1">
        <v>109242.34513888889</v>
      </c>
      <c r="G7926" s="1">
        <v>109242.34513888889</v>
      </c>
      <c r="H7926">
        <v>15843</v>
      </c>
      <c r="I7926" s="1">
        <v>109241</v>
      </c>
      <c r="J7926" t="s">
        <v>14</v>
      </c>
      <c r="K7926">
        <v>0</v>
      </c>
      <c r="L7926">
        <v>0</v>
      </c>
    </row>
    <row r="7927" spans="1:12" x14ac:dyDescent="0.2">
      <c r="A7927">
        <v>2242805</v>
      </c>
      <c r="B7927">
        <v>41976</v>
      </c>
      <c r="C7927">
        <v>176016</v>
      </c>
      <c r="D7927">
        <v>286072</v>
      </c>
      <c r="E7927">
        <v>224279</v>
      </c>
      <c r="F7927" s="1">
        <v>109242.34513888889</v>
      </c>
      <c r="G7927" s="1">
        <v>109242.34513888889</v>
      </c>
      <c r="H7927">
        <v>15843</v>
      </c>
      <c r="I7927" s="1">
        <v>109241.75</v>
      </c>
      <c r="J7927" t="s">
        <v>17</v>
      </c>
      <c r="K7927">
        <v>0</v>
      </c>
      <c r="L7927">
        <v>0</v>
      </c>
    </row>
    <row r="7928" spans="1:12" x14ac:dyDescent="0.2">
      <c r="A7928">
        <v>2242806</v>
      </c>
      <c r="B7928">
        <v>41976</v>
      </c>
      <c r="C7928">
        <v>176016</v>
      </c>
      <c r="D7928">
        <v>286072</v>
      </c>
      <c r="E7928">
        <v>224280</v>
      </c>
      <c r="F7928" s="1">
        <v>109242.34513888889</v>
      </c>
      <c r="G7928" s="1">
        <v>109242.34513888889</v>
      </c>
      <c r="H7928">
        <v>15843</v>
      </c>
      <c r="I7928" s="1">
        <v>109240</v>
      </c>
      <c r="J7928" t="s">
        <v>14</v>
      </c>
      <c r="K7928">
        <v>0</v>
      </c>
      <c r="L7928">
        <v>0</v>
      </c>
    </row>
    <row r="7929" spans="1:12" x14ac:dyDescent="0.2">
      <c r="A7929">
        <v>2242807</v>
      </c>
      <c r="B7929">
        <v>41976</v>
      </c>
      <c r="C7929">
        <v>176016</v>
      </c>
      <c r="D7929">
        <v>286072</v>
      </c>
      <c r="E7929">
        <v>224282</v>
      </c>
      <c r="F7929" s="1">
        <v>109242.34513888889</v>
      </c>
      <c r="G7929" s="1">
        <v>109242.34513888889</v>
      </c>
      <c r="H7929">
        <v>15843</v>
      </c>
      <c r="I7929" s="1">
        <v>109241</v>
      </c>
      <c r="J7929" t="s">
        <v>14</v>
      </c>
      <c r="K7929">
        <v>0</v>
      </c>
      <c r="L7929">
        <v>0</v>
      </c>
    </row>
    <row r="7930" spans="1:12" x14ac:dyDescent="0.2">
      <c r="A7930">
        <v>2242808</v>
      </c>
      <c r="B7930">
        <v>41976</v>
      </c>
      <c r="C7930">
        <v>176016</v>
      </c>
      <c r="D7930">
        <v>286072</v>
      </c>
      <c r="E7930">
        <v>224287</v>
      </c>
      <c r="F7930" s="1">
        <v>109242.34513888889</v>
      </c>
      <c r="G7930" s="1">
        <v>109242.34513888889</v>
      </c>
      <c r="H7930">
        <v>15843</v>
      </c>
      <c r="I7930" s="1">
        <v>109241.09236111111</v>
      </c>
      <c r="J7930" t="s">
        <v>17</v>
      </c>
      <c r="K7930">
        <v>0</v>
      </c>
      <c r="L7930">
        <v>0</v>
      </c>
    </row>
    <row r="7931" spans="1:12" x14ac:dyDescent="0.2">
      <c r="A7931">
        <v>2242809</v>
      </c>
      <c r="B7931">
        <v>41976</v>
      </c>
      <c r="C7931">
        <v>176016</v>
      </c>
      <c r="D7931">
        <v>286072</v>
      </c>
      <c r="E7931">
        <v>224288</v>
      </c>
      <c r="F7931" s="1">
        <v>109242.34513888889</v>
      </c>
      <c r="G7931" s="1">
        <v>109242.34513888889</v>
      </c>
      <c r="H7931">
        <v>15843</v>
      </c>
      <c r="I7931" s="1">
        <v>109240</v>
      </c>
      <c r="J7931" t="s">
        <v>14</v>
      </c>
      <c r="K7931">
        <v>0</v>
      </c>
      <c r="L7931">
        <v>0</v>
      </c>
    </row>
    <row r="7932" spans="1:12" x14ac:dyDescent="0.2">
      <c r="A7932">
        <v>2242810</v>
      </c>
      <c r="B7932">
        <v>41976</v>
      </c>
      <c r="C7932">
        <v>176016</v>
      </c>
      <c r="D7932">
        <v>286072</v>
      </c>
      <c r="E7932">
        <v>224290</v>
      </c>
      <c r="F7932" s="1">
        <v>109242.34513888889</v>
      </c>
      <c r="G7932" s="1">
        <v>109242.34513888889</v>
      </c>
      <c r="H7932">
        <v>15843</v>
      </c>
      <c r="I7932" s="1">
        <v>109240</v>
      </c>
      <c r="J7932" t="s">
        <v>14</v>
      </c>
      <c r="K7932">
        <v>0</v>
      </c>
      <c r="L7932">
        <v>0</v>
      </c>
    </row>
    <row r="7933" spans="1:12" x14ac:dyDescent="0.2">
      <c r="A7933">
        <v>2242811</v>
      </c>
      <c r="B7933">
        <v>41976</v>
      </c>
      <c r="C7933">
        <v>176016</v>
      </c>
      <c r="D7933">
        <v>286072</v>
      </c>
      <c r="E7933">
        <v>225754</v>
      </c>
      <c r="F7933" s="1">
        <v>109242.34513888889</v>
      </c>
      <c r="G7933" s="1">
        <v>109242.34513888889</v>
      </c>
      <c r="H7933">
        <v>15843</v>
      </c>
      <c r="I7933" s="1">
        <v>109240</v>
      </c>
      <c r="J7933" t="s">
        <v>14</v>
      </c>
      <c r="K7933">
        <v>0</v>
      </c>
      <c r="L7933">
        <v>0</v>
      </c>
    </row>
    <row r="7934" spans="1:12" x14ac:dyDescent="0.2">
      <c r="A7934">
        <v>2242812</v>
      </c>
      <c r="B7934">
        <v>41976</v>
      </c>
      <c r="C7934">
        <v>176016</v>
      </c>
      <c r="D7934">
        <v>286072</v>
      </c>
      <c r="E7934">
        <v>225755</v>
      </c>
      <c r="F7934" s="1">
        <v>109242.34513888889</v>
      </c>
      <c r="G7934" s="1">
        <v>109242.34513888889</v>
      </c>
      <c r="H7934">
        <v>15843</v>
      </c>
      <c r="I7934" s="1">
        <v>109240</v>
      </c>
      <c r="J7934" t="s">
        <v>14</v>
      </c>
      <c r="K7934">
        <v>0</v>
      </c>
      <c r="L7934">
        <v>0</v>
      </c>
    </row>
    <row r="7935" spans="1:12" x14ac:dyDescent="0.2">
      <c r="A7935">
        <v>2242813</v>
      </c>
      <c r="B7935">
        <v>41976</v>
      </c>
      <c r="C7935">
        <v>176016</v>
      </c>
      <c r="D7935">
        <v>286072</v>
      </c>
      <c r="E7935">
        <v>224261</v>
      </c>
      <c r="F7935" s="1">
        <v>109242.50763888888</v>
      </c>
      <c r="G7935" s="1">
        <v>109242.50763888888</v>
      </c>
      <c r="H7935">
        <v>15843</v>
      </c>
      <c r="I7935" s="1">
        <v>109241</v>
      </c>
      <c r="J7935" t="s">
        <v>14</v>
      </c>
      <c r="K7935">
        <v>0</v>
      </c>
      <c r="L7935">
        <v>0</v>
      </c>
    </row>
    <row r="7936" spans="1:12" x14ac:dyDescent="0.2">
      <c r="A7936">
        <v>2242814</v>
      </c>
      <c r="B7936">
        <v>41976</v>
      </c>
      <c r="C7936">
        <v>176016</v>
      </c>
      <c r="D7936">
        <v>286072</v>
      </c>
      <c r="E7936">
        <v>224279</v>
      </c>
      <c r="F7936" s="1">
        <v>109242.50763888888</v>
      </c>
      <c r="G7936" s="1">
        <v>109242.50763888888</v>
      </c>
      <c r="H7936">
        <v>15843</v>
      </c>
      <c r="I7936" s="1">
        <v>109241.75</v>
      </c>
      <c r="J7936" t="s">
        <v>17</v>
      </c>
      <c r="K7936">
        <v>0</v>
      </c>
      <c r="L7936">
        <v>0</v>
      </c>
    </row>
    <row r="7937" spans="1:12" x14ac:dyDescent="0.2">
      <c r="A7937">
        <v>2242815</v>
      </c>
      <c r="B7937">
        <v>41976</v>
      </c>
      <c r="C7937">
        <v>176016</v>
      </c>
      <c r="D7937">
        <v>286072</v>
      </c>
      <c r="E7937">
        <v>224280</v>
      </c>
      <c r="F7937" s="1">
        <v>109242.50763888888</v>
      </c>
      <c r="G7937" s="1">
        <v>109242.50763888888</v>
      </c>
      <c r="H7937">
        <v>15843</v>
      </c>
      <c r="I7937" s="1">
        <v>109240</v>
      </c>
      <c r="J7937" t="s">
        <v>14</v>
      </c>
      <c r="K7937">
        <v>0</v>
      </c>
      <c r="L7937">
        <v>0</v>
      </c>
    </row>
    <row r="7938" spans="1:12" x14ac:dyDescent="0.2">
      <c r="A7938">
        <v>2242816</v>
      </c>
      <c r="B7938">
        <v>41976</v>
      </c>
      <c r="C7938">
        <v>176016</v>
      </c>
      <c r="D7938">
        <v>286072</v>
      </c>
      <c r="E7938">
        <v>224282</v>
      </c>
      <c r="F7938" s="1">
        <v>109242.50763888888</v>
      </c>
      <c r="G7938" s="1">
        <v>109242.50763888888</v>
      </c>
      <c r="H7938">
        <v>15843</v>
      </c>
      <c r="I7938" s="1">
        <v>109241</v>
      </c>
      <c r="J7938" t="s">
        <v>14</v>
      </c>
      <c r="K7938">
        <v>0</v>
      </c>
      <c r="L7938">
        <v>0</v>
      </c>
    </row>
    <row r="7939" spans="1:12" x14ac:dyDescent="0.2">
      <c r="A7939">
        <v>2242817</v>
      </c>
      <c r="B7939">
        <v>41976</v>
      </c>
      <c r="C7939">
        <v>176016</v>
      </c>
      <c r="D7939">
        <v>286072</v>
      </c>
      <c r="E7939">
        <v>224287</v>
      </c>
      <c r="F7939" s="1">
        <v>109242.50763888888</v>
      </c>
      <c r="G7939" s="1">
        <v>109242.50763888888</v>
      </c>
      <c r="H7939">
        <v>15843</v>
      </c>
      <c r="I7939" s="1">
        <v>109241.09236111111</v>
      </c>
      <c r="J7939" t="s">
        <v>17</v>
      </c>
      <c r="K7939">
        <v>0</v>
      </c>
      <c r="L7939">
        <v>0</v>
      </c>
    </row>
    <row r="7940" spans="1:12" x14ac:dyDescent="0.2">
      <c r="A7940">
        <v>2242818</v>
      </c>
      <c r="B7940">
        <v>41976</v>
      </c>
      <c r="C7940">
        <v>176016</v>
      </c>
      <c r="D7940">
        <v>286072</v>
      </c>
      <c r="E7940">
        <v>224288</v>
      </c>
      <c r="F7940" s="1">
        <v>109242.50763888888</v>
      </c>
      <c r="G7940" s="1">
        <v>109242.50763888888</v>
      </c>
      <c r="H7940">
        <v>15843</v>
      </c>
      <c r="I7940" s="1">
        <v>109240</v>
      </c>
      <c r="J7940" t="s">
        <v>14</v>
      </c>
      <c r="K7940">
        <v>0</v>
      </c>
      <c r="L7940">
        <v>0</v>
      </c>
    </row>
    <row r="7941" spans="1:12" x14ac:dyDescent="0.2">
      <c r="A7941">
        <v>2242819</v>
      </c>
      <c r="B7941">
        <v>41976</v>
      </c>
      <c r="C7941">
        <v>176016</v>
      </c>
      <c r="D7941">
        <v>286072</v>
      </c>
      <c r="E7941">
        <v>224290</v>
      </c>
      <c r="F7941" s="1">
        <v>109242.50763888888</v>
      </c>
      <c r="G7941" s="1">
        <v>109242.50763888888</v>
      </c>
      <c r="H7941">
        <v>15843</v>
      </c>
      <c r="I7941" s="1">
        <v>109240</v>
      </c>
      <c r="J7941" t="s">
        <v>14</v>
      </c>
      <c r="K7941">
        <v>0</v>
      </c>
      <c r="L7941">
        <v>0</v>
      </c>
    </row>
    <row r="7942" spans="1:12" x14ac:dyDescent="0.2">
      <c r="A7942">
        <v>2242820</v>
      </c>
      <c r="B7942">
        <v>41976</v>
      </c>
      <c r="C7942">
        <v>176016</v>
      </c>
      <c r="D7942">
        <v>286072</v>
      </c>
      <c r="E7942">
        <v>225754</v>
      </c>
      <c r="F7942" s="1">
        <v>109242.50763888888</v>
      </c>
      <c r="G7942" s="1">
        <v>109242.50763888888</v>
      </c>
      <c r="H7942">
        <v>15843</v>
      </c>
      <c r="I7942" s="1">
        <v>109240</v>
      </c>
      <c r="J7942" t="s">
        <v>14</v>
      </c>
      <c r="K7942">
        <v>0</v>
      </c>
      <c r="L7942">
        <v>0</v>
      </c>
    </row>
    <row r="7943" spans="1:12" x14ac:dyDescent="0.2">
      <c r="A7943">
        <v>2242821</v>
      </c>
      <c r="B7943">
        <v>41976</v>
      </c>
      <c r="C7943">
        <v>176016</v>
      </c>
      <c r="D7943">
        <v>286072</v>
      </c>
      <c r="E7943">
        <v>225755</v>
      </c>
      <c r="F7943" s="1">
        <v>109242.50763888888</v>
      </c>
      <c r="G7943" s="1">
        <v>109242.50763888888</v>
      </c>
      <c r="H7943">
        <v>15843</v>
      </c>
      <c r="I7943" s="1">
        <v>109240</v>
      </c>
      <c r="J7943" t="s">
        <v>14</v>
      </c>
      <c r="K7943">
        <v>0</v>
      </c>
      <c r="L7943">
        <v>0</v>
      </c>
    </row>
    <row r="7944" spans="1:12" x14ac:dyDescent="0.2">
      <c r="A7944">
        <v>2242822</v>
      </c>
      <c r="B7944">
        <v>41976</v>
      </c>
      <c r="C7944">
        <v>176016</v>
      </c>
      <c r="D7944">
        <v>286072</v>
      </c>
      <c r="E7944">
        <v>224287</v>
      </c>
      <c r="F7944" s="1">
        <v>109242.68333333333</v>
      </c>
      <c r="G7944" s="1">
        <v>109242.68402777778</v>
      </c>
      <c r="H7944">
        <v>15843</v>
      </c>
      <c r="I7944" s="1">
        <v>109241.09236111111</v>
      </c>
      <c r="J7944" t="s">
        <v>17</v>
      </c>
      <c r="K7944">
        <v>0</v>
      </c>
      <c r="L7944">
        <v>0</v>
      </c>
    </row>
    <row r="7945" spans="1:12" x14ac:dyDescent="0.2">
      <c r="A7945">
        <v>2242823</v>
      </c>
      <c r="B7945">
        <v>41976</v>
      </c>
      <c r="C7945">
        <v>176016</v>
      </c>
      <c r="D7945">
        <v>286072</v>
      </c>
      <c r="E7945">
        <v>224288</v>
      </c>
      <c r="F7945" s="1">
        <v>109242.68333333333</v>
      </c>
      <c r="G7945" s="1">
        <v>109242.68402777778</v>
      </c>
      <c r="H7945">
        <v>15843</v>
      </c>
      <c r="I7945" s="1">
        <v>109240</v>
      </c>
      <c r="J7945" t="s">
        <v>14</v>
      </c>
      <c r="K7945">
        <v>0</v>
      </c>
      <c r="L7945">
        <v>0</v>
      </c>
    </row>
    <row r="7946" spans="1:12" x14ac:dyDescent="0.2">
      <c r="A7946">
        <v>2242824</v>
      </c>
      <c r="B7946">
        <v>41976</v>
      </c>
      <c r="C7946">
        <v>176016</v>
      </c>
      <c r="D7946">
        <v>286072</v>
      </c>
      <c r="E7946">
        <v>224290</v>
      </c>
      <c r="F7946" s="1">
        <v>109242.68333333333</v>
      </c>
      <c r="G7946" s="1">
        <v>109242.68402777778</v>
      </c>
      <c r="H7946">
        <v>15843</v>
      </c>
      <c r="I7946" s="1">
        <v>109240</v>
      </c>
      <c r="J7946" t="s">
        <v>14</v>
      </c>
      <c r="K7946">
        <v>0</v>
      </c>
      <c r="L7946">
        <v>0</v>
      </c>
    </row>
    <row r="7947" spans="1:12" x14ac:dyDescent="0.2">
      <c r="A7947">
        <v>2242825</v>
      </c>
      <c r="B7947">
        <v>41976</v>
      </c>
      <c r="C7947">
        <v>176016</v>
      </c>
      <c r="D7947">
        <v>286072</v>
      </c>
      <c r="E7947">
        <v>224261</v>
      </c>
      <c r="F7947" s="1">
        <v>109242.68402777778</v>
      </c>
      <c r="G7947" s="1">
        <v>109242.68402777778</v>
      </c>
      <c r="H7947">
        <v>15843</v>
      </c>
      <c r="I7947" s="1">
        <v>109241</v>
      </c>
      <c r="J7947" t="s">
        <v>14</v>
      </c>
      <c r="K7947">
        <v>0</v>
      </c>
      <c r="L7947">
        <v>0</v>
      </c>
    </row>
    <row r="7948" spans="1:12" x14ac:dyDescent="0.2">
      <c r="A7948">
        <v>2242826</v>
      </c>
      <c r="B7948">
        <v>41976</v>
      </c>
      <c r="C7948">
        <v>176016</v>
      </c>
      <c r="D7948">
        <v>286072</v>
      </c>
      <c r="E7948">
        <v>224279</v>
      </c>
      <c r="F7948" s="1">
        <v>109242.68402777778</v>
      </c>
      <c r="G7948" s="1">
        <v>109242.68402777778</v>
      </c>
      <c r="H7948">
        <v>15843</v>
      </c>
      <c r="I7948" s="1">
        <v>109241.75</v>
      </c>
      <c r="J7948" t="s">
        <v>17</v>
      </c>
      <c r="K7948">
        <v>0</v>
      </c>
      <c r="L7948">
        <v>0</v>
      </c>
    </row>
    <row r="7949" spans="1:12" x14ac:dyDescent="0.2">
      <c r="A7949">
        <v>2242827</v>
      </c>
      <c r="B7949">
        <v>41976</v>
      </c>
      <c r="C7949">
        <v>176016</v>
      </c>
      <c r="D7949">
        <v>286072</v>
      </c>
      <c r="E7949">
        <v>224280</v>
      </c>
      <c r="F7949" s="1">
        <v>109242.68402777778</v>
      </c>
      <c r="G7949" s="1">
        <v>109242.68402777778</v>
      </c>
      <c r="H7949">
        <v>15843</v>
      </c>
      <c r="I7949" s="1">
        <v>109240</v>
      </c>
      <c r="J7949" t="s">
        <v>14</v>
      </c>
      <c r="K7949">
        <v>0</v>
      </c>
      <c r="L7949">
        <v>0</v>
      </c>
    </row>
    <row r="7950" spans="1:12" x14ac:dyDescent="0.2">
      <c r="A7950">
        <v>2242828</v>
      </c>
      <c r="B7950">
        <v>41976</v>
      </c>
      <c r="C7950">
        <v>176016</v>
      </c>
      <c r="D7950">
        <v>286072</v>
      </c>
      <c r="E7950">
        <v>224282</v>
      </c>
      <c r="F7950" s="1">
        <v>109242.68402777778</v>
      </c>
      <c r="G7950" s="1">
        <v>109242.68402777778</v>
      </c>
      <c r="H7950">
        <v>15843</v>
      </c>
      <c r="I7950" s="1">
        <v>109241</v>
      </c>
      <c r="J7950" t="s">
        <v>14</v>
      </c>
      <c r="K7950">
        <v>0</v>
      </c>
      <c r="L7950">
        <v>0</v>
      </c>
    </row>
    <row r="7951" spans="1:12" x14ac:dyDescent="0.2">
      <c r="A7951">
        <v>2242829</v>
      </c>
      <c r="B7951">
        <v>41976</v>
      </c>
      <c r="C7951">
        <v>176016</v>
      </c>
      <c r="D7951">
        <v>286072</v>
      </c>
      <c r="E7951">
        <v>225754</v>
      </c>
      <c r="F7951" s="1">
        <v>109242.68402777778</v>
      </c>
      <c r="G7951" s="1">
        <v>109242.68402777778</v>
      </c>
      <c r="H7951">
        <v>15843</v>
      </c>
      <c r="I7951" s="1">
        <v>109240</v>
      </c>
      <c r="J7951" t="s">
        <v>14</v>
      </c>
      <c r="K7951">
        <v>0</v>
      </c>
      <c r="L7951">
        <v>0</v>
      </c>
    </row>
    <row r="7952" spans="1:12" x14ac:dyDescent="0.2">
      <c r="A7952">
        <v>2242830</v>
      </c>
      <c r="B7952">
        <v>41976</v>
      </c>
      <c r="C7952">
        <v>176016</v>
      </c>
      <c r="D7952">
        <v>286072</v>
      </c>
      <c r="E7952">
        <v>225755</v>
      </c>
      <c r="F7952" s="1">
        <v>109242.68402777778</v>
      </c>
      <c r="G7952" s="1">
        <v>109242.68402777778</v>
      </c>
      <c r="H7952">
        <v>15843</v>
      </c>
      <c r="I7952" s="1">
        <v>109240</v>
      </c>
      <c r="J7952" t="s">
        <v>14</v>
      </c>
      <c r="K7952">
        <v>0</v>
      </c>
      <c r="L7952">
        <v>0</v>
      </c>
    </row>
    <row r="7953" spans="1:12" x14ac:dyDescent="0.2">
      <c r="A7953">
        <v>2242831</v>
      </c>
      <c r="B7953">
        <v>41976</v>
      </c>
      <c r="C7953">
        <v>176016</v>
      </c>
      <c r="D7953">
        <v>286072</v>
      </c>
      <c r="E7953">
        <v>224261</v>
      </c>
      <c r="F7953" s="1">
        <v>109242.86666666667</v>
      </c>
      <c r="G7953" s="1">
        <v>109242.86666666667</v>
      </c>
      <c r="H7953">
        <v>19611</v>
      </c>
      <c r="I7953" s="1">
        <v>109241</v>
      </c>
      <c r="J7953" t="s">
        <v>14</v>
      </c>
      <c r="K7953">
        <v>0</v>
      </c>
      <c r="L7953">
        <v>0</v>
      </c>
    </row>
    <row r="7954" spans="1:12" x14ac:dyDescent="0.2">
      <c r="A7954">
        <v>2242832</v>
      </c>
      <c r="B7954">
        <v>41976</v>
      </c>
      <c r="C7954">
        <v>176016</v>
      </c>
      <c r="D7954">
        <v>286072</v>
      </c>
      <c r="E7954">
        <v>224279</v>
      </c>
      <c r="F7954" s="1">
        <v>109242.86666666667</v>
      </c>
      <c r="G7954" s="1">
        <v>109242.86666666667</v>
      </c>
      <c r="H7954">
        <v>19611</v>
      </c>
      <c r="I7954" s="1">
        <v>109242.75</v>
      </c>
      <c r="J7954" t="s">
        <v>17</v>
      </c>
      <c r="K7954">
        <v>0</v>
      </c>
      <c r="L7954">
        <v>0</v>
      </c>
    </row>
    <row r="7955" spans="1:12" x14ac:dyDescent="0.2">
      <c r="A7955">
        <v>2242833</v>
      </c>
      <c r="B7955">
        <v>41976</v>
      </c>
      <c r="C7955">
        <v>176016</v>
      </c>
      <c r="D7955">
        <v>286072</v>
      </c>
      <c r="E7955">
        <v>224280</v>
      </c>
      <c r="F7955" s="1">
        <v>109242.86666666667</v>
      </c>
      <c r="G7955" s="1">
        <v>109242.86666666667</v>
      </c>
      <c r="H7955">
        <v>19611</v>
      </c>
      <c r="I7955" s="1">
        <v>109240</v>
      </c>
      <c r="J7955" t="s">
        <v>14</v>
      </c>
      <c r="K7955">
        <v>0</v>
      </c>
      <c r="L7955">
        <v>0</v>
      </c>
    </row>
    <row r="7956" spans="1:12" x14ac:dyDescent="0.2">
      <c r="A7956">
        <v>2242834</v>
      </c>
      <c r="B7956">
        <v>41976</v>
      </c>
      <c r="C7956">
        <v>176016</v>
      </c>
      <c r="D7956">
        <v>286072</v>
      </c>
      <c r="E7956">
        <v>224282</v>
      </c>
      <c r="F7956" s="1">
        <v>109242.86666666667</v>
      </c>
      <c r="G7956" s="1">
        <v>109242.86666666667</v>
      </c>
      <c r="H7956">
        <v>19611</v>
      </c>
      <c r="I7956" s="1">
        <v>109241</v>
      </c>
      <c r="J7956" t="s">
        <v>14</v>
      </c>
      <c r="K7956">
        <v>0</v>
      </c>
      <c r="L7956">
        <v>0</v>
      </c>
    </row>
    <row r="7957" spans="1:12" x14ac:dyDescent="0.2">
      <c r="A7957">
        <v>2242835</v>
      </c>
      <c r="B7957">
        <v>41976</v>
      </c>
      <c r="C7957">
        <v>176016</v>
      </c>
      <c r="D7957">
        <v>286072</v>
      </c>
      <c r="E7957">
        <v>224287</v>
      </c>
      <c r="F7957" s="1">
        <v>109242.86666666667</v>
      </c>
      <c r="G7957" s="1">
        <v>109242.86666666667</v>
      </c>
      <c r="H7957">
        <v>19611</v>
      </c>
      <c r="I7957" s="1">
        <v>109241.09236111111</v>
      </c>
      <c r="J7957" t="s">
        <v>17</v>
      </c>
      <c r="K7957">
        <v>0</v>
      </c>
      <c r="L7957">
        <v>0</v>
      </c>
    </row>
    <row r="7958" spans="1:12" x14ac:dyDescent="0.2">
      <c r="A7958">
        <v>2242836</v>
      </c>
      <c r="B7958">
        <v>41976</v>
      </c>
      <c r="C7958">
        <v>176016</v>
      </c>
      <c r="D7958">
        <v>286072</v>
      </c>
      <c r="E7958">
        <v>224288</v>
      </c>
      <c r="F7958" s="1">
        <v>109242.86666666667</v>
      </c>
      <c r="G7958" s="1">
        <v>109242.86666666667</v>
      </c>
      <c r="H7958">
        <v>19611</v>
      </c>
      <c r="I7958" s="1">
        <v>109240</v>
      </c>
      <c r="J7958" t="s">
        <v>14</v>
      </c>
      <c r="K7958">
        <v>0</v>
      </c>
      <c r="L7958">
        <v>0</v>
      </c>
    </row>
    <row r="7959" spans="1:12" x14ac:dyDescent="0.2">
      <c r="A7959">
        <v>2242837</v>
      </c>
      <c r="B7959">
        <v>41976</v>
      </c>
      <c r="C7959">
        <v>176016</v>
      </c>
      <c r="D7959">
        <v>286072</v>
      </c>
      <c r="E7959">
        <v>224290</v>
      </c>
      <c r="F7959" s="1">
        <v>109242.86666666667</v>
      </c>
      <c r="G7959" s="1">
        <v>109242.86666666667</v>
      </c>
      <c r="H7959">
        <v>19611</v>
      </c>
      <c r="I7959" s="1">
        <v>109240</v>
      </c>
      <c r="J7959" t="s">
        <v>14</v>
      </c>
      <c r="K7959">
        <v>0</v>
      </c>
      <c r="L7959">
        <v>0</v>
      </c>
    </row>
    <row r="7960" spans="1:12" x14ac:dyDescent="0.2">
      <c r="A7960">
        <v>2242838</v>
      </c>
      <c r="B7960">
        <v>41976</v>
      </c>
      <c r="C7960">
        <v>176016</v>
      </c>
      <c r="D7960">
        <v>286072</v>
      </c>
      <c r="E7960">
        <v>225754</v>
      </c>
      <c r="F7960" s="1">
        <v>109242.86666666667</v>
      </c>
      <c r="G7960" s="1">
        <v>109242.86736111112</v>
      </c>
      <c r="H7960">
        <v>19611</v>
      </c>
      <c r="I7960" s="1">
        <v>109240</v>
      </c>
      <c r="J7960" t="s">
        <v>14</v>
      </c>
      <c r="K7960">
        <v>0</v>
      </c>
      <c r="L7960">
        <v>0</v>
      </c>
    </row>
    <row r="7961" spans="1:12" x14ac:dyDescent="0.2">
      <c r="A7961">
        <v>2242839</v>
      </c>
      <c r="B7961">
        <v>41976</v>
      </c>
      <c r="C7961">
        <v>176016</v>
      </c>
      <c r="D7961">
        <v>286072</v>
      </c>
      <c r="E7961">
        <v>225755</v>
      </c>
      <c r="F7961" s="1">
        <v>109242.86666666667</v>
      </c>
      <c r="G7961" s="1">
        <v>109242.86666666667</v>
      </c>
      <c r="H7961">
        <v>19611</v>
      </c>
      <c r="I7961" s="1">
        <v>109240</v>
      </c>
      <c r="J7961" t="s">
        <v>14</v>
      </c>
      <c r="K7961">
        <v>0</v>
      </c>
      <c r="L7961">
        <v>0</v>
      </c>
    </row>
    <row r="7962" spans="1:12" x14ac:dyDescent="0.2">
      <c r="A7962">
        <v>2242840</v>
      </c>
      <c r="B7962">
        <v>41976</v>
      </c>
      <c r="C7962">
        <v>176016</v>
      </c>
      <c r="D7962">
        <v>286072</v>
      </c>
      <c r="E7962">
        <v>224261</v>
      </c>
      <c r="F7962" s="1">
        <v>109242.92430555556</v>
      </c>
      <c r="G7962" s="1">
        <v>109242.92430555556</v>
      </c>
      <c r="H7962">
        <v>19611</v>
      </c>
      <c r="I7962" s="1">
        <v>109241</v>
      </c>
      <c r="J7962" t="s">
        <v>14</v>
      </c>
      <c r="K7962">
        <v>0</v>
      </c>
      <c r="L7962">
        <v>0</v>
      </c>
    </row>
    <row r="7963" spans="1:12" x14ac:dyDescent="0.2">
      <c r="A7963">
        <v>2242841</v>
      </c>
      <c r="B7963">
        <v>41976</v>
      </c>
      <c r="C7963">
        <v>176016</v>
      </c>
      <c r="D7963">
        <v>286072</v>
      </c>
      <c r="E7963">
        <v>224279</v>
      </c>
      <c r="F7963" s="1">
        <v>109242.92430555556</v>
      </c>
      <c r="G7963" s="1">
        <v>109242.92430555556</v>
      </c>
      <c r="H7963">
        <v>19611</v>
      </c>
      <c r="I7963" s="1">
        <v>109241.75</v>
      </c>
      <c r="J7963" t="s">
        <v>17</v>
      </c>
      <c r="K7963">
        <v>0</v>
      </c>
      <c r="L7963">
        <v>0</v>
      </c>
    </row>
    <row r="7964" spans="1:12" x14ac:dyDescent="0.2">
      <c r="A7964">
        <v>2242842</v>
      </c>
      <c r="B7964">
        <v>41976</v>
      </c>
      <c r="C7964">
        <v>176016</v>
      </c>
      <c r="D7964">
        <v>286072</v>
      </c>
      <c r="E7964">
        <v>224280</v>
      </c>
      <c r="F7964" s="1">
        <v>109242.92430555556</v>
      </c>
      <c r="G7964" s="1">
        <v>109242.92430555556</v>
      </c>
      <c r="H7964">
        <v>19611</v>
      </c>
      <c r="I7964" s="1">
        <v>109240</v>
      </c>
      <c r="J7964" t="s">
        <v>14</v>
      </c>
      <c r="K7964">
        <v>0</v>
      </c>
      <c r="L7964">
        <v>0</v>
      </c>
    </row>
    <row r="7965" spans="1:12" x14ac:dyDescent="0.2">
      <c r="A7965">
        <v>2242843</v>
      </c>
      <c r="B7965">
        <v>41976</v>
      </c>
      <c r="C7965">
        <v>176016</v>
      </c>
      <c r="D7965">
        <v>286072</v>
      </c>
      <c r="E7965">
        <v>224282</v>
      </c>
      <c r="F7965" s="1">
        <v>109242.92430555556</v>
      </c>
      <c r="G7965" s="1">
        <v>109242.92430555556</v>
      </c>
      <c r="H7965">
        <v>19611</v>
      </c>
      <c r="I7965" s="1">
        <v>109241</v>
      </c>
      <c r="J7965" t="s">
        <v>14</v>
      </c>
      <c r="K7965">
        <v>0</v>
      </c>
      <c r="L7965">
        <v>0</v>
      </c>
    </row>
    <row r="7966" spans="1:12" x14ac:dyDescent="0.2">
      <c r="A7966">
        <v>2242844</v>
      </c>
      <c r="B7966">
        <v>41976</v>
      </c>
      <c r="C7966">
        <v>176016</v>
      </c>
      <c r="D7966">
        <v>286072</v>
      </c>
      <c r="E7966">
        <v>224287</v>
      </c>
      <c r="F7966" s="1">
        <v>109242.92430555556</v>
      </c>
      <c r="G7966" s="1">
        <v>109242.92430555556</v>
      </c>
      <c r="H7966">
        <v>19611</v>
      </c>
      <c r="I7966" s="1">
        <v>109241.09236111111</v>
      </c>
      <c r="J7966" t="s">
        <v>17</v>
      </c>
      <c r="K7966">
        <v>0</v>
      </c>
      <c r="L7966">
        <v>0</v>
      </c>
    </row>
    <row r="7967" spans="1:12" x14ac:dyDescent="0.2">
      <c r="A7967">
        <v>2242845</v>
      </c>
      <c r="B7967">
        <v>41976</v>
      </c>
      <c r="C7967">
        <v>176016</v>
      </c>
      <c r="D7967">
        <v>286072</v>
      </c>
      <c r="E7967">
        <v>224288</v>
      </c>
      <c r="F7967" s="1">
        <v>109242.92430555556</v>
      </c>
      <c r="G7967" s="1">
        <v>109242.92430555556</v>
      </c>
      <c r="H7967">
        <v>19611</v>
      </c>
      <c r="I7967" s="1">
        <v>109240</v>
      </c>
      <c r="J7967" t="s">
        <v>14</v>
      </c>
      <c r="K7967">
        <v>0</v>
      </c>
      <c r="L7967">
        <v>0</v>
      </c>
    </row>
    <row r="7968" spans="1:12" x14ac:dyDescent="0.2">
      <c r="A7968">
        <v>2242846</v>
      </c>
      <c r="B7968">
        <v>41976</v>
      </c>
      <c r="C7968">
        <v>176016</v>
      </c>
      <c r="D7968">
        <v>286072</v>
      </c>
      <c r="E7968">
        <v>224290</v>
      </c>
      <c r="F7968" s="1">
        <v>109242.92430555556</v>
      </c>
      <c r="G7968" s="1">
        <v>109242.92430555556</v>
      </c>
      <c r="H7968">
        <v>19611</v>
      </c>
      <c r="I7968" s="1">
        <v>109240</v>
      </c>
      <c r="J7968" t="s">
        <v>14</v>
      </c>
      <c r="K7968">
        <v>0</v>
      </c>
      <c r="L7968">
        <v>0</v>
      </c>
    </row>
    <row r="7969" spans="1:12" x14ac:dyDescent="0.2">
      <c r="A7969">
        <v>2242847</v>
      </c>
      <c r="B7969">
        <v>41976</v>
      </c>
      <c r="C7969">
        <v>176016</v>
      </c>
      <c r="D7969">
        <v>286072</v>
      </c>
      <c r="E7969">
        <v>225754</v>
      </c>
      <c r="F7969" s="1">
        <v>109242.92430555556</v>
      </c>
      <c r="G7969" s="1">
        <v>109242.92430555556</v>
      </c>
      <c r="H7969">
        <v>19611</v>
      </c>
      <c r="I7969" s="1">
        <v>109240</v>
      </c>
      <c r="J7969" t="s">
        <v>14</v>
      </c>
      <c r="K7969">
        <v>0</v>
      </c>
      <c r="L7969">
        <v>0</v>
      </c>
    </row>
    <row r="7970" spans="1:12" x14ac:dyDescent="0.2">
      <c r="A7970">
        <v>2242848</v>
      </c>
      <c r="B7970">
        <v>41976</v>
      </c>
      <c r="C7970">
        <v>176016</v>
      </c>
      <c r="D7970">
        <v>286072</v>
      </c>
      <c r="E7970">
        <v>225755</v>
      </c>
      <c r="F7970" s="1">
        <v>109242.92430555556</v>
      </c>
      <c r="G7970" s="1">
        <v>109242.92430555556</v>
      </c>
      <c r="H7970">
        <v>19611</v>
      </c>
      <c r="I7970" s="1">
        <v>109240</v>
      </c>
      <c r="J7970" t="s">
        <v>14</v>
      </c>
      <c r="K7970">
        <v>0</v>
      </c>
      <c r="L7970">
        <v>0</v>
      </c>
    </row>
    <row r="7971" spans="1:12" x14ac:dyDescent="0.2">
      <c r="A7971">
        <v>2242849</v>
      </c>
      <c r="B7971">
        <v>41976</v>
      </c>
      <c r="C7971">
        <v>176016</v>
      </c>
      <c r="D7971">
        <v>286072</v>
      </c>
      <c r="E7971">
        <v>224261</v>
      </c>
      <c r="F7971" s="1">
        <v>109243.2375</v>
      </c>
      <c r="G7971" s="1">
        <v>109243.2375</v>
      </c>
      <c r="H7971">
        <v>19611</v>
      </c>
      <c r="I7971" s="1">
        <v>109241</v>
      </c>
      <c r="J7971" t="s">
        <v>14</v>
      </c>
      <c r="K7971">
        <v>0</v>
      </c>
      <c r="L7971">
        <v>0</v>
      </c>
    </row>
    <row r="7972" spans="1:12" x14ac:dyDescent="0.2">
      <c r="A7972">
        <v>2242850</v>
      </c>
      <c r="B7972">
        <v>41976</v>
      </c>
      <c r="C7972">
        <v>176016</v>
      </c>
      <c r="D7972">
        <v>286072</v>
      </c>
      <c r="E7972">
        <v>224279</v>
      </c>
      <c r="F7972" s="1">
        <v>109243.2375</v>
      </c>
      <c r="G7972" s="1">
        <v>109243.2375</v>
      </c>
      <c r="H7972">
        <v>19611</v>
      </c>
      <c r="I7972" s="1">
        <v>109241.75</v>
      </c>
      <c r="J7972" t="s">
        <v>17</v>
      </c>
      <c r="K7972">
        <v>0</v>
      </c>
      <c r="L7972">
        <v>0</v>
      </c>
    </row>
    <row r="7973" spans="1:12" x14ac:dyDescent="0.2">
      <c r="A7973">
        <v>2242851</v>
      </c>
      <c r="B7973">
        <v>41976</v>
      </c>
      <c r="C7973">
        <v>176016</v>
      </c>
      <c r="D7973">
        <v>286072</v>
      </c>
      <c r="E7973">
        <v>224280</v>
      </c>
      <c r="F7973" s="1">
        <v>109243.2375</v>
      </c>
      <c r="G7973" s="1">
        <v>109243.2375</v>
      </c>
      <c r="H7973">
        <v>19611</v>
      </c>
      <c r="I7973" s="1">
        <v>109240</v>
      </c>
      <c r="J7973" t="s">
        <v>14</v>
      </c>
      <c r="K7973">
        <v>0</v>
      </c>
      <c r="L7973">
        <v>0</v>
      </c>
    </row>
    <row r="7974" spans="1:12" x14ac:dyDescent="0.2">
      <c r="A7974">
        <v>2242852</v>
      </c>
      <c r="B7974">
        <v>41976</v>
      </c>
      <c r="C7974">
        <v>176016</v>
      </c>
      <c r="D7974">
        <v>286072</v>
      </c>
      <c r="E7974">
        <v>224282</v>
      </c>
      <c r="F7974" s="1">
        <v>109243.2375</v>
      </c>
      <c r="G7974" s="1">
        <v>109243.2375</v>
      </c>
      <c r="H7974">
        <v>19611</v>
      </c>
      <c r="I7974" s="1">
        <v>109241</v>
      </c>
      <c r="J7974" t="s">
        <v>14</v>
      </c>
      <c r="K7974">
        <v>0</v>
      </c>
      <c r="L7974">
        <v>0</v>
      </c>
    </row>
    <row r="7975" spans="1:12" x14ac:dyDescent="0.2">
      <c r="A7975">
        <v>2242853</v>
      </c>
      <c r="B7975">
        <v>41976</v>
      </c>
      <c r="C7975">
        <v>176016</v>
      </c>
      <c r="D7975">
        <v>286072</v>
      </c>
      <c r="E7975">
        <v>224287</v>
      </c>
      <c r="F7975" s="1">
        <v>109243.2375</v>
      </c>
      <c r="G7975" s="1">
        <v>109243.2375</v>
      </c>
      <c r="H7975">
        <v>19611</v>
      </c>
      <c r="I7975" s="1">
        <v>109241.09236111111</v>
      </c>
      <c r="J7975" t="s">
        <v>17</v>
      </c>
      <c r="K7975">
        <v>0</v>
      </c>
      <c r="L7975">
        <v>0</v>
      </c>
    </row>
    <row r="7976" spans="1:12" x14ac:dyDescent="0.2">
      <c r="A7976">
        <v>2242854</v>
      </c>
      <c r="B7976">
        <v>41976</v>
      </c>
      <c r="C7976">
        <v>176016</v>
      </c>
      <c r="D7976">
        <v>286072</v>
      </c>
      <c r="E7976">
        <v>224288</v>
      </c>
      <c r="F7976" s="1">
        <v>109243.2375</v>
      </c>
      <c r="G7976" s="1">
        <v>109243.2375</v>
      </c>
      <c r="H7976">
        <v>19611</v>
      </c>
      <c r="I7976" s="1">
        <v>109240</v>
      </c>
      <c r="J7976" t="s">
        <v>14</v>
      </c>
      <c r="K7976">
        <v>0</v>
      </c>
      <c r="L7976">
        <v>0</v>
      </c>
    </row>
    <row r="7977" spans="1:12" x14ac:dyDescent="0.2">
      <c r="A7977">
        <v>2242855</v>
      </c>
      <c r="B7977">
        <v>41976</v>
      </c>
      <c r="C7977">
        <v>176016</v>
      </c>
      <c r="D7977">
        <v>286072</v>
      </c>
      <c r="E7977">
        <v>224290</v>
      </c>
      <c r="F7977" s="1">
        <v>109243.2375</v>
      </c>
      <c r="G7977" s="1">
        <v>109243.2375</v>
      </c>
      <c r="H7977">
        <v>19611</v>
      </c>
      <c r="I7977" s="1">
        <v>109240</v>
      </c>
      <c r="J7977" t="s">
        <v>14</v>
      </c>
      <c r="K7977">
        <v>0</v>
      </c>
      <c r="L7977">
        <v>0</v>
      </c>
    </row>
    <row r="7978" spans="1:12" x14ac:dyDescent="0.2">
      <c r="A7978">
        <v>2242856</v>
      </c>
      <c r="B7978">
        <v>41976</v>
      </c>
      <c r="C7978">
        <v>176016</v>
      </c>
      <c r="D7978">
        <v>286072</v>
      </c>
      <c r="E7978">
        <v>225754</v>
      </c>
      <c r="F7978" s="1">
        <v>109243.2375</v>
      </c>
      <c r="G7978" s="1">
        <v>109243.2375</v>
      </c>
      <c r="H7978">
        <v>19611</v>
      </c>
      <c r="I7978" s="1">
        <v>109240</v>
      </c>
      <c r="J7978" t="s">
        <v>14</v>
      </c>
      <c r="K7978">
        <v>0</v>
      </c>
      <c r="L7978">
        <v>0</v>
      </c>
    </row>
    <row r="7979" spans="1:12" x14ac:dyDescent="0.2">
      <c r="A7979">
        <v>2242857</v>
      </c>
      <c r="B7979">
        <v>41976</v>
      </c>
      <c r="C7979">
        <v>176016</v>
      </c>
      <c r="D7979">
        <v>286072</v>
      </c>
      <c r="E7979">
        <v>225755</v>
      </c>
      <c r="F7979" s="1">
        <v>109243.2375</v>
      </c>
      <c r="G7979" s="1">
        <v>109243.2375</v>
      </c>
      <c r="H7979">
        <v>19611</v>
      </c>
      <c r="I7979" s="1">
        <v>109240</v>
      </c>
      <c r="J7979" t="s">
        <v>14</v>
      </c>
      <c r="K7979">
        <v>0</v>
      </c>
      <c r="L7979">
        <v>0</v>
      </c>
    </row>
    <row r="7980" spans="1:12" x14ac:dyDescent="0.2">
      <c r="A7980">
        <v>2242858</v>
      </c>
      <c r="B7980">
        <v>41976</v>
      </c>
      <c r="C7980">
        <v>176016</v>
      </c>
      <c r="D7980">
        <v>286072</v>
      </c>
      <c r="E7980">
        <v>224261</v>
      </c>
      <c r="F7980" s="1">
        <v>109243.30972222223</v>
      </c>
      <c r="G7980" s="1">
        <v>109243.31041666666</v>
      </c>
      <c r="H7980">
        <v>17446</v>
      </c>
      <c r="I7980" s="1">
        <v>109241</v>
      </c>
      <c r="J7980" t="s">
        <v>14</v>
      </c>
      <c r="K7980">
        <v>0</v>
      </c>
      <c r="L7980">
        <v>0</v>
      </c>
    </row>
    <row r="7981" spans="1:12" x14ac:dyDescent="0.2">
      <c r="A7981">
        <v>2242859</v>
      </c>
      <c r="B7981">
        <v>41976</v>
      </c>
      <c r="C7981">
        <v>176016</v>
      </c>
      <c r="D7981">
        <v>286072</v>
      </c>
      <c r="E7981">
        <v>224279</v>
      </c>
      <c r="F7981" s="1">
        <v>109243.30972222223</v>
      </c>
      <c r="G7981" s="1">
        <v>109243.31041666666</v>
      </c>
      <c r="H7981">
        <v>17446</v>
      </c>
      <c r="I7981" s="1">
        <v>109241.75</v>
      </c>
      <c r="J7981" t="s">
        <v>17</v>
      </c>
      <c r="K7981">
        <v>0</v>
      </c>
      <c r="L7981">
        <v>0</v>
      </c>
    </row>
    <row r="7982" spans="1:12" x14ac:dyDescent="0.2">
      <c r="A7982">
        <v>2242860</v>
      </c>
      <c r="B7982">
        <v>41976</v>
      </c>
      <c r="C7982">
        <v>176016</v>
      </c>
      <c r="D7982">
        <v>286072</v>
      </c>
      <c r="E7982">
        <v>224280</v>
      </c>
      <c r="F7982" s="1">
        <v>109243.30972222223</v>
      </c>
      <c r="G7982" s="1">
        <v>109243.31041666666</v>
      </c>
      <c r="H7982">
        <v>17446</v>
      </c>
      <c r="I7982" s="1">
        <v>109240</v>
      </c>
      <c r="J7982" t="s">
        <v>14</v>
      </c>
      <c r="K7982">
        <v>0</v>
      </c>
      <c r="L7982">
        <v>0</v>
      </c>
    </row>
    <row r="7983" spans="1:12" x14ac:dyDescent="0.2">
      <c r="A7983">
        <v>2242861</v>
      </c>
      <c r="B7983">
        <v>41976</v>
      </c>
      <c r="C7983">
        <v>176016</v>
      </c>
      <c r="D7983">
        <v>286072</v>
      </c>
      <c r="E7983">
        <v>224282</v>
      </c>
      <c r="F7983" s="1">
        <v>109243.30972222223</v>
      </c>
      <c r="G7983" s="1">
        <v>109243.31041666666</v>
      </c>
      <c r="H7983">
        <v>17446</v>
      </c>
      <c r="I7983" s="1">
        <v>109241.30972222223</v>
      </c>
      <c r="J7983" t="s">
        <v>14</v>
      </c>
      <c r="K7983">
        <v>0</v>
      </c>
      <c r="L7983">
        <v>0</v>
      </c>
    </row>
    <row r="7984" spans="1:12" x14ac:dyDescent="0.2">
      <c r="A7984">
        <v>2242862</v>
      </c>
      <c r="B7984">
        <v>41976</v>
      </c>
      <c r="C7984">
        <v>176016</v>
      </c>
      <c r="D7984">
        <v>286072</v>
      </c>
      <c r="E7984">
        <v>224261</v>
      </c>
      <c r="F7984" s="1">
        <v>109243.31041666666</v>
      </c>
      <c r="G7984" s="1">
        <v>109243.31041666666</v>
      </c>
      <c r="H7984">
        <v>17446</v>
      </c>
      <c r="I7984" s="1">
        <v>109241</v>
      </c>
      <c r="J7984" t="s">
        <v>14</v>
      </c>
      <c r="K7984">
        <v>0</v>
      </c>
      <c r="L7984">
        <v>0</v>
      </c>
    </row>
    <row r="7985" spans="1:12" x14ac:dyDescent="0.2">
      <c r="A7985">
        <v>2242863</v>
      </c>
      <c r="B7985">
        <v>41976</v>
      </c>
      <c r="C7985">
        <v>176016</v>
      </c>
      <c r="D7985">
        <v>286072</v>
      </c>
      <c r="E7985">
        <v>224279</v>
      </c>
      <c r="F7985" s="1">
        <v>109243.31041666666</v>
      </c>
      <c r="G7985" s="1">
        <v>109243.31041666666</v>
      </c>
      <c r="H7985">
        <v>17446</v>
      </c>
      <c r="I7985" s="1">
        <v>109241.75</v>
      </c>
      <c r="J7985" t="s">
        <v>17</v>
      </c>
      <c r="K7985">
        <v>0</v>
      </c>
      <c r="L7985">
        <v>0</v>
      </c>
    </row>
    <row r="7986" spans="1:12" x14ac:dyDescent="0.2">
      <c r="A7986">
        <v>2242864</v>
      </c>
      <c r="B7986">
        <v>41976</v>
      </c>
      <c r="C7986">
        <v>176016</v>
      </c>
      <c r="D7986">
        <v>286072</v>
      </c>
      <c r="E7986">
        <v>224280</v>
      </c>
      <c r="F7986" s="1">
        <v>109243.31041666666</v>
      </c>
      <c r="G7986" s="1">
        <v>109243.31041666666</v>
      </c>
      <c r="H7986">
        <v>17446</v>
      </c>
      <c r="I7986" s="1">
        <v>109240</v>
      </c>
      <c r="J7986" t="s">
        <v>14</v>
      </c>
      <c r="K7986">
        <v>0</v>
      </c>
      <c r="L7986">
        <v>0</v>
      </c>
    </row>
    <row r="7987" spans="1:12" x14ac:dyDescent="0.2">
      <c r="A7987">
        <v>2242865</v>
      </c>
      <c r="B7987">
        <v>41976</v>
      </c>
      <c r="C7987">
        <v>176016</v>
      </c>
      <c r="D7987">
        <v>286072</v>
      </c>
      <c r="E7987">
        <v>224282</v>
      </c>
      <c r="F7987" s="1">
        <v>109243.31041666666</v>
      </c>
      <c r="G7987" s="1">
        <v>109243.31041666666</v>
      </c>
      <c r="H7987">
        <v>17446</v>
      </c>
      <c r="I7987" s="1">
        <v>109241</v>
      </c>
      <c r="J7987" t="s">
        <v>14</v>
      </c>
      <c r="K7987">
        <v>0</v>
      </c>
      <c r="L7987">
        <v>0</v>
      </c>
    </row>
    <row r="7988" spans="1:12" x14ac:dyDescent="0.2">
      <c r="A7988">
        <v>2242866</v>
      </c>
      <c r="B7988">
        <v>41976</v>
      </c>
      <c r="C7988">
        <v>176016</v>
      </c>
      <c r="D7988">
        <v>286072</v>
      </c>
      <c r="E7988">
        <v>225754</v>
      </c>
      <c r="F7988" s="1">
        <v>109243.31041666666</v>
      </c>
      <c r="G7988" s="1">
        <v>109243.31041666666</v>
      </c>
      <c r="H7988">
        <v>17446</v>
      </c>
      <c r="I7988" s="1">
        <v>109240</v>
      </c>
      <c r="J7988" t="s">
        <v>14</v>
      </c>
      <c r="K7988">
        <v>0</v>
      </c>
      <c r="L7988">
        <v>0</v>
      </c>
    </row>
    <row r="7989" spans="1:12" x14ac:dyDescent="0.2">
      <c r="A7989">
        <v>2242867</v>
      </c>
      <c r="B7989">
        <v>41976</v>
      </c>
      <c r="C7989">
        <v>176016</v>
      </c>
      <c r="D7989">
        <v>286072</v>
      </c>
      <c r="E7989">
        <v>225755</v>
      </c>
      <c r="F7989" s="1">
        <v>109243.31041666666</v>
      </c>
      <c r="G7989" s="1">
        <v>109243.31041666666</v>
      </c>
      <c r="H7989">
        <v>17446</v>
      </c>
      <c r="I7989" s="1">
        <v>109240</v>
      </c>
      <c r="J7989" t="s">
        <v>14</v>
      </c>
      <c r="K7989">
        <v>0</v>
      </c>
      <c r="L7989">
        <v>0</v>
      </c>
    </row>
    <row r="7990" spans="1:12" x14ac:dyDescent="0.2">
      <c r="A7990">
        <v>2242868</v>
      </c>
      <c r="B7990">
        <v>41976</v>
      </c>
      <c r="C7990">
        <v>176016</v>
      </c>
      <c r="D7990">
        <v>286072</v>
      </c>
      <c r="E7990">
        <v>224287</v>
      </c>
      <c r="F7990" s="1">
        <v>109243.33333333333</v>
      </c>
      <c r="G7990" s="1">
        <v>109243.30972222223</v>
      </c>
      <c r="H7990">
        <v>17446</v>
      </c>
      <c r="I7990" s="1">
        <v>109241.09236111111</v>
      </c>
      <c r="J7990" t="s">
        <v>17</v>
      </c>
      <c r="K7990">
        <v>0</v>
      </c>
      <c r="L7990">
        <v>0</v>
      </c>
    </row>
    <row r="7991" spans="1:12" x14ac:dyDescent="0.2">
      <c r="A7991">
        <v>2242869</v>
      </c>
      <c r="B7991">
        <v>41976</v>
      </c>
      <c r="C7991">
        <v>176016</v>
      </c>
      <c r="D7991">
        <v>286072</v>
      </c>
      <c r="E7991">
        <v>224288</v>
      </c>
      <c r="F7991" s="1">
        <v>109243.33333333333</v>
      </c>
      <c r="G7991" s="1">
        <v>109243.30972222223</v>
      </c>
      <c r="H7991">
        <v>17446</v>
      </c>
      <c r="I7991" s="1">
        <v>109240</v>
      </c>
      <c r="J7991" t="s">
        <v>14</v>
      </c>
      <c r="K7991">
        <v>0</v>
      </c>
      <c r="L7991">
        <v>0</v>
      </c>
    </row>
    <row r="7992" spans="1:12" x14ac:dyDescent="0.2">
      <c r="A7992">
        <v>2242870</v>
      </c>
      <c r="B7992">
        <v>41976</v>
      </c>
      <c r="C7992">
        <v>176016</v>
      </c>
      <c r="D7992">
        <v>286072</v>
      </c>
      <c r="E7992">
        <v>224290</v>
      </c>
      <c r="F7992" s="1">
        <v>109243.33333333333</v>
      </c>
      <c r="G7992" s="1">
        <v>109243.30972222223</v>
      </c>
      <c r="H7992">
        <v>17446</v>
      </c>
      <c r="I7992" s="1">
        <v>109240</v>
      </c>
      <c r="J7992" t="s">
        <v>14</v>
      </c>
      <c r="K7992">
        <v>0</v>
      </c>
      <c r="L7992">
        <v>0</v>
      </c>
    </row>
    <row r="7993" spans="1:12" x14ac:dyDescent="0.2">
      <c r="A7993">
        <v>2242871</v>
      </c>
      <c r="B7993">
        <v>41976</v>
      </c>
      <c r="C7993">
        <v>176016</v>
      </c>
      <c r="D7993">
        <v>286072</v>
      </c>
      <c r="E7993">
        <v>224261</v>
      </c>
      <c r="F7993" s="1">
        <v>109243.67430555556</v>
      </c>
      <c r="G7993" s="1">
        <v>109243.67430555556</v>
      </c>
      <c r="H7993">
        <v>17446</v>
      </c>
      <c r="I7993" s="1">
        <v>109241</v>
      </c>
      <c r="J7993" t="s">
        <v>14</v>
      </c>
      <c r="K7993">
        <v>0</v>
      </c>
      <c r="L7993">
        <v>0</v>
      </c>
    </row>
    <row r="7994" spans="1:12" x14ac:dyDescent="0.2">
      <c r="A7994">
        <v>2242872</v>
      </c>
      <c r="B7994">
        <v>41976</v>
      </c>
      <c r="C7994">
        <v>176016</v>
      </c>
      <c r="D7994">
        <v>286072</v>
      </c>
      <c r="E7994">
        <v>224279</v>
      </c>
      <c r="F7994" s="1">
        <v>109243.67430555556</v>
      </c>
      <c r="G7994" s="1">
        <v>109243.67430555556</v>
      </c>
      <c r="H7994">
        <v>17446</v>
      </c>
      <c r="I7994" s="1">
        <v>109241.75</v>
      </c>
      <c r="J7994" t="s">
        <v>17</v>
      </c>
      <c r="K7994">
        <v>0</v>
      </c>
      <c r="L7994">
        <v>0</v>
      </c>
    </row>
    <row r="7995" spans="1:12" x14ac:dyDescent="0.2">
      <c r="A7995">
        <v>2242873</v>
      </c>
      <c r="B7995">
        <v>41976</v>
      </c>
      <c r="C7995">
        <v>176016</v>
      </c>
      <c r="D7995">
        <v>286072</v>
      </c>
      <c r="E7995">
        <v>224280</v>
      </c>
      <c r="F7995" s="1">
        <v>109243.67430555556</v>
      </c>
      <c r="G7995" s="1">
        <v>109243.67430555556</v>
      </c>
      <c r="H7995">
        <v>17446</v>
      </c>
      <c r="I7995" s="1">
        <v>109240</v>
      </c>
      <c r="J7995" t="s">
        <v>14</v>
      </c>
      <c r="K7995">
        <v>0</v>
      </c>
      <c r="L7995">
        <v>0</v>
      </c>
    </row>
    <row r="7996" spans="1:12" x14ac:dyDescent="0.2">
      <c r="A7996">
        <v>2242874</v>
      </c>
      <c r="B7996">
        <v>41976</v>
      </c>
      <c r="C7996">
        <v>176016</v>
      </c>
      <c r="D7996">
        <v>286072</v>
      </c>
      <c r="E7996">
        <v>224282</v>
      </c>
      <c r="F7996" s="1">
        <v>109243.67430555556</v>
      </c>
      <c r="G7996" s="1">
        <v>109243.67430555556</v>
      </c>
      <c r="H7996">
        <v>17446</v>
      </c>
      <c r="I7996" s="1">
        <v>109241</v>
      </c>
      <c r="J7996" t="s">
        <v>14</v>
      </c>
      <c r="K7996">
        <v>0</v>
      </c>
      <c r="L7996">
        <v>0</v>
      </c>
    </row>
    <row r="7997" spans="1:12" x14ac:dyDescent="0.2">
      <c r="A7997">
        <v>2242875</v>
      </c>
      <c r="B7997">
        <v>41976</v>
      </c>
      <c r="C7997">
        <v>176016</v>
      </c>
      <c r="D7997">
        <v>286072</v>
      </c>
      <c r="E7997">
        <v>224287</v>
      </c>
      <c r="F7997" s="1">
        <v>109243.67430555556</v>
      </c>
      <c r="G7997" s="1">
        <v>109243.67430555556</v>
      </c>
      <c r="H7997">
        <v>17446</v>
      </c>
      <c r="I7997" s="1">
        <v>109241.09236111111</v>
      </c>
      <c r="J7997" t="s">
        <v>17</v>
      </c>
      <c r="K7997">
        <v>0</v>
      </c>
      <c r="L7997">
        <v>0</v>
      </c>
    </row>
    <row r="7998" spans="1:12" x14ac:dyDescent="0.2">
      <c r="A7998">
        <v>2242876</v>
      </c>
      <c r="B7998">
        <v>41976</v>
      </c>
      <c r="C7998">
        <v>176016</v>
      </c>
      <c r="D7998">
        <v>286072</v>
      </c>
      <c r="E7998">
        <v>224288</v>
      </c>
      <c r="F7998" s="1">
        <v>109243.67430555556</v>
      </c>
      <c r="G7998" s="1">
        <v>109243.67430555556</v>
      </c>
      <c r="H7998">
        <v>17446</v>
      </c>
      <c r="I7998" s="1">
        <v>109240</v>
      </c>
      <c r="J7998" t="s">
        <v>14</v>
      </c>
      <c r="K7998">
        <v>0</v>
      </c>
      <c r="L7998">
        <v>0</v>
      </c>
    </row>
    <row r="7999" spans="1:12" x14ac:dyDescent="0.2">
      <c r="A7999">
        <v>2242877</v>
      </c>
      <c r="B7999">
        <v>41976</v>
      </c>
      <c r="C7999">
        <v>176016</v>
      </c>
      <c r="D7999">
        <v>286072</v>
      </c>
      <c r="E7999">
        <v>224290</v>
      </c>
      <c r="F7999" s="1">
        <v>109243.67430555556</v>
      </c>
      <c r="G7999" s="1">
        <v>109243.67430555556</v>
      </c>
      <c r="H7999">
        <v>17446</v>
      </c>
      <c r="I7999" s="1">
        <v>109240</v>
      </c>
      <c r="J7999" t="s">
        <v>14</v>
      </c>
      <c r="K7999">
        <v>0</v>
      </c>
      <c r="L7999">
        <v>0</v>
      </c>
    </row>
    <row r="8000" spans="1:12" x14ac:dyDescent="0.2">
      <c r="A8000">
        <v>2242878</v>
      </c>
      <c r="B8000">
        <v>41976</v>
      </c>
      <c r="C8000">
        <v>176016</v>
      </c>
      <c r="D8000">
        <v>286072</v>
      </c>
      <c r="E8000">
        <v>225754</v>
      </c>
      <c r="F8000" s="1">
        <v>109243.67430555556</v>
      </c>
      <c r="G8000" s="1">
        <v>109243.67430555556</v>
      </c>
      <c r="H8000">
        <v>17446</v>
      </c>
      <c r="I8000" s="1">
        <v>109240</v>
      </c>
      <c r="J8000" t="s">
        <v>14</v>
      </c>
      <c r="K8000">
        <v>0</v>
      </c>
      <c r="L8000">
        <v>0</v>
      </c>
    </row>
    <row r="8001" spans="1:12" x14ac:dyDescent="0.2">
      <c r="A8001">
        <v>2242879</v>
      </c>
      <c r="B8001">
        <v>41976</v>
      </c>
      <c r="C8001">
        <v>176016</v>
      </c>
      <c r="D8001">
        <v>286072</v>
      </c>
      <c r="E8001">
        <v>225755</v>
      </c>
      <c r="F8001" s="1">
        <v>109243.67430555556</v>
      </c>
      <c r="G8001" s="1">
        <v>109243.67430555556</v>
      </c>
      <c r="H8001">
        <v>17446</v>
      </c>
      <c r="I8001" s="1">
        <v>109240</v>
      </c>
      <c r="J8001" t="s">
        <v>14</v>
      </c>
      <c r="K8001">
        <v>0</v>
      </c>
      <c r="L8001">
        <v>0</v>
      </c>
    </row>
    <row r="8002" spans="1:12" x14ac:dyDescent="0.2">
      <c r="A8002">
        <v>2242880</v>
      </c>
      <c r="B8002">
        <v>41976</v>
      </c>
      <c r="C8002">
        <v>176016</v>
      </c>
      <c r="D8002">
        <v>286072</v>
      </c>
      <c r="E8002">
        <v>224261</v>
      </c>
      <c r="F8002" s="1">
        <v>109243.87291666666</v>
      </c>
      <c r="G8002" s="1">
        <v>109243.87291666666</v>
      </c>
      <c r="H8002">
        <v>19611</v>
      </c>
      <c r="I8002" s="1">
        <v>109241</v>
      </c>
      <c r="J8002" t="s">
        <v>14</v>
      </c>
      <c r="K8002">
        <v>0</v>
      </c>
      <c r="L8002">
        <v>0</v>
      </c>
    </row>
    <row r="8003" spans="1:12" x14ac:dyDescent="0.2">
      <c r="A8003">
        <v>2242881</v>
      </c>
      <c r="B8003">
        <v>41976</v>
      </c>
      <c r="C8003">
        <v>176016</v>
      </c>
      <c r="D8003">
        <v>286072</v>
      </c>
      <c r="E8003">
        <v>224279</v>
      </c>
      <c r="F8003" s="1">
        <v>109243.87291666666</v>
      </c>
      <c r="G8003" s="1">
        <v>109243.87291666666</v>
      </c>
      <c r="H8003">
        <v>19611</v>
      </c>
      <c r="I8003" s="1">
        <v>109241.75</v>
      </c>
      <c r="J8003" t="s">
        <v>17</v>
      </c>
      <c r="K8003">
        <v>0</v>
      </c>
      <c r="L8003">
        <v>0</v>
      </c>
    </row>
    <row r="8004" spans="1:12" x14ac:dyDescent="0.2">
      <c r="A8004">
        <v>2242882</v>
      </c>
      <c r="B8004">
        <v>41976</v>
      </c>
      <c r="C8004">
        <v>176016</v>
      </c>
      <c r="D8004">
        <v>286072</v>
      </c>
      <c r="E8004">
        <v>224280</v>
      </c>
      <c r="F8004" s="1">
        <v>109243.87291666666</v>
      </c>
      <c r="G8004" s="1">
        <v>109243.87291666666</v>
      </c>
      <c r="H8004">
        <v>19611</v>
      </c>
      <c r="I8004" s="1">
        <v>109240</v>
      </c>
      <c r="J8004" t="s">
        <v>14</v>
      </c>
      <c r="K8004">
        <v>0</v>
      </c>
      <c r="L8004">
        <v>0</v>
      </c>
    </row>
    <row r="8005" spans="1:12" x14ac:dyDescent="0.2">
      <c r="A8005">
        <v>2242883</v>
      </c>
      <c r="B8005">
        <v>41976</v>
      </c>
      <c r="C8005">
        <v>176016</v>
      </c>
      <c r="D8005">
        <v>286072</v>
      </c>
      <c r="E8005">
        <v>224282</v>
      </c>
      <c r="F8005" s="1">
        <v>109243.87291666666</v>
      </c>
      <c r="G8005" s="1">
        <v>109243.87291666666</v>
      </c>
      <c r="H8005">
        <v>19611</v>
      </c>
      <c r="I8005" s="1">
        <v>109241</v>
      </c>
      <c r="J8005" t="s">
        <v>14</v>
      </c>
      <c r="K8005">
        <v>0</v>
      </c>
      <c r="L8005">
        <v>0</v>
      </c>
    </row>
    <row r="8006" spans="1:12" x14ac:dyDescent="0.2">
      <c r="A8006">
        <v>2242884</v>
      </c>
      <c r="B8006">
        <v>41976</v>
      </c>
      <c r="C8006">
        <v>176016</v>
      </c>
      <c r="D8006">
        <v>286072</v>
      </c>
      <c r="E8006">
        <v>224287</v>
      </c>
      <c r="F8006" s="1">
        <v>109243.87291666666</v>
      </c>
      <c r="G8006" s="1">
        <v>109243.87291666666</v>
      </c>
      <c r="H8006">
        <v>19611</v>
      </c>
      <c r="I8006" s="1">
        <v>109241.09236111111</v>
      </c>
      <c r="J8006" t="s">
        <v>17</v>
      </c>
      <c r="K8006">
        <v>0</v>
      </c>
      <c r="L8006">
        <v>0</v>
      </c>
    </row>
    <row r="8007" spans="1:12" x14ac:dyDescent="0.2">
      <c r="A8007">
        <v>2242885</v>
      </c>
      <c r="B8007">
        <v>41976</v>
      </c>
      <c r="C8007">
        <v>176016</v>
      </c>
      <c r="D8007">
        <v>286072</v>
      </c>
      <c r="E8007">
        <v>224288</v>
      </c>
      <c r="F8007" s="1">
        <v>109243.87291666666</v>
      </c>
      <c r="G8007" s="1">
        <v>109243.87291666666</v>
      </c>
      <c r="H8007">
        <v>19611</v>
      </c>
      <c r="I8007" s="1">
        <v>109240</v>
      </c>
      <c r="J8007" t="s">
        <v>14</v>
      </c>
      <c r="K8007">
        <v>0</v>
      </c>
      <c r="L8007">
        <v>0</v>
      </c>
    </row>
    <row r="8008" spans="1:12" x14ac:dyDescent="0.2">
      <c r="A8008">
        <v>2242886</v>
      </c>
      <c r="B8008">
        <v>41976</v>
      </c>
      <c r="C8008">
        <v>176016</v>
      </c>
      <c r="D8008">
        <v>286072</v>
      </c>
      <c r="E8008">
        <v>224290</v>
      </c>
      <c r="F8008" s="1">
        <v>109243.87291666666</v>
      </c>
      <c r="G8008" s="1">
        <v>109243.87291666666</v>
      </c>
      <c r="H8008">
        <v>19611</v>
      </c>
      <c r="I8008" s="1">
        <v>109240</v>
      </c>
      <c r="J8008" t="s">
        <v>14</v>
      </c>
      <c r="K8008">
        <v>0</v>
      </c>
      <c r="L8008">
        <v>0</v>
      </c>
    </row>
    <row r="8009" spans="1:12" x14ac:dyDescent="0.2">
      <c r="A8009">
        <v>2242887</v>
      </c>
      <c r="B8009">
        <v>41976</v>
      </c>
      <c r="C8009">
        <v>176016</v>
      </c>
      <c r="D8009">
        <v>286072</v>
      </c>
      <c r="E8009">
        <v>225754</v>
      </c>
      <c r="F8009" s="1">
        <v>109243.87361111111</v>
      </c>
      <c r="G8009" s="1">
        <v>109243.87361111111</v>
      </c>
      <c r="H8009">
        <v>19611</v>
      </c>
      <c r="I8009" s="1">
        <v>109240</v>
      </c>
      <c r="J8009" t="s">
        <v>14</v>
      </c>
      <c r="K8009">
        <v>0</v>
      </c>
      <c r="L8009">
        <v>0</v>
      </c>
    </row>
    <row r="8010" spans="1:12" x14ac:dyDescent="0.2">
      <c r="A8010">
        <v>2242888</v>
      </c>
      <c r="B8010">
        <v>41976</v>
      </c>
      <c r="C8010">
        <v>176016</v>
      </c>
      <c r="D8010">
        <v>286072</v>
      </c>
      <c r="E8010">
        <v>225755</v>
      </c>
      <c r="F8010" s="1">
        <v>109243.87361111111</v>
      </c>
      <c r="G8010" s="1">
        <v>109243.87361111111</v>
      </c>
      <c r="H8010">
        <v>19611</v>
      </c>
      <c r="I8010" s="1">
        <v>109240</v>
      </c>
      <c r="J8010" t="s">
        <v>14</v>
      </c>
      <c r="K8010">
        <v>0</v>
      </c>
      <c r="L8010">
        <v>0</v>
      </c>
    </row>
    <row r="8011" spans="1:12" x14ac:dyDescent="0.2">
      <c r="A8011">
        <v>2242889</v>
      </c>
      <c r="B8011">
        <v>41976</v>
      </c>
      <c r="C8011">
        <v>176016</v>
      </c>
      <c r="D8011">
        <v>286072</v>
      </c>
      <c r="E8011">
        <v>225754</v>
      </c>
      <c r="F8011" s="1">
        <v>109244.03333333334</v>
      </c>
      <c r="G8011" s="1">
        <v>109244.03333333334</v>
      </c>
      <c r="H8011">
        <v>19611</v>
      </c>
      <c r="I8011" s="1">
        <v>109240</v>
      </c>
      <c r="J8011" t="s">
        <v>14</v>
      </c>
      <c r="K8011">
        <v>0</v>
      </c>
      <c r="L8011">
        <v>0</v>
      </c>
    </row>
    <row r="8012" spans="1:12" x14ac:dyDescent="0.2">
      <c r="A8012">
        <v>2242890</v>
      </c>
      <c r="B8012">
        <v>41976</v>
      </c>
      <c r="C8012">
        <v>176016</v>
      </c>
      <c r="D8012">
        <v>286072</v>
      </c>
      <c r="E8012">
        <v>224261</v>
      </c>
      <c r="F8012" s="1">
        <v>109244.03402777777</v>
      </c>
      <c r="G8012" s="1">
        <v>109244.03402777777</v>
      </c>
      <c r="H8012">
        <v>19611</v>
      </c>
      <c r="I8012" s="1">
        <v>109241</v>
      </c>
      <c r="J8012" t="s">
        <v>14</v>
      </c>
      <c r="K8012">
        <v>0</v>
      </c>
      <c r="L8012">
        <v>0</v>
      </c>
    </row>
    <row r="8013" spans="1:12" x14ac:dyDescent="0.2">
      <c r="A8013">
        <v>2242891</v>
      </c>
      <c r="B8013">
        <v>41976</v>
      </c>
      <c r="C8013">
        <v>176016</v>
      </c>
      <c r="D8013">
        <v>286072</v>
      </c>
      <c r="E8013">
        <v>224279</v>
      </c>
      <c r="F8013" s="1">
        <v>109244.03402777777</v>
      </c>
      <c r="G8013" s="1">
        <v>109244.03402777777</v>
      </c>
      <c r="H8013">
        <v>19611</v>
      </c>
      <c r="I8013" s="1">
        <v>109241.75</v>
      </c>
      <c r="J8013" t="s">
        <v>17</v>
      </c>
      <c r="K8013">
        <v>0</v>
      </c>
      <c r="L8013">
        <v>0</v>
      </c>
    </row>
    <row r="8014" spans="1:12" x14ac:dyDescent="0.2">
      <c r="A8014">
        <v>2242892</v>
      </c>
      <c r="B8014">
        <v>41976</v>
      </c>
      <c r="C8014">
        <v>176016</v>
      </c>
      <c r="D8014">
        <v>286072</v>
      </c>
      <c r="E8014">
        <v>224280</v>
      </c>
      <c r="F8014" s="1">
        <v>109244.03402777777</v>
      </c>
      <c r="G8014" s="1">
        <v>109244.03402777777</v>
      </c>
      <c r="H8014">
        <v>19611</v>
      </c>
      <c r="I8014" s="1">
        <v>109240</v>
      </c>
      <c r="J8014" t="s">
        <v>14</v>
      </c>
      <c r="K8014">
        <v>0</v>
      </c>
      <c r="L8014">
        <v>0</v>
      </c>
    </row>
    <row r="8015" spans="1:12" x14ac:dyDescent="0.2">
      <c r="A8015">
        <v>2242893</v>
      </c>
      <c r="B8015">
        <v>41976</v>
      </c>
      <c r="C8015">
        <v>176016</v>
      </c>
      <c r="D8015">
        <v>286072</v>
      </c>
      <c r="E8015">
        <v>224282</v>
      </c>
      <c r="F8015" s="1">
        <v>109244.03402777777</v>
      </c>
      <c r="G8015" s="1">
        <v>109244.03402777777</v>
      </c>
      <c r="H8015">
        <v>19611</v>
      </c>
      <c r="I8015" s="1">
        <v>109241</v>
      </c>
      <c r="J8015" t="s">
        <v>14</v>
      </c>
      <c r="K8015">
        <v>0</v>
      </c>
      <c r="L8015">
        <v>0</v>
      </c>
    </row>
    <row r="8016" spans="1:12" x14ac:dyDescent="0.2">
      <c r="A8016">
        <v>2242894</v>
      </c>
      <c r="B8016">
        <v>41976</v>
      </c>
      <c r="C8016">
        <v>176016</v>
      </c>
      <c r="D8016">
        <v>286072</v>
      </c>
      <c r="E8016">
        <v>224287</v>
      </c>
      <c r="F8016" s="1">
        <v>109244.03402777777</v>
      </c>
      <c r="G8016" s="1">
        <v>109244.03402777777</v>
      </c>
      <c r="H8016">
        <v>19611</v>
      </c>
      <c r="I8016" s="1">
        <v>109241.09236111111</v>
      </c>
      <c r="J8016" t="s">
        <v>17</v>
      </c>
      <c r="K8016">
        <v>0</v>
      </c>
      <c r="L8016">
        <v>0</v>
      </c>
    </row>
    <row r="8017" spans="1:12" x14ac:dyDescent="0.2">
      <c r="A8017">
        <v>2242895</v>
      </c>
      <c r="B8017">
        <v>41976</v>
      </c>
      <c r="C8017">
        <v>176016</v>
      </c>
      <c r="D8017">
        <v>286072</v>
      </c>
      <c r="E8017">
        <v>224288</v>
      </c>
      <c r="F8017" s="1">
        <v>109244.03402777777</v>
      </c>
      <c r="G8017" s="1">
        <v>109244.03402777777</v>
      </c>
      <c r="H8017">
        <v>19611</v>
      </c>
      <c r="I8017" s="1">
        <v>109240</v>
      </c>
      <c r="J8017" t="s">
        <v>14</v>
      </c>
      <c r="K8017">
        <v>0</v>
      </c>
      <c r="L8017">
        <v>0</v>
      </c>
    </row>
    <row r="8018" spans="1:12" x14ac:dyDescent="0.2">
      <c r="A8018">
        <v>2242896</v>
      </c>
      <c r="B8018">
        <v>41976</v>
      </c>
      <c r="C8018">
        <v>176016</v>
      </c>
      <c r="D8018">
        <v>286072</v>
      </c>
      <c r="E8018">
        <v>224290</v>
      </c>
      <c r="F8018" s="1">
        <v>109244.03402777777</v>
      </c>
      <c r="G8018" s="1">
        <v>109244.03402777777</v>
      </c>
      <c r="H8018">
        <v>19611</v>
      </c>
      <c r="I8018" s="1">
        <v>109240</v>
      </c>
      <c r="J8018" t="s">
        <v>14</v>
      </c>
      <c r="K8018">
        <v>0</v>
      </c>
      <c r="L8018">
        <v>0</v>
      </c>
    </row>
    <row r="8019" spans="1:12" x14ac:dyDescent="0.2">
      <c r="A8019">
        <v>2242897</v>
      </c>
      <c r="B8019">
        <v>41976</v>
      </c>
      <c r="C8019">
        <v>176016</v>
      </c>
      <c r="D8019">
        <v>286072</v>
      </c>
      <c r="E8019">
        <v>225755</v>
      </c>
      <c r="F8019" s="1">
        <v>109244.03402777777</v>
      </c>
      <c r="G8019" s="1">
        <v>109244.03402777777</v>
      </c>
      <c r="H8019">
        <v>19611</v>
      </c>
      <c r="I8019" s="1">
        <v>109240</v>
      </c>
      <c r="J8019" t="s">
        <v>14</v>
      </c>
      <c r="K8019">
        <v>0</v>
      </c>
      <c r="L8019">
        <v>0</v>
      </c>
    </row>
    <row r="8020" spans="1:12" x14ac:dyDescent="0.2">
      <c r="A8020">
        <v>2242898</v>
      </c>
      <c r="B8020">
        <v>41976</v>
      </c>
      <c r="C8020">
        <v>176016</v>
      </c>
      <c r="D8020">
        <v>286072</v>
      </c>
      <c r="E8020">
        <v>224287</v>
      </c>
      <c r="F8020" s="1">
        <v>109244.14513888888</v>
      </c>
      <c r="G8020" s="1">
        <v>109244.14513888888</v>
      </c>
      <c r="H8020">
        <v>19611</v>
      </c>
      <c r="I8020" s="1">
        <v>109241.09236111111</v>
      </c>
      <c r="J8020" t="s">
        <v>17</v>
      </c>
      <c r="K8020">
        <v>0</v>
      </c>
      <c r="L8020">
        <v>0</v>
      </c>
    </row>
    <row r="8021" spans="1:12" x14ac:dyDescent="0.2">
      <c r="A8021">
        <v>2242899</v>
      </c>
      <c r="B8021">
        <v>41976</v>
      </c>
      <c r="C8021">
        <v>176016</v>
      </c>
      <c r="D8021">
        <v>286072</v>
      </c>
      <c r="E8021">
        <v>224288</v>
      </c>
      <c r="F8021" s="1">
        <v>109244.14513888888</v>
      </c>
      <c r="G8021" s="1">
        <v>109244.14513888888</v>
      </c>
      <c r="H8021">
        <v>19611</v>
      </c>
      <c r="I8021" s="1">
        <v>109240</v>
      </c>
      <c r="J8021" t="s">
        <v>14</v>
      </c>
      <c r="K8021">
        <v>0</v>
      </c>
      <c r="L8021">
        <v>0</v>
      </c>
    </row>
    <row r="8022" spans="1:12" x14ac:dyDescent="0.2">
      <c r="A8022">
        <v>2242900</v>
      </c>
      <c r="B8022">
        <v>41976</v>
      </c>
      <c r="C8022">
        <v>176016</v>
      </c>
      <c r="D8022">
        <v>286072</v>
      </c>
      <c r="E8022">
        <v>224290</v>
      </c>
      <c r="F8022" s="1">
        <v>109244.14513888888</v>
      </c>
      <c r="G8022" s="1">
        <v>109244.14513888888</v>
      </c>
      <c r="H8022">
        <v>19611</v>
      </c>
      <c r="I8022" s="1">
        <v>109240</v>
      </c>
      <c r="J8022" t="s">
        <v>14</v>
      </c>
      <c r="K8022">
        <v>0</v>
      </c>
      <c r="L8022">
        <v>0</v>
      </c>
    </row>
    <row r="8023" spans="1:12" x14ac:dyDescent="0.2">
      <c r="A8023">
        <v>2242901</v>
      </c>
      <c r="B8023">
        <v>41976</v>
      </c>
      <c r="C8023">
        <v>176016</v>
      </c>
      <c r="D8023">
        <v>286072</v>
      </c>
      <c r="E8023">
        <v>224261</v>
      </c>
      <c r="F8023" s="1">
        <v>109244.14583333333</v>
      </c>
      <c r="G8023" s="1">
        <v>109244.14583333333</v>
      </c>
      <c r="H8023">
        <v>19611</v>
      </c>
      <c r="I8023" s="1">
        <v>109241</v>
      </c>
      <c r="J8023" t="s">
        <v>14</v>
      </c>
      <c r="K8023">
        <v>0</v>
      </c>
      <c r="L8023">
        <v>0</v>
      </c>
    </row>
    <row r="8024" spans="1:12" x14ac:dyDescent="0.2">
      <c r="A8024">
        <v>2242902</v>
      </c>
      <c r="B8024">
        <v>41976</v>
      </c>
      <c r="C8024">
        <v>176016</v>
      </c>
      <c r="D8024">
        <v>286072</v>
      </c>
      <c r="E8024">
        <v>224279</v>
      </c>
      <c r="F8024" s="1">
        <v>109244.14583333333</v>
      </c>
      <c r="G8024" s="1">
        <v>109244.14583333333</v>
      </c>
      <c r="H8024">
        <v>19611</v>
      </c>
      <c r="I8024" s="1">
        <v>109241.75</v>
      </c>
      <c r="J8024" t="s">
        <v>17</v>
      </c>
      <c r="K8024">
        <v>0</v>
      </c>
      <c r="L8024">
        <v>0</v>
      </c>
    </row>
    <row r="8025" spans="1:12" x14ac:dyDescent="0.2">
      <c r="A8025">
        <v>2242903</v>
      </c>
      <c r="B8025">
        <v>41976</v>
      </c>
      <c r="C8025">
        <v>176016</v>
      </c>
      <c r="D8025">
        <v>286072</v>
      </c>
      <c r="E8025">
        <v>224280</v>
      </c>
      <c r="F8025" s="1">
        <v>109244.14583333333</v>
      </c>
      <c r="G8025" s="1">
        <v>109244.14583333333</v>
      </c>
      <c r="H8025">
        <v>19611</v>
      </c>
      <c r="I8025" s="1">
        <v>109240</v>
      </c>
      <c r="J8025" t="s">
        <v>14</v>
      </c>
      <c r="K8025">
        <v>0</v>
      </c>
      <c r="L8025">
        <v>0</v>
      </c>
    </row>
    <row r="8026" spans="1:12" x14ac:dyDescent="0.2">
      <c r="A8026">
        <v>2242904</v>
      </c>
      <c r="B8026">
        <v>41976</v>
      </c>
      <c r="C8026">
        <v>176016</v>
      </c>
      <c r="D8026">
        <v>286072</v>
      </c>
      <c r="E8026">
        <v>224282</v>
      </c>
      <c r="F8026" s="1">
        <v>109244.14583333333</v>
      </c>
      <c r="G8026" s="1">
        <v>109244.14583333333</v>
      </c>
      <c r="H8026">
        <v>19611</v>
      </c>
      <c r="I8026" s="1">
        <v>109241</v>
      </c>
      <c r="J8026" t="s">
        <v>14</v>
      </c>
      <c r="K8026">
        <v>0</v>
      </c>
      <c r="L8026">
        <v>0</v>
      </c>
    </row>
    <row r="8027" spans="1:12" x14ac:dyDescent="0.2">
      <c r="A8027">
        <v>2242905</v>
      </c>
      <c r="B8027">
        <v>41976</v>
      </c>
      <c r="C8027">
        <v>176016</v>
      </c>
      <c r="D8027">
        <v>286072</v>
      </c>
      <c r="E8027">
        <v>225755</v>
      </c>
      <c r="F8027" s="1">
        <v>109244.14583333333</v>
      </c>
      <c r="G8027" s="1">
        <v>109244.14583333333</v>
      </c>
      <c r="H8027">
        <v>19611</v>
      </c>
      <c r="I8027" s="1">
        <v>109240</v>
      </c>
      <c r="J8027" t="s">
        <v>14</v>
      </c>
      <c r="K8027">
        <v>0</v>
      </c>
      <c r="L8027">
        <v>0</v>
      </c>
    </row>
    <row r="8028" spans="1:12" x14ac:dyDescent="0.2">
      <c r="A8028">
        <v>2242906</v>
      </c>
      <c r="B8028">
        <v>41976</v>
      </c>
      <c r="C8028">
        <v>176016</v>
      </c>
      <c r="D8028">
        <v>286072</v>
      </c>
      <c r="E8028">
        <v>224261</v>
      </c>
      <c r="F8028" s="1">
        <v>109244.34583333334</v>
      </c>
      <c r="G8028" s="1">
        <v>109244.42916666667</v>
      </c>
      <c r="H8028">
        <v>17446</v>
      </c>
      <c r="I8028" s="1">
        <v>109241</v>
      </c>
      <c r="J8028" t="s">
        <v>14</v>
      </c>
      <c r="K8028">
        <v>0</v>
      </c>
      <c r="L8028">
        <v>0</v>
      </c>
    </row>
    <row r="8029" spans="1:12" x14ac:dyDescent="0.2">
      <c r="A8029">
        <v>2242907</v>
      </c>
      <c r="B8029">
        <v>41976</v>
      </c>
      <c r="C8029">
        <v>176016</v>
      </c>
      <c r="D8029">
        <v>286072</v>
      </c>
      <c r="E8029">
        <v>224279</v>
      </c>
      <c r="F8029" s="1">
        <v>109244.34583333334</v>
      </c>
      <c r="G8029" s="1">
        <v>109244.42916666667</v>
      </c>
      <c r="H8029">
        <v>17446</v>
      </c>
      <c r="I8029" s="1">
        <v>109241.75</v>
      </c>
      <c r="J8029" t="s">
        <v>17</v>
      </c>
      <c r="K8029">
        <v>0</v>
      </c>
      <c r="L8029">
        <v>0</v>
      </c>
    </row>
    <row r="8030" spans="1:12" x14ac:dyDescent="0.2">
      <c r="A8030">
        <v>2242908</v>
      </c>
      <c r="B8030">
        <v>41976</v>
      </c>
      <c r="C8030">
        <v>176016</v>
      </c>
      <c r="D8030">
        <v>286072</v>
      </c>
      <c r="E8030">
        <v>224280</v>
      </c>
      <c r="F8030" s="1">
        <v>109244.34583333334</v>
      </c>
      <c r="G8030" s="1">
        <v>109244.42916666667</v>
      </c>
      <c r="H8030">
        <v>17446</v>
      </c>
      <c r="I8030" s="1">
        <v>109240</v>
      </c>
      <c r="J8030" t="s">
        <v>14</v>
      </c>
      <c r="K8030">
        <v>0</v>
      </c>
      <c r="L8030">
        <v>0</v>
      </c>
    </row>
    <row r="8031" spans="1:12" x14ac:dyDescent="0.2">
      <c r="A8031">
        <v>2242909</v>
      </c>
      <c r="B8031">
        <v>41976</v>
      </c>
      <c r="C8031">
        <v>176016</v>
      </c>
      <c r="D8031">
        <v>286072</v>
      </c>
      <c r="E8031">
        <v>224282</v>
      </c>
      <c r="F8031" s="1">
        <v>109244.34583333334</v>
      </c>
      <c r="G8031" s="1">
        <v>109244.42916666667</v>
      </c>
      <c r="H8031">
        <v>17446</v>
      </c>
      <c r="I8031" s="1">
        <v>109241</v>
      </c>
      <c r="J8031" t="s">
        <v>14</v>
      </c>
      <c r="K8031">
        <v>0</v>
      </c>
      <c r="L8031">
        <v>0</v>
      </c>
    </row>
    <row r="8032" spans="1:12" x14ac:dyDescent="0.2">
      <c r="A8032">
        <v>2242910</v>
      </c>
      <c r="B8032">
        <v>41976</v>
      </c>
      <c r="C8032">
        <v>176016</v>
      </c>
      <c r="D8032">
        <v>286072</v>
      </c>
      <c r="E8032">
        <v>224287</v>
      </c>
      <c r="F8032" s="1">
        <v>109244.42847222222</v>
      </c>
      <c r="G8032" s="1">
        <v>109244.42847222222</v>
      </c>
      <c r="H8032">
        <v>17446</v>
      </c>
      <c r="I8032" s="1">
        <v>109241.09236111111</v>
      </c>
      <c r="J8032" t="s">
        <v>17</v>
      </c>
      <c r="K8032">
        <v>0</v>
      </c>
      <c r="L8032">
        <v>0</v>
      </c>
    </row>
    <row r="8033" spans="1:12" x14ac:dyDescent="0.2">
      <c r="A8033">
        <v>2242911</v>
      </c>
      <c r="B8033">
        <v>41976</v>
      </c>
      <c r="C8033">
        <v>176016</v>
      </c>
      <c r="D8033">
        <v>286072</v>
      </c>
      <c r="E8033">
        <v>224288</v>
      </c>
      <c r="F8033" s="1">
        <v>109244.42847222222</v>
      </c>
      <c r="G8033" s="1">
        <v>109244.42847222222</v>
      </c>
      <c r="H8033">
        <v>17446</v>
      </c>
      <c r="I8033" s="1">
        <v>109240</v>
      </c>
      <c r="J8033" t="s">
        <v>14</v>
      </c>
      <c r="K8033">
        <v>0</v>
      </c>
      <c r="L8033">
        <v>0</v>
      </c>
    </row>
    <row r="8034" spans="1:12" x14ac:dyDescent="0.2">
      <c r="A8034">
        <v>2242912</v>
      </c>
      <c r="B8034">
        <v>41976</v>
      </c>
      <c r="C8034">
        <v>176016</v>
      </c>
      <c r="D8034">
        <v>286072</v>
      </c>
      <c r="E8034">
        <v>224290</v>
      </c>
      <c r="F8034" s="1">
        <v>109244.42847222222</v>
      </c>
      <c r="G8034" s="1">
        <v>109244.42847222222</v>
      </c>
      <c r="H8034">
        <v>17446</v>
      </c>
      <c r="I8034" s="1">
        <v>109240</v>
      </c>
      <c r="J8034" t="s">
        <v>14</v>
      </c>
      <c r="K8034">
        <v>0</v>
      </c>
      <c r="L8034">
        <v>0</v>
      </c>
    </row>
    <row r="8035" spans="1:12" x14ac:dyDescent="0.2">
      <c r="A8035">
        <v>2242913</v>
      </c>
      <c r="B8035">
        <v>41976</v>
      </c>
      <c r="C8035">
        <v>176016</v>
      </c>
      <c r="D8035">
        <v>286072</v>
      </c>
      <c r="E8035">
        <v>225755</v>
      </c>
      <c r="F8035" s="1">
        <v>109244.42916666667</v>
      </c>
      <c r="G8035" s="1">
        <v>109244.42916666667</v>
      </c>
      <c r="H8035">
        <v>17446</v>
      </c>
      <c r="I8035" s="1">
        <v>109240</v>
      </c>
      <c r="J8035" t="s">
        <v>14</v>
      </c>
      <c r="K8035">
        <v>0</v>
      </c>
      <c r="L8035">
        <v>0</v>
      </c>
    </row>
    <row r="8036" spans="1:12" x14ac:dyDescent="0.2">
      <c r="A8036">
        <v>2242914</v>
      </c>
      <c r="B8036">
        <v>41976</v>
      </c>
      <c r="C8036">
        <v>176016</v>
      </c>
      <c r="D8036">
        <v>286072</v>
      </c>
      <c r="E8036">
        <v>224287</v>
      </c>
      <c r="F8036" s="1">
        <v>109244.50763888888</v>
      </c>
      <c r="G8036" s="1">
        <v>109244.50833333333</v>
      </c>
      <c r="H8036">
        <v>17446</v>
      </c>
      <c r="I8036" s="1">
        <v>109244.5</v>
      </c>
      <c r="J8036" t="s">
        <v>17</v>
      </c>
      <c r="K8036">
        <v>0</v>
      </c>
      <c r="L8036">
        <v>0</v>
      </c>
    </row>
    <row r="8037" spans="1:12" x14ac:dyDescent="0.2">
      <c r="A8037">
        <v>2242915</v>
      </c>
      <c r="B8037">
        <v>41976</v>
      </c>
      <c r="C8037">
        <v>176016</v>
      </c>
      <c r="D8037">
        <v>286072</v>
      </c>
      <c r="E8037">
        <v>224288</v>
      </c>
      <c r="F8037" s="1">
        <v>109244.50763888888</v>
      </c>
      <c r="G8037" s="1">
        <v>109244.50833333333</v>
      </c>
      <c r="H8037">
        <v>17446</v>
      </c>
      <c r="I8037" s="1">
        <v>109240</v>
      </c>
      <c r="J8037" t="s">
        <v>14</v>
      </c>
      <c r="K8037">
        <v>0</v>
      </c>
      <c r="L8037">
        <v>0</v>
      </c>
    </row>
    <row r="8038" spans="1:12" x14ac:dyDescent="0.2">
      <c r="A8038">
        <v>2242916</v>
      </c>
      <c r="B8038">
        <v>41976</v>
      </c>
      <c r="C8038">
        <v>176016</v>
      </c>
      <c r="D8038">
        <v>286072</v>
      </c>
      <c r="E8038">
        <v>224290</v>
      </c>
      <c r="F8038" s="1">
        <v>109244.50763888888</v>
      </c>
      <c r="G8038" s="1">
        <v>109244.50833333333</v>
      </c>
      <c r="H8038">
        <v>17446</v>
      </c>
      <c r="I8038" s="1">
        <v>109244</v>
      </c>
      <c r="J8038" t="s">
        <v>14</v>
      </c>
      <c r="K8038">
        <v>0</v>
      </c>
      <c r="L8038">
        <v>0</v>
      </c>
    </row>
    <row r="8039" spans="1:12" x14ac:dyDescent="0.2">
      <c r="A8039">
        <v>2242917</v>
      </c>
      <c r="B8039">
        <v>41976</v>
      </c>
      <c r="C8039">
        <v>176016</v>
      </c>
      <c r="D8039">
        <v>286072</v>
      </c>
      <c r="E8039">
        <v>225755</v>
      </c>
      <c r="F8039" s="1">
        <v>109244.50763888888</v>
      </c>
      <c r="G8039" s="1">
        <v>109244.50763888888</v>
      </c>
      <c r="H8039">
        <v>17446</v>
      </c>
      <c r="I8039" s="1">
        <v>109240</v>
      </c>
      <c r="J8039" t="s">
        <v>14</v>
      </c>
      <c r="K8039">
        <v>0</v>
      </c>
      <c r="L8039">
        <v>0</v>
      </c>
    </row>
    <row r="8040" spans="1:12" x14ac:dyDescent="0.2">
      <c r="A8040">
        <v>2242918</v>
      </c>
      <c r="B8040">
        <v>41976</v>
      </c>
      <c r="C8040">
        <v>176016</v>
      </c>
      <c r="D8040">
        <v>286072</v>
      </c>
      <c r="E8040">
        <v>224261</v>
      </c>
      <c r="F8040" s="1">
        <v>109244.50833333333</v>
      </c>
      <c r="G8040" s="1">
        <v>109244.50833333333</v>
      </c>
      <c r="H8040">
        <v>17446</v>
      </c>
      <c r="I8040" s="1">
        <v>109244</v>
      </c>
      <c r="J8040" t="s">
        <v>14</v>
      </c>
      <c r="K8040">
        <v>0</v>
      </c>
      <c r="L8040">
        <v>0</v>
      </c>
    </row>
    <row r="8041" spans="1:12" x14ac:dyDescent="0.2">
      <c r="A8041">
        <v>2242919</v>
      </c>
      <c r="B8041">
        <v>41976</v>
      </c>
      <c r="C8041">
        <v>176016</v>
      </c>
      <c r="D8041">
        <v>286072</v>
      </c>
      <c r="E8041">
        <v>224279</v>
      </c>
      <c r="F8041" s="1">
        <v>109244.50833333333</v>
      </c>
      <c r="G8041" s="1">
        <v>109244.50833333333</v>
      </c>
      <c r="H8041">
        <v>17446</v>
      </c>
      <c r="I8041" s="1">
        <v>109244.29166666667</v>
      </c>
      <c r="J8041" t="s">
        <v>17</v>
      </c>
      <c r="K8041">
        <v>0</v>
      </c>
      <c r="L8041">
        <v>0</v>
      </c>
    </row>
    <row r="8042" spans="1:12" x14ac:dyDescent="0.2">
      <c r="A8042">
        <v>2242920</v>
      </c>
      <c r="B8042">
        <v>41976</v>
      </c>
      <c r="C8042">
        <v>176016</v>
      </c>
      <c r="D8042">
        <v>286072</v>
      </c>
      <c r="E8042">
        <v>224280</v>
      </c>
      <c r="F8042" s="1">
        <v>109244.50833333333</v>
      </c>
      <c r="G8042" s="1">
        <v>109244.50833333333</v>
      </c>
      <c r="H8042">
        <v>17446</v>
      </c>
      <c r="I8042" s="1">
        <v>109240</v>
      </c>
      <c r="J8042" t="s">
        <v>14</v>
      </c>
      <c r="K8042">
        <v>0</v>
      </c>
      <c r="L8042">
        <v>0</v>
      </c>
    </row>
    <row r="8043" spans="1:12" x14ac:dyDescent="0.2">
      <c r="A8043">
        <v>2242921</v>
      </c>
      <c r="B8043">
        <v>41976</v>
      </c>
      <c r="C8043">
        <v>176016</v>
      </c>
      <c r="D8043">
        <v>286072</v>
      </c>
      <c r="E8043">
        <v>224282</v>
      </c>
      <c r="F8043" s="1">
        <v>109244.50833333333</v>
      </c>
      <c r="G8043" s="1">
        <v>109244.50833333333</v>
      </c>
      <c r="H8043">
        <v>17446</v>
      </c>
      <c r="I8043" s="1">
        <v>109244</v>
      </c>
      <c r="J8043" t="s">
        <v>14</v>
      </c>
      <c r="K8043">
        <v>0</v>
      </c>
      <c r="L8043">
        <v>0</v>
      </c>
    </row>
    <row r="8044" spans="1:12" x14ac:dyDescent="0.2">
      <c r="A8044">
        <v>2242922</v>
      </c>
      <c r="B8044">
        <v>41976</v>
      </c>
      <c r="C8044">
        <v>176016</v>
      </c>
      <c r="D8044">
        <v>286072</v>
      </c>
      <c r="E8044">
        <v>227792</v>
      </c>
      <c r="F8044" s="1">
        <v>109244.51041666667</v>
      </c>
      <c r="G8044" s="1">
        <v>109244.51111111112</v>
      </c>
      <c r="H8044">
        <v>17446</v>
      </c>
      <c r="I8044" s="1">
        <v>109244.46875</v>
      </c>
      <c r="J8044" t="s">
        <v>17</v>
      </c>
      <c r="K8044">
        <v>0</v>
      </c>
      <c r="L8044">
        <v>0</v>
      </c>
    </row>
    <row r="8045" spans="1:12" x14ac:dyDescent="0.2">
      <c r="A8045">
        <v>2242923</v>
      </c>
      <c r="B8045">
        <v>41976</v>
      </c>
      <c r="C8045">
        <v>176016</v>
      </c>
      <c r="D8045">
        <v>286072</v>
      </c>
      <c r="E8045">
        <v>224261</v>
      </c>
      <c r="F8045" s="1">
        <v>109244.58333333333</v>
      </c>
      <c r="G8045" s="1">
        <v>109244.58333333333</v>
      </c>
      <c r="H8045">
        <v>17446</v>
      </c>
      <c r="I8045" s="1">
        <v>109244</v>
      </c>
      <c r="J8045" t="s">
        <v>14</v>
      </c>
      <c r="K8045">
        <v>0</v>
      </c>
      <c r="L8045">
        <v>0</v>
      </c>
    </row>
    <row r="8046" spans="1:12" x14ac:dyDescent="0.2">
      <c r="A8046">
        <v>2242924</v>
      </c>
      <c r="B8046">
        <v>41976</v>
      </c>
      <c r="C8046">
        <v>176016</v>
      </c>
      <c r="D8046">
        <v>286072</v>
      </c>
      <c r="E8046">
        <v>224279</v>
      </c>
      <c r="F8046" s="1">
        <v>109244.58333333333</v>
      </c>
      <c r="G8046" s="1">
        <v>109244.58333333333</v>
      </c>
      <c r="H8046">
        <v>17446</v>
      </c>
      <c r="I8046" s="1">
        <v>109241.75</v>
      </c>
      <c r="J8046" t="s">
        <v>17</v>
      </c>
      <c r="K8046">
        <v>0</v>
      </c>
      <c r="L8046">
        <v>0</v>
      </c>
    </row>
    <row r="8047" spans="1:12" x14ac:dyDescent="0.2">
      <c r="A8047">
        <v>2242925</v>
      </c>
      <c r="B8047">
        <v>41976</v>
      </c>
      <c r="C8047">
        <v>176016</v>
      </c>
      <c r="D8047">
        <v>286072</v>
      </c>
      <c r="E8047">
        <v>224280</v>
      </c>
      <c r="F8047" s="1">
        <v>109244.58333333333</v>
      </c>
      <c r="G8047" s="1">
        <v>109244.58333333333</v>
      </c>
      <c r="H8047">
        <v>17446</v>
      </c>
      <c r="I8047" s="1">
        <v>109240</v>
      </c>
      <c r="J8047" t="s">
        <v>14</v>
      </c>
      <c r="K8047">
        <v>0</v>
      </c>
      <c r="L8047">
        <v>0</v>
      </c>
    </row>
    <row r="8048" spans="1:12" x14ac:dyDescent="0.2">
      <c r="A8048">
        <v>2242926</v>
      </c>
      <c r="B8048">
        <v>41976</v>
      </c>
      <c r="C8048">
        <v>176016</v>
      </c>
      <c r="D8048">
        <v>286072</v>
      </c>
      <c r="E8048">
        <v>224282</v>
      </c>
      <c r="F8048" s="1">
        <v>109244.58333333333</v>
      </c>
      <c r="G8048" s="1">
        <v>109244.58333333333</v>
      </c>
      <c r="H8048">
        <v>17446</v>
      </c>
      <c r="I8048" s="1">
        <v>109241</v>
      </c>
      <c r="J8048" t="s">
        <v>14</v>
      </c>
      <c r="K8048">
        <v>0</v>
      </c>
      <c r="L8048">
        <v>0</v>
      </c>
    </row>
    <row r="8049" spans="1:12" x14ac:dyDescent="0.2">
      <c r="A8049">
        <v>2242927</v>
      </c>
      <c r="B8049">
        <v>41976</v>
      </c>
      <c r="C8049">
        <v>176016</v>
      </c>
      <c r="D8049">
        <v>286072</v>
      </c>
      <c r="E8049">
        <v>224261</v>
      </c>
      <c r="F8049" s="1">
        <v>109244.68263888889</v>
      </c>
      <c r="G8049" s="1">
        <v>109244.68263888889</v>
      </c>
      <c r="H8049">
        <v>17446</v>
      </c>
      <c r="I8049" s="1">
        <v>109244</v>
      </c>
      <c r="J8049" t="s">
        <v>14</v>
      </c>
      <c r="K8049">
        <v>0</v>
      </c>
      <c r="L8049">
        <v>0</v>
      </c>
    </row>
    <row r="8050" spans="1:12" x14ac:dyDescent="0.2">
      <c r="A8050">
        <v>2242928</v>
      </c>
      <c r="B8050">
        <v>41976</v>
      </c>
      <c r="C8050">
        <v>176016</v>
      </c>
      <c r="D8050">
        <v>286072</v>
      </c>
      <c r="E8050">
        <v>224279</v>
      </c>
      <c r="F8050" s="1">
        <v>109244.68263888889</v>
      </c>
      <c r="G8050" s="1">
        <v>109244.68263888889</v>
      </c>
      <c r="H8050">
        <v>17446</v>
      </c>
      <c r="I8050" s="1">
        <v>109244.29166666667</v>
      </c>
      <c r="J8050" t="s">
        <v>17</v>
      </c>
      <c r="K8050">
        <v>0</v>
      </c>
      <c r="L8050">
        <v>0</v>
      </c>
    </row>
    <row r="8051" spans="1:12" x14ac:dyDescent="0.2">
      <c r="A8051">
        <v>2242929</v>
      </c>
      <c r="B8051">
        <v>41976</v>
      </c>
      <c r="C8051">
        <v>176016</v>
      </c>
      <c r="D8051">
        <v>286072</v>
      </c>
      <c r="E8051">
        <v>224280</v>
      </c>
      <c r="F8051" s="1">
        <v>109244.68263888889</v>
      </c>
      <c r="G8051" s="1">
        <v>109244.68263888889</v>
      </c>
      <c r="H8051">
        <v>17446</v>
      </c>
      <c r="I8051" s="1">
        <v>109240</v>
      </c>
      <c r="J8051" t="s">
        <v>14</v>
      </c>
      <c r="K8051">
        <v>0</v>
      </c>
      <c r="L8051">
        <v>0</v>
      </c>
    </row>
    <row r="8052" spans="1:12" x14ac:dyDescent="0.2">
      <c r="A8052">
        <v>2242930</v>
      </c>
      <c r="B8052">
        <v>41976</v>
      </c>
      <c r="C8052">
        <v>176016</v>
      </c>
      <c r="D8052">
        <v>286072</v>
      </c>
      <c r="E8052">
        <v>224282</v>
      </c>
      <c r="F8052" s="1">
        <v>109244.68263888889</v>
      </c>
      <c r="G8052" s="1">
        <v>109244.68263888889</v>
      </c>
      <c r="H8052">
        <v>17446</v>
      </c>
      <c r="I8052" s="1">
        <v>109244</v>
      </c>
      <c r="J8052" t="s">
        <v>14</v>
      </c>
      <c r="K8052">
        <v>0</v>
      </c>
      <c r="L8052">
        <v>0</v>
      </c>
    </row>
    <row r="8053" spans="1:12" x14ac:dyDescent="0.2">
      <c r="A8053">
        <v>2242931</v>
      </c>
      <c r="B8053">
        <v>41976</v>
      </c>
      <c r="C8053">
        <v>176016</v>
      </c>
      <c r="D8053">
        <v>286072</v>
      </c>
      <c r="E8053">
        <v>224287</v>
      </c>
      <c r="F8053" s="1">
        <v>109244.68263888889</v>
      </c>
      <c r="G8053" s="1">
        <v>109244.68263888889</v>
      </c>
      <c r="H8053">
        <v>17446</v>
      </c>
      <c r="I8053" s="1">
        <v>109244.5</v>
      </c>
      <c r="J8053" t="s">
        <v>17</v>
      </c>
      <c r="K8053">
        <v>0</v>
      </c>
      <c r="L8053">
        <v>0</v>
      </c>
    </row>
    <row r="8054" spans="1:12" x14ac:dyDescent="0.2">
      <c r="A8054">
        <v>2242932</v>
      </c>
      <c r="B8054">
        <v>41976</v>
      </c>
      <c r="C8054">
        <v>176016</v>
      </c>
      <c r="D8054">
        <v>286072</v>
      </c>
      <c r="E8054">
        <v>224288</v>
      </c>
      <c r="F8054" s="1">
        <v>109244.68263888889</v>
      </c>
      <c r="G8054" s="1">
        <v>109244.68263888889</v>
      </c>
      <c r="H8054">
        <v>17446</v>
      </c>
      <c r="I8054" s="1">
        <v>109240</v>
      </c>
      <c r="J8054" t="s">
        <v>14</v>
      </c>
      <c r="K8054">
        <v>0</v>
      </c>
      <c r="L8054">
        <v>0</v>
      </c>
    </row>
    <row r="8055" spans="1:12" x14ac:dyDescent="0.2">
      <c r="A8055">
        <v>2242933</v>
      </c>
      <c r="B8055">
        <v>41976</v>
      </c>
      <c r="C8055">
        <v>176016</v>
      </c>
      <c r="D8055">
        <v>286072</v>
      </c>
      <c r="E8055">
        <v>224290</v>
      </c>
      <c r="F8055" s="1">
        <v>109244.68263888889</v>
      </c>
      <c r="G8055" s="1">
        <v>109244.68263888889</v>
      </c>
      <c r="H8055">
        <v>17446</v>
      </c>
      <c r="I8055" s="1">
        <v>109244</v>
      </c>
      <c r="J8055" t="s">
        <v>14</v>
      </c>
      <c r="K8055">
        <v>0</v>
      </c>
      <c r="L8055">
        <v>0</v>
      </c>
    </row>
    <row r="8056" spans="1:12" x14ac:dyDescent="0.2">
      <c r="A8056">
        <v>2242934</v>
      </c>
      <c r="B8056">
        <v>41976</v>
      </c>
      <c r="C8056">
        <v>176016</v>
      </c>
      <c r="D8056">
        <v>286072</v>
      </c>
      <c r="E8056">
        <v>227792</v>
      </c>
      <c r="F8056" s="1">
        <v>109244.68263888889</v>
      </c>
      <c r="G8056" s="1">
        <v>109244.68333333333</v>
      </c>
      <c r="H8056">
        <v>17446</v>
      </c>
      <c r="I8056" s="1">
        <v>109244.46875</v>
      </c>
      <c r="J8056" t="s">
        <v>17</v>
      </c>
      <c r="K8056">
        <v>0</v>
      </c>
      <c r="L8056">
        <v>0</v>
      </c>
    </row>
    <row r="8057" spans="1:12" x14ac:dyDescent="0.2">
      <c r="A8057">
        <v>2242935</v>
      </c>
      <c r="B8057">
        <v>41976</v>
      </c>
      <c r="C8057">
        <v>176016</v>
      </c>
      <c r="D8057">
        <v>286072</v>
      </c>
      <c r="E8057">
        <v>224261</v>
      </c>
      <c r="F8057" s="1">
        <v>109244.86458333333</v>
      </c>
      <c r="G8057" s="1">
        <v>109244.86458333333</v>
      </c>
      <c r="H8057">
        <v>16890</v>
      </c>
      <c r="I8057" s="1">
        <v>109244</v>
      </c>
      <c r="J8057" t="s">
        <v>14</v>
      </c>
      <c r="K8057">
        <v>0</v>
      </c>
      <c r="L8057">
        <v>0</v>
      </c>
    </row>
    <row r="8058" spans="1:12" x14ac:dyDescent="0.2">
      <c r="A8058">
        <v>2242936</v>
      </c>
      <c r="B8058">
        <v>41976</v>
      </c>
      <c r="C8058">
        <v>176016</v>
      </c>
      <c r="D8058">
        <v>286072</v>
      </c>
      <c r="E8058">
        <v>224279</v>
      </c>
      <c r="F8058" s="1">
        <v>109244.86458333333</v>
      </c>
      <c r="G8058" s="1">
        <v>109244.86458333333</v>
      </c>
      <c r="H8058">
        <v>16890</v>
      </c>
      <c r="I8058" s="1">
        <v>109244.29166666667</v>
      </c>
      <c r="J8058" t="s">
        <v>17</v>
      </c>
      <c r="K8058">
        <v>0</v>
      </c>
      <c r="L8058">
        <v>0</v>
      </c>
    </row>
    <row r="8059" spans="1:12" x14ac:dyDescent="0.2">
      <c r="A8059">
        <v>2242937</v>
      </c>
      <c r="B8059">
        <v>41976</v>
      </c>
      <c r="C8059">
        <v>176016</v>
      </c>
      <c r="D8059">
        <v>286072</v>
      </c>
      <c r="E8059">
        <v>224280</v>
      </c>
      <c r="F8059" s="1">
        <v>109244.86458333333</v>
      </c>
      <c r="G8059" s="1">
        <v>109244.86458333333</v>
      </c>
      <c r="H8059">
        <v>16890</v>
      </c>
      <c r="I8059" s="1">
        <v>109240</v>
      </c>
      <c r="J8059" t="s">
        <v>14</v>
      </c>
      <c r="K8059">
        <v>0</v>
      </c>
      <c r="L8059">
        <v>0</v>
      </c>
    </row>
    <row r="8060" spans="1:12" x14ac:dyDescent="0.2">
      <c r="A8060">
        <v>2242938</v>
      </c>
      <c r="B8060">
        <v>41976</v>
      </c>
      <c r="C8060">
        <v>176016</v>
      </c>
      <c r="D8060">
        <v>286072</v>
      </c>
      <c r="E8060">
        <v>224282</v>
      </c>
      <c r="F8060" s="1">
        <v>109244.86458333333</v>
      </c>
      <c r="G8060" s="1">
        <v>109244.86458333333</v>
      </c>
      <c r="H8060">
        <v>16890</v>
      </c>
      <c r="I8060" s="1">
        <v>109244</v>
      </c>
      <c r="J8060" t="s">
        <v>14</v>
      </c>
      <c r="K8060">
        <v>0</v>
      </c>
      <c r="L8060">
        <v>0</v>
      </c>
    </row>
    <row r="8061" spans="1:12" x14ac:dyDescent="0.2">
      <c r="A8061">
        <v>2242939</v>
      </c>
      <c r="B8061">
        <v>41976</v>
      </c>
      <c r="C8061">
        <v>176016</v>
      </c>
      <c r="D8061">
        <v>286072</v>
      </c>
      <c r="E8061">
        <v>224287</v>
      </c>
      <c r="F8061" s="1">
        <v>109244.86458333333</v>
      </c>
      <c r="G8061" s="1">
        <v>109244.86458333333</v>
      </c>
      <c r="H8061">
        <v>16890</v>
      </c>
      <c r="I8061" s="1">
        <v>109244.5</v>
      </c>
      <c r="J8061" t="s">
        <v>17</v>
      </c>
      <c r="K8061">
        <v>0</v>
      </c>
      <c r="L8061">
        <v>0</v>
      </c>
    </row>
    <row r="8062" spans="1:12" x14ac:dyDescent="0.2">
      <c r="A8062">
        <v>2242940</v>
      </c>
      <c r="B8062">
        <v>41976</v>
      </c>
      <c r="C8062">
        <v>176016</v>
      </c>
      <c r="D8062">
        <v>286072</v>
      </c>
      <c r="E8062">
        <v>224288</v>
      </c>
      <c r="F8062" s="1">
        <v>109244.86458333333</v>
      </c>
      <c r="G8062" s="1">
        <v>109244.86458333333</v>
      </c>
      <c r="H8062">
        <v>16890</v>
      </c>
      <c r="I8062" s="1">
        <v>109240</v>
      </c>
      <c r="J8062" t="s">
        <v>14</v>
      </c>
      <c r="K8062">
        <v>0</v>
      </c>
      <c r="L8062">
        <v>0</v>
      </c>
    </row>
    <row r="8063" spans="1:12" x14ac:dyDescent="0.2">
      <c r="A8063">
        <v>2242941</v>
      </c>
      <c r="B8063">
        <v>41976</v>
      </c>
      <c r="C8063">
        <v>176016</v>
      </c>
      <c r="D8063">
        <v>286072</v>
      </c>
      <c r="E8063">
        <v>224290</v>
      </c>
      <c r="F8063" s="1">
        <v>109244.86458333333</v>
      </c>
      <c r="G8063" s="1">
        <v>109244.86458333333</v>
      </c>
      <c r="H8063">
        <v>16890</v>
      </c>
      <c r="I8063" s="1">
        <v>109244</v>
      </c>
      <c r="J8063" t="s">
        <v>14</v>
      </c>
      <c r="K8063">
        <v>0</v>
      </c>
      <c r="L8063">
        <v>0</v>
      </c>
    </row>
    <row r="8064" spans="1:12" x14ac:dyDescent="0.2">
      <c r="A8064">
        <v>2242942</v>
      </c>
      <c r="B8064">
        <v>41976</v>
      </c>
      <c r="C8064">
        <v>176016</v>
      </c>
      <c r="D8064">
        <v>286072</v>
      </c>
      <c r="E8064">
        <v>227792</v>
      </c>
      <c r="F8064" s="1">
        <v>109244.86458333333</v>
      </c>
      <c r="G8064" s="1">
        <v>109244.86458333333</v>
      </c>
      <c r="H8064">
        <v>16890</v>
      </c>
      <c r="I8064" s="1">
        <v>109244.46875</v>
      </c>
      <c r="J8064" t="s">
        <v>17</v>
      </c>
      <c r="K8064">
        <v>0</v>
      </c>
      <c r="L8064">
        <v>0</v>
      </c>
    </row>
    <row r="8065" spans="1:12" x14ac:dyDescent="0.2">
      <c r="A8065">
        <v>2242943</v>
      </c>
      <c r="B8065">
        <v>41976</v>
      </c>
      <c r="C8065">
        <v>176016</v>
      </c>
      <c r="D8065">
        <v>286072</v>
      </c>
      <c r="E8065">
        <v>224261</v>
      </c>
      <c r="F8065" s="1">
        <v>109245.00902777778</v>
      </c>
      <c r="G8065" s="1">
        <v>109245.00902777778</v>
      </c>
      <c r="H8065">
        <v>16890</v>
      </c>
      <c r="I8065" s="1">
        <v>109244</v>
      </c>
      <c r="J8065" t="s">
        <v>14</v>
      </c>
      <c r="K8065">
        <v>0</v>
      </c>
      <c r="L8065">
        <v>0</v>
      </c>
    </row>
    <row r="8066" spans="1:12" x14ac:dyDescent="0.2">
      <c r="A8066">
        <v>2242944</v>
      </c>
      <c r="B8066">
        <v>41976</v>
      </c>
      <c r="C8066">
        <v>176016</v>
      </c>
      <c r="D8066">
        <v>286072</v>
      </c>
      <c r="E8066">
        <v>224279</v>
      </c>
      <c r="F8066" s="1">
        <v>109245.00902777778</v>
      </c>
      <c r="G8066" s="1">
        <v>109245.00902777778</v>
      </c>
      <c r="H8066">
        <v>16890</v>
      </c>
      <c r="I8066" s="1">
        <v>109244.29166666667</v>
      </c>
      <c r="J8066" t="s">
        <v>17</v>
      </c>
      <c r="K8066">
        <v>0</v>
      </c>
      <c r="L8066">
        <v>0</v>
      </c>
    </row>
    <row r="8067" spans="1:12" x14ac:dyDescent="0.2">
      <c r="A8067">
        <v>2242945</v>
      </c>
      <c r="B8067">
        <v>41976</v>
      </c>
      <c r="C8067">
        <v>176016</v>
      </c>
      <c r="D8067">
        <v>286072</v>
      </c>
      <c r="E8067">
        <v>224280</v>
      </c>
      <c r="F8067" s="1">
        <v>109245.00902777778</v>
      </c>
      <c r="G8067" s="1">
        <v>109245.00902777778</v>
      </c>
      <c r="H8067">
        <v>16890</v>
      </c>
      <c r="I8067" s="1">
        <v>109240</v>
      </c>
      <c r="J8067" t="s">
        <v>14</v>
      </c>
      <c r="K8067">
        <v>0</v>
      </c>
      <c r="L8067">
        <v>0</v>
      </c>
    </row>
    <row r="8068" spans="1:12" x14ac:dyDescent="0.2">
      <c r="A8068">
        <v>2242946</v>
      </c>
      <c r="B8068">
        <v>41976</v>
      </c>
      <c r="C8068">
        <v>176016</v>
      </c>
      <c r="D8068">
        <v>286072</v>
      </c>
      <c r="E8068">
        <v>224282</v>
      </c>
      <c r="F8068" s="1">
        <v>109245.00902777778</v>
      </c>
      <c r="G8068" s="1">
        <v>109245.00902777778</v>
      </c>
      <c r="H8068">
        <v>16890</v>
      </c>
      <c r="I8068" s="1">
        <v>109244</v>
      </c>
      <c r="J8068" t="s">
        <v>14</v>
      </c>
      <c r="K8068">
        <v>0</v>
      </c>
      <c r="L8068">
        <v>0</v>
      </c>
    </row>
    <row r="8069" spans="1:12" x14ac:dyDescent="0.2">
      <c r="A8069">
        <v>2242947</v>
      </c>
      <c r="B8069">
        <v>41976</v>
      </c>
      <c r="C8069">
        <v>176016</v>
      </c>
      <c r="D8069">
        <v>286072</v>
      </c>
      <c r="E8069">
        <v>224287</v>
      </c>
      <c r="F8069" s="1">
        <v>109245.00902777778</v>
      </c>
      <c r="G8069" s="1">
        <v>109245.00902777778</v>
      </c>
      <c r="H8069">
        <v>16890</v>
      </c>
      <c r="I8069" s="1">
        <v>109244.5</v>
      </c>
      <c r="J8069" t="s">
        <v>17</v>
      </c>
      <c r="K8069">
        <v>0</v>
      </c>
      <c r="L8069">
        <v>0</v>
      </c>
    </row>
    <row r="8070" spans="1:12" x14ac:dyDescent="0.2">
      <c r="A8070">
        <v>2242948</v>
      </c>
      <c r="B8070">
        <v>41976</v>
      </c>
      <c r="C8070">
        <v>176016</v>
      </c>
      <c r="D8070">
        <v>286072</v>
      </c>
      <c r="E8070">
        <v>224288</v>
      </c>
      <c r="F8070" s="1">
        <v>109245.00902777778</v>
      </c>
      <c r="G8070" s="1">
        <v>109245.00902777778</v>
      </c>
      <c r="H8070">
        <v>16890</v>
      </c>
      <c r="I8070" s="1">
        <v>109240</v>
      </c>
      <c r="J8070" t="s">
        <v>14</v>
      </c>
      <c r="K8070">
        <v>0</v>
      </c>
      <c r="L8070">
        <v>0</v>
      </c>
    </row>
    <row r="8071" spans="1:12" x14ac:dyDescent="0.2">
      <c r="A8071">
        <v>2242949</v>
      </c>
      <c r="B8071">
        <v>41976</v>
      </c>
      <c r="C8071">
        <v>176016</v>
      </c>
      <c r="D8071">
        <v>286072</v>
      </c>
      <c r="E8071">
        <v>224290</v>
      </c>
      <c r="F8071" s="1">
        <v>109245.00902777778</v>
      </c>
      <c r="G8071" s="1">
        <v>109245.00902777778</v>
      </c>
      <c r="H8071">
        <v>16890</v>
      </c>
      <c r="I8071" s="1">
        <v>109244</v>
      </c>
      <c r="J8071" t="s">
        <v>14</v>
      </c>
      <c r="K8071">
        <v>0</v>
      </c>
      <c r="L8071">
        <v>0</v>
      </c>
    </row>
    <row r="8072" spans="1:12" x14ac:dyDescent="0.2">
      <c r="A8072">
        <v>2242950</v>
      </c>
      <c r="B8072">
        <v>41976</v>
      </c>
      <c r="C8072">
        <v>176016</v>
      </c>
      <c r="D8072">
        <v>286072</v>
      </c>
      <c r="E8072">
        <v>227792</v>
      </c>
      <c r="F8072" s="1">
        <v>109245.00902777778</v>
      </c>
      <c r="G8072" s="1">
        <v>109245.00902777778</v>
      </c>
      <c r="H8072">
        <v>16890</v>
      </c>
      <c r="I8072" s="1">
        <v>109244.46875</v>
      </c>
      <c r="J8072" t="s">
        <v>17</v>
      </c>
      <c r="K8072">
        <v>0</v>
      </c>
      <c r="L8072">
        <v>0</v>
      </c>
    </row>
    <row r="8073" spans="1:12" x14ac:dyDescent="0.2">
      <c r="A8073">
        <v>2242951</v>
      </c>
      <c r="B8073">
        <v>41976</v>
      </c>
      <c r="C8073">
        <v>176016</v>
      </c>
      <c r="D8073">
        <v>286072</v>
      </c>
      <c r="E8073">
        <v>224261</v>
      </c>
      <c r="F8073" s="1">
        <v>109245.17222222222</v>
      </c>
      <c r="G8073" s="1">
        <v>109245.17291666666</v>
      </c>
      <c r="H8073">
        <v>16890</v>
      </c>
      <c r="I8073" s="1">
        <v>109244</v>
      </c>
      <c r="J8073" t="s">
        <v>14</v>
      </c>
      <c r="K8073">
        <v>0</v>
      </c>
      <c r="L8073">
        <v>0</v>
      </c>
    </row>
    <row r="8074" spans="1:12" x14ac:dyDescent="0.2">
      <c r="A8074">
        <v>2242952</v>
      </c>
      <c r="B8074">
        <v>41976</v>
      </c>
      <c r="C8074">
        <v>176016</v>
      </c>
      <c r="D8074">
        <v>286072</v>
      </c>
      <c r="E8074">
        <v>224279</v>
      </c>
      <c r="F8074" s="1">
        <v>109245.17222222222</v>
      </c>
      <c r="G8074" s="1">
        <v>109245.17291666666</v>
      </c>
      <c r="H8074">
        <v>16890</v>
      </c>
      <c r="I8074" s="1">
        <v>109244.29166666667</v>
      </c>
      <c r="J8074" t="s">
        <v>17</v>
      </c>
      <c r="K8074">
        <v>0</v>
      </c>
      <c r="L8074">
        <v>0</v>
      </c>
    </row>
    <row r="8075" spans="1:12" x14ac:dyDescent="0.2">
      <c r="A8075">
        <v>2242953</v>
      </c>
      <c r="B8075">
        <v>41976</v>
      </c>
      <c r="C8075">
        <v>176016</v>
      </c>
      <c r="D8075">
        <v>286072</v>
      </c>
      <c r="E8075">
        <v>224280</v>
      </c>
      <c r="F8075" s="1">
        <v>109245.17222222222</v>
      </c>
      <c r="G8075" s="1">
        <v>109245.17291666666</v>
      </c>
      <c r="H8075">
        <v>16890</v>
      </c>
      <c r="I8075" s="1">
        <v>109240</v>
      </c>
      <c r="J8075" t="s">
        <v>14</v>
      </c>
      <c r="K8075">
        <v>0</v>
      </c>
      <c r="L8075">
        <v>0</v>
      </c>
    </row>
    <row r="8076" spans="1:12" x14ac:dyDescent="0.2">
      <c r="A8076">
        <v>2242954</v>
      </c>
      <c r="B8076">
        <v>41976</v>
      </c>
      <c r="C8076">
        <v>176016</v>
      </c>
      <c r="D8076">
        <v>286072</v>
      </c>
      <c r="E8076">
        <v>224282</v>
      </c>
      <c r="F8076" s="1">
        <v>109245.17222222222</v>
      </c>
      <c r="G8076" s="1">
        <v>109245.17291666666</v>
      </c>
      <c r="H8076">
        <v>16890</v>
      </c>
      <c r="I8076" s="1">
        <v>109244</v>
      </c>
      <c r="J8076" t="s">
        <v>14</v>
      </c>
      <c r="K8076">
        <v>0</v>
      </c>
      <c r="L8076">
        <v>0</v>
      </c>
    </row>
    <row r="8077" spans="1:12" x14ac:dyDescent="0.2">
      <c r="A8077">
        <v>2242955</v>
      </c>
      <c r="B8077">
        <v>41976</v>
      </c>
      <c r="C8077">
        <v>176016</v>
      </c>
      <c r="D8077">
        <v>286072</v>
      </c>
      <c r="E8077">
        <v>224287</v>
      </c>
      <c r="F8077" s="1">
        <v>109245.17222222222</v>
      </c>
      <c r="G8077" s="1">
        <v>109245.17222222222</v>
      </c>
      <c r="H8077">
        <v>16890</v>
      </c>
      <c r="I8077" s="1">
        <v>109244.5</v>
      </c>
      <c r="J8077" t="s">
        <v>17</v>
      </c>
      <c r="K8077">
        <v>0</v>
      </c>
      <c r="L8077">
        <v>0</v>
      </c>
    </row>
    <row r="8078" spans="1:12" x14ac:dyDescent="0.2">
      <c r="A8078">
        <v>2242956</v>
      </c>
      <c r="B8078">
        <v>41976</v>
      </c>
      <c r="C8078">
        <v>176016</v>
      </c>
      <c r="D8078">
        <v>286072</v>
      </c>
      <c r="E8078">
        <v>224288</v>
      </c>
      <c r="F8078" s="1">
        <v>109245.17222222222</v>
      </c>
      <c r="G8078" s="1">
        <v>109245.17222222222</v>
      </c>
      <c r="H8078">
        <v>16890</v>
      </c>
      <c r="I8078" s="1">
        <v>109240</v>
      </c>
      <c r="J8078" t="s">
        <v>14</v>
      </c>
      <c r="K8078">
        <v>0</v>
      </c>
      <c r="L8078">
        <v>0</v>
      </c>
    </row>
    <row r="8079" spans="1:12" x14ac:dyDescent="0.2">
      <c r="A8079">
        <v>2242957</v>
      </c>
      <c r="B8079">
        <v>41976</v>
      </c>
      <c r="C8079">
        <v>176016</v>
      </c>
      <c r="D8079">
        <v>286072</v>
      </c>
      <c r="E8079">
        <v>224290</v>
      </c>
      <c r="F8079" s="1">
        <v>109245.17222222222</v>
      </c>
      <c r="G8079" s="1">
        <v>109245.17222222222</v>
      </c>
      <c r="H8079">
        <v>16890</v>
      </c>
      <c r="I8079" s="1">
        <v>109244</v>
      </c>
      <c r="J8079" t="s">
        <v>14</v>
      </c>
      <c r="K8079">
        <v>0</v>
      </c>
      <c r="L8079">
        <v>0</v>
      </c>
    </row>
    <row r="8080" spans="1:12" x14ac:dyDescent="0.2">
      <c r="A8080">
        <v>2242958</v>
      </c>
      <c r="B8080">
        <v>41976</v>
      </c>
      <c r="C8080">
        <v>176016</v>
      </c>
      <c r="D8080">
        <v>286072</v>
      </c>
      <c r="E8080">
        <v>227792</v>
      </c>
      <c r="F8080" s="1">
        <v>109245.17291666666</v>
      </c>
      <c r="G8080" s="1">
        <v>109245.17291666666</v>
      </c>
      <c r="H8080">
        <v>16890</v>
      </c>
      <c r="I8080" s="1">
        <v>109244.46875</v>
      </c>
      <c r="J8080" t="s">
        <v>17</v>
      </c>
      <c r="K8080">
        <v>0</v>
      </c>
      <c r="L8080">
        <v>0</v>
      </c>
    </row>
    <row r="8081" spans="1:12" x14ac:dyDescent="0.2">
      <c r="A8081">
        <v>2242959</v>
      </c>
      <c r="B8081">
        <v>41976</v>
      </c>
      <c r="C8081">
        <v>176016</v>
      </c>
      <c r="D8081">
        <v>286072</v>
      </c>
      <c r="E8081">
        <v>224261</v>
      </c>
      <c r="F8081" s="1">
        <v>109245.33333333333</v>
      </c>
      <c r="G8081" s="1">
        <v>109245.3125</v>
      </c>
      <c r="H8081">
        <v>17446</v>
      </c>
      <c r="I8081" s="1">
        <v>109244</v>
      </c>
      <c r="J8081" t="s">
        <v>14</v>
      </c>
      <c r="K8081">
        <v>0</v>
      </c>
      <c r="L8081">
        <v>0</v>
      </c>
    </row>
    <row r="8082" spans="1:12" x14ac:dyDescent="0.2">
      <c r="A8082">
        <v>2242960</v>
      </c>
      <c r="B8082">
        <v>41976</v>
      </c>
      <c r="C8082">
        <v>176016</v>
      </c>
      <c r="D8082">
        <v>286072</v>
      </c>
      <c r="E8082">
        <v>224279</v>
      </c>
      <c r="F8082" s="1">
        <v>109245.33333333333</v>
      </c>
      <c r="G8082" s="1">
        <v>109245.3125</v>
      </c>
      <c r="H8082">
        <v>17446</v>
      </c>
      <c r="I8082" s="1">
        <v>109244.29166666667</v>
      </c>
      <c r="J8082" t="s">
        <v>17</v>
      </c>
      <c r="K8082">
        <v>0</v>
      </c>
      <c r="L8082">
        <v>0</v>
      </c>
    </row>
    <row r="8083" spans="1:12" x14ac:dyDescent="0.2">
      <c r="A8083">
        <v>2242961</v>
      </c>
      <c r="B8083">
        <v>41976</v>
      </c>
      <c r="C8083">
        <v>176016</v>
      </c>
      <c r="D8083">
        <v>286072</v>
      </c>
      <c r="E8083">
        <v>224280</v>
      </c>
      <c r="F8083" s="1">
        <v>109245.33333333333</v>
      </c>
      <c r="G8083" s="1">
        <v>109245.3125</v>
      </c>
      <c r="H8083">
        <v>17446</v>
      </c>
      <c r="I8083" s="1">
        <v>109240</v>
      </c>
      <c r="J8083" t="s">
        <v>14</v>
      </c>
      <c r="K8083">
        <v>0</v>
      </c>
      <c r="L8083">
        <v>0</v>
      </c>
    </row>
    <row r="8084" spans="1:12" x14ac:dyDescent="0.2">
      <c r="A8084">
        <v>2242962</v>
      </c>
      <c r="B8084">
        <v>41976</v>
      </c>
      <c r="C8084">
        <v>176016</v>
      </c>
      <c r="D8084">
        <v>286072</v>
      </c>
      <c r="E8084">
        <v>224282</v>
      </c>
      <c r="F8084" s="1">
        <v>109245.33333333333</v>
      </c>
      <c r="G8084" s="1">
        <v>109245.3125</v>
      </c>
      <c r="H8084">
        <v>17446</v>
      </c>
      <c r="I8084" s="1">
        <v>109244</v>
      </c>
      <c r="J8084" t="s">
        <v>14</v>
      </c>
      <c r="K8084">
        <v>0</v>
      </c>
      <c r="L8084">
        <v>0</v>
      </c>
    </row>
    <row r="8085" spans="1:12" x14ac:dyDescent="0.2">
      <c r="A8085">
        <v>2242963</v>
      </c>
      <c r="B8085">
        <v>41976</v>
      </c>
      <c r="C8085">
        <v>176016</v>
      </c>
      <c r="D8085">
        <v>286072</v>
      </c>
      <c r="E8085">
        <v>224287</v>
      </c>
      <c r="F8085" s="1">
        <v>109245.33333333333</v>
      </c>
      <c r="G8085" s="1">
        <v>109245.3125</v>
      </c>
      <c r="H8085">
        <v>17446</v>
      </c>
      <c r="I8085" s="1">
        <v>109244.5</v>
      </c>
      <c r="J8085" t="s">
        <v>17</v>
      </c>
      <c r="K8085">
        <v>0</v>
      </c>
      <c r="L8085">
        <v>0</v>
      </c>
    </row>
    <row r="8086" spans="1:12" x14ac:dyDescent="0.2">
      <c r="A8086">
        <v>2242964</v>
      </c>
      <c r="B8086">
        <v>41976</v>
      </c>
      <c r="C8086">
        <v>176016</v>
      </c>
      <c r="D8086">
        <v>286072</v>
      </c>
      <c r="E8086">
        <v>224288</v>
      </c>
      <c r="F8086" s="1">
        <v>109245.33333333333</v>
      </c>
      <c r="G8086" s="1">
        <v>109245.3125</v>
      </c>
      <c r="H8086">
        <v>17446</v>
      </c>
      <c r="I8086" s="1">
        <v>109240</v>
      </c>
      <c r="J8086" t="s">
        <v>14</v>
      </c>
      <c r="K8086">
        <v>0</v>
      </c>
      <c r="L8086">
        <v>0</v>
      </c>
    </row>
    <row r="8087" spans="1:12" x14ac:dyDescent="0.2">
      <c r="A8087">
        <v>2242965</v>
      </c>
      <c r="B8087">
        <v>41976</v>
      </c>
      <c r="C8087">
        <v>176016</v>
      </c>
      <c r="D8087">
        <v>286072</v>
      </c>
      <c r="E8087">
        <v>224290</v>
      </c>
      <c r="F8087" s="1">
        <v>109245.33333333333</v>
      </c>
      <c r="G8087" s="1">
        <v>109245.3125</v>
      </c>
      <c r="H8087">
        <v>17446</v>
      </c>
      <c r="I8087" s="1">
        <v>109244</v>
      </c>
      <c r="J8087" t="s">
        <v>14</v>
      </c>
      <c r="K8087">
        <v>0</v>
      </c>
      <c r="L8087">
        <v>0</v>
      </c>
    </row>
    <row r="8088" spans="1:12" x14ac:dyDescent="0.2">
      <c r="A8088">
        <v>2242966</v>
      </c>
      <c r="B8088">
        <v>41976</v>
      </c>
      <c r="C8088">
        <v>176016</v>
      </c>
      <c r="D8088">
        <v>286072</v>
      </c>
      <c r="E8088">
        <v>227792</v>
      </c>
      <c r="F8088" s="1">
        <v>109245.37708333334</v>
      </c>
      <c r="G8088" s="1">
        <v>109245.37708333334</v>
      </c>
      <c r="H8088">
        <v>17446</v>
      </c>
      <c r="I8088" s="1">
        <v>109244.46875</v>
      </c>
      <c r="J8088" t="s">
        <v>17</v>
      </c>
      <c r="K8088">
        <v>0</v>
      </c>
      <c r="L8088">
        <v>0</v>
      </c>
    </row>
    <row r="8089" spans="1:12" x14ac:dyDescent="0.2">
      <c r="A8089">
        <v>2242967</v>
      </c>
      <c r="B8089">
        <v>41976</v>
      </c>
      <c r="C8089">
        <v>176016</v>
      </c>
      <c r="D8089">
        <v>286072</v>
      </c>
      <c r="E8089">
        <v>227792</v>
      </c>
      <c r="F8089" s="1">
        <v>109245.49652777778</v>
      </c>
      <c r="G8089" s="1">
        <v>109245.49652777778</v>
      </c>
      <c r="H8089">
        <v>17446</v>
      </c>
      <c r="I8089" s="1">
        <v>109244.46875</v>
      </c>
      <c r="J8089" t="s">
        <v>17</v>
      </c>
      <c r="K8089">
        <v>0</v>
      </c>
      <c r="L8089">
        <v>0</v>
      </c>
    </row>
    <row r="8090" spans="1:12" x14ac:dyDescent="0.2">
      <c r="A8090">
        <v>2242968</v>
      </c>
      <c r="B8090">
        <v>41976</v>
      </c>
      <c r="C8090">
        <v>176016</v>
      </c>
      <c r="D8090">
        <v>286072</v>
      </c>
      <c r="E8090">
        <v>224261</v>
      </c>
      <c r="F8090" s="1">
        <v>109245.5</v>
      </c>
      <c r="G8090" s="1">
        <v>109245.49652777778</v>
      </c>
      <c r="H8090">
        <v>17446</v>
      </c>
      <c r="I8090" s="1">
        <v>109244</v>
      </c>
      <c r="J8090" t="s">
        <v>14</v>
      </c>
      <c r="K8090">
        <v>0</v>
      </c>
      <c r="L8090">
        <v>0</v>
      </c>
    </row>
    <row r="8091" spans="1:12" x14ac:dyDescent="0.2">
      <c r="A8091">
        <v>2242969</v>
      </c>
      <c r="B8091">
        <v>41976</v>
      </c>
      <c r="C8091">
        <v>176016</v>
      </c>
      <c r="D8091">
        <v>286072</v>
      </c>
      <c r="E8091">
        <v>224279</v>
      </c>
      <c r="F8091" s="1">
        <v>109245.5</v>
      </c>
      <c r="G8091" s="1">
        <v>109245.49652777778</v>
      </c>
      <c r="H8091">
        <v>17446</v>
      </c>
      <c r="I8091" s="1">
        <v>109244.29166666667</v>
      </c>
      <c r="J8091" t="s">
        <v>17</v>
      </c>
      <c r="K8091">
        <v>0</v>
      </c>
      <c r="L8091">
        <v>0</v>
      </c>
    </row>
    <row r="8092" spans="1:12" x14ac:dyDescent="0.2">
      <c r="A8092">
        <v>2242970</v>
      </c>
      <c r="B8092">
        <v>41976</v>
      </c>
      <c r="C8092">
        <v>176016</v>
      </c>
      <c r="D8092">
        <v>286072</v>
      </c>
      <c r="E8092">
        <v>224280</v>
      </c>
      <c r="F8092" s="1">
        <v>109245.5</v>
      </c>
      <c r="G8092" s="1">
        <v>109245.49652777778</v>
      </c>
      <c r="H8092">
        <v>17446</v>
      </c>
      <c r="I8092" s="1">
        <v>109240</v>
      </c>
      <c r="J8092" t="s">
        <v>14</v>
      </c>
      <c r="K8092">
        <v>0</v>
      </c>
      <c r="L8092">
        <v>0</v>
      </c>
    </row>
    <row r="8093" spans="1:12" x14ac:dyDescent="0.2">
      <c r="A8093">
        <v>2242971</v>
      </c>
      <c r="B8093">
        <v>41976</v>
      </c>
      <c r="C8093">
        <v>176016</v>
      </c>
      <c r="D8093">
        <v>286072</v>
      </c>
      <c r="E8093">
        <v>224282</v>
      </c>
      <c r="F8093" s="1">
        <v>109245.5</v>
      </c>
      <c r="G8093" s="1">
        <v>109245.49652777778</v>
      </c>
      <c r="H8093">
        <v>17446</v>
      </c>
      <c r="I8093" s="1">
        <v>109244</v>
      </c>
      <c r="J8093" t="s">
        <v>14</v>
      </c>
      <c r="K8093">
        <v>0</v>
      </c>
      <c r="L8093">
        <v>0</v>
      </c>
    </row>
    <row r="8094" spans="1:12" x14ac:dyDescent="0.2">
      <c r="A8094">
        <v>2242972</v>
      </c>
      <c r="B8094">
        <v>41976</v>
      </c>
      <c r="C8094">
        <v>176016</v>
      </c>
      <c r="D8094">
        <v>286072</v>
      </c>
      <c r="E8094">
        <v>224287</v>
      </c>
      <c r="F8094" s="1">
        <v>109245.5</v>
      </c>
      <c r="G8094" s="1">
        <v>109245.49652777778</v>
      </c>
      <c r="H8094">
        <v>17446</v>
      </c>
      <c r="I8094" s="1">
        <v>109244.5</v>
      </c>
      <c r="J8094" t="s">
        <v>17</v>
      </c>
      <c r="K8094">
        <v>0</v>
      </c>
      <c r="L8094">
        <v>0</v>
      </c>
    </row>
    <row r="8095" spans="1:12" x14ac:dyDescent="0.2">
      <c r="A8095">
        <v>2242973</v>
      </c>
      <c r="B8095">
        <v>41976</v>
      </c>
      <c r="C8095">
        <v>176016</v>
      </c>
      <c r="D8095">
        <v>286072</v>
      </c>
      <c r="E8095">
        <v>224288</v>
      </c>
      <c r="F8095" s="1">
        <v>109245.5</v>
      </c>
      <c r="G8095" s="1">
        <v>109245.49652777778</v>
      </c>
      <c r="H8095">
        <v>17446</v>
      </c>
      <c r="I8095" s="1">
        <v>109240</v>
      </c>
      <c r="J8095" t="s">
        <v>14</v>
      </c>
      <c r="K8095">
        <v>0</v>
      </c>
      <c r="L8095">
        <v>0</v>
      </c>
    </row>
    <row r="8096" spans="1:12" x14ac:dyDescent="0.2">
      <c r="A8096">
        <v>2242974</v>
      </c>
      <c r="B8096">
        <v>41976</v>
      </c>
      <c r="C8096">
        <v>176016</v>
      </c>
      <c r="D8096">
        <v>286072</v>
      </c>
      <c r="E8096">
        <v>224290</v>
      </c>
      <c r="F8096" s="1">
        <v>109245.5</v>
      </c>
      <c r="G8096" s="1">
        <v>109245.49652777778</v>
      </c>
      <c r="H8096">
        <v>17446</v>
      </c>
      <c r="I8096" s="1">
        <v>109244</v>
      </c>
      <c r="J8096" t="s">
        <v>14</v>
      </c>
      <c r="K8096">
        <v>0</v>
      </c>
      <c r="L8096">
        <v>0</v>
      </c>
    </row>
    <row r="8097" spans="1:12" x14ac:dyDescent="0.2">
      <c r="A8097">
        <v>2242975</v>
      </c>
      <c r="B8097">
        <v>41976</v>
      </c>
      <c r="C8097">
        <v>176016</v>
      </c>
      <c r="D8097">
        <v>286072</v>
      </c>
      <c r="E8097">
        <v>224261</v>
      </c>
      <c r="F8097" s="1">
        <v>109245.66666666667</v>
      </c>
      <c r="G8097" s="1">
        <v>109245.66736111112</v>
      </c>
      <c r="H8097">
        <v>17446</v>
      </c>
      <c r="I8097" s="1">
        <v>109244</v>
      </c>
      <c r="J8097" t="s">
        <v>14</v>
      </c>
      <c r="K8097">
        <v>0</v>
      </c>
      <c r="L8097">
        <v>0</v>
      </c>
    </row>
    <row r="8098" spans="1:12" x14ac:dyDescent="0.2">
      <c r="A8098">
        <v>2242976</v>
      </c>
      <c r="B8098">
        <v>41976</v>
      </c>
      <c r="C8098">
        <v>176016</v>
      </c>
      <c r="D8098">
        <v>286072</v>
      </c>
      <c r="E8098">
        <v>224279</v>
      </c>
      <c r="F8098" s="1">
        <v>109245.66666666667</v>
      </c>
      <c r="G8098" s="1">
        <v>109245.66736111112</v>
      </c>
      <c r="H8098">
        <v>17446</v>
      </c>
      <c r="I8098" s="1">
        <v>109245.45833333333</v>
      </c>
      <c r="J8098" t="s">
        <v>17</v>
      </c>
      <c r="K8098">
        <v>0</v>
      </c>
      <c r="L8098">
        <v>0</v>
      </c>
    </row>
    <row r="8099" spans="1:12" x14ac:dyDescent="0.2">
      <c r="A8099">
        <v>2242977</v>
      </c>
      <c r="B8099">
        <v>41976</v>
      </c>
      <c r="C8099">
        <v>176016</v>
      </c>
      <c r="D8099">
        <v>286072</v>
      </c>
      <c r="E8099">
        <v>224280</v>
      </c>
      <c r="F8099" s="1">
        <v>109245.66666666667</v>
      </c>
      <c r="G8099" s="1">
        <v>109245.66736111112</v>
      </c>
      <c r="H8099">
        <v>17446</v>
      </c>
      <c r="I8099" s="1">
        <v>109240</v>
      </c>
      <c r="J8099" t="s">
        <v>14</v>
      </c>
      <c r="K8099">
        <v>0</v>
      </c>
      <c r="L8099">
        <v>0</v>
      </c>
    </row>
    <row r="8100" spans="1:12" x14ac:dyDescent="0.2">
      <c r="A8100">
        <v>2242978</v>
      </c>
      <c r="B8100">
        <v>41976</v>
      </c>
      <c r="C8100">
        <v>176016</v>
      </c>
      <c r="D8100">
        <v>286072</v>
      </c>
      <c r="E8100">
        <v>224282</v>
      </c>
      <c r="F8100" s="1">
        <v>109245.66666666667</v>
      </c>
      <c r="G8100" s="1">
        <v>109245.66736111112</v>
      </c>
      <c r="H8100">
        <v>17446</v>
      </c>
      <c r="I8100" s="1">
        <v>109244</v>
      </c>
      <c r="J8100" t="s">
        <v>14</v>
      </c>
      <c r="K8100">
        <v>0</v>
      </c>
      <c r="L8100">
        <v>0</v>
      </c>
    </row>
    <row r="8101" spans="1:12" x14ac:dyDescent="0.2">
      <c r="A8101">
        <v>2242979</v>
      </c>
      <c r="B8101">
        <v>41976</v>
      </c>
      <c r="C8101">
        <v>176016</v>
      </c>
      <c r="D8101">
        <v>286072</v>
      </c>
      <c r="E8101">
        <v>224287</v>
      </c>
      <c r="F8101" s="1">
        <v>109245.66666666667</v>
      </c>
      <c r="G8101" s="1">
        <v>109245.66666666667</v>
      </c>
      <c r="H8101">
        <v>17446</v>
      </c>
      <c r="I8101" s="1">
        <v>109244.5</v>
      </c>
      <c r="J8101" t="s">
        <v>17</v>
      </c>
      <c r="K8101">
        <v>0</v>
      </c>
      <c r="L8101">
        <v>0</v>
      </c>
    </row>
    <row r="8102" spans="1:12" x14ac:dyDescent="0.2">
      <c r="A8102">
        <v>2242980</v>
      </c>
      <c r="B8102">
        <v>41976</v>
      </c>
      <c r="C8102">
        <v>176016</v>
      </c>
      <c r="D8102">
        <v>286072</v>
      </c>
      <c r="E8102">
        <v>224288</v>
      </c>
      <c r="F8102" s="1">
        <v>109245.66666666667</v>
      </c>
      <c r="G8102" s="1">
        <v>109245.66666666667</v>
      </c>
      <c r="H8102">
        <v>17446</v>
      </c>
      <c r="I8102" s="1">
        <v>109240</v>
      </c>
      <c r="J8102" t="s">
        <v>14</v>
      </c>
      <c r="K8102">
        <v>0</v>
      </c>
      <c r="L8102">
        <v>0</v>
      </c>
    </row>
    <row r="8103" spans="1:12" x14ac:dyDescent="0.2">
      <c r="A8103">
        <v>2242981</v>
      </c>
      <c r="B8103">
        <v>41976</v>
      </c>
      <c r="C8103">
        <v>176016</v>
      </c>
      <c r="D8103">
        <v>286072</v>
      </c>
      <c r="E8103">
        <v>224290</v>
      </c>
      <c r="F8103" s="1">
        <v>109245.66666666667</v>
      </c>
      <c r="G8103" s="1">
        <v>109245.66666666667</v>
      </c>
      <c r="H8103">
        <v>17446</v>
      </c>
      <c r="I8103" s="1">
        <v>109244</v>
      </c>
      <c r="J8103" t="s">
        <v>14</v>
      </c>
      <c r="K8103">
        <v>0</v>
      </c>
      <c r="L8103">
        <v>0</v>
      </c>
    </row>
    <row r="8104" spans="1:12" x14ac:dyDescent="0.2">
      <c r="A8104">
        <v>2242982</v>
      </c>
      <c r="B8104">
        <v>41976</v>
      </c>
      <c r="C8104">
        <v>176016</v>
      </c>
      <c r="D8104">
        <v>286072</v>
      </c>
      <c r="E8104">
        <v>227792</v>
      </c>
      <c r="F8104" s="1">
        <v>109245.66736111112</v>
      </c>
      <c r="G8104" s="1">
        <v>109245.66736111112</v>
      </c>
      <c r="H8104">
        <v>17446</v>
      </c>
      <c r="I8104" s="1">
        <v>109244.46875</v>
      </c>
      <c r="J8104" t="s">
        <v>17</v>
      </c>
      <c r="K8104">
        <v>0</v>
      </c>
      <c r="L8104">
        <v>0</v>
      </c>
    </row>
    <row r="8105" spans="1:12" x14ac:dyDescent="0.2">
      <c r="A8105">
        <v>2242983</v>
      </c>
      <c r="B8105">
        <v>41976</v>
      </c>
      <c r="C8105">
        <v>176016</v>
      </c>
      <c r="D8105">
        <v>286072</v>
      </c>
      <c r="E8105">
        <v>224261</v>
      </c>
      <c r="F8105" s="1">
        <v>109245.83333333333</v>
      </c>
      <c r="G8105" s="1">
        <v>109245.91111111111</v>
      </c>
      <c r="H8105">
        <v>14626</v>
      </c>
      <c r="I8105" s="1">
        <v>109244</v>
      </c>
      <c r="J8105" t="s">
        <v>14</v>
      </c>
      <c r="K8105">
        <v>0</v>
      </c>
      <c r="L8105">
        <v>0</v>
      </c>
    </row>
    <row r="8106" spans="1:12" x14ac:dyDescent="0.2">
      <c r="A8106">
        <v>2242984</v>
      </c>
      <c r="B8106">
        <v>41976</v>
      </c>
      <c r="C8106">
        <v>176016</v>
      </c>
      <c r="D8106">
        <v>286072</v>
      </c>
      <c r="E8106">
        <v>224279</v>
      </c>
      <c r="F8106" s="1">
        <v>109245.83333333333</v>
      </c>
      <c r="G8106" s="1">
        <v>109245.91111111111</v>
      </c>
      <c r="H8106">
        <v>14626</v>
      </c>
      <c r="I8106" s="1">
        <v>109245.45833333333</v>
      </c>
      <c r="J8106" t="s">
        <v>17</v>
      </c>
      <c r="K8106">
        <v>0</v>
      </c>
      <c r="L8106">
        <v>0</v>
      </c>
    </row>
    <row r="8107" spans="1:12" x14ac:dyDescent="0.2">
      <c r="A8107">
        <v>2242985</v>
      </c>
      <c r="B8107">
        <v>41976</v>
      </c>
      <c r="C8107">
        <v>176016</v>
      </c>
      <c r="D8107">
        <v>286072</v>
      </c>
      <c r="E8107">
        <v>224280</v>
      </c>
      <c r="F8107" s="1">
        <v>109245.83333333333</v>
      </c>
      <c r="G8107" s="1">
        <v>109245.91111111111</v>
      </c>
      <c r="H8107">
        <v>14626</v>
      </c>
      <c r="I8107" s="1">
        <v>109240</v>
      </c>
      <c r="J8107" t="s">
        <v>14</v>
      </c>
      <c r="K8107">
        <v>0</v>
      </c>
      <c r="L8107">
        <v>0</v>
      </c>
    </row>
    <row r="8108" spans="1:12" x14ac:dyDescent="0.2">
      <c r="A8108">
        <v>2242986</v>
      </c>
      <c r="B8108">
        <v>41976</v>
      </c>
      <c r="C8108">
        <v>176016</v>
      </c>
      <c r="D8108">
        <v>286072</v>
      </c>
      <c r="E8108">
        <v>224282</v>
      </c>
      <c r="F8108" s="1">
        <v>109245.83333333333</v>
      </c>
      <c r="G8108" s="1">
        <v>109245.91111111111</v>
      </c>
      <c r="H8108">
        <v>14626</v>
      </c>
      <c r="I8108" s="1">
        <v>109244</v>
      </c>
      <c r="J8108" t="s">
        <v>14</v>
      </c>
      <c r="K8108">
        <v>0</v>
      </c>
      <c r="L8108">
        <v>0</v>
      </c>
    </row>
    <row r="8109" spans="1:12" x14ac:dyDescent="0.2">
      <c r="A8109">
        <v>2242987</v>
      </c>
      <c r="B8109">
        <v>41976</v>
      </c>
      <c r="C8109">
        <v>176016</v>
      </c>
      <c r="D8109">
        <v>286072</v>
      </c>
      <c r="E8109">
        <v>224287</v>
      </c>
      <c r="F8109" s="1">
        <v>109245.83333333333</v>
      </c>
      <c r="G8109" s="1">
        <v>109245.91111111111</v>
      </c>
      <c r="H8109">
        <v>14626</v>
      </c>
      <c r="I8109" s="1">
        <v>109244.5</v>
      </c>
      <c r="J8109" t="s">
        <v>17</v>
      </c>
      <c r="K8109">
        <v>0</v>
      </c>
      <c r="L8109">
        <v>0</v>
      </c>
    </row>
    <row r="8110" spans="1:12" x14ac:dyDescent="0.2">
      <c r="A8110">
        <v>2242988</v>
      </c>
      <c r="B8110">
        <v>41976</v>
      </c>
      <c r="C8110">
        <v>176016</v>
      </c>
      <c r="D8110">
        <v>286072</v>
      </c>
      <c r="E8110">
        <v>224288</v>
      </c>
      <c r="F8110" s="1">
        <v>109245.83333333333</v>
      </c>
      <c r="G8110" s="1">
        <v>109245.91111111111</v>
      </c>
      <c r="H8110">
        <v>14626</v>
      </c>
      <c r="I8110" s="1">
        <v>109240</v>
      </c>
      <c r="J8110" t="s">
        <v>14</v>
      </c>
      <c r="K8110">
        <v>0</v>
      </c>
      <c r="L8110">
        <v>0</v>
      </c>
    </row>
    <row r="8111" spans="1:12" x14ac:dyDescent="0.2">
      <c r="A8111">
        <v>2242989</v>
      </c>
      <c r="B8111">
        <v>41976</v>
      </c>
      <c r="C8111">
        <v>176016</v>
      </c>
      <c r="D8111">
        <v>286072</v>
      </c>
      <c r="E8111">
        <v>224290</v>
      </c>
      <c r="F8111" s="1">
        <v>109245.83333333333</v>
      </c>
      <c r="G8111" s="1">
        <v>109245.91111111111</v>
      </c>
      <c r="H8111">
        <v>14626</v>
      </c>
      <c r="I8111" s="1">
        <v>109244</v>
      </c>
      <c r="J8111" t="s">
        <v>14</v>
      </c>
      <c r="K8111">
        <v>0</v>
      </c>
      <c r="L8111">
        <v>0</v>
      </c>
    </row>
    <row r="8112" spans="1:12" x14ac:dyDescent="0.2">
      <c r="A8112">
        <v>2242990</v>
      </c>
      <c r="B8112">
        <v>41976</v>
      </c>
      <c r="C8112">
        <v>176016</v>
      </c>
      <c r="D8112">
        <v>286072</v>
      </c>
      <c r="E8112">
        <v>227792</v>
      </c>
      <c r="F8112" s="1">
        <v>109245.83333333333</v>
      </c>
      <c r="G8112" s="1">
        <v>109245.91180555556</v>
      </c>
      <c r="H8112">
        <v>14626</v>
      </c>
      <c r="I8112" s="1">
        <v>109244.46875</v>
      </c>
      <c r="J8112" t="s">
        <v>17</v>
      </c>
      <c r="K8112">
        <v>0</v>
      </c>
      <c r="L8112">
        <v>0</v>
      </c>
    </row>
    <row r="8113" spans="1:12" x14ac:dyDescent="0.2">
      <c r="A8113">
        <v>2242991</v>
      </c>
      <c r="B8113">
        <v>41976</v>
      </c>
      <c r="C8113">
        <v>176016</v>
      </c>
      <c r="D8113">
        <v>286072</v>
      </c>
      <c r="E8113">
        <v>224261</v>
      </c>
      <c r="F8113" s="1">
        <v>109246</v>
      </c>
      <c r="G8113" s="1">
        <v>109246.00833333333</v>
      </c>
      <c r="H8113">
        <v>14626</v>
      </c>
      <c r="I8113" s="1">
        <v>109244</v>
      </c>
      <c r="J8113" t="s">
        <v>14</v>
      </c>
      <c r="K8113">
        <v>0</v>
      </c>
      <c r="L8113">
        <v>0</v>
      </c>
    </row>
    <row r="8114" spans="1:12" x14ac:dyDescent="0.2">
      <c r="A8114">
        <v>2242992</v>
      </c>
      <c r="B8114">
        <v>41976</v>
      </c>
      <c r="C8114">
        <v>176016</v>
      </c>
      <c r="D8114">
        <v>286072</v>
      </c>
      <c r="E8114">
        <v>224279</v>
      </c>
      <c r="F8114" s="1">
        <v>109246</v>
      </c>
      <c r="G8114" s="1">
        <v>109246.00833333333</v>
      </c>
      <c r="H8114">
        <v>14626</v>
      </c>
      <c r="I8114" s="1">
        <v>109245.45833333333</v>
      </c>
      <c r="J8114" t="s">
        <v>17</v>
      </c>
      <c r="K8114">
        <v>0</v>
      </c>
      <c r="L8114">
        <v>0</v>
      </c>
    </row>
    <row r="8115" spans="1:12" x14ac:dyDescent="0.2">
      <c r="A8115">
        <v>2242993</v>
      </c>
      <c r="B8115">
        <v>41976</v>
      </c>
      <c r="C8115">
        <v>176016</v>
      </c>
      <c r="D8115">
        <v>286072</v>
      </c>
      <c r="E8115">
        <v>224280</v>
      </c>
      <c r="F8115" s="1">
        <v>109246</v>
      </c>
      <c r="G8115" s="1">
        <v>109246.00833333333</v>
      </c>
      <c r="H8115">
        <v>14626</v>
      </c>
      <c r="I8115" s="1">
        <v>109240</v>
      </c>
      <c r="J8115" t="s">
        <v>14</v>
      </c>
      <c r="K8115">
        <v>0</v>
      </c>
      <c r="L8115">
        <v>0</v>
      </c>
    </row>
    <row r="8116" spans="1:12" x14ac:dyDescent="0.2">
      <c r="A8116">
        <v>2242994</v>
      </c>
      <c r="B8116">
        <v>41976</v>
      </c>
      <c r="C8116">
        <v>176016</v>
      </c>
      <c r="D8116">
        <v>286072</v>
      </c>
      <c r="E8116">
        <v>224282</v>
      </c>
      <c r="F8116" s="1">
        <v>109246</v>
      </c>
      <c r="G8116" s="1">
        <v>109246.00833333333</v>
      </c>
      <c r="H8116">
        <v>14626</v>
      </c>
      <c r="I8116" s="1">
        <v>109244</v>
      </c>
      <c r="J8116" t="s">
        <v>14</v>
      </c>
      <c r="K8116">
        <v>0</v>
      </c>
      <c r="L8116">
        <v>0</v>
      </c>
    </row>
    <row r="8117" spans="1:12" x14ac:dyDescent="0.2">
      <c r="A8117">
        <v>2242995</v>
      </c>
      <c r="B8117">
        <v>41976</v>
      </c>
      <c r="C8117">
        <v>176016</v>
      </c>
      <c r="D8117">
        <v>286072</v>
      </c>
      <c r="E8117">
        <v>224287</v>
      </c>
      <c r="F8117" s="1">
        <v>109246</v>
      </c>
      <c r="G8117" s="1">
        <v>109246.00833333333</v>
      </c>
      <c r="H8117">
        <v>14626</v>
      </c>
      <c r="I8117" s="1">
        <v>109244.5</v>
      </c>
      <c r="J8117" t="s">
        <v>17</v>
      </c>
      <c r="K8117">
        <v>0</v>
      </c>
      <c r="L8117">
        <v>0</v>
      </c>
    </row>
    <row r="8118" spans="1:12" x14ac:dyDescent="0.2">
      <c r="A8118">
        <v>2242996</v>
      </c>
      <c r="B8118">
        <v>41976</v>
      </c>
      <c r="C8118">
        <v>176016</v>
      </c>
      <c r="D8118">
        <v>286072</v>
      </c>
      <c r="E8118">
        <v>224288</v>
      </c>
      <c r="F8118" s="1">
        <v>109246</v>
      </c>
      <c r="G8118" s="1">
        <v>109246.00833333333</v>
      </c>
      <c r="H8118">
        <v>14626</v>
      </c>
      <c r="I8118" s="1">
        <v>109240</v>
      </c>
      <c r="J8118" t="s">
        <v>14</v>
      </c>
      <c r="K8118">
        <v>0</v>
      </c>
      <c r="L8118">
        <v>0</v>
      </c>
    </row>
    <row r="8119" spans="1:12" x14ac:dyDescent="0.2">
      <c r="A8119">
        <v>2242997</v>
      </c>
      <c r="B8119">
        <v>41976</v>
      </c>
      <c r="C8119">
        <v>176016</v>
      </c>
      <c r="D8119">
        <v>286072</v>
      </c>
      <c r="E8119">
        <v>224290</v>
      </c>
      <c r="F8119" s="1">
        <v>109246</v>
      </c>
      <c r="G8119" s="1">
        <v>109246.00833333333</v>
      </c>
      <c r="H8119">
        <v>14626</v>
      </c>
      <c r="I8119" s="1">
        <v>109244</v>
      </c>
      <c r="J8119" t="s">
        <v>14</v>
      </c>
      <c r="K8119">
        <v>0</v>
      </c>
      <c r="L8119">
        <v>0</v>
      </c>
    </row>
    <row r="8120" spans="1:12" x14ac:dyDescent="0.2">
      <c r="A8120">
        <v>2242998</v>
      </c>
      <c r="B8120">
        <v>41976</v>
      </c>
      <c r="C8120">
        <v>176016</v>
      </c>
      <c r="D8120">
        <v>286072</v>
      </c>
      <c r="E8120">
        <v>224261</v>
      </c>
      <c r="F8120" s="1">
        <v>109246.16666666667</v>
      </c>
      <c r="G8120" s="1">
        <v>109246.21944444445</v>
      </c>
      <c r="H8120">
        <v>14626</v>
      </c>
      <c r="I8120" s="1">
        <v>109244</v>
      </c>
      <c r="J8120" t="s">
        <v>14</v>
      </c>
      <c r="K8120">
        <v>0</v>
      </c>
      <c r="L8120">
        <v>0</v>
      </c>
    </row>
    <row r="8121" spans="1:12" x14ac:dyDescent="0.2">
      <c r="A8121">
        <v>2242999</v>
      </c>
      <c r="B8121">
        <v>41976</v>
      </c>
      <c r="C8121">
        <v>176016</v>
      </c>
      <c r="D8121">
        <v>286072</v>
      </c>
      <c r="E8121">
        <v>224279</v>
      </c>
      <c r="F8121" s="1">
        <v>109246.16666666667</v>
      </c>
      <c r="G8121" s="1">
        <v>109246.21944444445</v>
      </c>
      <c r="H8121">
        <v>14626</v>
      </c>
      <c r="I8121" s="1">
        <v>109245.95833333333</v>
      </c>
      <c r="J8121" t="s">
        <v>17</v>
      </c>
      <c r="K8121">
        <v>0</v>
      </c>
      <c r="L8121">
        <v>0</v>
      </c>
    </row>
    <row r="8122" spans="1:12" x14ac:dyDescent="0.2">
      <c r="A8122">
        <v>2243000</v>
      </c>
      <c r="B8122">
        <v>41976</v>
      </c>
      <c r="C8122">
        <v>176016</v>
      </c>
      <c r="D8122">
        <v>286072</v>
      </c>
      <c r="E8122">
        <v>224280</v>
      </c>
      <c r="F8122" s="1">
        <v>109246.16666666667</v>
      </c>
      <c r="G8122" s="1">
        <v>109246.21944444445</v>
      </c>
      <c r="H8122">
        <v>14626</v>
      </c>
      <c r="I8122" s="1">
        <v>109240</v>
      </c>
      <c r="J8122" t="s">
        <v>14</v>
      </c>
      <c r="K8122">
        <v>0</v>
      </c>
      <c r="L8122">
        <v>0</v>
      </c>
    </row>
    <row r="8123" spans="1:12" x14ac:dyDescent="0.2">
      <c r="A8123">
        <v>2243001</v>
      </c>
      <c r="B8123">
        <v>41976</v>
      </c>
      <c r="C8123">
        <v>176016</v>
      </c>
      <c r="D8123">
        <v>286072</v>
      </c>
      <c r="E8123">
        <v>224282</v>
      </c>
      <c r="F8123" s="1">
        <v>109246.16666666667</v>
      </c>
      <c r="G8123" s="1">
        <v>109246.21944444445</v>
      </c>
      <c r="H8123">
        <v>14626</v>
      </c>
      <c r="I8123" s="1">
        <v>109244</v>
      </c>
      <c r="J8123" t="s">
        <v>14</v>
      </c>
      <c r="K8123">
        <v>0</v>
      </c>
      <c r="L8123">
        <v>0</v>
      </c>
    </row>
    <row r="8124" spans="1:12" x14ac:dyDescent="0.2">
      <c r="A8124">
        <v>2243002</v>
      </c>
      <c r="B8124">
        <v>41976</v>
      </c>
      <c r="C8124">
        <v>176016</v>
      </c>
      <c r="D8124">
        <v>286072</v>
      </c>
      <c r="E8124">
        <v>224287</v>
      </c>
      <c r="F8124" s="1">
        <v>109246.16666666667</v>
      </c>
      <c r="G8124" s="1">
        <v>109246.21875</v>
      </c>
      <c r="H8124">
        <v>14626</v>
      </c>
      <c r="I8124" s="1">
        <v>109244.5</v>
      </c>
      <c r="J8124" t="s">
        <v>17</v>
      </c>
      <c r="K8124">
        <v>0</v>
      </c>
      <c r="L8124">
        <v>0</v>
      </c>
    </row>
    <row r="8125" spans="1:12" x14ac:dyDescent="0.2">
      <c r="A8125">
        <v>2243003</v>
      </c>
      <c r="B8125">
        <v>41976</v>
      </c>
      <c r="C8125">
        <v>176016</v>
      </c>
      <c r="D8125">
        <v>286072</v>
      </c>
      <c r="E8125">
        <v>224288</v>
      </c>
      <c r="F8125" s="1">
        <v>109246.16666666667</v>
      </c>
      <c r="G8125" s="1">
        <v>109246.21875</v>
      </c>
      <c r="H8125">
        <v>14626</v>
      </c>
      <c r="I8125" s="1">
        <v>109240</v>
      </c>
      <c r="J8125" t="s">
        <v>14</v>
      </c>
      <c r="K8125">
        <v>0</v>
      </c>
      <c r="L8125">
        <v>0</v>
      </c>
    </row>
    <row r="8126" spans="1:12" x14ac:dyDescent="0.2">
      <c r="A8126">
        <v>2243004</v>
      </c>
      <c r="B8126">
        <v>41976</v>
      </c>
      <c r="C8126">
        <v>176016</v>
      </c>
      <c r="D8126">
        <v>286072</v>
      </c>
      <c r="E8126">
        <v>224290</v>
      </c>
      <c r="F8126" s="1">
        <v>109246.16666666667</v>
      </c>
      <c r="G8126" s="1">
        <v>109246.21875</v>
      </c>
      <c r="H8126">
        <v>14626</v>
      </c>
      <c r="I8126" s="1">
        <v>109244</v>
      </c>
      <c r="J8126" t="s">
        <v>14</v>
      </c>
      <c r="K8126">
        <v>0</v>
      </c>
      <c r="L8126">
        <v>0</v>
      </c>
    </row>
    <row r="8127" spans="1:12" x14ac:dyDescent="0.2">
      <c r="A8127">
        <v>2243005</v>
      </c>
      <c r="B8127">
        <v>41976</v>
      </c>
      <c r="C8127">
        <v>176016</v>
      </c>
      <c r="D8127">
        <v>286072</v>
      </c>
      <c r="E8127">
        <v>224261</v>
      </c>
      <c r="F8127" s="1">
        <v>109246.34166666666</v>
      </c>
      <c r="G8127" s="1">
        <v>109246.34166666666</v>
      </c>
      <c r="H8127">
        <v>16890</v>
      </c>
      <c r="I8127" s="1">
        <v>109244</v>
      </c>
      <c r="J8127" t="s">
        <v>14</v>
      </c>
      <c r="K8127">
        <v>0</v>
      </c>
      <c r="L8127">
        <v>0</v>
      </c>
    </row>
    <row r="8128" spans="1:12" x14ac:dyDescent="0.2">
      <c r="A8128">
        <v>2243006</v>
      </c>
      <c r="B8128">
        <v>41976</v>
      </c>
      <c r="C8128">
        <v>176016</v>
      </c>
      <c r="D8128">
        <v>286072</v>
      </c>
      <c r="E8128">
        <v>224279</v>
      </c>
      <c r="F8128" s="1">
        <v>109246.34166666666</v>
      </c>
      <c r="G8128" s="1">
        <v>109246.34166666666</v>
      </c>
      <c r="H8128">
        <v>16890</v>
      </c>
      <c r="I8128" s="1">
        <v>109245.95833333333</v>
      </c>
      <c r="J8128" t="s">
        <v>17</v>
      </c>
      <c r="K8128">
        <v>0</v>
      </c>
      <c r="L8128">
        <v>0</v>
      </c>
    </row>
    <row r="8129" spans="1:12" x14ac:dyDescent="0.2">
      <c r="A8129">
        <v>2243007</v>
      </c>
      <c r="B8129">
        <v>41976</v>
      </c>
      <c r="C8129">
        <v>176016</v>
      </c>
      <c r="D8129">
        <v>286072</v>
      </c>
      <c r="E8129">
        <v>224280</v>
      </c>
      <c r="F8129" s="1">
        <v>109246.34166666666</v>
      </c>
      <c r="G8129" s="1">
        <v>109246.34166666666</v>
      </c>
      <c r="H8129">
        <v>16890</v>
      </c>
      <c r="I8129" s="1">
        <v>109240</v>
      </c>
      <c r="J8129" t="s">
        <v>14</v>
      </c>
      <c r="K8129">
        <v>0</v>
      </c>
      <c r="L8129">
        <v>0</v>
      </c>
    </row>
    <row r="8130" spans="1:12" x14ac:dyDescent="0.2">
      <c r="A8130">
        <v>2243008</v>
      </c>
      <c r="B8130">
        <v>41976</v>
      </c>
      <c r="C8130">
        <v>176016</v>
      </c>
      <c r="D8130">
        <v>286072</v>
      </c>
      <c r="E8130">
        <v>224282</v>
      </c>
      <c r="F8130" s="1">
        <v>109246.34166666666</v>
      </c>
      <c r="G8130" s="1">
        <v>109246.34166666666</v>
      </c>
      <c r="H8130">
        <v>16890</v>
      </c>
      <c r="I8130" s="1">
        <v>109244</v>
      </c>
      <c r="J8130" t="s">
        <v>14</v>
      </c>
      <c r="K8130">
        <v>0</v>
      </c>
      <c r="L8130">
        <v>0</v>
      </c>
    </row>
    <row r="8131" spans="1:12" x14ac:dyDescent="0.2">
      <c r="A8131">
        <v>2243009</v>
      </c>
      <c r="B8131">
        <v>41976</v>
      </c>
      <c r="C8131">
        <v>176016</v>
      </c>
      <c r="D8131">
        <v>286072</v>
      </c>
      <c r="E8131">
        <v>224287</v>
      </c>
      <c r="F8131" s="1">
        <v>109246.34166666666</v>
      </c>
      <c r="G8131" s="1">
        <v>109246.34166666666</v>
      </c>
      <c r="H8131">
        <v>16890</v>
      </c>
      <c r="I8131" s="1">
        <v>109244.5</v>
      </c>
      <c r="J8131" t="s">
        <v>17</v>
      </c>
      <c r="K8131">
        <v>0</v>
      </c>
      <c r="L8131">
        <v>0</v>
      </c>
    </row>
    <row r="8132" spans="1:12" x14ac:dyDescent="0.2">
      <c r="A8132">
        <v>2243010</v>
      </c>
      <c r="B8132">
        <v>41976</v>
      </c>
      <c r="C8132">
        <v>176016</v>
      </c>
      <c r="D8132">
        <v>286072</v>
      </c>
      <c r="E8132">
        <v>224288</v>
      </c>
      <c r="F8132" s="1">
        <v>109246.34166666666</v>
      </c>
      <c r="G8132" s="1">
        <v>109246.34166666666</v>
      </c>
      <c r="H8132">
        <v>16890</v>
      </c>
      <c r="I8132" s="1">
        <v>109240</v>
      </c>
      <c r="J8132" t="s">
        <v>14</v>
      </c>
      <c r="K8132">
        <v>0</v>
      </c>
      <c r="L8132">
        <v>0</v>
      </c>
    </row>
    <row r="8133" spans="1:12" x14ac:dyDescent="0.2">
      <c r="A8133">
        <v>2243011</v>
      </c>
      <c r="B8133">
        <v>41976</v>
      </c>
      <c r="C8133">
        <v>176016</v>
      </c>
      <c r="D8133">
        <v>286072</v>
      </c>
      <c r="E8133">
        <v>224290</v>
      </c>
      <c r="F8133" s="1">
        <v>109246.34166666666</v>
      </c>
      <c r="G8133" s="1">
        <v>109246.34166666666</v>
      </c>
      <c r="H8133">
        <v>16890</v>
      </c>
      <c r="I8133" s="1">
        <v>109244</v>
      </c>
      <c r="J8133" t="s">
        <v>14</v>
      </c>
      <c r="K8133">
        <v>0</v>
      </c>
      <c r="L8133">
        <v>0</v>
      </c>
    </row>
    <row r="8134" spans="1:12" x14ac:dyDescent="0.2">
      <c r="A8134">
        <v>2243012</v>
      </c>
      <c r="B8134">
        <v>41976</v>
      </c>
      <c r="C8134">
        <v>176016</v>
      </c>
      <c r="D8134">
        <v>286072</v>
      </c>
      <c r="E8134">
        <v>224284</v>
      </c>
      <c r="F8134" s="1">
        <v>109246.50694444444</v>
      </c>
      <c r="G8134" s="1">
        <v>109246.50763888888</v>
      </c>
      <c r="H8134">
        <v>16890</v>
      </c>
      <c r="I8134" s="1">
        <v>109246.50694444444</v>
      </c>
      <c r="J8134" t="s">
        <v>14</v>
      </c>
      <c r="K8134">
        <v>0</v>
      </c>
      <c r="L8134">
        <v>0</v>
      </c>
    </row>
    <row r="8135" spans="1:12" x14ac:dyDescent="0.2">
      <c r="A8135">
        <v>2243013</v>
      </c>
      <c r="B8135">
        <v>41976</v>
      </c>
      <c r="C8135">
        <v>176016</v>
      </c>
      <c r="D8135">
        <v>286072</v>
      </c>
      <c r="E8135">
        <v>224287</v>
      </c>
      <c r="F8135" s="1">
        <v>109246.50694444444</v>
      </c>
      <c r="G8135" s="1">
        <v>109246.50763888888</v>
      </c>
      <c r="H8135">
        <v>16890</v>
      </c>
      <c r="I8135" s="1">
        <v>109244.5</v>
      </c>
      <c r="J8135" t="s">
        <v>17</v>
      </c>
      <c r="K8135">
        <v>0</v>
      </c>
      <c r="L8135">
        <v>0</v>
      </c>
    </row>
    <row r="8136" spans="1:12" x14ac:dyDescent="0.2">
      <c r="A8136">
        <v>2243014</v>
      </c>
      <c r="B8136">
        <v>41976</v>
      </c>
      <c r="C8136">
        <v>176016</v>
      </c>
      <c r="D8136">
        <v>286072</v>
      </c>
      <c r="E8136">
        <v>224288</v>
      </c>
      <c r="F8136" s="1">
        <v>109246.50694444444</v>
      </c>
      <c r="G8136" s="1">
        <v>109246.50763888888</v>
      </c>
      <c r="H8136">
        <v>16890</v>
      </c>
      <c r="I8136" s="1">
        <v>109240</v>
      </c>
      <c r="J8136" t="s">
        <v>14</v>
      </c>
      <c r="K8136">
        <v>0</v>
      </c>
      <c r="L8136">
        <v>0</v>
      </c>
    </row>
    <row r="8137" spans="1:12" x14ac:dyDescent="0.2">
      <c r="A8137">
        <v>2243015</v>
      </c>
      <c r="B8137">
        <v>41976</v>
      </c>
      <c r="C8137">
        <v>176016</v>
      </c>
      <c r="D8137">
        <v>286072</v>
      </c>
      <c r="E8137">
        <v>224290</v>
      </c>
      <c r="F8137" s="1">
        <v>109246.50694444444</v>
      </c>
      <c r="G8137" s="1">
        <v>109246.50763888888</v>
      </c>
      <c r="H8137">
        <v>16890</v>
      </c>
      <c r="I8137" s="1">
        <v>109246</v>
      </c>
      <c r="J8137" t="s">
        <v>14</v>
      </c>
      <c r="K8137">
        <v>0</v>
      </c>
      <c r="L8137">
        <v>0</v>
      </c>
    </row>
    <row r="8138" spans="1:12" x14ac:dyDescent="0.2">
      <c r="A8138">
        <v>2243016</v>
      </c>
      <c r="B8138">
        <v>41976</v>
      </c>
      <c r="C8138">
        <v>176016</v>
      </c>
      <c r="D8138">
        <v>286072</v>
      </c>
      <c r="E8138">
        <v>224261</v>
      </c>
      <c r="F8138" s="1">
        <v>109246.50763888888</v>
      </c>
      <c r="G8138" s="1">
        <v>109246.50763888888</v>
      </c>
      <c r="H8138">
        <v>16890</v>
      </c>
      <c r="I8138" s="1">
        <v>109244</v>
      </c>
      <c r="J8138" t="s">
        <v>14</v>
      </c>
      <c r="K8138">
        <v>0</v>
      </c>
      <c r="L8138">
        <v>0</v>
      </c>
    </row>
    <row r="8139" spans="1:12" x14ac:dyDescent="0.2">
      <c r="A8139">
        <v>2243017</v>
      </c>
      <c r="B8139">
        <v>41976</v>
      </c>
      <c r="C8139">
        <v>176016</v>
      </c>
      <c r="D8139">
        <v>286072</v>
      </c>
      <c r="E8139">
        <v>224279</v>
      </c>
      <c r="F8139" s="1">
        <v>109246.50763888888</v>
      </c>
      <c r="G8139" s="1">
        <v>109246.50763888888</v>
      </c>
      <c r="H8139">
        <v>16890</v>
      </c>
      <c r="I8139" s="1">
        <v>109245.95833333333</v>
      </c>
      <c r="J8139" t="s">
        <v>17</v>
      </c>
      <c r="K8139">
        <v>0</v>
      </c>
      <c r="L8139">
        <v>0</v>
      </c>
    </row>
    <row r="8140" spans="1:12" x14ac:dyDescent="0.2">
      <c r="A8140">
        <v>2243018</v>
      </c>
      <c r="B8140">
        <v>41976</v>
      </c>
      <c r="C8140">
        <v>176016</v>
      </c>
      <c r="D8140">
        <v>286072</v>
      </c>
      <c r="E8140">
        <v>224280</v>
      </c>
      <c r="F8140" s="1">
        <v>109246.50763888888</v>
      </c>
      <c r="G8140" s="1">
        <v>109246.50763888888</v>
      </c>
      <c r="H8140">
        <v>16890</v>
      </c>
      <c r="I8140" s="1">
        <v>109240</v>
      </c>
      <c r="J8140" t="s">
        <v>14</v>
      </c>
      <c r="K8140">
        <v>0</v>
      </c>
      <c r="L8140">
        <v>0</v>
      </c>
    </row>
    <row r="8141" spans="1:12" x14ac:dyDescent="0.2">
      <c r="A8141">
        <v>2243019</v>
      </c>
      <c r="B8141">
        <v>41976</v>
      </c>
      <c r="C8141">
        <v>176016</v>
      </c>
      <c r="D8141">
        <v>286072</v>
      </c>
      <c r="E8141">
        <v>224282</v>
      </c>
      <c r="F8141" s="1">
        <v>109246.50763888888</v>
      </c>
      <c r="G8141" s="1">
        <v>109246.50763888888</v>
      </c>
      <c r="H8141">
        <v>16890</v>
      </c>
      <c r="I8141" s="1">
        <v>109244</v>
      </c>
      <c r="J8141" t="s">
        <v>14</v>
      </c>
      <c r="K8141">
        <v>0</v>
      </c>
      <c r="L8141">
        <v>0</v>
      </c>
    </row>
    <row r="8142" spans="1:12" x14ac:dyDescent="0.2">
      <c r="A8142">
        <v>2243020</v>
      </c>
      <c r="B8142">
        <v>41976</v>
      </c>
      <c r="C8142">
        <v>176016</v>
      </c>
      <c r="D8142">
        <v>286072</v>
      </c>
      <c r="E8142">
        <v>224261</v>
      </c>
      <c r="F8142" s="1">
        <v>109246.67916666667</v>
      </c>
      <c r="G8142" s="1">
        <v>109246.67916666667</v>
      </c>
      <c r="H8142">
        <v>16890</v>
      </c>
      <c r="I8142" s="1">
        <v>109244</v>
      </c>
      <c r="J8142" t="s">
        <v>14</v>
      </c>
      <c r="K8142">
        <v>0</v>
      </c>
      <c r="L8142">
        <v>0</v>
      </c>
    </row>
    <row r="8143" spans="1:12" x14ac:dyDescent="0.2">
      <c r="A8143">
        <v>2243021</v>
      </c>
      <c r="B8143">
        <v>41976</v>
      </c>
      <c r="C8143">
        <v>176016</v>
      </c>
      <c r="D8143">
        <v>286072</v>
      </c>
      <c r="E8143">
        <v>224279</v>
      </c>
      <c r="F8143" s="1">
        <v>109246.67916666667</v>
      </c>
      <c r="G8143" s="1">
        <v>109246.67916666667</v>
      </c>
      <c r="H8143">
        <v>16890</v>
      </c>
      <c r="I8143" s="1">
        <v>109245.95833333333</v>
      </c>
      <c r="J8143" t="s">
        <v>17</v>
      </c>
      <c r="K8143">
        <v>0</v>
      </c>
      <c r="L8143">
        <v>0</v>
      </c>
    </row>
    <row r="8144" spans="1:12" x14ac:dyDescent="0.2">
      <c r="A8144">
        <v>2243022</v>
      </c>
      <c r="B8144">
        <v>41976</v>
      </c>
      <c r="C8144">
        <v>176016</v>
      </c>
      <c r="D8144">
        <v>286072</v>
      </c>
      <c r="E8144">
        <v>224280</v>
      </c>
      <c r="F8144" s="1">
        <v>109246.67916666667</v>
      </c>
      <c r="G8144" s="1">
        <v>109246.67916666667</v>
      </c>
      <c r="H8144">
        <v>16890</v>
      </c>
      <c r="I8144" s="1">
        <v>109240</v>
      </c>
      <c r="J8144" t="s">
        <v>14</v>
      </c>
      <c r="K8144">
        <v>0</v>
      </c>
      <c r="L8144">
        <v>0</v>
      </c>
    </row>
    <row r="8145" spans="1:12" x14ac:dyDescent="0.2">
      <c r="A8145">
        <v>2243023</v>
      </c>
      <c r="B8145">
        <v>41976</v>
      </c>
      <c r="C8145">
        <v>176016</v>
      </c>
      <c r="D8145">
        <v>286072</v>
      </c>
      <c r="E8145">
        <v>224282</v>
      </c>
      <c r="F8145" s="1">
        <v>109246.67916666667</v>
      </c>
      <c r="G8145" s="1">
        <v>109246.67916666667</v>
      </c>
      <c r="H8145">
        <v>16890</v>
      </c>
      <c r="I8145" s="1">
        <v>109244</v>
      </c>
      <c r="J8145" t="s">
        <v>14</v>
      </c>
      <c r="K8145">
        <v>0</v>
      </c>
      <c r="L8145">
        <v>0</v>
      </c>
    </row>
    <row r="8146" spans="1:12" x14ac:dyDescent="0.2">
      <c r="A8146">
        <v>2243024</v>
      </c>
      <c r="B8146">
        <v>41976</v>
      </c>
      <c r="C8146">
        <v>176016</v>
      </c>
      <c r="D8146">
        <v>286072</v>
      </c>
      <c r="E8146">
        <v>224284</v>
      </c>
      <c r="F8146" s="1">
        <v>109246.67916666667</v>
      </c>
      <c r="G8146" s="1">
        <v>109246.67916666667</v>
      </c>
      <c r="H8146">
        <v>16890</v>
      </c>
      <c r="I8146" s="1">
        <v>109246</v>
      </c>
      <c r="J8146" t="s">
        <v>14</v>
      </c>
      <c r="K8146">
        <v>0</v>
      </c>
      <c r="L8146">
        <v>0</v>
      </c>
    </row>
    <row r="8147" spans="1:12" x14ac:dyDescent="0.2">
      <c r="A8147">
        <v>2243025</v>
      </c>
      <c r="B8147">
        <v>41976</v>
      </c>
      <c r="C8147">
        <v>176016</v>
      </c>
      <c r="D8147">
        <v>286072</v>
      </c>
      <c r="E8147">
        <v>224287</v>
      </c>
      <c r="F8147" s="1">
        <v>109246.67916666667</v>
      </c>
      <c r="G8147" s="1">
        <v>109246.67916666667</v>
      </c>
      <c r="H8147">
        <v>16890</v>
      </c>
      <c r="I8147" s="1">
        <v>109244.5</v>
      </c>
      <c r="J8147" t="s">
        <v>17</v>
      </c>
      <c r="K8147">
        <v>0</v>
      </c>
      <c r="L8147">
        <v>0</v>
      </c>
    </row>
    <row r="8148" spans="1:12" x14ac:dyDescent="0.2">
      <c r="A8148">
        <v>2243026</v>
      </c>
      <c r="B8148">
        <v>41976</v>
      </c>
      <c r="C8148">
        <v>176016</v>
      </c>
      <c r="D8148">
        <v>286072</v>
      </c>
      <c r="E8148">
        <v>224288</v>
      </c>
      <c r="F8148" s="1">
        <v>109246.67916666667</v>
      </c>
      <c r="G8148" s="1">
        <v>109246.67916666667</v>
      </c>
      <c r="H8148">
        <v>16890</v>
      </c>
      <c r="I8148" s="1">
        <v>109240</v>
      </c>
      <c r="J8148" t="s">
        <v>14</v>
      </c>
      <c r="K8148">
        <v>0</v>
      </c>
      <c r="L8148">
        <v>0</v>
      </c>
    </row>
    <row r="8149" spans="1:12" x14ac:dyDescent="0.2">
      <c r="A8149">
        <v>2243027</v>
      </c>
      <c r="B8149">
        <v>41976</v>
      </c>
      <c r="C8149">
        <v>176016</v>
      </c>
      <c r="D8149">
        <v>286072</v>
      </c>
      <c r="E8149">
        <v>224290</v>
      </c>
      <c r="F8149" s="1">
        <v>109246.67916666667</v>
      </c>
      <c r="G8149" s="1">
        <v>109246.67916666667</v>
      </c>
      <c r="H8149">
        <v>16890</v>
      </c>
      <c r="I8149" s="1">
        <v>109246</v>
      </c>
      <c r="J8149" t="s">
        <v>14</v>
      </c>
      <c r="K8149">
        <v>0</v>
      </c>
      <c r="L8149">
        <v>0</v>
      </c>
    </row>
    <row r="8150" spans="1:12" x14ac:dyDescent="0.2">
      <c r="A8150">
        <v>2243028</v>
      </c>
      <c r="B8150">
        <v>41976</v>
      </c>
      <c r="C8150">
        <v>176016</v>
      </c>
      <c r="D8150">
        <v>286072</v>
      </c>
      <c r="E8150">
        <v>224284</v>
      </c>
      <c r="F8150" s="1">
        <v>109246.76041666667</v>
      </c>
      <c r="G8150" s="1">
        <v>109246.76111111112</v>
      </c>
      <c r="H8150">
        <v>16890</v>
      </c>
      <c r="I8150" s="1">
        <v>109246</v>
      </c>
      <c r="J8150" t="s">
        <v>14</v>
      </c>
      <c r="K8150">
        <v>0</v>
      </c>
      <c r="L8150">
        <v>0</v>
      </c>
    </row>
    <row r="8151" spans="1:12" x14ac:dyDescent="0.2">
      <c r="A8151">
        <v>2243029</v>
      </c>
      <c r="B8151">
        <v>41976</v>
      </c>
      <c r="C8151">
        <v>176016</v>
      </c>
      <c r="D8151">
        <v>286072</v>
      </c>
      <c r="E8151">
        <v>224287</v>
      </c>
      <c r="F8151" s="1">
        <v>109246.76041666667</v>
      </c>
      <c r="G8151" s="1">
        <v>109246.76111111112</v>
      </c>
      <c r="H8151">
        <v>16890</v>
      </c>
      <c r="I8151" s="1">
        <v>109246.75</v>
      </c>
      <c r="J8151" t="s">
        <v>17</v>
      </c>
      <c r="K8151">
        <v>0</v>
      </c>
      <c r="L8151">
        <v>0</v>
      </c>
    </row>
    <row r="8152" spans="1:12" x14ac:dyDescent="0.2">
      <c r="A8152">
        <v>2243030</v>
      </c>
      <c r="B8152">
        <v>41976</v>
      </c>
      <c r="C8152">
        <v>176016</v>
      </c>
      <c r="D8152">
        <v>286072</v>
      </c>
      <c r="E8152">
        <v>224288</v>
      </c>
      <c r="F8152" s="1">
        <v>109246.76041666667</v>
      </c>
      <c r="G8152" s="1">
        <v>109246.76111111112</v>
      </c>
      <c r="H8152">
        <v>16890</v>
      </c>
      <c r="I8152" s="1">
        <v>109240</v>
      </c>
      <c r="J8152" t="s">
        <v>14</v>
      </c>
      <c r="K8152">
        <v>0</v>
      </c>
      <c r="L8152">
        <v>0</v>
      </c>
    </row>
    <row r="8153" spans="1:12" x14ac:dyDescent="0.2">
      <c r="A8153">
        <v>2243031</v>
      </c>
      <c r="B8153">
        <v>41976</v>
      </c>
      <c r="C8153">
        <v>176016</v>
      </c>
      <c r="D8153">
        <v>286072</v>
      </c>
      <c r="E8153">
        <v>224290</v>
      </c>
      <c r="F8153" s="1">
        <v>109246.76041666667</v>
      </c>
      <c r="G8153" s="1">
        <v>109246.76111111112</v>
      </c>
      <c r="H8153">
        <v>16890</v>
      </c>
      <c r="I8153" s="1">
        <v>109246</v>
      </c>
      <c r="J8153" t="s">
        <v>14</v>
      </c>
      <c r="K8153">
        <v>0</v>
      </c>
      <c r="L8153">
        <v>0</v>
      </c>
    </row>
    <row r="8154" spans="1:12" x14ac:dyDescent="0.2">
      <c r="A8154">
        <v>2243032</v>
      </c>
      <c r="B8154">
        <v>41976</v>
      </c>
      <c r="C8154">
        <v>176016</v>
      </c>
      <c r="D8154">
        <v>286072</v>
      </c>
      <c r="E8154">
        <v>224261</v>
      </c>
      <c r="F8154" s="1">
        <v>109246.83749999999</v>
      </c>
      <c r="G8154" s="1">
        <v>109246.83749999999</v>
      </c>
      <c r="H8154">
        <v>14772</v>
      </c>
      <c r="I8154" s="1">
        <v>109244</v>
      </c>
      <c r="J8154" t="s">
        <v>14</v>
      </c>
      <c r="K8154">
        <v>0</v>
      </c>
      <c r="L8154">
        <v>0</v>
      </c>
    </row>
    <row r="8155" spans="1:12" x14ac:dyDescent="0.2">
      <c r="A8155">
        <v>2243033</v>
      </c>
      <c r="B8155">
        <v>41976</v>
      </c>
      <c r="C8155">
        <v>176016</v>
      </c>
      <c r="D8155">
        <v>286072</v>
      </c>
      <c r="E8155">
        <v>224279</v>
      </c>
      <c r="F8155" s="1">
        <v>109246.83749999999</v>
      </c>
      <c r="G8155" s="1">
        <v>109246.83749999999</v>
      </c>
      <c r="H8155">
        <v>14772</v>
      </c>
      <c r="I8155" s="1">
        <v>109245.95833333333</v>
      </c>
      <c r="J8155" t="s">
        <v>17</v>
      </c>
      <c r="K8155">
        <v>0</v>
      </c>
      <c r="L8155">
        <v>0</v>
      </c>
    </row>
    <row r="8156" spans="1:12" x14ac:dyDescent="0.2">
      <c r="A8156">
        <v>2243034</v>
      </c>
      <c r="B8156">
        <v>41976</v>
      </c>
      <c r="C8156">
        <v>176016</v>
      </c>
      <c r="D8156">
        <v>286072</v>
      </c>
      <c r="E8156">
        <v>224280</v>
      </c>
      <c r="F8156" s="1">
        <v>109246.83749999999</v>
      </c>
      <c r="G8156" s="1">
        <v>109246.83749999999</v>
      </c>
      <c r="H8156">
        <v>14772</v>
      </c>
      <c r="I8156" s="1">
        <v>109240</v>
      </c>
      <c r="J8156" t="s">
        <v>14</v>
      </c>
      <c r="K8156">
        <v>0</v>
      </c>
      <c r="L8156">
        <v>0</v>
      </c>
    </row>
    <row r="8157" spans="1:12" x14ac:dyDescent="0.2">
      <c r="A8157">
        <v>2243035</v>
      </c>
      <c r="B8157">
        <v>41976</v>
      </c>
      <c r="C8157">
        <v>176016</v>
      </c>
      <c r="D8157">
        <v>286072</v>
      </c>
      <c r="E8157">
        <v>224282</v>
      </c>
      <c r="F8157" s="1">
        <v>109246.83749999999</v>
      </c>
      <c r="G8157" s="1">
        <v>109246.83749999999</v>
      </c>
      <c r="H8157">
        <v>14772</v>
      </c>
      <c r="I8157" s="1">
        <v>109244</v>
      </c>
      <c r="J8157" t="s">
        <v>14</v>
      </c>
      <c r="K8157">
        <v>0</v>
      </c>
      <c r="L8157">
        <v>0</v>
      </c>
    </row>
    <row r="8158" spans="1:12" x14ac:dyDescent="0.2">
      <c r="A8158">
        <v>2243036</v>
      </c>
      <c r="B8158">
        <v>41976</v>
      </c>
      <c r="C8158">
        <v>176016</v>
      </c>
      <c r="D8158">
        <v>286072</v>
      </c>
      <c r="E8158">
        <v>224284</v>
      </c>
      <c r="F8158" s="1">
        <v>109246.83749999999</v>
      </c>
      <c r="G8158" s="1">
        <v>109246.83749999999</v>
      </c>
      <c r="H8158">
        <v>14772</v>
      </c>
      <c r="I8158" s="1">
        <v>109246</v>
      </c>
      <c r="J8158" t="s">
        <v>14</v>
      </c>
      <c r="K8158">
        <v>0</v>
      </c>
      <c r="L8158">
        <v>0</v>
      </c>
    </row>
    <row r="8159" spans="1:12" x14ac:dyDescent="0.2">
      <c r="A8159">
        <v>2243037</v>
      </c>
      <c r="B8159">
        <v>41976</v>
      </c>
      <c r="C8159">
        <v>176016</v>
      </c>
      <c r="D8159">
        <v>286072</v>
      </c>
      <c r="E8159">
        <v>224287</v>
      </c>
      <c r="F8159" s="1">
        <v>109246.83749999999</v>
      </c>
      <c r="G8159" s="1">
        <v>109246.83749999999</v>
      </c>
      <c r="H8159">
        <v>14772</v>
      </c>
      <c r="I8159" s="1">
        <v>109246.75</v>
      </c>
      <c r="J8159" t="s">
        <v>17</v>
      </c>
      <c r="K8159">
        <v>0</v>
      </c>
      <c r="L8159">
        <v>0</v>
      </c>
    </row>
    <row r="8160" spans="1:12" x14ac:dyDescent="0.2">
      <c r="A8160">
        <v>2243038</v>
      </c>
      <c r="B8160">
        <v>41976</v>
      </c>
      <c r="C8160">
        <v>176016</v>
      </c>
      <c r="D8160">
        <v>286072</v>
      </c>
      <c r="E8160">
        <v>224288</v>
      </c>
      <c r="F8160" s="1">
        <v>109246.83749999999</v>
      </c>
      <c r="G8160" s="1">
        <v>109246.83749999999</v>
      </c>
      <c r="H8160">
        <v>14772</v>
      </c>
      <c r="I8160" s="1">
        <v>109240</v>
      </c>
      <c r="J8160" t="s">
        <v>14</v>
      </c>
      <c r="K8160">
        <v>0</v>
      </c>
      <c r="L8160">
        <v>0</v>
      </c>
    </row>
    <row r="8161" spans="1:12" x14ac:dyDescent="0.2">
      <c r="A8161">
        <v>2243039</v>
      </c>
      <c r="B8161">
        <v>41976</v>
      </c>
      <c r="C8161">
        <v>176016</v>
      </c>
      <c r="D8161">
        <v>286072</v>
      </c>
      <c r="E8161">
        <v>224290</v>
      </c>
      <c r="F8161" s="1">
        <v>109246.83749999999</v>
      </c>
      <c r="G8161" s="1">
        <v>109246.83749999999</v>
      </c>
      <c r="H8161">
        <v>14772</v>
      </c>
      <c r="I8161" s="1">
        <v>109246</v>
      </c>
      <c r="J8161" t="s">
        <v>14</v>
      </c>
      <c r="K8161">
        <v>0</v>
      </c>
      <c r="L8161">
        <v>0</v>
      </c>
    </row>
    <row r="8162" spans="1:12" x14ac:dyDescent="0.2">
      <c r="A8162">
        <v>2243040</v>
      </c>
      <c r="B8162">
        <v>41976</v>
      </c>
      <c r="C8162">
        <v>176016</v>
      </c>
      <c r="D8162">
        <v>286072</v>
      </c>
      <c r="E8162">
        <v>224261</v>
      </c>
      <c r="F8162" s="1">
        <v>109246.91458333333</v>
      </c>
      <c r="G8162" s="1">
        <v>109246.91527777778</v>
      </c>
      <c r="H8162">
        <v>14772</v>
      </c>
      <c r="I8162" s="1">
        <v>109246</v>
      </c>
      <c r="J8162" t="s">
        <v>14</v>
      </c>
      <c r="K8162">
        <v>0</v>
      </c>
      <c r="L8162">
        <v>0</v>
      </c>
    </row>
    <row r="8163" spans="1:12" x14ac:dyDescent="0.2">
      <c r="A8163">
        <v>2243041</v>
      </c>
      <c r="B8163">
        <v>41976</v>
      </c>
      <c r="C8163">
        <v>176016</v>
      </c>
      <c r="D8163">
        <v>286072</v>
      </c>
      <c r="E8163">
        <v>224279</v>
      </c>
      <c r="F8163" s="1">
        <v>109246.91458333333</v>
      </c>
      <c r="G8163" s="1">
        <v>109246.91527777778</v>
      </c>
      <c r="H8163">
        <v>14772</v>
      </c>
      <c r="I8163" s="1">
        <v>109246.95833333333</v>
      </c>
      <c r="J8163" t="s">
        <v>17</v>
      </c>
      <c r="K8163">
        <v>0</v>
      </c>
      <c r="L8163">
        <v>0</v>
      </c>
    </row>
    <row r="8164" spans="1:12" x14ac:dyDescent="0.2">
      <c r="A8164">
        <v>2243042</v>
      </c>
      <c r="B8164">
        <v>41976</v>
      </c>
      <c r="C8164">
        <v>176016</v>
      </c>
      <c r="D8164">
        <v>286072</v>
      </c>
      <c r="E8164">
        <v>224280</v>
      </c>
      <c r="F8164" s="1">
        <v>109246.91458333333</v>
      </c>
      <c r="G8164" s="1">
        <v>109246.91527777778</v>
      </c>
      <c r="H8164">
        <v>14772</v>
      </c>
      <c r="I8164" s="1">
        <v>109240</v>
      </c>
      <c r="J8164" t="s">
        <v>14</v>
      </c>
      <c r="K8164">
        <v>0</v>
      </c>
      <c r="L8164">
        <v>0</v>
      </c>
    </row>
    <row r="8165" spans="1:12" x14ac:dyDescent="0.2">
      <c r="A8165">
        <v>2243043</v>
      </c>
      <c r="B8165">
        <v>41976</v>
      </c>
      <c r="C8165">
        <v>176016</v>
      </c>
      <c r="D8165">
        <v>286072</v>
      </c>
      <c r="E8165">
        <v>224282</v>
      </c>
      <c r="F8165" s="1">
        <v>109246.91458333333</v>
      </c>
      <c r="G8165" s="1">
        <v>109246.91527777778</v>
      </c>
      <c r="H8165">
        <v>14772</v>
      </c>
      <c r="I8165" s="1">
        <v>109244</v>
      </c>
      <c r="J8165" t="s">
        <v>14</v>
      </c>
      <c r="K8165">
        <v>0</v>
      </c>
      <c r="L8165">
        <v>0</v>
      </c>
    </row>
    <row r="8166" spans="1:12" x14ac:dyDescent="0.2">
      <c r="A8166">
        <v>2243044</v>
      </c>
      <c r="B8166">
        <v>41976</v>
      </c>
      <c r="C8166">
        <v>176016</v>
      </c>
      <c r="D8166">
        <v>286072</v>
      </c>
      <c r="E8166">
        <v>224261</v>
      </c>
      <c r="F8166" s="1">
        <v>109247.00694444444</v>
      </c>
      <c r="G8166" s="1">
        <v>109247.00694444444</v>
      </c>
      <c r="H8166">
        <v>14772</v>
      </c>
      <c r="I8166" s="1">
        <v>109246</v>
      </c>
      <c r="J8166" t="s">
        <v>14</v>
      </c>
      <c r="K8166">
        <v>0</v>
      </c>
      <c r="L8166">
        <v>0</v>
      </c>
    </row>
    <row r="8167" spans="1:12" x14ac:dyDescent="0.2">
      <c r="A8167">
        <v>2243045</v>
      </c>
      <c r="B8167">
        <v>41976</v>
      </c>
      <c r="C8167">
        <v>176016</v>
      </c>
      <c r="D8167">
        <v>286072</v>
      </c>
      <c r="E8167">
        <v>224279</v>
      </c>
      <c r="F8167" s="1">
        <v>109247.00694444444</v>
      </c>
      <c r="G8167" s="1">
        <v>109247.00694444444</v>
      </c>
      <c r="H8167">
        <v>14772</v>
      </c>
      <c r="I8167" s="1">
        <v>109246.95833333333</v>
      </c>
      <c r="J8167" t="s">
        <v>17</v>
      </c>
      <c r="K8167">
        <v>0</v>
      </c>
      <c r="L8167">
        <v>0</v>
      </c>
    </row>
    <row r="8168" spans="1:12" x14ac:dyDescent="0.2">
      <c r="A8168">
        <v>2243046</v>
      </c>
      <c r="B8168">
        <v>41976</v>
      </c>
      <c r="C8168">
        <v>176016</v>
      </c>
      <c r="D8168">
        <v>286072</v>
      </c>
      <c r="E8168">
        <v>224280</v>
      </c>
      <c r="F8168" s="1">
        <v>109247.00694444444</v>
      </c>
      <c r="G8168" s="1">
        <v>109247.00694444444</v>
      </c>
      <c r="H8168">
        <v>14772</v>
      </c>
      <c r="I8168" s="1">
        <v>109240</v>
      </c>
      <c r="J8168" t="s">
        <v>14</v>
      </c>
      <c r="K8168">
        <v>0</v>
      </c>
      <c r="L8168">
        <v>0</v>
      </c>
    </row>
    <row r="8169" spans="1:12" x14ac:dyDescent="0.2">
      <c r="A8169">
        <v>2243047</v>
      </c>
      <c r="B8169">
        <v>41976</v>
      </c>
      <c r="C8169">
        <v>176016</v>
      </c>
      <c r="D8169">
        <v>286072</v>
      </c>
      <c r="E8169">
        <v>224282</v>
      </c>
      <c r="F8169" s="1">
        <v>109247.00694444444</v>
      </c>
      <c r="G8169" s="1">
        <v>109247.00694444444</v>
      </c>
      <c r="H8169">
        <v>14772</v>
      </c>
      <c r="I8169" s="1">
        <v>109247</v>
      </c>
      <c r="J8169" t="s">
        <v>14</v>
      </c>
      <c r="K8169">
        <v>0</v>
      </c>
      <c r="L8169">
        <v>0</v>
      </c>
    </row>
    <row r="8170" spans="1:12" x14ac:dyDescent="0.2">
      <c r="A8170">
        <v>2243048</v>
      </c>
      <c r="B8170">
        <v>41976</v>
      </c>
      <c r="C8170">
        <v>176016</v>
      </c>
      <c r="D8170">
        <v>286072</v>
      </c>
      <c r="E8170">
        <v>224284</v>
      </c>
      <c r="F8170" s="1">
        <v>109247.00694444444</v>
      </c>
      <c r="G8170" s="1">
        <v>109247.00694444444</v>
      </c>
      <c r="H8170">
        <v>14772</v>
      </c>
      <c r="I8170" s="1">
        <v>109246</v>
      </c>
      <c r="J8170" t="s">
        <v>14</v>
      </c>
      <c r="K8170">
        <v>0</v>
      </c>
      <c r="L8170">
        <v>0</v>
      </c>
    </row>
    <row r="8171" spans="1:12" x14ac:dyDescent="0.2">
      <c r="A8171">
        <v>2243049</v>
      </c>
      <c r="B8171">
        <v>41976</v>
      </c>
      <c r="C8171">
        <v>176016</v>
      </c>
      <c r="D8171">
        <v>286072</v>
      </c>
      <c r="E8171">
        <v>224287</v>
      </c>
      <c r="F8171" s="1">
        <v>109247.00694444444</v>
      </c>
      <c r="G8171" s="1">
        <v>109247.00694444444</v>
      </c>
      <c r="H8171">
        <v>14772</v>
      </c>
      <c r="I8171" s="1">
        <v>109246.75</v>
      </c>
      <c r="J8171" t="s">
        <v>17</v>
      </c>
      <c r="K8171">
        <v>0</v>
      </c>
      <c r="L8171">
        <v>0</v>
      </c>
    </row>
    <row r="8172" spans="1:12" x14ac:dyDescent="0.2">
      <c r="A8172">
        <v>2243050</v>
      </c>
      <c r="B8172">
        <v>41976</v>
      </c>
      <c r="C8172">
        <v>176016</v>
      </c>
      <c r="D8172">
        <v>286072</v>
      </c>
      <c r="E8172">
        <v>224288</v>
      </c>
      <c r="F8172" s="1">
        <v>109247.00694444444</v>
      </c>
      <c r="G8172" s="1">
        <v>109247.00694444444</v>
      </c>
      <c r="H8172">
        <v>14772</v>
      </c>
      <c r="I8172" s="1">
        <v>109240</v>
      </c>
      <c r="J8172" t="s">
        <v>14</v>
      </c>
      <c r="K8172">
        <v>0</v>
      </c>
      <c r="L8172">
        <v>0</v>
      </c>
    </row>
    <row r="8173" spans="1:12" x14ac:dyDescent="0.2">
      <c r="A8173">
        <v>2243051</v>
      </c>
      <c r="B8173">
        <v>41976</v>
      </c>
      <c r="C8173">
        <v>176016</v>
      </c>
      <c r="D8173">
        <v>286072</v>
      </c>
      <c r="E8173">
        <v>224290</v>
      </c>
      <c r="F8173" s="1">
        <v>109247.00694444444</v>
      </c>
      <c r="G8173" s="1">
        <v>109247.00694444444</v>
      </c>
      <c r="H8173">
        <v>14772</v>
      </c>
      <c r="I8173" s="1">
        <v>109246</v>
      </c>
      <c r="J8173" t="s">
        <v>14</v>
      </c>
      <c r="K8173">
        <v>0</v>
      </c>
      <c r="L8173">
        <v>0</v>
      </c>
    </row>
    <row r="8174" spans="1:12" x14ac:dyDescent="0.2">
      <c r="A8174">
        <v>2243052</v>
      </c>
      <c r="B8174">
        <v>41976</v>
      </c>
      <c r="C8174">
        <v>176016</v>
      </c>
      <c r="D8174">
        <v>286072</v>
      </c>
      <c r="E8174">
        <v>224261</v>
      </c>
      <c r="F8174" s="1">
        <v>109247.17708333333</v>
      </c>
      <c r="G8174" s="1">
        <v>109247.17708333333</v>
      </c>
      <c r="H8174">
        <v>14772</v>
      </c>
      <c r="I8174" s="1">
        <v>109246</v>
      </c>
      <c r="J8174" t="s">
        <v>14</v>
      </c>
      <c r="K8174">
        <v>0</v>
      </c>
      <c r="L8174">
        <v>0</v>
      </c>
    </row>
    <row r="8175" spans="1:12" x14ac:dyDescent="0.2">
      <c r="A8175">
        <v>2243053</v>
      </c>
      <c r="B8175">
        <v>41976</v>
      </c>
      <c r="C8175">
        <v>176016</v>
      </c>
      <c r="D8175">
        <v>286072</v>
      </c>
      <c r="E8175">
        <v>224279</v>
      </c>
      <c r="F8175" s="1">
        <v>109247.17708333333</v>
      </c>
      <c r="G8175" s="1">
        <v>109247.17708333333</v>
      </c>
      <c r="H8175">
        <v>14772</v>
      </c>
      <c r="I8175" s="1">
        <v>109246.95833333333</v>
      </c>
      <c r="J8175" t="s">
        <v>17</v>
      </c>
      <c r="K8175">
        <v>0</v>
      </c>
      <c r="L8175">
        <v>0</v>
      </c>
    </row>
    <row r="8176" spans="1:12" x14ac:dyDescent="0.2">
      <c r="A8176">
        <v>2243054</v>
      </c>
      <c r="B8176">
        <v>41976</v>
      </c>
      <c r="C8176">
        <v>176016</v>
      </c>
      <c r="D8176">
        <v>286072</v>
      </c>
      <c r="E8176">
        <v>224280</v>
      </c>
      <c r="F8176" s="1">
        <v>109247.17708333333</v>
      </c>
      <c r="G8176" s="1">
        <v>109247.17708333333</v>
      </c>
      <c r="H8176">
        <v>14772</v>
      </c>
      <c r="I8176" s="1">
        <v>109240</v>
      </c>
      <c r="J8176" t="s">
        <v>14</v>
      </c>
      <c r="K8176">
        <v>0</v>
      </c>
      <c r="L8176">
        <v>0</v>
      </c>
    </row>
    <row r="8177" spans="1:12" x14ac:dyDescent="0.2">
      <c r="A8177">
        <v>2243055</v>
      </c>
      <c r="B8177">
        <v>41976</v>
      </c>
      <c r="C8177">
        <v>176016</v>
      </c>
      <c r="D8177">
        <v>286072</v>
      </c>
      <c r="E8177">
        <v>224282</v>
      </c>
      <c r="F8177" s="1">
        <v>109247.17708333333</v>
      </c>
      <c r="G8177" s="1">
        <v>109247.17708333333</v>
      </c>
      <c r="H8177">
        <v>14772</v>
      </c>
      <c r="I8177" s="1">
        <v>109247</v>
      </c>
      <c r="J8177" t="s">
        <v>14</v>
      </c>
      <c r="K8177">
        <v>0</v>
      </c>
      <c r="L8177">
        <v>0</v>
      </c>
    </row>
    <row r="8178" spans="1:12" x14ac:dyDescent="0.2">
      <c r="A8178">
        <v>2243056</v>
      </c>
      <c r="B8178">
        <v>41976</v>
      </c>
      <c r="C8178">
        <v>176016</v>
      </c>
      <c r="D8178">
        <v>286072</v>
      </c>
      <c r="E8178">
        <v>224284</v>
      </c>
      <c r="F8178" s="1">
        <v>109247.17708333333</v>
      </c>
      <c r="G8178" s="1">
        <v>109247.17708333333</v>
      </c>
      <c r="H8178">
        <v>14772</v>
      </c>
      <c r="I8178" s="1">
        <v>109246</v>
      </c>
      <c r="J8178" t="s">
        <v>14</v>
      </c>
      <c r="K8178">
        <v>0</v>
      </c>
      <c r="L8178">
        <v>0</v>
      </c>
    </row>
    <row r="8179" spans="1:12" x14ac:dyDescent="0.2">
      <c r="A8179">
        <v>2243057</v>
      </c>
      <c r="B8179">
        <v>41976</v>
      </c>
      <c r="C8179">
        <v>176016</v>
      </c>
      <c r="D8179">
        <v>286072</v>
      </c>
      <c r="E8179">
        <v>224287</v>
      </c>
      <c r="F8179" s="1">
        <v>109247.17708333333</v>
      </c>
      <c r="G8179" s="1">
        <v>109247.17708333333</v>
      </c>
      <c r="H8179">
        <v>14772</v>
      </c>
      <c r="I8179" s="1">
        <v>109246.75</v>
      </c>
      <c r="J8179" t="s">
        <v>17</v>
      </c>
      <c r="K8179">
        <v>0</v>
      </c>
      <c r="L8179">
        <v>0</v>
      </c>
    </row>
    <row r="8180" spans="1:12" x14ac:dyDescent="0.2">
      <c r="A8180">
        <v>2243058</v>
      </c>
      <c r="B8180">
        <v>41976</v>
      </c>
      <c r="C8180">
        <v>176016</v>
      </c>
      <c r="D8180">
        <v>286072</v>
      </c>
      <c r="E8180">
        <v>224288</v>
      </c>
      <c r="F8180" s="1">
        <v>109247.17708333333</v>
      </c>
      <c r="G8180" s="1">
        <v>109247.17708333333</v>
      </c>
      <c r="H8180">
        <v>14772</v>
      </c>
      <c r="I8180" s="1">
        <v>109240</v>
      </c>
      <c r="J8180" t="s">
        <v>14</v>
      </c>
      <c r="K8180">
        <v>0</v>
      </c>
      <c r="L8180">
        <v>0</v>
      </c>
    </row>
    <row r="8181" spans="1:12" x14ac:dyDescent="0.2">
      <c r="A8181">
        <v>2243059</v>
      </c>
      <c r="B8181">
        <v>41976</v>
      </c>
      <c r="C8181">
        <v>176016</v>
      </c>
      <c r="D8181">
        <v>286072</v>
      </c>
      <c r="E8181">
        <v>224290</v>
      </c>
      <c r="F8181" s="1">
        <v>109247.17708333333</v>
      </c>
      <c r="G8181" s="1">
        <v>109247.17708333333</v>
      </c>
      <c r="H8181">
        <v>14772</v>
      </c>
      <c r="I8181" s="1">
        <v>109246</v>
      </c>
      <c r="J8181" t="s">
        <v>14</v>
      </c>
      <c r="K8181">
        <v>0</v>
      </c>
      <c r="L8181">
        <v>0</v>
      </c>
    </row>
    <row r="8182" spans="1:12" x14ac:dyDescent="0.2">
      <c r="A8182">
        <v>2243060</v>
      </c>
      <c r="B8182">
        <v>41976</v>
      </c>
      <c r="C8182">
        <v>176016</v>
      </c>
      <c r="D8182">
        <v>286072</v>
      </c>
      <c r="E8182">
        <v>224261</v>
      </c>
      <c r="F8182" s="1">
        <v>109247.34861111111</v>
      </c>
      <c r="G8182" s="1">
        <v>109247.34861111111</v>
      </c>
      <c r="H8182">
        <v>16890</v>
      </c>
      <c r="I8182" s="1">
        <v>109247</v>
      </c>
      <c r="J8182" t="s">
        <v>14</v>
      </c>
      <c r="K8182">
        <v>0</v>
      </c>
      <c r="L8182">
        <v>0</v>
      </c>
    </row>
    <row r="8183" spans="1:12" x14ac:dyDescent="0.2">
      <c r="A8183">
        <v>2243061</v>
      </c>
      <c r="B8183">
        <v>41976</v>
      </c>
      <c r="C8183">
        <v>176016</v>
      </c>
      <c r="D8183">
        <v>286072</v>
      </c>
      <c r="E8183">
        <v>224279</v>
      </c>
      <c r="F8183" s="1">
        <v>109247.34861111111</v>
      </c>
      <c r="G8183" s="1">
        <v>109247.34861111111</v>
      </c>
      <c r="H8183">
        <v>16890</v>
      </c>
      <c r="I8183" s="1">
        <v>109246.95833333333</v>
      </c>
      <c r="J8183" t="s">
        <v>17</v>
      </c>
      <c r="K8183">
        <v>0</v>
      </c>
      <c r="L8183">
        <v>0</v>
      </c>
    </row>
    <row r="8184" spans="1:12" x14ac:dyDescent="0.2">
      <c r="A8184">
        <v>2243062</v>
      </c>
      <c r="B8184">
        <v>41976</v>
      </c>
      <c r="C8184">
        <v>176016</v>
      </c>
      <c r="D8184">
        <v>286072</v>
      </c>
      <c r="E8184">
        <v>224280</v>
      </c>
      <c r="F8184" s="1">
        <v>109247.34861111111</v>
      </c>
      <c r="G8184" s="1">
        <v>109247.34861111111</v>
      </c>
      <c r="H8184">
        <v>16890</v>
      </c>
      <c r="I8184" s="1">
        <v>109240</v>
      </c>
      <c r="J8184" t="s">
        <v>14</v>
      </c>
      <c r="K8184">
        <v>0</v>
      </c>
      <c r="L8184">
        <v>0</v>
      </c>
    </row>
    <row r="8185" spans="1:12" x14ac:dyDescent="0.2">
      <c r="A8185">
        <v>2243063</v>
      </c>
      <c r="B8185">
        <v>41976</v>
      </c>
      <c r="C8185">
        <v>176016</v>
      </c>
      <c r="D8185">
        <v>286072</v>
      </c>
      <c r="E8185">
        <v>224282</v>
      </c>
      <c r="F8185" s="1">
        <v>109247.34861111111</v>
      </c>
      <c r="G8185" s="1">
        <v>109247.34861111111</v>
      </c>
      <c r="H8185">
        <v>16890</v>
      </c>
      <c r="I8185" s="1">
        <v>109247</v>
      </c>
      <c r="J8185" t="s">
        <v>14</v>
      </c>
      <c r="K8185">
        <v>0</v>
      </c>
      <c r="L8185">
        <v>0</v>
      </c>
    </row>
    <row r="8186" spans="1:12" x14ac:dyDescent="0.2">
      <c r="A8186">
        <v>2243064</v>
      </c>
      <c r="B8186">
        <v>41976</v>
      </c>
      <c r="C8186">
        <v>176016</v>
      </c>
      <c r="D8186">
        <v>286072</v>
      </c>
      <c r="E8186">
        <v>224284</v>
      </c>
      <c r="F8186" s="1">
        <v>109247.34861111111</v>
      </c>
      <c r="G8186" s="1">
        <v>109247.34861111111</v>
      </c>
      <c r="H8186">
        <v>16890</v>
      </c>
      <c r="I8186" s="1">
        <v>109246</v>
      </c>
      <c r="J8186" t="s">
        <v>14</v>
      </c>
      <c r="K8186">
        <v>0</v>
      </c>
      <c r="L8186">
        <v>0</v>
      </c>
    </row>
    <row r="8187" spans="1:12" x14ac:dyDescent="0.2">
      <c r="A8187">
        <v>2243065</v>
      </c>
      <c r="B8187">
        <v>41976</v>
      </c>
      <c r="C8187">
        <v>176016</v>
      </c>
      <c r="D8187">
        <v>286072</v>
      </c>
      <c r="E8187">
        <v>224287</v>
      </c>
      <c r="F8187" s="1">
        <v>109247.34861111111</v>
      </c>
      <c r="G8187" s="1">
        <v>109247.34861111111</v>
      </c>
      <c r="H8187">
        <v>16890</v>
      </c>
      <c r="I8187" s="1">
        <v>109246.75</v>
      </c>
      <c r="J8187" t="s">
        <v>17</v>
      </c>
      <c r="K8187">
        <v>0</v>
      </c>
      <c r="L8187">
        <v>0</v>
      </c>
    </row>
    <row r="8188" spans="1:12" x14ac:dyDescent="0.2">
      <c r="A8188">
        <v>2243066</v>
      </c>
      <c r="B8188">
        <v>41976</v>
      </c>
      <c r="C8188">
        <v>176016</v>
      </c>
      <c r="D8188">
        <v>286072</v>
      </c>
      <c r="E8188">
        <v>224288</v>
      </c>
      <c r="F8188" s="1">
        <v>109247.34861111111</v>
      </c>
      <c r="G8188" s="1">
        <v>109247.34861111111</v>
      </c>
      <c r="H8188">
        <v>16890</v>
      </c>
      <c r="I8188" s="1">
        <v>109240</v>
      </c>
      <c r="J8188" t="s">
        <v>14</v>
      </c>
      <c r="K8188">
        <v>0</v>
      </c>
      <c r="L8188">
        <v>0</v>
      </c>
    </row>
    <row r="8189" spans="1:12" x14ac:dyDescent="0.2">
      <c r="A8189">
        <v>2243067</v>
      </c>
      <c r="B8189">
        <v>41976</v>
      </c>
      <c r="C8189">
        <v>176016</v>
      </c>
      <c r="D8189">
        <v>286072</v>
      </c>
      <c r="E8189">
        <v>224290</v>
      </c>
      <c r="F8189" s="1">
        <v>109247.34861111111</v>
      </c>
      <c r="G8189" s="1">
        <v>109247.34861111111</v>
      </c>
      <c r="H8189">
        <v>16890</v>
      </c>
      <c r="I8189" s="1">
        <v>109246</v>
      </c>
      <c r="J8189" t="s">
        <v>14</v>
      </c>
      <c r="K8189">
        <v>0</v>
      </c>
      <c r="L8189">
        <v>0</v>
      </c>
    </row>
    <row r="8190" spans="1:12" x14ac:dyDescent="0.2">
      <c r="A8190">
        <v>2243068</v>
      </c>
      <c r="B8190">
        <v>41976</v>
      </c>
      <c r="C8190">
        <v>176016</v>
      </c>
      <c r="D8190">
        <v>286072</v>
      </c>
      <c r="E8190">
        <v>224261</v>
      </c>
      <c r="F8190" s="1">
        <v>109247.71527777778</v>
      </c>
      <c r="G8190" s="1">
        <v>109247.71527777778</v>
      </c>
      <c r="H8190">
        <v>16890</v>
      </c>
      <c r="I8190" s="1">
        <v>109247</v>
      </c>
      <c r="J8190" t="s">
        <v>14</v>
      </c>
      <c r="K8190">
        <v>0</v>
      </c>
      <c r="L8190">
        <v>0</v>
      </c>
    </row>
    <row r="8191" spans="1:12" x14ac:dyDescent="0.2">
      <c r="A8191">
        <v>2243069</v>
      </c>
      <c r="B8191">
        <v>41976</v>
      </c>
      <c r="C8191">
        <v>176016</v>
      </c>
      <c r="D8191">
        <v>286072</v>
      </c>
      <c r="E8191">
        <v>224279</v>
      </c>
      <c r="F8191" s="1">
        <v>109247.71527777778</v>
      </c>
      <c r="G8191" s="1">
        <v>109247.71527777778</v>
      </c>
      <c r="H8191">
        <v>16890</v>
      </c>
      <c r="I8191" s="1">
        <v>109246.95833333333</v>
      </c>
      <c r="J8191" t="s">
        <v>17</v>
      </c>
      <c r="K8191">
        <v>0</v>
      </c>
      <c r="L8191">
        <v>0</v>
      </c>
    </row>
    <row r="8192" spans="1:12" x14ac:dyDescent="0.2">
      <c r="A8192">
        <v>2243070</v>
      </c>
      <c r="B8192">
        <v>41976</v>
      </c>
      <c r="C8192">
        <v>176016</v>
      </c>
      <c r="D8192">
        <v>286072</v>
      </c>
      <c r="E8192">
        <v>224280</v>
      </c>
      <c r="F8192" s="1">
        <v>109247.71527777778</v>
      </c>
      <c r="G8192" s="1">
        <v>109247.71527777778</v>
      </c>
      <c r="H8192">
        <v>16890</v>
      </c>
      <c r="I8192" s="1">
        <v>109240</v>
      </c>
      <c r="J8192" t="s">
        <v>14</v>
      </c>
      <c r="K8192">
        <v>0</v>
      </c>
      <c r="L8192">
        <v>0</v>
      </c>
    </row>
    <row r="8193" spans="1:12" x14ac:dyDescent="0.2">
      <c r="A8193">
        <v>2243071</v>
      </c>
      <c r="B8193">
        <v>41976</v>
      </c>
      <c r="C8193">
        <v>176016</v>
      </c>
      <c r="D8193">
        <v>286072</v>
      </c>
      <c r="E8193">
        <v>224282</v>
      </c>
      <c r="F8193" s="1">
        <v>109247.71527777778</v>
      </c>
      <c r="G8193" s="1">
        <v>109247.71527777778</v>
      </c>
      <c r="H8193">
        <v>16890</v>
      </c>
      <c r="I8193" s="1">
        <v>109247</v>
      </c>
      <c r="J8193" t="s">
        <v>14</v>
      </c>
      <c r="K8193">
        <v>0</v>
      </c>
      <c r="L8193">
        <v>0</v>
      </c>
    </row>
    <row r="8194" spans="1:12" x14ac:dyDescent="0.2">
      <c r="A8194">
        <v>2243072</v>
      </c>
      <c r="B8194">
        <v>41976</v>
      </c>
      <c r="C8194">
        <v>176016</v>
      </c>
      <c r="D8194">
        <v>286072</v>
      </c>
      <c r="E8194">
        <v>224284</v>
      </c>
      <c r="F8194" s="1">
        <v>109247.71527777778</v>
      </c>
      <c r="G8194" s="1">
        <v>109247.71527777778</v>
      </c>
      <c r="H8194">
        <v>16890</v>
      </c>
      <c r="I8194" s="1">
        <v>109246</v>
      </c>
      <c r="J8194" t="s">
        <v>14</v>
      </c>
      <c r="K8194">
        <v>0</v>
      </c>
      <c r="L8194">
        <v>0</v>
      </c>
    </row>
    <row r="8195" spans="1:12" x14ac:dyDescent="0.2">
      <c r="A8195">
        <v>2243073</v>
      </c>
      <c r="B8195">
        <v>41976</v>
      </c>
      <c r="C8195">
        <v>176016</v>
      </c>
      <c r="D8195">
        <v>286072</v>
      </c>
      <c r="E8195">
        <v>224287</v>
      </c>
      <c r="F8195" s="1">
        <v>109247.71527777778</v>
      </c>
      <c r="G8195" s="1">
        <v>109247.71527777778</v>
      </c>
      <c r="H8195">
        <v>16890</v>
      </c>
      <c r="I8195" s="1">
        <v>109246.75</v>
      </c>
      <c r="J8195" t="s">
        <v>17</v>
      </c>
      <c r="K8195">
        <v>0</v>
      </c>
      <c r="L8195">
        <v>0</v>
      </c>
    </row>
    <row r="8196" spans="1:12" x14ac:dyDescent="0.2">
      <c r="A8196">
        <v>2243074</v>
      </c>
      <c r="B8196">
        <v>41976</v>
      </c>
      <c r="C8196">
        <v>176016</v>
      </c>
      <c r="D8196">
        <v>286072</v>
      </c>
      <c r="E8196">
        <v>224288</v>
      </c>
      <c r="F8196" s="1">
        <v>109247.71527777778</v>
      </c>
      <c r="G8196" s="1">
        <v>109247.71527777778</v>
      </c>
      <c r="H8196">
        <v>16890</v>
      </c>
      <c r="I8196" s="1">
        <v>109240</v>
      </c>
      <c r="J8196" t="s">
        <v>14</v>
      </c>
      <c r="K8196">
        <v>0</v>
      </c>
      <c r="L8196">
        <v>0</v>
      </c>
    </row>
    <row r="8197" spans="1:12" x14ac:dyDescent="0.2">
      <c r="A8197">
        <v>2243075</v>
      </c>
      <c r="B8197">
        <v>41976</v>
      </c>
      <c r="C8197">
        <v>176016</v>
      </c>
      <c r="D8197">
        <v>286072</v>
      </c>
      <c r="E8197">
        <v>224290</v>
      </c>
      <c r="F8197" s="1">
        <v>109247.71527777778</v>
      </c>
      <c r="G8197" s="1">
        <v>109247.71527777778</v>
      </c>
      <c r="H8197">
        <v>16890</v>
      </c>
      <c r="I8197" s="1">
        <v>109246</v>
      </c>
      <c r="J8197" t="s">
        <v>14</v>
      </c>
      <c r="K8197">
        <v>0</v>
      </c>
      <c r="L8197">
        <v>0</v>
      </c>
    </row>
    <row r="8198" spans="1:12" x14ac:dyDescent="0.2">
      <c r="A8198">
        <v>2243076</v>
      </c>
      <c r="B8198">
        <v>41976</v>
      </c>
      <c r="C8198">
        <v>176016</v>
      </c>
      <c r="D8198">
        <v>286072</v>
      </c>
      <c r="E8198">
        <v>227792</v>
      </c>
      <c r="F8198" s="1">
        <v>109247.71597222223</v>
      </c>
      <c r="G8198" s="1">
        <v>109247.71597222223</v>
      </c>
      <c r="H8198">
        <v>16890</v>
      </c>
      <c r="I8198" s="1">
        <v>109244.46875</v>
      </c>
      <c r="J8198" t="s">
        <v>17</v>
      </c>
      <c r="K8198">
        <v>0</v>
      </c>
      <c r="L8198">
        <v>0</v>
      </c>
    </row>
    <row r="8199" spans="1:12" x14ac:dyDescent="0.2">
      <c r="A8199">
        <v>2243077</v>
      </c>
      <c r="B8199">
        <v>41976</v>
      </c>
      <c r="C8199">
        <v>176016</v>
      </c>
      <c r="D8199">
        <v>286072</v>
      </c>
      <c r="E8199">
        <v>224261</v>
      </c>
      <c r="F8199" s="1">
        <v>109247.84583333334</v>
      </c>
      <c r="G8199" s="1">
        <v>109247.84583333334</v>
      </c>
      <c r="H8199">
        <v>17873</v>
      </c>
      <c r="I8199" s="1">
        <v>109247</v>
      </c>
      <c r="J8199" t="s">
        <v>14</v>
      </c>
      <c r="K8199">
        <v>0</v>
      </c>
      <c r="L8199">
        <v>0</v>
      </c>
    </row>
    <row r="8200" spans="1:12" x14ac:dyDescent="0.2">
      <c r="A8200">
        <v>2243078</v>
      </c>
      <c r="B8200">
        <v>41976</v>
      </c>
      <c r="C8200">
        <v>176016</v>
      </c>
      <c r="D8200">
        <v>286072</v>
      </c>
      <c r="E8200">
        <v>224279</v>
      </c>
      <c r="F8200" s="1">
        <v>109247.84583333334</v>
      </c>
      <c r="G8200" s="1">
        <v>109247.84583333334</v>
      </c>
      <c r="H8200">
        <v>17873</v>
      </c>
      <c r="I8200" s="1">
        <v>109246.95833333333</v>
      </c>
      <c r="J8200" t="s">
        <v>17</v>
      </c>
      <c r="K8200">
        <v>0</v>
      </c>
      <c r="L8200">
        <v>0</v>
      </c>
    </row>
    <row r="8201" spans="1:12" x14ac:dyDescent="0.2">
      <c r="A8201">
        <v>2243079</v>
      </c>
      <c r="B8201">
        <v>41976</v>
      </c>
      <c r="C8201">
        <v>176016</v>
      </c>
      <c r="D8201">
        <v>286072</v>
      </c>
      <c r="E8201">
        <v>224280</v>
      </c>
      <c r="F8201" s="1">
        <v>109247.84583333334</v>
      </c>
      <c r="G8201" s="1">
        <v>109247.84583333334</v>
      </c>
      <c r="H8201">
        <v>17873</v>
      </c>
      <c r="I8201" s="1">
        <v>109240</v>
      </c>
      <c r="J8201" t="s">
        <v>14</v>
      </c>
      <c r="K8201">
        <v>0</v>
      </c>
      <c r="L8201">
        <v>0</v>
      </c>
    </row>
    <row r="8202" spans="1:12" x14ac:dyDescent="0.2">
      <c r="A8202">
        <v>2243080</v>
      </c>
      <c r="B8202">
        <v>41976</v>
      </c>
      <c r="C8202">
        <v>176016</v>
      </c>
      <c r="D8202">
        <v>286072</v>
      </c>
      <c r="E8202">
        <v>224282</v>
      </c>
      <c r="F8202" s="1">
        <v>109247.84583333334</v>
      </c>
      <c r="G8202" s="1">
        <v>109247.84583333334</v>
      </c>
      <c r="H8202">
        <v>17873</v>
      </c>
      <c r="I8202" s="1">
        <v>109247</v>
      </c>
      <c r="J8202" t="s">
        <v>14</v>
      </c>
      <c r="K8202">
        <v>0</v>
      </c>
      <c r="L8202">
        <v>0</v>
      </c>
    </row>
    <row r="8203" spans="1:12" x14ac:dyDescent="0.2">
      <c r="A8203">
        <v>2243081</v>
      </c>
      <c r="B8203">
        <v>41976</v>
      </c>
      <c r="C8203">
        <v>176016</v>
      </c>
      <c r="D8203">
        <v>286072</v>
      </c>
      <c r="E8203">
        <v>224284</v>
      </c>
      <c r="F8203" s="1">
        <v>109247.84583333334</v>
      </c>
      <c r="G8203" s="1">
        <v>109247.84583333334</v>
      </c>
      <c r="H8203">
        <v>17873</v>
      </c>
      <c r="I8203" s="1">
        <v>109246</v>
      </c>
      <c r="J8203" t="s">
        <v>14</v>
      </c>
      <c r="K8203">
        <v>0</v>
      </c>
      <c r="L8203">
        <v>0</v>
      </c>
    </row>
    <row r="8204" spans="1:12" x14ac:dyDescent="0.2">
      <c r="A8204">
        <v>2243082</v>
      </c>
      <c r="B8204">
        <v>41976</v>
      </c>
      <c r="C8204">
        <v>176016</v>
      </c>
      <c r="D8204">
        <v>286072</v>
      </c>
      <c r="E8204">
        <v>224287</v>
      </c>
      <c r="F8204" s="1">
        <v>109247.84583333334</v>
      </c>
      <c r="G8204" s="1">
        <v>109247.84583333334</v>
      </c>
      <c r="H8204">
        <v>17873</v>
      </c>
      <c r="I8204" s="1">
        <v>109246.75</v>
      </c>
      <c r="J8204" t="s">
        <v>17</v>
      </c>
      <c r="K8204">
        <v>0</v>
      </c>
      <c r="L8204">
        <v>0</v>
      </c>
    </row>
    <row r="8205" spans="1:12" x14ac:dyDescent="0.2">
      <c r="A8205">
        <v>2243083</v>
      </c>
      <c r="B8205">
        <v>41976</v>
      </c>
      <c r="C8205">
        <v>176016</v>
      </c>
      <c r="D8205">
        <v>286072</v>
      </c>
      <c r="E8205">
        <v>224288</v>
      </c>
      <c r="F8205" s="1">
        <v>109247.84583333334</v>
      </c>
      <c r="G8205" s="1">
        <v>109247.84583333334</v>
      </c>
      <c r="H8205">
        <v>17873</v>
      </c>
      <c r="I8205" s="1">
        <v>109240</v>
      </c>
      <c r="J8205" t="s">
        <v>14</v>
      </c>
      <c r="K8205">
        <v>0</v>
      </c>
      <c r="L8205">
        <v>0</v>
      </c>
    </row>
    <row r="8206" spans="1:12" x14ac:dyDescent="0.2">
      <c r="A8206">
        <v>2243084</v>
      </c>
      <c r="B8206">
        <v>41976</v>
      </c>
      <c r="C8206">
        <v>176016</v>
      </c>
      <c r="D8206">
        <v>286072</v>
      </c>
      <c r="E8206">
        <v>224290</v>
      </c>
      <c r="F8206" s="1">
        <v>109247.84583333334</v>
      </c>
      <c r="G8206" s="1">
        <v>109247.84583333334</v>
      </c>
      <c r="H8206">
        <v>17873</v>
      </c>
      <c r="I8206" s="1">
        <v>109246</v>
      </c>
      <c r="J8206" t="s">
        <v>14</v>
      </c>
      <c r="K8206">
        <v>0</v>
      </c>
      <c r="L8206">
        <v>0</v>
      </c>
    </row>
    <row r="8207" spans="1:12" x14ac:dyDescent="0.2">
      <c r="A8207">
        <v>2243085</v>
      </c>
      <c r="B8207">
        <v>41976</v>
      </c>
      <c r="C8207">
        <v>176016</v>
      </c>
      <c r="D8207">
        <v>286072</v>
      </c>
      <c r="E8207">
        <v>227792</v>
      </c>
      <c r="F8207" s="1">
        <v>109247.84583333334</v>
      </c>
      <c r="G8207" s="1">
        <v>109247.84583333334</v>
      </c>
      <c r="H8207">
        <v>17873</v>
      </c>
      <c r="I8207" s="1">
        <v>109244.46875</v>
      </c>
      <c r="J8207" t="s">
        <v>17</v>
      </c>
      <c r="K8207">
        <v>0</v>
      </c>
      <c r="L8207">
        <v>0</v>
      </c>
    </row>
    <row r="8208" spans="1:12" x14ac:dyDescent="0.2">
      <c r="A8208">
        <v>2243086</v>
      </c>
      <c r="B8208">
        <v>41976</v>
      </c>
      <c r="C8208">
        <v>176016</v>
      </c>
      <c r="D8208">
        <v>286072</v>
      </c>
      <c r="E8208">
        <v>224261</v>
      </c>
      <c r="F8208" s="1">
        <v>109248.01180555555</v>
      </c>
      <c r="G8208" s="1">
        <v>109248.01180555555</v>
      </c>
      <c r="H8208">
        <v>17873</v>
      </c>
      <c r="I8208" s="1">
        <v>109247</v>
      </c>
      <c r="J8208" t="s">
        <v>14</v>
      </c>
      <c r="K8208">
        <v>0</v>
      </c>
      <c r="L8208">
        <v>0</v>
      </c>
    </row>
    <row r="8209" spans="1:12" x14ac:dyDescent="0.2">
      <c r="A8209">
        <v>2243087</v>
      </c>
      <c r="B8209">
        <v>41976</v>
      </c>
      <c r="C8209">
        <v>176016</v>
      </c>
      <c r="D8209">
        <v>286072</v>
      </c>
      <c r="E8209">
        <v>224279</v>
      </c>
      <c r="F8209" s="1">
        <v>109248.01180555555</v>
      </c>
      <c r="G8209" s="1">
        <v>109248.01180555555</v>
      </c>
      <c r="H8209">
        <v>17873</v>
      </c>
      <c r="I8209" s="1">
        <v>109246.95833333333</v>
      </c>
      <c r="J8209" t="s">
        <v>17</v>
      </c>
      <c r="K8209">
        <v>0</v>
      </c>
      <c r="L8209">
        <v>0</v>
      </c>
    </row>
    <row r="8210" spans="1:12" x14ac:dyDescent="0.2">
      <c r="A8210">
        <v>2243088</v>
      </c>
      <c r="B8210">
        <v>41976</v>
      </c>
      <c r="C8210">
        <v>176016</v>
      </c>
      <c r="D8210">
        <v>286072</v>
      </c>
      <c r="E8210">
        <v>224280</v>
      </c>
      <c r="F8210" s="1">
        <v>109248.01180555555</v>
      </c>
      <c r="G8210" s="1">
        <v>109248.01180555555</v>
      </c>
      <c r="H8210">
        <v>17873</v>
      </c>
      <c r="I8210" s="1">
        <v>109240</v>
      </c>
      <c r="J8210" t="s">
        <v>14</v>
      </c>
      <c r="K8210">
        <v>0</v>
      </c>
      <c r="L8210">
        <v>0</v>
      </c>
    </row>
    <row r="8211" spans="1:12" x14ac:dyDescent="0.2">
      <c r="A8211">
        <v>2243089</v>
      </c>
      <c r="B8211">
        <v>41976</v>
      </c>
      <c r="C8211">
        <v>176016</v>
      </c>
      <c r="D8211">
        <v>286072</v>
      </c>
      <c r="E8211">
        <v>224282</v>
      </c>
      <c r="F8211" s="1">
        <v>109248.01180555555</v>
      </c>
      <c r="G8211" s="1">
        <v>109248.01180555555</v>
      </c>
      <c r="H8211">
        <v>17873</v>
      </c>
      <c r="I8211" s="1">
        <v>109247</v>
      </c>
      <c r="J8211" t="s">
        <v>14</v>
      </c>
      <c r="K8211">
        <v>0</v>
      </c>
      <c r="L8211">
        <v>0</v>
      </c>
    </row>
    <row r="8212" spans="1:12" x14ac:dyDescent="0.2">
      <c r="A8212">
        <v>2243090</v>
      </c>
      <c r="B8212">
        <v>41976</v>
      </c>
      <c r="C8212">
        <v>176016</v>
      </c>
      <c r="D8212">
        <v>286072</v>
      </c>
      <c r="E8212">
        <v>224284</v>
      </c>
      <c r="F8212" s="1">
        <v>109248.01180555555</v>
      </c>
      <c r="G8212" s="1">
        <v>109248.01180555555</v>
      </c>
      <c r="H8212">
        <v>17873</v>
      </c>
      <c r="I8212" s="1">
        <v>109246</v>
      </c>
      <c r="J8212" t="s">
        <v>14</v>
      </c>
      <c r="K8212">
        <v>0</v>
      </c>
      <c r="L8212">
        <v>0</v>
      </c>
    </row>
    <row r="8213" spans="1:12" x14ac:dyDescent="0.2">
      <c r="A8213">
        <v>2243091</v>
      </c>
      <c r="B8213">
        <v>41976</v>
      </c>
      <c r="C8213">
        <v>176016</v>
      </c>
      <c r="D8213">
        <v>286072</v>
      </c>
      <c r="E8213">
        <v>224287</v>
      </c>
      <c r="F8213" s="1">
        <v>109248.01180555555</v>
      </c>
      <c r="G8213" s="1">
        <v>109248.01180555555</v>
      </c>
      <c r="H8213">
        <v>17873</v>
      </c>
      <c r="I8213" s="1">
        <v>109246.75</v>
      </c>
      <c r="J8213" t="s">
        <v>17</v>
      </c>
      <c r="K8213">
        <v>0</v>
      </c>
      <c r="L8213">
        <v>0</v>
      </c>
    </row>
    <row r="8214" spans="1:12" x14ac:dyDescent="0.2">
      <c r="A8214">
        <v>2243092</v>
      </c>
      <c r="B8214">
        <v>41976</v>
      </c>
      <c r="C8214">
        <v>176016</v>
      </c>
      <c r="D8214">
        <v>286072</v>
      </c>
      <c r="E8214">
        <v>224288</v>
      </c>
      <c r="F8214" s="1">
        <v>109248.01180555555</v>
      </c>
      <c r="G8214" s="1">
        <v>109248.01180555555</v>
      </c>
      <c r="H8214">
        <v>17873</v>
      </c>
      <c r="I8214" s="1">
        <v>109240</v>
      </c>
      <c r="J8214" t="s">
        <v>14</v>
      </c>
      <c r="K8214">
        <v>0</v>
      </c>
      <c r="L8214">
        <v>0</v>
      </c>
    </row>
    <row r="8215" spans="1:12" x14ac:dyDescent="0.2">
      <c r="A8215">
        <v>2243093</v>
      </c>
      <c r="B8215">
        <v>41976</v>
      </c>
      <c r="C8215">
        <v>176016</v>
      </c>
      <c r="D8215">
        <v>286072</v>
      </c>
      <c r="E8215">
        <v>224290</v>
      </c>
      <c r="F8215" s="1">
        <v>109248.01180555555</v>
      </c>
      <c r="G8215" s="1">
        <v>109248.01180555555</v>
      </c>
      <c r="H8215">
        <v>17873</v>
      </c>
      <c r="I8215" s="1">
        <v>109246</v>
      </c>
      <c r="J8215" t="s">
        <v>14</v>
      </c>
      <c r="K8215">
        <v>0</v>
      </c>
      <c r="L8215">
        <v>0</v>
      </c>
    </row>
    <row r="8216" spans="1:12" x14ac:dyDescent="0.2">
      <c r="A8216">
        <v>2243094</v>
      </c>
      <c r="B8216">
        <v>41976</v>
      </c>
      <c r="C8216">
        <v>176016</v>
      </c>
      <c r="D8216">
        <v>286072</v>
      </c>
      <c r="E8216">
        <v>227792</v>
      </c>
      <c r="F8216" s="1">
        <v>109248.01180555555</v>
      </c>
      <c r="G8216" s="1">
        <v>109248.01180555555</v>
      </c>
      <c r="H8216">
        <v>17873</v>
      </c>
      <c r="I8216" s="1">
        <v>109244.46875</v>
      </c>
      <c r="J8216" t="s">
        <v>17</v>
      </c>
      <c r="K8216">
        <v>0</v>
      </c>
      <c r="L8216">
        <v>0</v>
      </c>
    </row>
    <row r="8217" spans="1:12" x14ac:dyDescent="0.2">
      <c r="A8217">
        <v>2243095</v>
      </c>
      <c r="B8217">
        <v>41976</v>
      </c>
      <c r="C8217">
        <v>176016</v>
      </c>
      <c r="D8217">
        <v>286072</v>
      </c>
      <c r="E8217">
        <v>224261</v>
      </c>
      <c r="F8217" s="1">
        <v>109248.175</v>
      </c>
      <c r="G8217" s="1">
        <v>109248.175</v>
      </c>
      <c r="H8217">
        <v>17873</v>
      </c>
      <c r="I8217" s="1">
        <v>109247</v>
      </c>
      <c r="J8217" t="s">
        <v>14</v>
      </c>
      <c r="K8217">
        <v>0</v>
      </c>
      <c r="L8217">
        <v>0</v>
      </c>
    </row>
    <row r="8218" spans="1:12" x14ac:dyDescent="0.2">
      <c r="A8218">
        <v>2243096</v>
      </c>
      <c r="B8218">
        <v>41976</v>
      </c>
      <c r="C8218">
        <v>176016</v>
      </c>
      <c r="D8218">
        <v>286072</v>
      </c>
      <c r="E8218">
        <v>224279</v>
      </c>
      <c r="F8218" s="1">
        <v>109248.175</v>
      </c>
      <c r="G8218" s="1">
        <v>109248.175</v>
      </c>
      <c r="H8218">
        <v>17873</v>
      </c>
      <c r="I8218" s="1">
        <v>109246.95833333333</v>
      </c>
      <c r="J8218" t="s">
        <v>17</v>
      </c>
      <c r="K8218">
        <v>0</v>
      </c>
      <c r="L8218">
        <v>0</v>
      </c>
    </row>
    <row r="8219" spans="1:12" x14ac:dyDescent="0.2">
      <c r="A8219">
        <v>2243097</v>
      </c>
      <c r="B8219">
        <v>41976</v>
      </c>
      <c r="C8219">
        <v>176016</v>
      </c>
      <c r="D8219">
        <v>286072</v>
      </c>
      <c r="E8219">
        <v>224280</v>
      </c>
      <c r="F8219" s="1">
        <v>109248.175</v>
      </c>
      <c r="G8219" s="1">
        <v>109248.175</v>
      </c>
      <c r="H8219">
        <v>17873</v>
      </c>
      <c r="I8219" s="1">
        <v>109240</v>
      </c>
      <c r="J8219" t="s">
        <v>14</v>
      </c>
      <c r="K8219">
        <v>0</v>
      </c>
      <c r="L8219">
        <v>0</v>
      </c>
    </row>
    <row r="8220" spans="1:12" x14ac:dyDescent="0.2">
      <c r="A8220">
        <v>2243098</v>
      </c>
      <c r="B8220">
        <v>41976</v>
      </c>
      <c r="C8220">
        <v>176016</v>
      </c>
      <c r="D8220">
        <v>286072</v>
      </c>
      <c r="E8220">
        <v>224282</v>
      </c>
      <c r="F8220" s="1">
        <v>109248.175</v>
      </c>
      <c r="G8220" s="1">
        <v>109248.175</v>
      </c>
      <c r="H8220">
        <v>17873</v>
      </c>
      <c r="I8220" s="1">
        <v>109247</v>
      </c>
      <c r="J8220" t="s">
        <v>14</v>
      </c>
      <c r="K8220">
        <v>0</v>
      </c>
      <c r="L8220">
        <v>0</v>
      </c>
    </row>
    <row r="8221" spans="1:12" x14ac:dyDescent="0.2">
      <c r="A8221">
        <v>2243099</v>
      </c>
      <c r="B8221">
        <v>41976</v>
      </c>
      <c r="C8221">
        <v>176016</v>
      </c>
      <c r="D8221">
        <v>286072</v>
      </c>
      <c r="E8221">
        <v>224284</v>
      </c>
      <c r="F8221" s="1">
        <v>109248.175</v>
      </c>
      <c r="G8221" s="1">
        <v>109248.175</v>
      </c>
      <c r="H8221">
        <v>17873</v>
      </c>
      <c r="I8221" s="1">
        <v>109246</v>
      </c>
      <c r="J8221" t="s">
        <v>14</v>
      </c>
      <c r="K8221">
        <v>0</v>
      </c>
      <c r="L8221">
        <v>0</v>
      </c>
    </row>
    <row r="8222" spans="1:12" x14ac:dyDescent="0.2">
      <c r="A8222">
        <v>2243100</v>
      </c>
      <c r="B8222">
        <v>41976</v>
      </c>
      <c r="C8222">
        <v>176016</v>
      </c>
      <c r="D8222">
        <v>286072</v>
      </c>
      <c r="E8222">
        <v>224287</v>
      </c>
      <c r="F8222" s="1">
        <v>109248.175</v>
      </c>
      <c r="G8222" s="1">
        <v>109248.175</v>
      </c>
      <c r="H8222">
        <v>17873</v>
      </c>
      <c r="I8222" s="1">
        <v>109246.75</v>
      </c>
      <c r="J8222" t="s">
        <v>17</v>
      </c>
      <c r="K8222">
        <v>0</v>
      </c>
      <c r="L8222">
        <v>0</v>
      </c>
    </row>
    <row r="8223" spans="1:12" x14ac:dyDescent="0.2">
      <c r="A8223">
        <v>2243101</v>
      </c>
      <c r="B8223">
        <v>41976</v>
      </c>
      <c r="C8223">
        <v>176016</v>
      </c>
      <c r="D8223">
        <v>286072</v>
      </c>
      <c r="E8223">
        <v>224288</v>
      </c>
      <c r="F8223" s="1">
        <v>109248.175</v>
      </c>
      <c r="G8223" s="1">
        <v>109248.175</v>
      </c>
      <c r="H8223">
        <v>17873</v>
      </c>
      <c r="I8223" s="1">
        <v>109240</v>
      </c>
      <c r="J8223" t="s">
        <v>14</v>
      </c>
      <c r="K8223">
        <v>0</v>
      </c>
      <c r="L8223">
        <v>0</v>
      </c>
    </row>
    <row r="8224" spans="1:12" x14ac:dyDescent="0.2">
      <c r="A8224">
        <v>2243102</v>
      </c>
      <c r="B8224">
        <v>41976</v>
      </c>
      <c r="C8224">
        <v>176016</v>
      </c>
      <c r="D8224">
        <v>286072</v>
      </c>
      <c r="E8224">
        <v>224290</v>
      </c>
      <c r="F8224" s="1">
        <v>109248.175</v>
      </c>
      <c r="G8224" s="1">
        <v>109248.175</v>
      </c>
      <c r="H8224">
        <v>17873</v>
      </c>
      <c r="I8224" s="1">
        <v>109246</v>
      </c>
      <c r="J8224" t="s">
        <v>14</v>
      </c>
      <c r="K8224">
        <v>0</v>
      </c>
      <c r="L8224">
        <v>0</v>
      </c>
    </row>
    <row r="8225" spans="1:12" x14ac:dyDescent="0.2">
      <c r="A8225">
        <v>2243103</v>
      </c>
      <c r="B8225">
        <v>41976</v>
      </c>
      <c r="C8225">
        <v>176016</v>
      </c>
      <c r="D8225">
        <v>286072</v>
      </c>
      <c r="E8225">
        <v>227792</v>
      </c>
      <c r="F8225" s="1">
        <v>109248.175</v>
      </c>
      <c r="G8225" s="1">
        <v>109248.175</v>
      </c>
      <c r="H8225">
        <v>17873</v>
      </c>
      <c r="I8225" s="1">
        <v>109244.46875</v>
      </c>
      <c r="J8225" t="s">
        <v>17</v>
      </c>
      <c r="K8225">
        <v>0</v>
      </c>
      <c r="L8225">
        <v>0</v>
      </c>
    </row>
    <row r="8226" spans="1:12" x14ac:dyDescent="0.2">
      <c r="A8226">
        <v>2243104</v>
      </c>
      <c r="B8226">
        <v>41976</v>
      </c>
      <c r="C8226">
        <v>176016</v>
      </c>
      <c r="D8226">
        <v>286072</v>
      </c>
      <c r="E8226">
        <v>224284</v>
      </c>
      <c r="F8226" s="1">
        <v>109248.33888888889</v>
      </c>
      <c r="G8226" s="1">
        <v>109248.33958333333</v>
      </c>
      <c r="H8226">
        <v>16890</v>
      </c>
      <c r="I8226" s="1">
        <v>109246</v>
      </c>
      <c r="J8226" t="s">
        <v>14</v>
      </c>
      <c r="K8226">
        <v>0</v>
      </c>
      <c r="L8226">
        <v>0</v>
      </c>
    </row>
    <row r="8227" spans="1:12" x14ac:dyDescent="0.2">
      <c r="A8227">
        <v>2243105</v>
      </c>
      <c r="B8227">
        <v>41976</v>
      </c>
      <c r="C8227">
        <v>176016</v>
      </c>
      <c r="D8227">
        <v>286072</v>
      </c>
      <c r="E8227">
        <v>224287</v>
      </c>
      <c r="F8227" s="1">
        <v>109248.33888888889</v>
      </c>
      <c r="G8227" s="1">
        <v>109248.33958333333</v>
      </c>
      <c r="H8227">
        <v>16890</v>
      </c>
      <c r="I8227" s="1">
        <v>109246.75</v>
      </c>
      <c r="J8227" t="s">
        <v>17</v>
      </c>
      <c r="K8227">
        <v>0</v>
      </c>
      <c r="L8227">
        <v>0</v>
      </c>
    </row>
    <row r="8228" spans="1:12" x14ac:dyDescent="0.2">
      <c r="A8228">
        <v>2243106</v>
      </c>
      <c r="B8228">
        <v>41976</v>
      </c>
      <c r="C8228">
        <v>176016</v>
      </c>
      <c r="D8228">
        <v>286072</v>
      </c>
      <c r="E8228">
        <v>224288</v>
      </c>
      <c r="F8228" s="1">
        <v>109248.33888888889</v>
      </c>
      <c r="G8228" s="1">
        <v>109248.33958333333</v>
      </c>
      <c r="H8228">
        <v>16890</v>
      </c>
      <c r="I8228" s="1">
        <v>109240</v>
      </c>
      <c r="J8228" t="s">
        <v>14</v>
      </c>
      <c r="K8228">
        <v>0</v>
      </c>
      <c r="L8228">
        <v>0</v>
      </c>
    </row>
    <row r="8229" spans="1:12" x14ac:dyDescent="0.2">
      <c r="A8229">
        <v>2243107</v>
      </c>
      <c r="B8229">
        <v>41976</v>
      </c>
      <c r="C8229">
        <v>176016</v>
      </c>
      <c r="D8229">
        <v>286072</v>
      </c>
      <c r="E8229">
        <v>224290</v>
      </c>
      <c r="F8229" s="1">
        <v>109248.33888888889</v>
      </c>
      <c r="G8229" s="1">
        <v>109248.33958333333</v>
      </c>
      <c r="H8229">
        <v>16890</v>
      </c>
      <c r="I8229" s="1">
        <v>109246</v>
      </c>
      <c r="J8229" t="s">
        <v>14</v>
      </c>
      <c r="K8229">
        <v>0</v>
      </c>
      <c r="L8229">
        <v>0</v>
      </c>
    </row>
    <row r="8230" spans="1:12" x14ac:dyDescent="0.2">
      <c r="A8230">
        <v>2243108</v>
      </c>
      <c r="B8230">
        <v>41976</v>
      </c>
      <c r="C8230">
        <v>176016</v>
      </c>
      <c r="D8230">
        <v>286072</v>
      </c>
      <c r="E8230">
        <v>224261</v>
      </c>
      <c r="F8230" s="1">
        <v>109248.33958333333</v>
      </c>
      <c r="G8230" s="1">
        <v>109248.33958333333</v>
      </c>
      <c r="H8230">
        <v>16890</v>
      </c>
      <c r="I8230" s="1">
        <v>109247</v>
      </c>
      <c r="J8230" t="s">
        <v>14</v>
      </c>
      <c r="K8230">
        <v>0</v>
      </c>
      <c r="L8230">
        <v>0</v>
      </c>
    </row>
    <row r="8231" spans="1:12" x14ac:dyDescent="0.2">
      <c r="A8231">
        <v>2243109</v>
      </c>
      <c r="B8231">
        <v>41976</v>
      </c>
      <c r="C8231">
        <v>176016</v>
      </c>
      <c r="D8231">
        <v>286072</v>
      </c>
      <c r="E8231">
        <v>224279</v>
      </c>
      <c r="F8231" s="1">
        <v>109248.33958333333</v>
      </c>
      <c r="G8231" s="1">
        <v>109248.33958333333</v>
      </c>
      <c r="H8231">
        <v>16890</v>
      </c>
      <c r="I8231" s="1">
        <v>109246.95833333333</v>
      </c>
      <c r="J8231" t="s">
        <v>17</v>
      </c>
      <c r="K8231">
        <v>0</v>
      </c>
      <c r="L8231">
        <v>0</v>
      </c>
    </row>
    <row r="8232" spans="1:12" x14ac:dyDescent="0.2">
      <c r="A8232">
        <v>2243110</v>
      </c>
      <c r="B8232">
        <v>41976</v>
      </c>
      <c r="C8232">
        <v>176016</v>
      </c>
      <c r="D8232">
        <v>286072</v>
      </c>
      <c r="E8232">
        <v>224280</v>
      </c>
      <c r="F8232" s="1">
        <v>109248.33958333333</v>
      </c>
      <c r="G8232" s="1">
        <v>109248.33958333333</v>
      </c>
      <c r="H8232">
        <v>16890</v>
      </c>
      <c r="I8232" s="1">
        <v>109240</v>
      </c>
      <c r="J8232" t="s">
        <v>14</v>
      </c>
      <c r="K8232">
        <v>0</v>
      </c>
      <c r="L8232">
        <v>0</v>
      </c>
    </row>
    <row r="8233" spans="1:12" x14ac:dyDescent="0.2">
      <c r="A8233">
        <v>2243111</v>
      </c>
      <c r="B8233">
        <v>41976</v>
      </c>
      <c r="C8233">
        <v>176016</v>
      </c>
      <c r="D8233">
        <v>286072</v>
      </c>
      <c r="E8233">
        <v>224282</v>
      </c>
      <c r="F8233" s="1">
        <v>109248.33958333333</v>
      </c>
      <c r="G8233" s="1">
        <v>109248.33958333333</v>
      </c>
      <c r="H8233">
        <v>16890</v>
      </c>
      <c r="I8233" s="1">
        <v>109247</v>
      </c>
      <c r="J8233" t="s">
        <v>14</v>
      </c>
      <c r="K8233">
        <v>0</v>
      </c>
      <c r="L8233">
        <v>0</v>
      </c>
    </row>
    <row r="8234" spans="1:12" x14ac:dyDescent="0.2">
      <c r="A8234">
        <v>2243112</v>
      </c>
      <c r="B8234">
        <v>41976</v>
      </c>
      <c r="C8234">
        <v>176016</v>
      </c>
      <c r="D8234">
        <v>286072</v>
      </c>
      <c r="E8234">
        <v>224261</v>
      </c>
      <c r="F8234" s="1">
        <v>109248.51736111111</v>
      </c>
      <c r="G8234" s="1">
        <v>109248.51736111111</v>
      </c>
      <c r="H8234">
        <v>16890</v>
      </c>
      <c r="I8234" s="1">
        <v>109247</v>
      </c>
      <c r="J8234" t="s">
        <v>14</v>
      </c>
      <c r="K8234">
        <v>0</v>
      </c>
      <c r="L8234">
        <v>0</v>
      </c>
    </row>
    <row r="8235" spans="1:12" x14ac:dyDescent="0.2">
      <c r="A8235">
        <v>2243113</v>
      </c>
      <c r="B8235">
        <v>41976</v>
      </c>
      <c r="C8235">
        <v>176016</v>
      </c>
      <c r="D8235">
        <v>286072</v>
      </c>
      <c r="E8235">
        <v>224279</v>
      </c>
      <c r="F8235" s="1">
        <v>109248.51736111111</v>
      </c>
      <c r="G8235" s="1">
        <v>109248.51736111111</v>
      </c>
      <c r="H8235">
        <v>16890</v>
      </c>
      <c r="I8235" s="1">
        <v>109246.95833333333</v>
      </c>
      <c r="J8235" t="s">
        <v>17</v>
      </c>
      <c r="K8235">
        <v>0</v>
      </c>
      <c r="L8235">
        <v>0</v>
      </c>
    </row>
    <row r="8236" spans="1:12" x14ac:dyDescent="0.2">
      <c r="A8236">
        <v>2243114</v>
      </c>
      <c r="B8236">
        <v>41976</v>
      </c>
      <c r="C8236">
        <v>176016</v>
      </c>
      <c r="D8236">
        <v>286072</v>
      </c>
      <c r="E8236">
        <v>224280</v>
      </c>
      <c r="F8236" s="1">
        <v>109248.51736111111</v>
      </c>
      <c r="G8236" s="1">
        <v>109248.51736111111</v>
      </c>
      <c r="H8236">
        <v>16890</v>
      </c>
      <c r="I8236" s="1">
        <v>109240</v>
      </c>
      <c r="J8236" t="s">
        <v>14</v>
      </c>
      <c r="K8236">
        <v>0</v>
      </c>
      <c r="L8236">
        <v>0</v>
      </c>
    </row>
    <row r="8237" spans="1:12" x14ac:dyDescent="0.2">
      <c r="A8237">
        <v>2243115</v>
      </c>
      <c r="B8237">
        <v>41976</v>
      </c>
      <c r="C8237">
        <v>176016</v>
      </c>
      <c r="D8237">
        <v>286072</v>
      </c>
      <c r="E8237">
        <v>224282</v>
      </c>
      <c r="F8237" s="1">
        <v>109248.51736111111</v>
      </c>
      <c r="G8237" s="1">
        <v>109248.51736111111</v>
      </c>
      <c r="H8237">
        <v>16890</v>
      </c>
      <c r="I8237" s="1">
        <v>109247</v>
      </c>
      <c r="J8237" t="s">
        <v>14</v>
      </c>
      <c r="K8237">
        <v>0</v>
      </c>
      <c r="L8237">
        <v>0</v>
      </c>
    </row>
    <row r="8238" spans="1:12" x14ac:dyDescent="0.2">
      <c r="A8238">
        <v>2243116</v>
      </c>
      <c r="B8238">
        <v>41976</v>
      </c>
      <c r="C8238">
        <v>176016</v>
      </c>
      <c r="D8238">
        <v>286072</v>
      </c>
      <c r="E8238">
        <v>224284</v>
      </c>
      <c r="F8238" s="1">
        <v>109248.51736111111</v>
      </c>
      <c r="G8238" s="1">
        <v>109248.51736111111</v>
      </c>
      <c r="H8238">
        <v>16890</v>
      </c>
      <c r="I8238" s="1">
        <v>109246</v>
      </c>
      <c r="J8238" t="s">
        <v>14</v>
      </c>
      <c r="K8238">
        <v>0</v>
      </c>
      <c r="L8238">
        <v>0</v>
      </c>
    </row>
    <row r="8239" spans="1:12" x14ac:dyDescent="0.2">
      <c r="A8239">
        <v>2243117</v>
      </c>
      <c r="B8239">
        <v>41976</v>
      </c>
      <c r="C8239">
        <v>176016</v>
      </c>
      <c r="D8239">
        <v>286072</v>
      </c>
      <c r="E8239">
        <v>224287</v>
      </c>
      <c r="F8239" s="1">
        <v>109248.51736111111</v>
      </c>
      <c r="G8239" s="1">
        <v>109248.51736111111</v>
      </c>
      <c r="H8239">
        <v>16890</v>
      </c>
      <c r="I8239" s="1">
        <v>109246.75</v>
      </c>
      <c r="J8239" t="s">
        <v>17</v>
      </c>
      <c r="K8239">
        <v>0</v>
      </c>
      <c r="L8239">
        <v>0</v>
      </c>
    </row>
    <row r="8240" spans="1:12" x14ac:dyDescent="0.2">
      <c r="A8240">
        <v>2243118</v>
      </c>
      <c r="B8240">
        <v>41976</v>
      </c>
      <c r="C8240">
        <v>176016</v>
      </c>
      <c r="D8240">
        <v>286072</v>
      </c>
      <c r="E8240">
        <v>224288</v>
      </c>
      <c r="F8240" s="1">
        <v>109248.51736111111</v>
      </c>
      <c r="G8240" s="1">
        <v>109248.51736111111</v>
      </c>
      <c r="H8240">
        <v>16890</v>
      </c>
      <c r="I8240" s="1">
        <v>109240</v>
      </c>
      <c r="J8240" t="s">
        <v>14</v>
      </c>
      <c r="K8240">
        <v>0</v>
      </c>
      <c r="L8240">
        <v>0</v>
      </c>
    </row>
    <row r="8241" spans="1:12" x14ac:dyDescent="0.2">
      <c r="A8241">
        <v>2243119</v>
      </c>
      <c r="B8241">
        <v>41976</v>
      </c>
      <c r="C8241">
        <v>176016</v>
      </c>
      <c r="D8241">
        <v>286072</v>
      </c>
      <c r="E8241">
        <v>224290</v>
      </c>
      <c r="F8241" s="1">
        <v>109248.51736111111</v>
      </c>
      <c r="G8241" s="1">
        <v>109248.51736111111</v>
      </c>
      <c r="H8241">
        <v>16890</v>
      </c>
      <c r="I8241" s="1">
        <v>109246</v>
      </c>
      <c r="J8241" t="s">
        <v>14</v>
      </c>
      <c r="K8241">
        <v>0</v>
      </c>
      <c r="L8241">
        <v>0</v>
      </c>
    </row>
    <row r="8242" spans="1:12" x14ac:dyDescent="0.2">
      <c r="A8242">
        <v>2243120</v>
      </c>
      <c r="B8242">
        <v>41976</v>
      </c>
      <c r="C8242">
        <v>176016</v>
      </c>
      <c r="D8242">
        <v>286072</v>
      </c>
      <c r="E8242">
        <v>224261</v>
      </c>
      <c r="F8242" s="1">
        <v>109248.67847222222</v>
      </c>
      <c r="G8242" s="1">
        <v>109248.67847222222</v>
      </c>
      <c r="H8242">
        <v>16890</v>
      </c>
      <c r="I8242" s="1">
        <v>109247</v>
      </c>
      <c r="J8242" t="s">
        <v>14</v>
      </c>
      <c r="K8242">
        <v>0</v>
      </c>
      <c r="L8242">
        <v>0</v>
      </c>
    </row>
    <row r="8243" spans="1:12" x14ac:dyDescent="0.2">
      <c r="A8243">
        <v>2243121</v>
      </c>
      <c r="B8243">
        <v>41976</v>
      </c>
      <c r="C8243">
        <v>176016</v>
      </c>
      <c r="D8243">
        <v>286072</v>
      </c>
      <c r="E8243">
        <v>224279</v>
      </c>
      <c r="F8243" s="1">
        <v>109248.67847222222</v>
      </c>
      <c r="G8243" s="1">
        <v>109248.67847222222</v>
      </c>
      <c r="H8243">
        <v>16890</v>
      </c>
      <c r="I8243" s="1">
        <v>109246.95833333333</v>
      </c>
      <c r="J8243" t="s">
        <v>17</v>
      </c>
      <c r="K8243">
        <v>0</v>
      </c>
      <c r="L8243">
        <v>0</v>
      </c>
    </row>
    <row r="8244" spans="1:12" x14ac:dyDescent="0.2">
      <c r="A8244">
        <v>2243122</v>
      </c>
      <c r="B8244">
        <v>41976</v>
      </c>
      <c r="C8244">
        <v>176016</v>
      </c>
      <c r="D8244">
        <v>286072</v>
      </c>
      <c r="E8244">
        <v>224280</v>
      </c>
      <c r="F8244" s="1">
        <v>109248.67847222222</v>
      </c>
      <c r="G8244" s="1">
        <v>109248.67847222222</v>
      </c>
      <c r="H8244">
        <v>16890</v>
      </c>
      <c r="I8244" s="1">
        <v>109240</v>
      </c>
      <c r="J8244" t="s">
        <v>14</v>
      </c>
      <c r="K8244">
        <v>0</v>
      </c>
      <c r="L8244">
        <v>0</v>
      </c>
    </row>
    <row r="8245" spans="1:12" x14ac:dyDescent="0.2">
      <c r="A8245">
        <v>2243123</v>
      </c>
      <c r="B8245">
        <v>41976</v>
      </c>
      <c r="C8245">
        <v>176016</v>
      </c>
      <c r="D8245">
        <v>286072</v>
      </c>
      <c r="E8245">
        <v>224282</v>
      </c>
      <c r="F8245" s="1">
        <v>109248.67847222222</v>
      </c>
      <c r="G8245" s="1">
        <v>109248.67847222222</v>
      </c>
      <c r="H8245">
        <v>16890</v>
      </c>
      <c r="I8245" s="1">
        <v>109247</v>
      </c>
      <c r="J8245" t="s">
        <v>14</v>
      </c>
      <c r="K8245">
        <v>0</v>
      </c>
      <c r="L8245">
        <v>0</v>
      </c>
    </row>
    <row r="8246" spans="1:12" x14ac:dyDescent="0.2">
      <c r="A8246">
        <v>2243124</v>
      </c>
      <c r="B8246">
        <v>41976</v>
      </c>
      <c r="C8246">
        <v>176016</v>
      </c>
      <c r="D8246">
        <v>286072</v>
      </c>
      <c r="E8246">
        <v>224284</v>
      </c>
      <c r="F8246" s="1">
        <v>109248.67847222222</v>
      </c>
      <c r="G8246" s="1">
        <v>109248.67847222222</v>
      </c>
      <c r="H8246">
        <v>16890</v>
      </c>
      <c r="I8246" s="1">
        <v>109246</v>
      </c>
      <c r="J8246" t="s">
        <v>14</v>
      </c>
      <c r="K8246">
        <v>0</v>
      </c>
      <c r="L8246">
        <v>0</v>
      </c>
    </row>
    <row r="8247" spans="1:12" x14ac:dyDescent="0.2">
      <c r="A8247">
        <v>2243125</v>
      </c>
      <c r="B8247">
        <v>41976</v>
      </c>
      <c r="C8247">
        <v>176016</v>
      </c>
      <c r="D8247">
        <v>286072</v>
      </c>
      <c r="E8247">
        <v>224287</v>
      </c>
      <c r="F8247" s="1">
        <v>109248.67847222222</v>
      </c>
      <c r="G8247" s="1">
        <v>109248.67847222222</v>
      </c>
      <c r="H8247">
        <v>16890</v>
      </c>
      <c r="I8247" s="1">
        <v>109246.75</v>
      </c>
      <c r="J8247" t="s">
        <v>17</v>
      </c>
      <c r="K8247">
        <v>0</v>
      </c>
      <c r="L8247">
        <v>0</v>
      </c>
    </row>
    <row r="8248" spans="1:12" x14ac:dyDescent="0.2">
      <c r="A8248">
        <v>2243126</v>
      </c>
      <c r="B8248">
        <v>41976</v>
      </c>
      <c r="C8248">
        <v>176016</v>
      </c>
      <c r="D8248">
        <v>286072</v>
      </c>
      <c r="E8248">
        <v>224288</v>
      </c>
      <c r="F8248" s="1">
        <v>109248.67847222222</v>
      </c>
      <c r="G8248" s="1">
        <v>109248.67847222222</v>
      </c>
      <c r="H8248">
        <v>16890</v>
      </c>
      <c r="I8248" s="1">
        <v>109240</v>
      </c>
      <c r="J8248" t="s">
        <v>14</v>
      </c>
      <c r="K8248">
        <v>0</v>
      </c>
      <c r="L8248">
        <v>0</v>
      </c>
    </row>
    <row r="8249" spans="1:12" x14ac:dyDescent="0.2">
      <c r="A8249">
        <v>2243127</v>
      </c>
      <c r="B8249">
        <v>41976</v>
      </c>
      <c r="C8249">
        <v>176016</v>
      </c>
      <c r="D8249">
        <v>286072</v>
      </c>
      <c r="E8249">
        <v>224290</v>
      </c>
      <c r="F8249" s="1">
        <v>109248.67847222222</v>
      </c>
      <c r="G8249" s="1">
        <v>109248.67847222222</v>
      </c>
      <c r="H8249">
        <v>16890</v>
      </c>
      <c r="I8249" s="1">
        <v>109246</v>
      </c>
      <c r="J8249" t="s">
        <v>14</v>
      </c>
      <c r="K8249">
        <v>0</v>
      </c>
      <c r="L8249">
        <v>0</v>
      </c>
    </row>
    <row r="8250" spans="1:12" x14ac:dyDescent="0.2">
      <c r="A8250">
        <v>2243128</v>
      </c>
      <c r="B8250">
        <v>41976</v>
      </c>
      <c r="C8250">
        <v>176016</v>
      </c>
      <c r="D8250">
        <v>286072</v>
      </c>
      <c r="E8250">
        <v>224261</v>
      </c>
      <c r="F8250" s="1">
        <v>109248.85486111112</v>
      </c>
      <c r="G8250" s="1">
        <v>109248.85486111112</v>
      </c>
      <c r="H8250">
        <v>19611</v>
      </c>
      <c r="I8250" s="1">
        <v>109247</v>
      </c>
      <c r="J8250" t="s">
        <v>14</v>
      </c>
      <c r="K8250">
        <v>0</v>
      </c>
      <c r="L8250">
        <v>0</v>
      </c>
    </row>
    <row r="8251" spans="1:12" x14ac:dyDescent="0.2">
      <c r="A8251">
        <v>2243129</v>
      </c>
      <c r="B8251">
        <v>41976</v>
      </c>
      <c r="C8251">
        <v>176016</v>
      </c>
      <c r="D8251">
        <v>286072</v>
      </c>
      <c r="E8251">
        <v>224279</v>
      </c>
      <c r="F8251" s="1">
        <v>109248.85486111112</v>
      </c>
      <c r="G8251" s="1">
        <v>109248.85486111112</v>
      </c>
      <c r="H8251">
        <v>19611</v>
      </c>
      <c r="I8251" s="1">
        <v>109246.95833333333</v>
      </c>
      <c r="J8251" t="s">
        <v>17</v>
      </c>
      <c r="K8251">
        <v>0</v>
      </c>
      <c r="L8251">
        <v>0</v>
      </c>
    </row>
    <row r="8252" spans="1:12" x14ac:dyDescent="0.2">
      <c r="A8252">
        <v>2243130</v>
      </c>
      <c r="B8252">
        <v>41976</v>
      </c>
      <c r="C8252">
        <v>176016</v>
      </c>
      <c r="D8252">
        <v>286072</v>
      </c>
      <c r="E8252">
        <v>224280</v>
      </c>
      <c r="F8252" s="1">
        <v>109248.85486111112</v>
      </c>
      <c r="G8252" s="1">
        <v>109248.85486111112</v>
      </c>
      <c r="H8252">
        <v>19611</v>
      </c>
      <c r="I8252" s="1">
        <v>109240</v>
      </c>
      <c r="J8252" t="s">
        <v>14</v>
      </c>
      <c r="K8252">
        <v>0</v>
      </c>
      <c r="L8252">
        <v>0</v>
      </c>
    </row>
    <row r="8253" spans="1:12" x14ac:dyDescent="0.2">
      <c r="A8253">
        <v>2243131</v>
      </c>
      <c r="B8253">
        <v>41976</v>
      </c>
      <c r="C8253">
        <v>176016</v>
      </c>
      <c r="D8253">
        <v>286072</v>
      </c>
      <c r="E8253">
        <v>224282</v>
      </c>
      <c r="F8253" s="1">
        <v>109248.85486111112</v>
      </c>
      <c r="G8253" s="1">
        <v>109248.85486111112</v>
      </c>
      <c r="H8253">
        <v>19611</v>
      </c>
      <c r="I8253" s="1">
        <v>109247</v>
      </c>
      <c r="J8253" t="s">
        <v>14</v>
      </c>
      <c r="K8253">
        <v>0</v>
      </c>
      <c r="L8253">
        <v>0</v>
      </c>
    </row>
    <row r="8254" spans="1:12" x14ac:dyDescent="0.2">
      <c r="A8254">
        <v>2243132</v>
      </c>
      <c r="B8254">
        <v>41976</v>
      </c>
      <c r="C8254">
        <v>176016</v>
      </c>
      <c r="D8254">
        <v>286072</v>
      </c>
      <c r="E8254">
        <v>224284</v>
      </c>
      <c r="F8254" s="1">
        <v>109248.85486111112</v>
      </c>
      <c r="G8254" s="1">
        <v>109248.85486111112</v>
      </c>
      <c r="H8254">
        <v>19611</v>
      </c>
      <c r="I8254" s="1">
        <v>109246</v>
      </c>
      <c r="J8254" t="s">
        <v>14</v>
      </c>
      <c r="K8254">
        <v>0</v>
      </c>
      <c r="L8254">
        <v>0</v>
      </c>
    </row>
    <row r="8255" spans="1:12" x14ac:dyDescent="0.2">
      <c r="A8255">
        <v>2243133</v>
      </c>
      <c r="B8255">
        <v>41976</v>
      </c>
      <c r="C8255">
        <v>176016</v>
      </c>
      <c r="D8255">
        <v>286072</v>
      </c>
      <c r="E8255">
        <v>224287</v>
      </c>
      <c r="F8255" s="1">
        <v>109248.85486111112</v>
      </c>
      <c r="G8255" s="1">
        <v>109248.85486111112</v>
      </c>
      <c r="H8255">
        <v>19611</v>
      </c>
      <c r="I8255" s="1">
        <v>109246.75</v>
      </c>
      <c r="J8255" t="s">
        <v>17</v>
      </c>
      <c r="K8255">
        <v>0</v>
      </c>
      <c r="L8255">
        <v>0</v>
      </c>
    </row>
    <row r="8256" spans="1:12" x14ac:dyDescent="0.2">
      <c r="A8256">
        <v>2243134</v>
      </c>
      <c r="B8256">
        <v>41976</v>
      </c>
      <c r="C8256">
        <v>176016</v>
      </c>
      <c r="D8256">
        <v>286072</v>
      </c>
      <c r="E8256">
        <v>224288</v>
      </c>
      <c r="F8256" s="1">
        <v>109248.85486111112</v>
      </c>
      <c r="G8256" s="1">
        <v>109248.85486111112</v>
      </c>
      <c r="H8256">
        <v>19611</v>
      </c>
      <c r="I8256" s="1">
        <v>109240</v>
      </c>
      <c r="J8256" t="s">
        <v>14</v>
      </c>
      <c r="K8256">
        <v>0</v>
      </c>
      <c r="L8256">
        <v>0</v>
      </c>
    </row>
    <row r="8257" spans="1:12" x14ac:dyDescent="0.2">
      <c r="A8257">
        <v>2243135</v>
      </c>
      <c r="B8257">
        <v>41976</v>
      </c>
      <c r="C8257">
        <v>176016</v>
      </c>
      <c r="D8257">
        <v>286072</v>
      </c>
      <c r="E8257">
        <v>224290</v>
      </c>
      <c r="F8257" s="1">
        <v>109248.85486111112</v>
      </c>
      <c r="G8257" s="1">
        <v>109248.85486111112</v>
      </c>
      <c r="H8257">
        <v>19611</v>
      </c>
      <c r="I8257" s="1">
        <v>109246</v>
      </c>
      <c r="J8257" t="s">
        <v>14</v>
      </c>
      <c r="K8257">
        <v>0</v>
      </c>
      <c r="L8257">
        <v>0</v>
      </c>
    </row>
    <row r="8258" spans="1:12" x14ac:dyDescent="0.2">
      <c r="A8258">
        <v>2243136</v>
      </c>
      <c r="B8258">
        <v>41976</v>
      </c>
      <c r="C8258">
        <v>176016</v>
      </c>
      <c r="D8258">
        <v>286072</v>
      </c>
      <c r="E8258">
        <v>224284</v>
      </c>
      <c r="F8258" s="1">
        <v>109248.94444444444</v>
      </c>
      <c r="G8258" s="1">
        <v>109248.94513888888</v>
      </c>
      <c r="H8258">
        <v>19611</v>
      </c>
      <c r="I8258" s="1">
        <v>109246</v>
      </c>
      <c r="J8258" t="s">
        <v>14</v>
      </c>
      <c r="K8258">
        <v>0</v>
      </c>
      <c r="L8258">
        <v>0</v>
      </c>
    </row>
    <row r="8259" spans="1:12" x14ac:dyDescent="0.2">
      <c r="A8259">
        <v>2243137</v>
      </c>
      <c r="B8259">
        <v>41976</v>
      </c>
      <c r="C8259">
        <v>176016</v>
      </c>
      <c r="D8259">
        <v>286072</v>
      </c>
      <c r="E8259">
        <v>224287</v>
      </c>
      <c r="F8259" s="1">
        <v>109248.94444444444</v>
      </c>
      <c r="G8259" s="1">
        <v>109248.94513888888</v>
      </c>
      <c r="H8259">
        <v>19611</v>
      </c>
      <c r="I8259" s="1">
        <v>109246.75</v>
      </c>
      <c r="J8259" t="s">
        <v>17</v>
      </c>
      <c r="K8259">
        <v>0</v>
      </c>
      <c r="L8259">
        <v>0</v>
      </c>
    </row>
    <row r="8260" spans="1:12" x14ac:dyDescent="0.2">
      <c r="A8260">
        <v>2243138</v>
      </c>
      <c r="B8260">
        <v>41976</v>
      </c>
      <c r="C8260">
        <v>176016</v>
      </c>
      <c r="D8260">
        <v>286072</v>
      </c>
      <c r="E8260">
        <v>224288</v>
      </c>
      <c r="F8260" s="1">
        <v>109248.94444444444</v>
      </c>
      <c r="G8260" s="1">
        <v>109248.94513888888</v>
      </c>
      <c r="H8260">
        <v>19611</v>
      </c>
      <c r="I8260" s="1">
        <v>109240</v>
      </c>
      <c r="J8260" t="s">
        <v>14</v>
      </c>
      <c r="K8260">
        <v>0</v>
      </c>
      <c r="L8260">
        <v>0</v>
      </c>
    </row>
    <row r="8261" spans="1:12" x14ac:dyDescent="0.2">
      <c r="A8261">
        <v>2243139</v>
      </c>
      <c r="B8261">
        <v>41976</v>
      </c>
      <c r="C8261">
        <v>176016</v>
      </c>
      <c r="D8261">
        <v>286072</v>
      </c>
      <c r="E8261">
        <v>224290</v>
      </c>
      <c r="F8261" s="1">
        <v>109248.94444444444</v>
      </c>
      <c r="G8261" s="1">
        <v>109248.94513888888</v>
      </c>
      <c r="H8261">
        <v>19611</v>
      </c>
      <c r="I8261" s="1">
        <v>109246</v>
      </c>
      <c r="J8261" t="s">
        <v>14</v>
      </c>
      <c r="K8261">
        <v>0</v>
      </c>
      <c r="L8261">
        <v>0</v>
      </c>
    </row>
    <row r="8262" spans="1:12" x14ac:dyDescent="0.2">
      <c r="A8262">
        <v>2243140</v>
      </c>
      <c r="B8262">
        <v>41976</v>
      </c>
      <c r="C8262">
        <v>176016</v>
      </c>
      <c r="D8262">
        <v>286072</v>
      </c>
      <c r="E8262">
        <v>224261</v>
      </c>
      <c r="F8262" s="1">
        <v>109248.94513888888</v>
      </c>
      <c r="G8262" s="1">
        <v>109248.94513888888</v>
      </c>
      <c r="H8262">
        <v>19611</v>
      </c>
      <c r="I8262" s="1">
        <v>109247</v>
      </c>
      <c r="J8262" t="s">
        <v>14</v>
      </c>
      <c r="K8262">
        <v>0</v>
      </c>
      <c r="L8262">
        <v>0</v>
      </c>
    </row>
    <row r="8263" spans="1:12" x14ac:dyDescent="0.2">
      <c r="A8263">
        <v>2243141</v>
      </c>
      <c r="B8263">
        <v>41976</v>
      </c>
      <c r="C8263">
        <v>176016</v>
      </c>
      <c r="D8263">
        <v>286072</v>
      </c>
      <c r="E8263">
        <v>224279</v>
      </c>
      <c r="F8263" s="1">
        <v>109248.94513888888</v>
      </c>
      <c r="G8263" s="1">
        <v>109248.94513888888</v>
      </c>
      <c r="H8263">
        <v>19611</v>
      </c>
      <c r="I8263" s="1">
        <v>109246.95833333333</v>
      </c>
      <c r="J8263" t="s">
        <v>17</v>
      </c>
      <c r="K8263">
        <v>0</v>
      </c>
      <c r="L8263">
        <v>0</v>
      </c>
    </row>
    <row r="8264" spans="1:12" x14ac:dyDescent="0.2">
      <c r="A8264">
        <v>2243142</v>
      </c>
      <c r="B8264">
        <v>41976</v>
      </c>
      <c r="C8264">
        <v>176016</v>
      </c>
      <c r="D8264">
        <v>286072</v>
      </c>
      <c r="E8264">
        <v>224280</v>
      </c>
      <c r="F8264" s="1">
        <v>109248.94513888888</v>
      </c>
      <c r="G8264" s="1">
        <v>109248.94513888888</v>
      </c>
      <c r="H8264">
        <v>19611</v>
      </c>
      <c r="I8264" s="1">
        <v>109240</v>
      </c>
      <c r="J8264" t="s">
        <v>14</v>
      </c>
      <c r="K8264">
        <v>0</v>
      </c>
      <c r="L8264">
        <v>0</v>
      </c>
    </row>
    <row r="8265" spans="1:12" x14ac:dyDescent="0.2">
      <c r="A8265">
        <v>2243143</v>
      </c>
      <c r="B8265">
        <v>41976</v>
      </c>
      <c r="C8265">
        <v>176016</v>
      </c>
      <c r="D8265">
        <v>286072</v>
      </c>
      <c r="E8265">
        <v>224282</v>
      </c>
      <c r="F8265" s="1">
        <v>109248.94513888888</v>
      </c>
      <c r="G8265" s="1">
        <v>109248.94513888888</v>
      </c>
      <c r="H8265">
        <v>19611</v>
      </c>
      <c r="I8265" s="1">
        <v>109247</v>
      </c>
      <c r="J8265" t="s">
        <v>14</v>
      </c>
      <c r="K8265">
        <v>0</v>
      </c>
      <c r="L8265">
        <v>0</v>
      </c>
    </row>
    <row r="8266" spans="1:12" x14ac:dyDescent="0.2">
      <c r="A8266">
        <v>2243144</v>
      </c>
      <c r="B8266">
        <v>41976</v>
      </c>
      <c r="C8266">
        <v>176016</v>
      </c>
      <c r="D8266">
        <v>286072</v>
      </c>
      <c r="E8266">
        <v>224261</v>
      </c>
      <c r="F8266" s="1">
        <v>109249.01041666667</v>
      </c>
      <c r="G8266" s="1">
        <v>109249.01111111112</v>
      </c>
      <c r="H8266">
        <v>19611</v>
      </c>
      <c r="I8266" s="1">
        <v>109247</v>
      </c>
      <c r="J8266" t="s">
        <v>14</v>
      </c>
      <c r="K8266">
        <v>0</v>
      </c>
      <c r="L8266">
        <v>0</v>
      </c>
    </row>
    <row r="8267" spans="1:12" x14ac:dyDescent="0.2">
      <c r="A8267">
        <v>2243145</v>
      </c>
      <c r="B8267">
        <v>41976</v>
      </c>
      <c r="C8267">
        <v>176016</v>
      </c>
      <c r="D8267">
        <v>286072</v>
      </c>
      <c r="E8267">
        <v>224279</v>
      </c>
      <c r="F8267" s="1">
        <v>109249.01041666667</v>
      </c>
      <c r="G8267" s="1">
        <v>109249.01111111112</v>
      </c>
      <c r="H8267">
        <v>19611</v>
      </c>
      <c r="I8267" s="1">
        <v>109249.95833333333</v>
      </c>
      <c r="J8267" t="s">
        <v>17</v>
      </c>
      <c r="K8267">
        <v>0</v>
      </c>
      <c r="L8267">
        <v>0</v>
      </c>
    </row>
    <row r="8268" spans="1:12" x14ac:dyDescent="0.2">
      <c r="A8268">
        <v>2243146</v>
      </c>
      <c r="B8268">
        <v>41976</v>
      </c>
      <c r="C8268">
        <v>176016</v>
      </c>
      <c r="D8268">
        <v>286072</v>
      </c>
      <c r="E8268">
        <v>224280</v>
      </c>
      <c r="F8268" s="1">
        <v>109249.01041666667</v>
      </c>
      <c r="G8268" s="1">
        <v>109249.01111111112</v>
      </c>
      <c r="H8268">
        <v>19611</v>
      </c>
      <c r="I8268" s="1">
        <v>109240</v>
      </c>
      <c r="J8268" t="s">
        <v>14</v>
      </c>
      <c r="K8268">
        <v>0</v>
      </c>
      <c r="L8268">
        <v>0</v>
      </c>
    </row>
    <row r="8269" spans="1:12" x14ac:dyDescent="0.2">
      <c r="A8269">
        <v>2243147</v>
      </c>
      <c r="B8269">
        <v>41976</v>
      </c>
      <c r="C8269">
        <v>176016</v>
      </c>
      <c r="D8269">
        <v>286072</v>
      </c>
      <c r="E8269">
        <v>224282</v>
      </c>
      <c r="F8269" s="1">
        <v>109249.01041666667</v>
      </c>
      <c r="G8269" s="1">
        <v>109249.01111111112</v>
      </c>
      <c r="H8269">
        <v>19611</v>
      </c>
      <c r="I8269" s="1">
        <v>109247</v>
      </c>
      <c r="J8269" t="s">
        <v>14</v>
      </c>
      <c r="K8269">
        <v>0</v>
      </c>
      <c r="L8269">
        <v>0</v>
      </c>
    </row>
    <row r="8270" spans="1:12" x14ac:dyDescent="0.2">
      <c r="A8270">
        <v>2243148</v>
      </c>
      <c r="B8270">
        <v>41976</v>
      </c>
      <c r="C8270">
        <v>176016</v>
      </c>
      <c r="D8270">
        <v>286072</v>
      </c>
      <c r="E8270">
        <v>224284</v>
      </c>
      <c r="F8270" s="1">
        <v>109249.01041666667</v>
      </c>
      <c r="G8270" s="1">
        <v>109249.01041666667</v>
      </c>
      <c r="H8270">
        <v>19611</v>
      </c>
      <c r="I8270" s="1">
        <v>109246</v>
      </c>
      <c r="J8270" t="s">
        <v>14</v>
      </c>
      <c r="K8270">
        <v>0</v>
      </c>
      <c r="L8270">
        <v>0</v>
      </c>
    </row>
    <row r="8271" spans="1:12" x14ac:dyDescent="0.2">
      <c r="A8271">
        <v>2243149</v>
      </c>
      <c r="B8271">
        <v>41976</v>
      </c>
      <c r="C8271">
        <v>176016</v>
      </c>
      <c r="D8271">
        <v>286072</v>
      </c>
      <c r="E8271">
        <v>224287</v>
      </c>
      <c r="F8271" s="1">
        <v>109249.01041666667</v>
      </c>
      <c r="G8271" s="1">
        <v>109249.01041666667</v>
      </c>
      <c r="H8271">
        <v>19611</v>
      </c>
      <c r="I8271" s="1">
        <v>109249.75</v>
      </c>
      <c r="J8271" t="s">
        <v>17</v>
      </c>
      <c r="K8271">
        <v>0</v>
      </c>
      <c r="L8271">
        <v>0</v>
      </c>
    </row>
    <row r="8272" spans="1:12" x14ac:dyDescent="0.2">
      <c r="A8272">
        <v>2243150</v>
      </c>
      <c r="B8272">
        <v>41976</v>
      </c>
      <c r="C8272">
        <v>176016</v>
      </c>
      <c r="D8272">
        <v>286072</v>
      </c>
      <c r="E8272">
        <v>224288</v>
      </c>
      <c r="F8272" s="1">
        <v>109249.01041666667</v>
      </c>
      <c r="G8272" s="1">
        <v>109249.01041666667</v>
      </c>
      <c r="H8272">
        <v>19611</v>
      </c>
      <c r="I8272" s="1">
        <v>109240</v>
      </c>
      <c r="J8272" t="s">
        <v>14</v>
      </c>
      <c r="K8272">
        <v>0</v>
      </c>
      <c r="L8272">
        <v>0</v>
      </c>
    </row>
    <row r="8273" spans="1:12" x14ac:dyDescent="0.2">
      <c r="A8273">
        <v>2243151</v>
      </c>
      <c r="B8273">
        <v>41976</v>
      </c>
      <c r="C8273">
        <v>176016</v>
      </c>
      <c r="D8273">
        <v>286072</v>
      </c>
      <c r="E8273">
        <v>224290</v>
      </c>
      <c r="F8273" s="1">
        <v>109249.01041666667</v>
      </c>
      <c r="G8273" s="1">
        <v>109249.01041666667</v>
      </c>
      <c r="H8273">
        <v>19611</v>
      </c>
      <c r="I8273" s="1">
        <v>109246</v>
      </c>
      <c r="J8273" t="s">
        <v>14</v>
      </c>
      <c r="K8273">
        <v>0</v>
      </c>
      <c r="L8273">
        <v>0</v>
      </c>
    </row>
    <row r="8274" spans="1:12" x14ac:dyDescent="0.2">
      <c r="A8274">
        <v>2243152</v>
      </c>
      <c r="B8274">
        <v>41976</v>
      </c>
      <c r="C8274">
        <v>176016</v>
      </c>
      <c r="D8274">
        <v>286072</v>
      </c>
      <c r="E8274">
        <v>224261</v>
      </c>
      <c r="F8274" s="1">
        <v>109249.12291666666</v>
      </c>
      <c r="G8274" s="1">
        <v>109249.12291666666</v>
      </c>
      <c r="H8274">
        <v>19611</v>
      </c>
      <c r="I8274" s="1">
        <v>109247</v>
      </c>
      <c r="J8274" t="s">
        <v>14</v>
      </c>
      <c r="K8274">
        <v>0</v>
      </c>
      <c r="L8274">
        <v>0</v>
      </c>
    </row>
    <row r="8275" spans="1:12" x14ac:dyDescent="0.2">
      <c r="A8275">
        <v>2243153</v>
      </c>
      <c r="B8275">
        <v>41976</v>
      </c>
      <c r="C8275">
        <v>176016</v>
      </c>
      <c r="D8275">
        <v>286072</v>
      </c>
      <c r="E8275">
        <v>224279</v>
      </c>
      <c r="F8275" s="1">
        <v>109249.12291666666</v>
      </c>
      <c r="G8275" s="1">
        <v>109249.12291666666</v>
      </c>
      <c r="H8275">
        <v>19611</v>
      </c>
      <c r="I8275" s="1">
        <v>109249.95833333333</v>
      </c>
      <c r="J8275" t="s">
        <v>17</v>
      </c>
      <c r="K8275">
        <v>0</v>
      </c>
      <c r="L8275">
        <v>0</v>
      </c>
    </row>
    <row r="8276" spans="1:12" x14ac:dyDescent="0.2">
      <c r="A8276">
        <v>2243154</v>
      </c>
      <c r="B8276">
        <v>41976</v>
      </c>
      <c r="C8276">
        <v>176016</v>
      </c>
      <c r="D8276">
        <v>286072</v>
      </c>
      <c r="E8276">
        <v>224280</v>
      </c>
      <c r="F8276" s="1">
        <v>109249.12291666666</v>
      </c>
      <c r="G8276" s="1">
        <v>109249.12291666666</v>
      </c>
      <c r="H8276">
        <v>19611</v>
      </c>
      <c r="I8276" s="1">
        <v>109240</v>
      </c>
      <c r="J8276" t="s">
        <v>14</v>
      </c>
      <c r="K8276">
        <v>0</v>
      </c>
      <c r="L8276">
        <v>0</v>
      </c>
    </row>
    <row r="8277" spans="1:12" x14ac:dyDescent="0.2">
      <c r="A8277">
        <v>2243155</v>
      </c>
      <c r="B8277">
        <v>41976</v>
      </c>
      <c r="C8277">
        <v>176016</v>
      </c>
      <c r="D8277">
        <v>286072</v>
      </c>
      <c r="E8277">
        <v>224282</v>
      </c>
      <c r="F8277" s="1">
        <v>109249.12291666666</v>
      </c>
      <c r="G8277" s="1">
        <v>109249.12291666666</v>
      </c>
      <c r="H8277">
        <v>19611</v>
      </c>
      <c r="I8277" s="1">
        <v>109247</v>
      </c>
      <c r="J8277" t="s">
        <v>14</v>
      </c>
      <c r="K8277">
        <v>0</v>
      </c>
      <c r="L8277">
        <v>0</v>
      </c>
    </row>
    <row r="8278" spans="1:12" x14ac:dyDescent="0.2">
      <c r="A8278">
        <v>2243156</v>
      </c>
      <c r="B8278">
        <v>41976</v>
      </c>
      <c r="C8278">
        <v>176016</v>
      </c>
      <c r="D8278">
        <v>286072</v>
      </c>
      <c r="E8278">
        <v>224284</v>
      </c>
      <c r="F8278" s="1">
        <v>109249.12291666666</v>
      </c>
      <c r="G8278" s="1">
        <v>109249.12291666666</v>
      </c>
      <c r="H8278">
        <v>19611</v>
      </c>
      <c r="I8278" s="1">
        <v>109246</v>
      </c>
      <c r="J8278" t="s">
        <v>14</v>
      </c>
      <c r="K8278">
        <v>0</v>
      </c>
      <c r="L8278">
        <v>0</v>
      </c>
    </row>
    <row r="8279" spans="1:12" x14ac:dyDescent="0.2">
      <c r="A8279">
        <v>2243157</v>
      </c>
      <c r="B8279">
        <v>41976</v>
      </c>
      <c r="C8279">
        <v>176016</v>
      </c>
      <c r="D8279">
        <v>286072</v>
      </c>
      <c r="E8279">
        <v>224287</v>
      </c>
      <c r="F8279" s="1">
        <v>109249.12291666666</v>
      </c>
      <c r="G8279" s="1">
        <v>109249.12291666666</v>
      </c>
      <c r="H8279">
        <v>19611</v>
      </c>
      <c r="I8279" s="1">
        <v>109249.75</v>
      </c>
      <c r="J8279" t="s">
        <v>17</v>
      </c>
      <c r="K8279">
        <v>0</v>
      </c>
      <c r="L8279">
        <v>0</v>
      </c>
    </row>
    <row r="8280" spans="1:12" x14ac:dyDescent="0.2">
      <c r="A8280">
        <v>2243158</v>
      </c>
      <c r="B8280">
        <v>41976</v>
      </c>
      <c r="C8280">
        <v>176016</v>
      </c>
      <c r="D8280">
        <v>286072</v>
      </c>
      <c r="E8280">
        <v>224288</v>
      </c>
      <c r="F8280" s="1">
        <v>109249.12291666666</v>
      </c>
      <c r="G8280" s="1">
        <v>109249.12291666666</v>
      </c>
      <c r="H8280">
        <v>19611</v>
      </c>
      <c r="I8280" s="1">
        <v>109240</v>
      </c>
      <c r="J8280" t="s">
        <v>14</v>
      </c>
      <c r="K8280">
        <v>0</v>
      </c>
      <c r="L8280">
        <v>0</v>
      </c>
    </row>
    <row r="8281" spans="1:12" x14ac:dyDescent="0.2">
      <c r="A8281">
        <v>2243159</v>
      </c>
      <c r="B8281">
        <v>41976</v>
      </c>
      <c r="C8281">
        <v>176016</v>
      </c>
      <c r="D8281">
        <v>286072</v>
      </c>
      <c r="E8281">
        <v>224290</v>
      </c>
      <c r="F8281" s="1">
        <v>109249.12291666666</v>
      </c>
      <c r="G8281" s="1">
        <v>109249.12291666666</v>
      </c>
      <c r="H8281">
        <v>19611</v>
      </c>
      <c r="I8281" s="1">
        <v>109246</v>
      </c>
      <c r="J8281" t="s">
        <v>14</v>
      </c>
      <c r="K8281">
        <v>0</v>
      </c>
      <c r="L8281">
        <v>0</v>
      </c>
    </row>
    <row r="8282" spans="1:12" x14ac:dyDescent="0.2">
      <c r="A8282">
        <v>2243160</v>
      </c>
      <c r="B8282">
        <v>41976</v>
      </c>
      <c r="C8282">
        <v>176016</v>
      </c>
      <c r="D8282">
        <v>286072</v>
      </c>
      <c r="E8282">
        <v>224261</v>
      </c>
      <c r="F8282" s="1">
        <v>109249.26944444445</v>
      </c>
      <c r="G8282" s="1">
        <v>109249.26944444445</v>
      </c>
      <c r="H8282">
        <v>19611</v>
      </c>
      <c r="I8282" s="1">
        <v>109247</v>
      </c>
      <c r="J8282" t="s">
        <v>14</v>
      </c>
      <c r="K8282">
        <v>0</v>
      </c>
      <c r="L8282">
        <v>0</v>
      </c>
    </row>
    <row r="8283" spans="1:12" x14ac:dyDescent="0.2">
      <c r="A8283">
        <v>2243161</v>
      </c>
      <c r="B8283">
        <v>41976</v>
      </c>
      <c r="C8283">
        <v>176016</v>
      </c>
      <c r="D8283">
        <v>286072</v>
      </c>
      <c r="E8283">
        <v>224279</v>
      </c>
      <c r="F8283" s="1">
        <v>109249.26944444445</v>
      </c>
      <c r="G8283" s="1">
        <v>109249.26944444445</v>
      </c>
      <c r="H8283">
        <v>19611</v>
      </c>
      <c r="I8283" s="1">
        <v>109249.95833333333</v>
      </c>
      <c r="J8283" t="s">
        <v>17</v>
      </c>
      <c r="K8283">
        <v>0</v>
      </c>
      <c r="L8283">
        <v>0</v>
      </c>
    </row>
    <row r="8284" spans="1:12" x14ac:dyDescent="0.2">
      <c r="A8284">
        <v>2243162</v>
      </c>
      <c r="B8284">
        <v>41976</v>
      </c>
      <c r="C8284">
        <v>176016</v>
      </c>
      <c r="D8284">
        <v>286072</v>
      </c>
      <c r="E8284">
        <v>224280</v>
      </c>
      <c r="F8284" s="1">
        <v>109249.26944444445</v>
      </c>
      <c r="G8284" s="1">
        <v>109249.26944444445</v>
      </c>
      <c r="H8284">
        <v>19611</v>
      </c>
      <c r="I8284" s="1">
        <v>109240</v>
      </c>
      <c r="J8284" t="s">
        <v>14</v>
      </c>
      <c r="K8284">
        <v>0</v>
      </c>
      <c r="L8284">
        <v>0</v>
      </c>
    </row>
    <row r="8285" spans="1:12" x14ac:dyDescent="0.2">
      <c r="A8285">
        <v>2243163</v>
      </c>
      <c r="B8285">
        <v>41976</v>
      </c>
      <c r="C8285">
        <v>176016</v>
      </c>
      <c r="D8285">
        <v>286072</v>
      </c>
      <c r="E8285">
        <v>224282</v>
      </c>
      <c r="F8285" s="1">
        <v>109249.26944444445</v>
      </c>
      <c r="G8285" s="1">
        <v>109249.26944444445</v>
      </c>
      <c r="H8285">
        <v>19611</v>
      </c>
      <c r="I8285" s="1">
        <v>109247</v>
      </c>
      <c r="J8285" t="s">
        <v>14</v>
      </c>
      <c r="K8285">
        <v>0</v>
      </c>
      <c r="L8285">
        <v>0</v>
      </c>
    </row>
    <row r="8286" spans="1:12" x14ac:dyDescent="0.2">
      <c r="A8286">
        <v>2243164</v>
      </c>
      <c r="B8286">
        <v>41976</v>
      </c>
      <c r="C8286">
        <v>176016</v>
      </c>
      <c r="D8286">
        <v>286072</v>
      </c>
      <c r="E8286">
        <v>224284</v>
      </c>
      <c r="F8286" s="1">
        <v>109249.26944444445</v>
      </c>
      <c r="G8286" s="1">
        <v>109249.26944444445</v>
      </c>
      <c r="H8286">
        <v>19611</v>
      </c>
      <c r="I8286" s="1">
        <v>109246</v>
      </c>
      <c r="J8286" t="s">
        <v>14</v>
      </c>
      <c r="K8286">
        <v>0</v>
      </c>
      <c r="L8286">
        <v>0</v>
      </c>
    </row>
    <row r="8287" spans="1:12" x14ac:dyDescent="0.2">
      <c r="A8287">
        <v>2243165</v>
      </c>
      <c r="B8287">
        <v>41976</v>
      </c>
      <c r="C8287">
        <v>176016</v>
      </c>
      <c r="D8287">
        <v>286072</v>
      </c>
      <c r="E8287">
        <v>224287</v>
      </c>
      <c r="F8287" s="1">
        <v>109249.26944444445</v>
      </c>
      <c r="G8287" s="1">
        <v>109249.26944444445</v>
      </c>
      <c r="H8287">
        <v>19611</v>
      </c>
      <c r="I8287" s="1">
        <v>109249.75</v>
      </c>
      <c r="J8287" t="s">
        <v>17</v>
      </c>
      <c r="K8287">
        <v>0</v>
      </c>
      <c r="L8287">
        <v>0</v>
      </c>
    </row>
    <row r="8288" spans="1:12" x14ac:dyDescent="0.2">
      <c r="A8288">
        <v>2243166</v>
      </c>
      <c r="B8288">
        <v>41976</v>
      </c>
      <c r="C8288">
        <v>176016</v>
      </c>
      <c r="D8288">
        <v>286072</v>
      </c>
      <c r="E8288">
        <v>224288</v>
      </c>
      <c r="F8288" s="1">
        <v>109249.26944444445</v>
      </c>
      <c r="G8288" s="1">
        <v>109249.26944444445</v>
      </c>
      <c r="H8288">
        <v>19611</v>
      </c>
      <c r="I8288" s="1">
        <v>109240</v>
      </c>
      <c r="J8288" t="s">
        <v>14</v>
      </c>
      <c r="K8288">
        <v>0</v>
      </c>
      <c r="L8288">
        <v>0</v>
      </c>
    </row>
    <row r="8289" spans="1:12" x14ac:dyDescent="0.2">
      <c r="A8289">
        <v>2243167</v>
      </c>
      <c r="B8289">
        <v>41976</v>
      </c>
      <c r="C8289">
        <v>176016</v>
      </c>
      <c r="D8289">
        <v>286072</v>
      </c>
      <c r="E8289">
        <v>224290</v>
      </c>
      <c r="F8289" s="1">
        <v>109249.26944444445</v>
      </c>
      <c r="G8289" s="1">
        <v>109249.26944444445</v>
      </c>
      <c r="H8289">
        <v>19611</v>
      </c>
      <c r="I8289" s="1">
        <v>109246</v>
      </c>
      <c r="J8289" t="s">
        <v>14</v>
      </c>
      <c r="K8289">
        <v>0</v>
      </c>
      <c r="L8289">
        <v>0</v>
      </c>
    </row>
    <row r="8290" spans="1:12" x14ac:dyDescent="0.2">
      <c r="A8290">
        <v>2243168</v>
      </c>
      <c r="B8290">
        <v>41976</v>
      </c>
      <c r="C8290">
        <v>176016</v>
      </c>
      <c r="D8290">
        <v>286072</v>
      </c>
      <c r="E8290">
        <v>224284</v>
      </c>
      <c r="F8290" s="1">
        <v>109249.64375</v>
      </c>
      <c r="G8290" s="1">
        <v>109249.64375</v>
      </c>
      <c r="H8290">
        <v>15805</v>
      </c>
      <c r="I8290" s="1">
        <v>109246</v>
      </c>
      <c r="J8290" t="s">
        <v>14</v>
      </c>
      <c r="K8290">
        <v>0</v>
      </c>
      <c r="L8290">
        <v>0</v>
      </c>
    </row>
    <row r="8291" spans="1:12" x14ac:dyDescent="0.2">
      <c r="A8291">
        <v>2243169</v>
      </c>
      <c r="B8291">
        <v>41976</v>
      </c>
      <c r="C8291">
        <v>176016</v>
      </c>
      <c r="D8291">
        <v>286072</v>
      </c>
      <c r="E8291">
        <v>224287</v>
      </c>
      <c r="F8291" s="1">
        <v>109249.64375</v>
      </c>
      <c r="G8291" s="1">
        <v>109249.64375</v>
      </c>
      <c r="H8291">
        <v>15805</v>
      </c>
      <c r="I8291" s="1">
        <v>109249.75</v>
      </c>
      <c r="J8291" t="s">
        <v>17</v>
      </c>
      <c r="K8291">
        <v>0</v>
      </c>
      <c r="L8291">
        <v>0</v>
      </c>
    </row>
    <row r="8292" spans="1:12" x14ac:dyDescent="0.2">
      <c r="A8292">
        <v>2243170</v>
      </c>
      <c r="B8292">
        <v>41976</v>
      </c>
      <c r="C8292">
        <v>176016</v>
      </c>
      <c r="D8292">
        <v>286072</v>
      </c>
      <c r="E8292">
        <v>224288</v>
      </c>
      <c r="F8292" s="1">
        <v>109249.64375</v>
      </c>
      <c r="G8292" s="1">
        <v>109249.64375</v>
      </c>
      <c r="H8292">
        <v>15805</v>
      </c>
      <c r="I8292" s="1">
        <v>109240</v>
      </c>
      <c r="J8292" t="s">
        <v>14</v>
      </c>
      <c r="K8292">
        <v>0</v>
      </c>
      <c r="L8292">
        <v>0</v>
      </c>
    </row>
    <row r="8293" spans="1:12" x14ac:dyDescent="0.2">
      <c r="A8293">
        <v>2243171</v>
      </c>
      <c r="B8293">
        <v>41976</v>
      </c>
      <c r="C8293">
        <v>176016</v>
      </c>
      <c r="D8293">
        <v>286072</v>
      </c>
      <c r="E8293">
        <v>224290</v>
      </c>
      <c r="F8293" s="1">
        <v>109249.64375</v>
      </c>
      <c r="G8293" s="1">
        <v>109249.64375</v>
      </c>
      <c r="H8293">
        <v>15805</v>
      </c>
      <c r="I8293" s="1">
        <v>109246</v>
      </c>
      <c r="J8293" t="s">
        <v>14</v>
      </c>
      <c r="K8293">
        <v>0</v>
      </c>
      <c r="L8293">
        <v>0</v>
      </c>
    </row>
    <row r="8294" spans="1:12" x14ac:dyDescent="0.2">
      <c r="A8294">
        <v>2243172</v>
      </c>
      <c r="B8294">
        <v>41976</v>
      </c>
      <c r="C8294">
        <v>176016</v>
      </c>
      <c r="D8294">
        <v>286072</v>
      </c>
      <c r="E8294">
        <v>224284</v>
      </c>
      <c r="F8294" s="1">
        <v>109249.86111111111</v>
      </c>
      <c r="G8294" s="1">
        <v>109249.86111111111</v>
      </c>
      <c r="H8294">
        <v>19611</v>
      </c>
      <c r="I8294" s="1">
        <v>109246</v>
      </c>
      <c r="J8294" t="s">
        <v>14</v>
      </c>
      <c r="K8294">
        <v>0</v>
      </c>
      <c r="L8294">
        <v>0</v>
      </c>
    </row>
    <row r="8295" spans="1:12" x14ac:dyDescent="0.2">
      <c r="A8295">
        <v>2243173</v>
      </c>
      <c r="B8295">
        <v>41976</v>
      </c>
      <c r="C8295">
        <v>176016</v>
      </c>
      <c r="D8295">
        <v>286072</v>
      </c>
      <c r="E8295">
        <v>224287</v>
      </c>
      <c r="F8295" s="1">
        <v>109249.86111111111</v>
      </c>
      <c r="G8295" s="1">
        <v>109249.86111111111</v>
      </c>
      <c r="H8295">
        <v>19611</v>
      </c>
      <c r="I8295" s="1">
        <v>109249.75</v>
      </c>
      <c r="J8295" t="s">
        <v>17</v>
      </c>
      <c r="K8295">
        <v>0</v>
      </c>
      <c r="L8295">
        <v>0</v>
      </c>
    </row>
    <row r="8296" spans="1:12" x14ac:dyDescent="0.2">
      <c r="A8296">
        <v>2243174</v>
      </c>
      <c r="B8296">
        <v>41976</v>
      </c>
      <c r="C8296">
        <v>176016</v>
      </c>
      <c r="D8296">
        <v>286072</v>
      </c>
      <c r="E8296">
        <v>224288</v>
      </c>
      <c r="F8296" s="1">
        <v>109249.86111111111</v>
      </c>
      <c r="G8296" s="1">
        <v>109249.86111111111</v>
      </c>
      <c r="H8296">
        <v>19611</v>
      </c>
      <c r="I8296" s="1">
        <v>109240</v>
      </c>
      <c r="J8296" t="s">
        <v>14</v>
      </c>
      <c r="K8296">
        <v>0</v>
      </c>
      <c r="L8296">
        <v>0</v>
      </c>
    </row>
    <row r="8297" spans="1:12" x14ac:dyDescent="0.2">
      <c r="A8297">
        <v>2243175</v>
      </c>
      <c r="B8297">
        <v>41976</v>
      </c>
      <c r="C8297">
        <v>176016</v>
      </c>
      <c r="D8297">
        <v>286072</v>
      </c>
      <c r="E8297">
        <v>224290</v>
      </c>
      <c r="F8297" s="1">
        <v>109249.86111111111</v>
      </c>
      <c r="G8297" s="1">
        <v>109249.86111111111</v>
      </c>
      <c r="H8297">
        <v>19611</v>
      </c>
      <c r="I8297" s="1">
        <v>109246</v>
      </c>
      <c r="J8297" t="s">
        <v>14</v>
      </c>
      <c r="K8297">
        <v>0</v>
      </c>
      <c r="L8297">
        <v>0</v>
      </c>
    </row>
    <row r="8298" spans="1:12" x14ac:dyDescent="0.2">
      <c r="A8298">
        <v>2243176</v>
      </c>
      <c r="B8298">
        <v>41976</v>
      </c>
      <c r="C8298">
        <v>176016</v>
      </c>
      <c r="D8298">
        <v>286072</v>
      </c>
      <c r="E8298">
        <v>224261</v>
      </c>
      <c r="F8298" s="1">
        <v>109249.86180555556</v>
      </c>
      <c r="G8298" s="1">
        <v>109249.86180555556</v>
      </c>
      <c r="H8298">
        <v>19611</v>
      </c>
      <c r="I8298" s="1">
        <v>109247</v>
      </c>
      <c r="J8298" t="s">
        <v>14</v>
      </c>
      <c r="K8298">
        <v>0</v>
      </c>
      <c r="L8298">
        <v>0</v>
      </c>
    </row>
    <row r="8299" spans="1:12" x14ac:dyDescent="0.2">
      <c r="A8299">
        <v>2243177</v>
      </c>
      <c r="B8299">
        <v>41976</v>
      </c>
      <c r="C8299">
        <v>176016</v>
      </c>
      <c r="D8299">
        <v>286072</v>
      </c>
      <c r="E8299">
        <v>224279</v>
      </c>
      <c r="F8299" s="1">
        <v>109249.86180555556</v>
      </c>
      <c r="G8299" s="1">
        <v>109249.86180555556</v>
      </c>
      <c r="H8299">
        <v>19611</v>
      </c>
      <c r="I8299" s="1">
        <v>109249.95833333333</v>
      </c>
      <c r="J8299" t="s">
        <v>17</v>
      </c>
      <c r="K8299">
        <v>0</v>
      </c>
      <c r="L8299">
        <v>0</v>
      </c>
    </row>
    <row r="8300" spans="1:12" x14ac:dyDescent="0.2">
      <c r="A8300">
        <v>2243178</v>
      </c>
      <c r="B8300">
        <v>41976</v>
      </c>
      <c r="C8300">
        <v>176016</v>
      </c>
      <c r="D8300">
        <v>286072</v>
      </c>
      <c r="E8300">
        <v>224280</v>
      </c>
      <c r="F8300" s="1">
        <v>109249.86180555556</v>
      </c>
      <c r="G8300" s="1">
        <v>109249.86180555556</v>
      </c>
      <c r="H8300">
        <v>19611</v>
      </c>
      <c r="I8300" s="1">
        <v>109240</v>
      </c>
      <c r="J8300" t="s">
        <v>14</v>
      </c>
      <c r="K8300">
        <v>0</v>
      </c>
      <c r="L8300">
        <v>0</v>
      </c>
    </row>
    <row r="8301" spans="1:12" x14ac:dyDescent="0.2">
      <c r="A8301">
        <v>2243179</v>
      </c>
      <c r="B8301">
        <v>41976</v>
      </c>
      <c r="C8301">
        <v>176016</v>
      </c>
      <c r="D8301">
        <v>286072</v>
      </c>
      <c r="E8301">
        <v>224282</v>
      </c>
      <c r="F8301" s="1">
        <v>109249.86180555556</v>
      </c>
      <c r="G8301" s="1">
        <v>109249.86180555556</v>
      </c>
      <c r="H8301">
        <v>19611</v>
      </c>
      <c r="I8301" s="1">
        <v>109247</v>
      </c>
      <c r="J8301" t="s">
        <v>14</v>
      </c>
      <c r="K8301">
        <v>0</v>
      </c>
      <c r="L8301">
        <v>0</v>
      </c>
    </row>
    <row r="8302" spans="1:12" x14ac:dyDescent="0.2">
      <c r="A8302">
        <v>2243180</v>
      </c>
      <c r="B8302">
        <v>41976</v>
      </c>
      <c r="C8302">
        <v>176016</v>
      </c>
      <c r="D8302">
        <v>286072</v>
      </c>
      <c r="E8302">
        <v>224261</v>
      </c>
      <c r="F8302" s="1">
        <v>109250.01458333334</v>
      </c>
      <c r="G8302" s="1">
        <v>109250.01458333334</v>
      </c>
      <c r="H8302">
        <v>19611</v>
      </c>
      <c r="I8302" s="1">
        <v>109247</v>
      </c>
      <c r="J8302" t="s">
        <v>14</v>
      </c>
      <c r="K8302">
        <v>0</v>
      </c>
      <c r="L8302">
        <v>0</v>
      </c>
    </row>
    <row r="8303" spans="1:12" x14ac:dyDescent="0.2">
      <c r="A8303">
        <v>2243181</v>
      </c>
      <c r="B8303">
        <v>41976</v>
      </c>
      <c r="C8303">
        <v>176016</v>
      </c>
      <c r="D8303">
        <v>286072</v>
      </c>
      <c r="E8303">
        <v>224279</v>
      </c>
      <c r="F8303" s="1">
        <v>109250.01458333334</v>
      </c>
      <c r="G8303" s="1">
        <v>109250.01458333334</v>
      </c>
      <c r="H8303">
        <v>19611</v>
      </c>
      <c r="I8303" s="1">
        <v>109249.95833333333</v>
      </c>
      <c r="J8303" t="s">
        <v>17</v>
      </c>
      <c r="K8303">
        <v>0</v>
      </c>
      <c r="L8303">
        <v>0</v>
      </c>
    </row>
    <row r="8304" spans="1:12" x14ac:dyDescent="0.2">
      <c r="A8304">
        <v>2243182</v>
      </c>
      <c r="B8304">
        <v>41976</v>
      </c>
      <c r="C8304">
        <v>176016</v>
      </c>
      <c r="D8304">
        <v>286072</v>
      </c>
      <c r="E8304">
        <v>224280</v>
      </c>
      <c r="F8304" s="1">
        <v>109250.01458333334</v>
      </c>
      <c r="G8304" s="1">
        <v>109250.01458333334</v>
      </c>
      <c r="H8304">
        <v>19611</v>
      </c>
      <c r="I8304" s="1">
        <v>109240</v>
      </c>
      <c r="J8304" t="s">
        <v>14</v>
      </c>
      <c r="K8304">
        <v>0</v>
      </c>
      <c r="L8304">
        <v>0</v>
      </c>
    </row>
    <row r="8305" spans="1:12" x14ac:dyDescent="0.2">
      <c r="A8305">
        <v>2243183</v>
      </c>
      <c r="B8305">
        <v>41976</v>
      </c>
      <c r="C8305">
        <v>176016</v>
      </c>
      <c r="D8305">
        <v>286072</v>
      </c>
      <c r="E8305">
        <v>224282</v>
      </c>
      <c r="F8305" s="1">
        <v>109250.01458333334</v>
      </c>
      <c r="G8305" s="1">
        <v>109250.01458333334</v>
      </c>
      <c r="H8305">
        <v>19611</v>
      </c>
      <c r="I8305" s="1">
        <v>109247</v>
      </c>
      <c r="J8305" t="s">
        <v>14</v>
      </c>
      <c r="K8305">
        <v>0</v>
      </c>
      <c r="L8305">
        <v>0</v>
      </c>
    </row>
    <row r="8306" spans="1:12" x14ac:dyDescent="0.2">
      <c r="A8306">
        <v>2243184</v>
      </c>
      <c r="B8306">
        <v>41976</v>
      </c>
      <c r="C8306">
        <v>176016</v>
      </c>
      <c r="D8306">
        <v>286072</v>
      </c>
      <c r="E8306">
        <v>224284</v>
      </c>
      <c r="F8306" s="1">
        <v>109250.01458333334</v>
      </c>
      <c r="G8306" s="1">
        <v>109250.01458333334</v>
      </c>
      <c r="H8306">
        <v>19611</v>
      </c>
      <c r="I8306" s="1">
        <v>109246</v>
      </c>
      <c r="J8306" t="s">
        <v>14</v>
      </c>
      <c r="K8306">
        <v>0</v>
      </c>
      <c r="L8306">
        <v>0</v>
      </c>
    </row>
    <row r="8307" spans="1:12" x14ac:dyDescent="0.2">
      <c r="A8307">
        <v>2243185</v>
      </c>
      <c r="B8307">
        <v>41976</v>
      </c>
      <c r="C8307">
        <v>176016</v>
      </c>
      <c r="D8307">
        <v>286072</v>
      </c>
      <c r="E8307">
        <v>224287</v>
      </c>
      <c r="F8307" s="1">
        <v>109250.01458333334</v>
      </c>
      <c r="G8307" s="1">
        <v>109250.01458333334</v>
      </c>
      <c r="H8307">
        <v>19611</v>
      </c>
      <c r="I8307" s="1">
        <v>109249.75</v>
      </c>
      <c r="J8307" t="s">
        <v>17</v>
      </c>
      <c r="K8307">
        <v>0</v>
      </c>
      <c r="L8307">
        <v>0</v>
      </c>
    </row>
    <row r="8308" spans="1:12" x14ac:dyDescent="0.2">
      <c r="A8308">
        <v>2243186</v>
      </c>
      <c r="B8308">
        <v>41976</v>
      </c>
      <c r="C8308">
        <v>176016</v>
      </c>
      <c r="D8308">
        <v>286072</v>
      </c>
      <c r="E8308">
        <v>224288</v>
      </c>
      <c r="F8308" s="1">
        <v>109250.01458333334</v>
      </c>
      <c r="G8308" s="1">
        <v>109250.01458333334</v>
      </c>
      <c r="H8308">
        <v>19611</v>
      </c>
      <c r="I8308" s="1">
        <v>109240</v>
      </c>
      <c r="J8308" t="s">
        <v>14</v>
      </c>
      <c r="K8308">
        <v>0</v>
      </c>
      <c r="L8308">
        <v>0</v>
      </c>
    </row>
    <row r="8309" spans="1:12" x14ac:dyDescent="0.2">
      <c r="A8309">
        <v>2243187</v>
      </c>
      <c r="B8309">
        <v>41976</v>
      </c>
      <c r="C8309">
        <v>176016</v>
      </c>
      <c r="D8309">
        <v>286072</v>
      </c>
      <c r="E8309">
        <v>224290</v>
      </c>
      <c r="F8309" s="1">
        <v>109250.01458333334</v>
      </c>
      <c r="G8309" s="1">
        <v>109250.01458333334</v>
      </c>
      <c r="H8309">
        <v>19611</v>
      </c>
      <c r="I8309" s="1">
        <v>109246</v>
      </c>
      <c r="J8309" t="s">
        <v>14</v>
      </c>
      <c r="K8309">
        <v>0</v>
      </c>
      <c r="L8309">
        <v>0</v>
      </c>
    </row>
    <row r="8310" spans="1:12" x14ac:dyDescent="0.2">
      <c r="A8310">
        <v>2243188</v>
      </c>
      <c r="B8310">
        <v>41976</v>
      </c>
      <c r="C8310">
        <v>176016</v>
      </c>
      <c r="D8310">
        <v>286072</v>
      </c>
      <c r="E8310">
        <v>225754</v>
      </c>
      <c r="F8310" s="1">
        <v>109250.22638888888</v>
      </c>
      <c r="G8310" s="1">
        <v>109250.22777777778</v>
      </c>
      <c r="H8310">
        <v>19611</v>
      </c>
      <c r="I8310" s="1">
        <v>109250.22777777778</v>
      </c>
      <c r="J8310" t="s">
        <v>14</v>
      </c>
      <c r="K8310">
        <v>0</v>
      </c>
      <c r="L8310">
        <v>0</v>
      </c>
    </row>
    <row r="8311" spans="1:12" x14ac:dyDescent="0.2">
      <c r="A8311">
        <v>2243189</v>
      </c>
      <c r="B8311">
        <v>41976</v>
      </c>
      <c r="C8311">
        <v>176016</v>
      </c>
      <c r="D8311">
        <v>286072</v>
      </c>
      <c r="E8311">
        <v>224284</v>
      </c>
      <c r="F8311" s="1">
        <v>109250.35</v>
      </c>
      <c r="G8311" s="1">
        <v>109250.35208333333</v>
      </c>
      <c r="H8311">
        <v>17222</v>
      </c>
      <c r="I8311" s="1">
        <v>109246</v>
      </c>
      <c r="J8311" t="s">
        <v>14</v>
      </c>
      <c r="K8311">
        <v>0</v>
      </c>
      <c r="L8311">
        <v>0</v>
      </c>
    </row>
    <row r="8312" spans="1:12" x14ac:dyDescent="0.2">
      <c r="A8312">
        <v>2243190</v>
      </c>
      <c r="B8312">
        <v>41976</v>
      </c>
      <c r="C8312">
        <v>176016</v>
      </c>
      <c r="D8312">
        <v>286072</v>
      </c>
      <c r="E8312">
        <v>224287</v>
      </c>
      <c r="F8312" s="1">
        <v>109250.35</v>
      </c>
      <c r="G8312" s="1">
        <v>109250.35208333333</v>
      </c>
      <c r="H8312">
        <v>17222</v>
      </c>
      <c r="I8312" s="1">
        <v>109249.75</v>
      </c>
      <c r="J8312" t="s">
        <v>17</v>
      </c>
      <c r="K8312">
        <v>0</v>
      </c>
      <c r="L8312">
        <v>0</v>
      </c>
    </row>
    <row r="8313" spans="1:12" x14ac:dyDescent="0.2">
      <c r="A8313">
        <v>2243191</v>
      </c>
      <c r="B8313">
        <v>41976</v>
      </c>
      <c r="C8313">
        <v>176016</v>
      </c>
      <c r="D8313">
        <v>286072</v>
      </c>
      <c r="E8313">
        <v>224288</v>
      </c>
      <c r="F8313" s="1">
        <v>109250.35</v>
      </c>
      <c r="G8313" s="1">
        <v>109250.35208333333</v>
      </c>
      <c r="H8313">
        <v>17222</v>
      </c>
      <c r="I8313" s="1">
        <v>109240</v>
      </c>
      <c r="J8313" t="s">
        <v>14</v>
      </c>
      <c r="K8313">
        <v>0</v>
      </c>
      <c r="L8313">
        <v>0</v>
      </c>
    </row>
    <row r="8314" spans="1:12" x14ac:dyDescent="0.2">
      <c r="A8314">
        <v>2243192</v>
      </c>
      <c r="B8314">
        <v>41976</v>
      </c>
      <c r="C8314">
        <v>176016</v>
      </c>
      <c r="D8314">
        <v>286072</v>
      </c>
      <c r="E8314">
        <v>224290</v>
      </c>
      <c r="F8314" s="1">
        <v>109250.35</v>
      </c>
      <c r="G8314" s="1">
        <v>109250.35208333333</v>
      </c>
      <c r="H8314">
        <v>17222</v>
      </c>
      <c r="I8314" s="1">
        <v>109246</v>
      </c>
      <c r="J8314" t="s">
        <v>14</v>
      </c>
      <c r="K8314">
        <v>0</v>
      </c>
      <c r="L8314">
        <v>0</v>
      </c>
    </row>
    <row r="8315" spans="1:12" x14ac:dyDescent="0.2">
      <c r="A8315">
        <v>2243193</v>
      </c>
      <c r="B8315">
        <v>41976</v>
      </c>
      <c r="C8315">
        <v>176016</v>
      </c>
      <c r="D8315">
        <v>286072</v>
      </c>
      <c r="E8315">
        <v>224261</v>
      </c>
      <c r="F8315" s="1">
        <v>109250.35208333333</v>
      </c>
      <c r="G8315" s="1">
        <v>109250.35277777778</v>
      </c>
      <c r="H8315">
        <v>17222</v>
      </c>
      <c r="I8315" s="1">
        <v>109247</v>
      </c>
      <c r="J8315" t="s">
        <v>14</v>
      </c>
      <c r="K8315">
        <v>0</v>
      </c>
      <c r="L8315">
        <v>0</v>
      </c>
    </row>
    <row r="8316" spans="1:12" x14ac:dyDescent="0.2">
      <c r="A8316">
        <v>2243194</v>
      </c>
      <c r="B8316">
        <v>41976</v>
      </c>
      <c r="C8316">
        <v>176016</v>
      </c>
      <c r="D8316">
        <v>286072</v>
      </c>
      <c r="E8316">
        <v>224279</v>
      </c>
      <c r="F8316" s="1">
        <v>109250.35208333333</v>
      </c>
      <c r="G8316" s="1">
        <v>109250.35277777778</v>
      </c>
      <c r="H8316">
        <v>17222</v>
      </c>
      <c r="I8316" s="1">
        <v>109249.95833333333</v>
      </c>
      <c r="J8316" t="s">
        <v>17</v>
      </c>
      <c r="K8316">
        <v>0</v>
      </c>
      <c r="L8316">
        <v>0</v>
      </c>
    </row>
    <row r="8317" spans="1:12" x14ac:dyDescent="0.2">
      <c r="A8317">
        <v>2243195</v>
      </c>
      <c r="B8317">
        <v>41976</v>
      </c>
      <c r="C8317">
        <v>176016</v>
      </c>
      <c r="D8317">
        <v>286072</v>
      </c>
      <c r="E8317">
        <v>224280</v>
      </c>
      <c r="F8317" s="1">
        <v>109250.35208333333</v>
      </c>
      <c r="G8317" s="1">
        <v>109250.35277777778</v>
      </c>
      <c r="H8317">
        <v>17222</v>
      </c>
      <c r="I8317" s="1">
        <v>109240</v>
      </c>
      <c r="J8317" t="s">
        <v>14</v>
      </c>
      <c r="K8317">
        <v>0</v>
      </c>
      <c r="L8317">
        <v>0</v>
      </c>
    </row>
    <row r="8318" spans="1:12" x14ac:dyDescent="0.2">
      <c r="A8318">
        <v>2243196</v>
      </c>
      <c r="B8318">
        <v>41976</v>
      </c>
      <c r="C8318">
        <v>176016</v>
      </c>
      <c r="D8318">
        <v>286072</v>
      </c>
      <c r="E8318">
        <v>224282</v>
      </c>
      <c r="F8318" s="1">
        <v>109250.35208333333</v>
      </c>
      <c r="G8318" s="1">
        <v>109250.35277777778</v>
      </c>
      <c r="H8318">
        <v>17222</v>
      </c>
      <c r="I8318" s="1">
        <v>109247</v>
      </c>
      <c r="J8318" t="s">
        <v>14</v>
      </c>
      <c r="K8318">
        <v>0</v>
      </c>
      <c r="L8318">
        <v>0</v>
      </c>
    </row>
    <row r="8319" spans="1:12" x14ac:dyDescent="0.2">
      <c r="A8319">
        <v>2243197</v>
      </c>
      <c r="B8319">
        <v>41976</v>
      </c>
      <c r="C8319">
        <v>176016</v>
      </c>
      <c r="D8319">
        <v>286072</v>
      </c>
      <c r="E8319">
        <v>225754</v>
      </c>
      <c r="F8319" s="1">
        <v>109250.35277777778</v>
      </c>
      <c r="G8319" s="1">
        <v>109250.35277777778</v>
      </c>
      <c r="H8319">
        <v>17222</v>
      </c>
      <c r="I8319" s="1">
        <v>109250</v>
      </c>
      <c r="J8319" t="s">
        <v>14</v>
      </c>
      <c r="K8319">
        <v>0</v>
      </c>
      <c r="L8319">
        <v>0</v>
      </c>
    </row>
    <row r="8320" spans="1:12" x14ac:dyDescent="0.2">
      <c r="A8320">
        <v>2243198</v>
      </c>
      <c r="B8320">
        <v>41976</v>
      </c>
      <c r="C8320">
        <v>176016</v>
      </c>
      <c r="D8320">
        <v>286072</v>
      </c>
      <c r="E8320">
        <v>227791</v>
      </c>
      <c r="F8320" s="1">
        <v>109250.37430555555</v>
      </c>
      <c r="G8320" s="1">
        <v>109250.41666666667</v>
      </c>
      <c r="H8320">
        <v>17222</v>
      </c>
      <c r="I8320" s="1">
        <v>109248.41597222222</v>
      </c>
      <c r="J8320" t="s">
        <v>17</v>
      </c>
      <c r="K8320">
        <v>0</v>
      </c>
      <c r="L8320">
        <v>0</v>
      </c>
    </row>
    <row r="8321" spans="1:12" x14ac:dyDescent="0.2">
      <c r="A8321">
        <v>2243199</v>
      </c>
      <c r="B8321">
        <v>41976</v>
      </c>
      <c r="C8321">
        <v>176016</v>
      </c>
      <c r="D8321">
        <v>286072</v>
      </c>
      <c r="E8321">
        <v>224261</v>
      </c>
      <c r="F8321" s="1">
        <v>109250.55208333333</v>
      </c>
      <c r="G8321" s="1">
        <v>109250.55208333333</v>
      </c>
      <c r="H8321">
        <v>17222</v>
      </c>
      <c r="I8321" s="1">
        <v>109247</v>
      </c>
      <c r="J8321" t="s">
        <v>14</v>
      </c>
      <c r="K8321">
        <v>0</v>
      </c>
      <c r="L8321">
        <v>0</v>
      </c>
    </row>
    <row r="8322" spans="1:12" x14ac:dyDescent="0.2">
      <c r="A8322">
        <v>2243200</v>
      </c>
      <c r="B8322">
        <v>41976</v>
      </c>
      <c r="C8322">
        <v>176016</v>
      </c>
      <c r="D8322">
        <v>286072</v>
      </c>
      <c r="E8322">
        <v>224279</v>
      </c>
      <c r="F8322" s="1">
        <v>109250.55208333333</v>
      </c>
      <c r="G8322" s="1">
        <v>109250.55208333333</v>
      </c>
      <c r="H8322">
        <v>17222</v>
      </c>
      <c r="I8322" s="1">
        <v>109249.95833333333</v>
      </c>
      <c r="J8322" t="s">
        <v>17</v>
      </c>
      <c r="K8322">
        <v>0</v>
      </c>
      <c r="L8322">
        <v>0</v>
      </c>
    </row>
    <row r="8323" spans="1:12" x14ac:dyDescent="0.2">
      <c r="A8323">
        <v>2243201</v>
      </c>
      <c r="B8323">
        <v>41976</v>
      </c>
      <c r="C8323">
        <v>176016</v>
      </c>
      <c r="D8323">
        <v>286072</v>
      </c>
      <c r="E8323">
        <v>224280</v>
      </c>
      <c r="F8323" s="1">
        <v>109250.55208333333</v>
      </c>
      <c r="G8323" s="1">
        <v>109250.55208333333</v>
      </c>
      <c r="H8323">
        <v>17222</v>
      </c>
      <c r="I8323" s="1">
        <v>109240</v>
      </c>
      <c r="J8323" t="s">
        <v>14</v>
      </c>
      <c r="K8323">
        <v>0</v>
      </c>
      <c r="L8323">
        <v>0</v>
      </c>
    </row>
    <row r="8324" spans="1:12" x14ac:dyDescent="0.2">
      <c r="A8324">
        <v>2243202</v>
      </c>
      <c r="B8324">
        <v>41976</v>
      </c>
      <c r="C8324">
        <v>176016</v>
      </c>
      <c r="D8324">
        <v>286072</v>
      </c>
      <c r="E8324">
        <v>224282</v>
      </c>
      <c r="F8324" s="1">
        <v>109250.55208333333</v>
      </c>
      <c r="G8324" s="1">
        <v>109250.55208333333</v>
      </c>
      <c r="H8324">
        <v>17222</v>
      </c>
      <c r="I8324" s="1">
        <v>109247</v>
      </c>
      <c r="J8324" t="s">
        <v>14</v>
      </c>
      <c r="K8324">
        <v>0</v>
      </c>
      <c r="L8324">
        <v>0</v>
      </c>
    </row>
    <row r="8325" spans="1:12" x14ac:dyDescent="0.2">
      <c r="A8325">
        <v>2243203</v>
      </c>
      <c r="B8325">
        <v>41976</v>
      </c>
      <c r="C8325">
        <v>176016</v>
      </c>
      <c r="D8325">
        <v>286072</v>
      </c>
      <c r="E8325">
        <v>224284</v>
      </c>
      <c r="F8325" s="1">
        <v>109250.55208333333</v>
      </c>
      <c r="G8325" s="1">
        <v>109250.55208333333</v>
      </c>
      <c r="H8325">
        <v>17222</v>
      </c>
      <c r="I8325" s="1">
        <v>109246</v>
      </c>
      <c r="J8325" t="s">
        <v>14</v>
      </c>
      <c r="K8325">
        <v>0</v>
      </c>
      <c r="L8325">
        <v>0</v>
      </c>
    </row>
    <row r="8326" spans="1:12" x14ac:dyDescent="0.2">
      <c r="A8326">
        <v>2243204</v>
      </c>
      <c r="B8326">
        <v>41976</v>
      </c>
      <c r="C8326">
        <v>176016</v>
      </c>
      <c r="D8326">
        <v>286072</v>
      </c>
      <c r="E8326">
        <v>224287</v>
      </c>
      <c r="F8326" s="1">
        <v>109250.55208333333</v>
      </c>
      <c r="G8326" s="1">
        <v>109250.55208333333</v>
      </c>
      <c r="H8326">
        <v>17222</v>
      </c>
      <c r="I8326" s="1">
        <v>109249.75</v>
      </c>
      <c r="J8326" t="s">
        <v>17</v>
      </c>
      <c r="K8326">
        <v>0</v>
      </c>
      <c r="L8326">
        <v>0</v>
      </c>
    </row>
    <row r="8327" spans="1:12" x14ac:dyDescent="0.2">
      <c r="A8327">
        <v>2243205</v>
      </c>
      <c r="B8327">
        <v>41976</v>
      </c>
      <c r="C8327">
        <v>176016</v>
      </c>
      <c r="D8327">
        <v>286072</v>
      </c>
      <c r="E8327">
        <v>224288</v>
      </c>
      <c r="F8327" s="1">
        <v>109250.55208333333</v>
      </c>
      <c r="G8327" s="1">
        <v>109250.55208333333</v>
      </c>
      <c r="H8327">
        <v>17222</v>
      </c>
      <c r="I8327" s="1">
        <v>109240</v>
      </c>
      <c r="J8327" t="s">
        <v>14</v>
      </c>
      <c r="K8327">
        <v>0</v>
      </c>
      <c r="L8327">
        <v>0</v>
      </c>
    </row>
    <row r="8328" spans="1:12" x14ac:dyDescent="0.2">
      <c r="A8328">
        <v>2243206</v>
      </c>
      <c r="B8328">
        <v>41976</v>
      </c>
      <c r="C8328">
        <v>176016</v>
      </c>
      <c r="D8328">
        <v>286072</v>
      </c>
      <c r="E8328">
        <v>224290</v>
      </c>
      <c r="F8328" s="1">
        <v>109250.55208333333</v>
      </c>
      <c r="G8328" s="1">
        <v>109250.55208333333</v>
      </c>
      <c r="H8328">
        <v>17222</v>
      </c>
      <c r="I8328" s="1">
        <v>109246</v>
      </c>
      <c r="J8328" t="s">
        <v>14</v>
      </c>
      <c r="K8328">
        <v>0</v>
      </c>
      <c r="L8328">
        <v>0</v>
      </c>
    </row>
    <row r="8329" spans="1:12" x14ac:dyDescent="0.2">
      <c r="A8329">
        <v>2243207</v>
      </c>
      <c r="B8329">
        <v>41976</v>
      </c>
      <c r="C8329">
        <v>176016</v>
      </c>
      <c r="D8329">
        <v>286072</v>
      </c>
      <c r="E8329">
        <v>225754</v>
      </c>
      <c r="F8329" s="1">
        <v>109250.55208333333</v>
      </c>
      <c r="G8329" s="1">
        <v>109250.55208333333</v>
      </c>
      <c r="H8329">
        <v>17222</v>
      </c>
      <c r="I8329" s="1">
        <v>109250</v>
      </c>
      <c r="J8329" t="s">
        <v>14</v>
      </c>
      <c r="K8329">
        <v>0</v>
      </c>
      <c r="L8329">
        <v>0</v>
      </c>
    </row>
    <row r="8330" spans="1:12" x14ac:dyDescent="0.2">
      <c r="A8330">
        <v>2243208</v>
      </c>
      <c r="B8330">
        <v>41976</v>
      </c>
      <c r="C8330">
        <v>176016</v>
      </c>
      <c r="D8330">
        <v>286072</v>
      </c>
      <c r="E8330">
        <v>227791</v>
      </c>
      <c r="F8330" s="1">
        <v>109250.55277777778</v>
      </c>
      <c r="G8330" s="1">
        <v>109250.55277777778</v>
      </c>
      <c r="H8330">
        <v>17222</v>
      </c>
      <c r="I8330" s="1">
        <v>109248.41597222222</v>
      </c>
      <c r="J8330" t="s">
        <v>17</v>
      </c>
      <c r="K8330">
        <v>0</v>
      </c>
      <c r="L8330">
        <v>0</v>
      </c>
    </row>
    <row r="8331" spans="1:12" x14ac:dyDescent="0.2">
      <c r="A8331">
        <v>2243209</v>
      </c>
      <c r="B8331">
        <v>41976</v>
      </c>
      <c r="C8331">
        <v>176016</v>
      </c>
      <c r="D8331">
        <v>286072</v>
      </c>
      <c r="E8331">
        <v>224261</v>
      </c>
      <c r="F8331" s="1">
        <v>109250.69027777777</v>
      </c>
      <c r="G8331" s="1">
        <v>109250.69027777777</v>
      </c>
      <c r="H8331">
        <v>17222</v>
      </c>
      <c r="I8331" s="1">
        <v>109247</v>
      </c>
      <c r="J8331" t="s">
        <v>14</v>
      </c>
      <c r="K8331">
        <v>0</v>
      </c>
      <c r="L8331">
        <v>0</v>
      </c>
    </row>
    <row r="8332" spans="1:12" x14ac:dyDescent="0.2">
      <c r="A8332">
        <v>2243210</v>
      </c>
      <c r="B8332">
        <v>41976</v>
      </c>
      <c r="C8332">
        <v>176016</v>
      </c>
      <c r="D8332">
        <v>286072</v>
      </c>
      <c r="E8332">
        <v>224279</v>
      </c>
      <c r="F8332" s="1">
        <v>109250.69027777777</v>
      </c>
      <c r="G8332" s="1">
        <v>109250.69027777777</v>
      </c>
      <c r="H8332">
        <v>17222</v>
      </c>
      <c r="I8332" s="1">
        <v>109249.95833333333</v>
      </c>
      <c r="J8332" t="s">
        <v>17</v>
      </c>
      <c r="K8332">
        <v>0</v>
      </c>
      <c r="L8332">
        <v>0</v>
      </c>
    </row>
    <row r="8333" spans="1:12" x14ac:dyDescent="0.2">
      <c r="A8333">
        <v>2243211</v>
      </c>
      <c r="B8333">
        <v>41976</v>
      </c>
      <c r="C8333">
        <v>176016</v>
      </c>
      <c r="D8333">
        <v>286072</v>
      </c>
      <c r="E8333">
        <v>224280</v>
      </c>
      <c r="F8333" s="1">
        <v>109250.69027777777</v>
      </c>
      <c r="G8333" s="1">
        <v>109250.69027777777</v>
      </c>
      <c r="H8333">
        <v>17222</v>
      </c>
      <c r="I8333" s="1">
        <v>109240</v>
      </c>
      <c r="J8333" t="s">
        <v>14</v>
      </c>
      <c r="K8333">
        <v>0</v>
      </c>
      <c r="L8333">
        <v>0</v>
      </c>
    </row>
    <row r="8334" spans="1:12" x14ac:dyDescent="0.2">
      <c r="A8334">
        <v>2243212</v>
      </c>
      <c r="B8334">
        <v>41976</v>
      </c>
      <c r="C8334">
        <v>176016</v>
      </c>
      <c r="D8334">
        <v>286072</v>
      </c>
      <c r="E8334">
        <v>224282</v>
      </c>
      <c r="F8334" s="1">
        <v>109250.69027777777</v>
      </c>
      <c r="G8334" s="1">
        <v>109250.69027777777</v>
      </c>
      <c r="H8334">
        <v>17222</v>
      </c>
      <c r="I8334" s="1">
        <v>109247</v>
      </c>
      <c r="J8334" t="s">
        <v>14</v>
      </c>
      <c r="K8334">
        <v>0</v>
      </c>
      <c r="L8334">
        <v>0</v>
      </c>
    </row>
    <row r="8335" spans="1:12" x14ac:dyDescent="0.2">
      <c r="A8335">
        <v>2243213</v>
      </c>
      <c r="B8335">
        <v>41976</v>
      </c>
      <c r="C8335">
        <v>176016</v>
      </c>
      <c r="D8335">
        <v>286072</v>
      </c>
      <c r="E8335">
        <v>224284</v>
      </c>
      <c r="F8335" s="1">
        <v>109250.69027777777</v>
      </c>
      <c r="G8335" s="1">
        <v>109250.69027777777</v>
      </c>
      <c r="H8335">
        <v>17222</v>
      </c>
      <c r="I8335" s="1">
        <v>109246</v>
      </c>
      <c r="J8335" t="s">
        <v>14</v>
      </c>
      <c r="K8335">
        <v>0</v>
      </c>
      <c r="L8335">
        <v>0</v>
      </c>
    </row>
    <row r="8336" spans="1:12" x14ac:dyDescent="0.2">
      <c r="A8336">
        <v>2243214</v>
      </c>
      <c r="B8336">
        <v>41976</v>
      </c>
      <c r="C8336">
        <v>176016</v>
      </c>
      <c r="D8336">
        <v>286072</v>
      </c>
      <c r="E8336">
        <v>224287</v>
      </c>
      <c r="F8336" s="1">
        <v>109250.69027777777</v>
      </c>
      <c r="G8336" s="1">
        <v>109250.69027777777</v>
      </c>
      <c r="H8336">
        <v>17222</v>
      </c>
      <c r="I8336" s="1">
        <v>109249.75</v>
      </c>
      <c r="J8336" t="s">
        <v>17</v>
      </c>
      <c r="K8336">
        <v>0</v>
      </c>
      <c r="L8336">
        <v>0</v>
      </c>
    </row>
    <row r="8337" spans="1:12" x14ac:dyDescent="0.2">
      <c r="A8337">
        <v>2243215</v>
      </c>
      <c r="B8337">
        <v>41976</v>
      </c>
      <c r="C8337">
        <v>176016</v>
      </c>
      <c r="D8337">
        <v>286072</v>
      </c>
      <c r="E8337">
        <v>224288</v>
      </c>
      <c r="F8337" s="1">
        <v>109250.69027777777</v>
      </c>
      <c r="G8337" s="1">
        <v>109250.69027777777</v>
      </c>
      <c r="H8337">
        <v>17222</v>
      </c>
      <c r="I8337" s="1">
        <v>109240</v>
      </c>
      <c r="J8337" t="s">
        <v>14</v>
      </c>
      <c r="K8337">
        <v>0</v>
      </c>
      <c r="L8337">
        <v>0</v>
      </c>
    </row>
    <row r="8338" spans="1:12" x14ac:dyDescent="0.2">
      <c r="A8338">
        <v>2243216</v>
      </c>
      <c r="B8338">
        <v>41976</v>
      </c>
      <c r="C8338">
        <v>176016</v>
      </c>
      <c r="D8338">
        <v>286072</v>
      </c>
      <c r="E8338">
        <v>224290</v>
      </c>
      <c r="F8338" s="1">
        <v>109250.69027777777</v>
      </c>
      <c r="G8338" s="1">
        <v>109250.69027777777</v>
      </c>
      <c r="H8338">
        <v>17222</v>
      </c>
      <c r="I8338" s="1">
        <v>109246</v>
      </c>
      <c r="J8338" t="s">
        <v>14</v>
      </c>
      <c r="K8338">
        <v>0</v>
      </c>
      <c r="L8338">
        <v>0</v>
      </c>
    </row>
    <row r="8339" spans="1:12" x14ac:dyDescent="0.2">
      <c r="A8339">
        <v>2243217</v>
      </c>
      <c r="B8339">
        <v>41976</v>
      </c>
      <c r="C8339">
        <v>176016</v>
      </c>
      <c r="D8339">
        <v>286072</v>
      </c>
      <c r="E8339">
        <v>225754</v>
      </c>
      <c r="F8339" s="1">
        <v>109250.69027777777</v>
      </c>
      <c r="G8339" s="1">
        <v>109250.69027777777</v>
      </c>
      <c r="H8339">
        <v>17222</v>
      </c>
      <c r="I8339" s="1">
        <v>109250</v>
      </c>
      <c r="J8339" t="s">
        <v>14</v>
      </c>
      <c r="K8339">
        <v>0</v>
      </c>
      <c r="L8339">
        <v>0</v>
      </c>
    </row>
    <row r="8340" spans="1:12" x14ac:dyDescent="0.2">
      <c r="A8340">
        <v>2243218</v>
      </c>
      <c r="B8340">
        <v>41976</v>
      </c>
      <c r="C8340">
        <v>176016</v>
      </c>
      <c r="D8340">
        <v>286072</v>
      </c>
      <c r="E8340">
        <v>227791</v>
      </c>
      <c r="F8340" s="1">
        <v>109250.69027777777</v>
      </c>
      <c r="G8340" s="1">
        <v>109250.69027777777</v>
      </c>
      <c r="H8340">
        <v>17222</v>
      </c>
      <c r="I8340" s="1">
        <v>109248.41597222222</v>
      </c>
      <c r="J8340" t="s">
        <v>17</v>
      </c>
      <c r="K8340">
        <v>0</v>
      </c>
      <c r="L8340">
        <v>0</v>
      </c>
    </row>
    <row r="8341" spans="1:12" x14ac:dyDescent="0.2">
      <c r="A8341">
        <v>2243219</v>
      </c>
      <c r="B8341">
        <v>41976</v>
      </c>
      <c r="C8341">
        <v>176016</v>
      </c>
      <c r="D8341">
        <v>286072</v>
      </c>
      <c r="E8341">
        <v>224261</v>
      </c>
      <c r="F8341" s="1">
        <v>109250.86736111112</v>
      </c>
      <c r="G8341" s="1">
        <v>109250.86736111112</v>
      </c>
      <c r="H8341">
        <v>14772</v>
      </c>
      <c r="I8341" s="1">
        <v>109247</v>
      </c>
      <c r="J8341" t="s">
        <v>14</v>
      </c>
      <c r="K8341">
        <v>0</v>
      </c>
      <c r="L8341">
        <v>0</v>
      </c>
    </row>
    <row r="8342" spans="1:12" x14ac:dyDescent="0.2">
      <c r="A8342">
        <v>2243220</v>
      </c>
      <c r="B8342">
        <v>41976</v>
      </c>
      <c r="C8342">
        <v>176016</v>
      </c>
      <c r="D8342">
        <v>286072</v>
      </c>
      <c r="E8342">
        <v>224279</v>
      </c>
      <c r="F8342" s="1">
        <v>109250.86736111112</v>
      </c>
      <c r="G8342" s="1">
        <v>109250.86736111112</v>
      </c>
      <c r="H8342">
        <v>14772</v>
      </c>
      <c r="I8342" s="1">
        <v>109249.95833333333</v>
      </c>
      <c r="J8342" t="s">
        <v>17</v>
      </c>
      <c r="K8342">
        <v>0</v>
      </c>
      <c r="L8342">
        <v>0</v>
      </c>
    </row>
    <row r="8343" spans="1:12" x14ac:dyDescent="0.2">
      <c r="A8343">
        <v>2243221</v>
      </c>
      <c r="B8343">
        <v>41976</v>
      </c>
      <c r="C8343">
        <v>176016</v>
      </c>
      <c r="D8343">
        <v>286072</v>
      </c>
      <c r="E8343">
        <v>224280</v>
      </c>
      <c r="F8343" s="1">
        <v>109250.86736111112</v>
      </c>
      <c r="G8343" s="1">
        <v>109250.86736111112</v>
      </c>
      <c r="H8343">
        <v>14772</v>
      </c>
      <c r="I8343" s="1">
        <v>109240</v>
      </c>
      <c r="J8343" t="s">
        <v>14</v>
      </c>
      <c r="K8343">
        <v>0</v>
      </c>
      <c r="L8343">
        <v>0</v>
      </c>
    </row>
    <row r="8344" spans="1:12" x14ac:dyDescent="0.2">
      <c r="A8344">
        <v>2243222</v>
      </c>
      <c r="B8344">
        <v>41976</v>
      </c>
      <c r="C8344">
        <v>176016</v>
      </c>
      <c r="D8344">
        <v>286072</v>
      </c>
      <c r="E8344">
        <v>224282</v>
      </c>
      <c r="F8344" s="1">
        <v>109250.86736111112</v>
      </c>
      <c r="G8344" s="1">
        <v>109250.86736111112</v>
      </c>
      <c r="H8344">
        <v>14772</v>
      </c>
      <c r="I8344" s="1">
        <v>109247</v>
      </c>
      <c r="J8344" t="s">
        <v>14</v>
      </c>
      <c r="K8344">
        <v>0</v>
      </c>
      <c r="L8344">
        <v>0</v>
      </c>
    </row>
    <row r="8345" spans="1:12" x14ac:dyDescent="0.2">
      <c r="A8345">
        <v>2243223</v>
      </c>
      <c r="B8345">
        <v>41976</v>
      </c>
      <c r="C8345">
        <v>176016</v>
      </c>
      <c r="D8345">
        <v>286072</v>
      </c>
      <c r="E8345">
        <v>224284</v>
      </c>
      <c r="F8345" s="1">
        <v>109250.86736111112</v>
      </c>
      <c r="G8345" s="1">
        <v>109250.86736111112</v>
      </c>
      <c r="H8345">
        <v>14772</v>
      </c>
      <c r="I8345" s="1">
        <v>109246</v>
      </c>
      <c r="J8345" t="s">
        <v>14</v>
      </c>
      <c r="K8345">
        <v>0</v>
      </c>
      <c r="L8345">
        <v>0</v>
      </c>
    </row>
    <row r="8346" spans="1:12" x14ac:dyDescent="0.2">
      <c r="A8346">
        <v>2243224</v>
      </c>
      <c r="B8346">
        <v>41976</v>
      </c>
      <c r="C8346">
        <v>176016</v>
      </c>
      <c r="D8346">
        <v>286072</v>
      </c>
      <c r="E8346">
        <v>224287</v>
      </c>
      <c r="F8346" s="1">
        <v>109250.86736111112</v>
      </c>
      <c r="G8346" s="1">
        <v>109250.86736111112</v>
      </c>
      <c r="H8346">
        <v>14772</v>
      </c>
      <c r="I8346" s="1">
        <v>109249.75</v>
      </c>
      <c r="J8346" t="s">
        <v>17</v>
      </c>
      <c r="K8346">
        <v>0</v>
      </c>
      <c r="L8346">
        <v>0</v>
      </c>
    </row>
    <row r="8347" spans="1:12" x14ac:dyDescent="0.2">
      <c r="A8347">
        <v>2243225</v>
      </c>
      <c r="B8347">
        <v>41976</v>
      </c>
      <c r="C8347">
        <v>176016</v>
      </c>
      <c r="D8347">
        <v>286072</v>
      </c>
      <c r="E8347">
        <v>224288</v>
      </c>
      <c r="F8347" s="1">
        <v>109250.86736111112</v>
      </c>
      <c r="G8347" s="1">
        <v>109250.86736111112</v>
      </c>
      <c r="H8347">
        <v>14772</v>
      </c>
      <c r="I8347" s="1">
        <v>109240</v>
      </c>
      <c r="J8347" t="s">
        <v>14</v>
      </c>
      <c r="K8347">
        <v>0</v>
      </c>
      <c r="L8347">
        <v>0</v>
      </c>
    </row>
    <row r="8348" spans="1:12" x14ac:dyDescent="0.2">
      <c r="A8348">
        <v>2243226</v>
      </c>
      <c r="B8348">
        <v>41976</v>
      </c>
      <c r="C8348">
        <v>176016</v>
      </c>
      <c r="D8348">
        <v>286072</v>
      </c>
      <c r="E8348">
        <v>224290</v>
      </c>
      <c r="F8348" s="1">
        <v>109250.86736111112</v>
      </c>
      <c r="G8348" s="1">
        <v>109250.86736111112</v>
      </c>
      <c r="H8348">
        <v>14772</v>
      </c>
      <c r="I8348" s="1">
        <v>109246</v>
      </c>
      <c r="J8348" t="s">
        <v>14</v>
      </c>
      <c r="K8348">
        <v>0</v>
      </c>
      <c r="L8348">
        <v>0</v>
      </c>
    </row>
    <row r="8349" spans="1:12" x14ac:dyDescent="0.2">
      <c r="A8349">
        <v>2243227</v>
      </c>
      <c r="B8349">
        <v>41976</v>
      </c>
      <c r="C8349">
        <v>176016</v>
      </c>
      <c r="D8349">
        <v>286072</v>
      </c>
      <c r="E8349">
        <v>225754</v>
      </c>
      <c r="F8349" s="1">
        <v>109250.86736111112</v>
      </c>
      <c r="G8349" s="1">
        <v>109250.86736111112</v>
      </c>
      <c r="H8349">
        <v>14772</v>
      </c>
      <c r="I8349" s="1">
        <v>109250</v>
      </c>
      <c r="J8349" t="s">
        <v>14</v>
      </c>
      <c r="K8349">
        <v>0</v>
      </c>
      <c r="L8349">
        <v>0</v>
      </c>
    </row>
    <row r="8350" spans="1:12" x14ac:dyDescent="0.2">
      <c r="A8350">
        <v>2243228</v>
      </c>
      <c r="B8350">
        <v>41976</v>
      </c>
      <c r="C8350">
        <v>176016</v>
      </c>
      <c r="D8350">
        <v>286072</v>
      </c>
      <c r="E8350">
        <v>227791</v>
      </c>
      <c r="F8350" s="1">
        <v>109250.86736111112</v>
      </c>
      <c r="G8350" s="1">
        <v>109250.86736111112</v>
      </c>
      <c r="H8350">
        <v>14772</v>
      </c>
      <c r="I8350" s="1">
        <v>109248.41597222222</v>
      </c>
      <c r="J8350" t="s">
        <v>17</v>
      </c>
      <c r="K8350">
        <v>0</v>
      </c>
      <c r="L8350">
        <v>0</v>
      </c>
    </row>
    <row r="8351" spans="1:12" x14ac:dyDescent="0.2">
      <c r="A8351">
        <v>2243229</v>
      </c>
      <c r="B8351">
        <v>41976</v>
      </c>
      <c r="C8351">
        <v>176016</v>
      </c>
      <c r="D8351">
        <v>286072</v>
      </c>
      <c r="E8351">
        <v>224261</v>
      </c>
      <c r="F8351" s="1">
        <v>109251.15833333334</v>
      </c>
      <c r="G8351" s="1">
        <v>109251.15833333334</v>
      </c>
      <c r="H8351">
        <v>14772</v>
      </c>
      <c r="I8351" s="1">
        <v>109251</v>
      </c>
      <c r="J8351" t="s">
        <v>14</v>
      </c>
      <c r="K8351">
        <v>0</v>
      </c>
      <c r="L8351">
        <v>0</v>
      </c>
    </row>
    <row r="8352" spans="1:12" x14ac:dyDescent="0.2">
      <c r="A8352">
        <v>2243230</v>
      </c>
      <c r="B8352">
        <v>41976</v>
      </c>
      <c r="C8352">
        <v>176016</v>
      </c>
      <c r="D8352">
        <v>286072</v>
      </c>
      <c r="E8352">
        <v>224279</v>
      </c>
      <c r="F8352" s="1">
        <v>109251.15833333334</v>
      </c>
      <c r="G8352" s="1">
        <v>109251.15833333334</v>
      </c>
      <c r="H8352">
        <v>14772</v>
      </c>
      <c r="I8352" s="1">
        <v>109250.95833333333</v>
      </c>
      <c r="J8352" t="s">
        <v>17</v>
      </c>
      <c r="K8352">
        <v>0</v>
      </c>
      <c r="L8352">
        <v>0</v>
      </c>
    </row>
    <row r="8353" spans="1:12" x14ac:dyDescent="0.2">
      <c r="A8353">
        <v>2243231</v>
      </c>
      <c r="B8353">
        <v>41976</v>
      </c>
      <c r="C8353">
        <v>176016</v>
      </c>
      <c r="D8353">
        <v>286072</v>
      </c>
      <c r="E8353">
        <v>224280</v>
      </c>
      <c r="F8353" s="1">
        <v>109251.15833333334</v>
      </c>
      <c r="G8353" s="1">
        <v>109251.15833333334</v>
      </c>
      <c r="H8353">
        <v>14772</v>
      </c>
      <c r="I8353" s="1">
        <v>109240</v>
      </c>
      <c r="J8353" t="s">
        <v>14</v>
      </c>
      <c r="K8353">
        <v>0</v>
      </c>
      <c r="L8353">
        <v>0</v>
      </c>
    </row>
    <row r="8354" spans="1:12" x14ac:dyDescent="0.2">
      <c r="A8354">
        <v>2243232</v>
      </c>
      <c r="B8354">
        <v>41976</v>
      </c>
      <c r="C8354">
        <v>176016</v>
      </c>
      <c r="D8354">
        <v>286072</v>
      </c>
      <c r="E8354">
        <v>224282</v>
      </c>
      <c r="F8354" s="1">
        <v>109251.15833333334</v>
      </c>
      <c r="G8354" s="1">
        <v>109251.15833333334</v>
      </c>
      <c r="H8354">
        <v>14772</v>
      </c>
      <c r="I8354" s="1">
        <v>109251</v>
      </c>
      <c r="J8354" t="s">
        <v>14</v>
      </c>
      <c r="K8354">
        <v>0</v>
      </c>
      <c r="L8354">
        <v>0</v>
      </c>
    </row>
    <row r="8355" spans="1:12" x14ac:dyDescent="0.2">
      <c r="A8355">
        <v>2243233</v>
      </c>
      <c r="B8355">
        <v>41976</v>
      </c>
      <c r="C8355">
        <v>176016</v>
      </c>
      <c r="D8355">
        <v>286072</v>
      </c>
      <c r="E8355">
        <v>225754</v>
      </c>
      <c r="F8355" s="1">
        <v>109251.15833333334</v>
      </c>
      <c r="G8355" s="1">
        <v>109251.15833333334</v>
      </c>
      <c r="H8355">
        <v>14772</v>
      </c>
      <c r="I8355" s="1">
        <v>109250</v>
      </c>
      <c r="J8355" t="s">
        <v>14</v>
      </c>
      <c r="K8355">
        <v>0</v>
      </c>
      <c r="L8355">
        <v>0</v>
      </c>
    </row>
    <row r="8356" spans="1:12" x14ac:dyDescent="0.2">
      <c r="A8356">
        <v>2243234</v>
      </c>
      <c r="B8356">
        <v>41976</v>
      </c>
      <c r="C8356">
        <v>176016</v>
      </c>
      <c r="D8356">
        <v>286072</v>
      </c>
      <c r="E8356">
        <v>227791</v>
      </c>
      <c r="F8356" s="1">
        <v>109251.15833333334</v>
      </c>
      <c r="G8356" s="1">
        <v>109251.15833333334</v>
      </c>
      <c r="H8356">
        <v>14772</v>
      </c>
      <c r="I8356" s="1">
        <v>109248.41597222222</v>
      </c>
      <c r="J8356" t="s">
        <v>17</v>
      </c>
      <c r="K8356">
        <v>0</v>
      </c>
      <c r="L8356">
        <v>0</v>
      </c>
    </row>
    <row r="8357" spans="1:12" x14ac:dyDescent="0.2">
      <c r="A8357">
        <v>2243235</v>
      </c>
      <c r="B8357">
        <v>41976</v>
      </c>
      <c r="C8357">
        <v>176016</v>
      </c>
      <c r="D8357">
        <v>286072</v>
      </c>
      <c r="E8357">
        <v>224261</v>
      </c>
      <c r="F8357" s="1">
        <v>109251.18194444444</v>
      </c>
      <c r="G8357" s="1">
        <v>109251.18194444444</v>
      </c>
      <c r="H8357">
        <v>14772</v>
      </c>
      <c r="I8357" s="1">
        <v>109251</v>
      </c>
      <c r="J8357" t="s">
        <v>14</v>
      </c>
      <c r="K8357">
        <v>0</v>
      </c>
      <c r="L8357">
        <v>0</v>
      </c>
    </row>
    <row r="8358" spans="1:12" x14ac:dyDescent="0.2">
      <c r="A8358">
        <v>2243236</v>
      </c>
      <c r="B8358">
        <v>41976</v>
      </c>
      <c r="C8358">
        <v>176016</v>
      </c>
      <c r="D8358">
        <v>286072</v>
      </c>
      <c r="E8358">
        <v>224279</v>
      </c>
      <c r="F8358" s="1">
        <v>109251.18194444444</v>
      </c>
      <c r="G8358" s="1">
        <v>109251.18194444444</v>
      </c>
      <c r="H8358">
        <v>14772</v>
      </c>
      <c r="I8358" s="1">
        <v>109251.95833333333</v>
      </c>
      <c r="J8358" t="s">
        <v>17</v>
      </c>
      <c r="K8358">
        <v>0</v>
      </c>
      <c r="L8358">
        <v>0</v>
      </c>
    </row>
    <row r="8359" spans="1:12" x14ac:dyDescent="0.2">
      <c r="A8359">
        <v>2243237</v>
      </c>
      <c r="B8359">
        <v>41976</v>
      </c>
      <c r="C8359">
        <v>176016</v>
      </c>
      <c r="D8359">
        <v>286072</v>
      </c>
      <c r="E8359">
        <v>224280</v>
      </c>
      <c r="F8359" s="1">
        <v>109251.18194444444</v>
      </c>
      <c r="G8359" s="1">
        <v>109251.18194444444</v>
      </c>
      <c r="H8359">
        <v>14772</v>
      </c>
      <c r="I8359" s="1">
        <v>109240</v>
      </c>
      <c r="J8359" t="s">
        <v>14</v>
      </c>
      <c r="K8359">
        <v>0</v>
      </c>
      <c r="L8359">
        <v>0</v>
      </c>
    </row>
    <row r="8360" spans="1:12" x14ac:dyDescent="0.2">
      <c r="A8360">
        <v>2243238</v>
      </c>
      <c r="B8360">
        <v>41976</v>
      </c>
      <c r="C8360">
        <v>176016</v>
      </c>
      <c r="D8360">
        <v>286072</v>
      </c>
      <c r="E8360">
        <v>224282</v>
      </c>
      <c r="F8360" s="1">
        <v>109251.18194444444</v>
      </c>
      <c r="G8360" s="1">
        <v>109251.18194444444</v>
      </c>
      <c r="H8360">
        <v>14772</v>
      </c>
      <c r="I8360" s="1">
        <v>109251</v>
      </c>
      <c r="J8360" t="s">
        <v>14</v>
      </c>
      <c r="K8360">
        <v>0</v>
      </c>
      <c r="L8360">
        <v>0</v>
      </c>
    </row>
    <row r="8361" spans="1:12" x14ac:dyDescent="0.2">
      <c r="A8361">
        <v>2243239</v>
      </c>
      <c r="B8361">
        <v>41976</v>
      </c>
      <c r="C8361">
        <v>176016</v>
      </c>
      <c r="D8361">
        <v>286072</v>
      </c>
      <c r="E8361">
        <v>224284</v>
      </c>
      <c r="F8361" s="1">
        <v>109251.18194444444</v>
      </c>
      <c r="G8361" s="1">
        <v>109251.18194444444</v>
      </c>
      <c r="H8361">
        <v>14772</v>
      </c>
      <c r="I8361" s="1">
        <v>109251</v>
      </c>
      <c r="J8361" t="s">
        <v>14</v>
      </c>
      <c r="K8361">
        <v>0</v>
      </c>
      <c r="L8361">
        <v>0</v>
      </c>
    </row>
    <row r="8362" spans="1:12" x14ac:dyDescent="0.2">
      <c r="A8362">
        <v>2243240</v>
      </c>
      <c r="B8362">
        <v>41976</v>
      </c>
      <c r="C8362">
        <v>176016</v>
      </c>
      <c r="D8362">
        <v>286072</v>
      </c>
      <c r="E8362">
        <v>224287</v>
      </c>
      <c r="F8362" s="1">
        <v>109251.18194444444</v>
      </c>
      <c r="G8362" s="1">
        <v>109251.18194444444</v>
      </c>
      <c r="H8362">
        <v>14772</v>
      </c>
      <c r="I8362" s="1">
        <v>109251.75</v>
      </c>
      <c r="J8362" t="s">
        <v>17</v>
      </c>
      <c r="K8362">
        <v>0</v>
      </c>
      <c r="L8362">
        <v>0</v>
      </c>
    </row>
    <row r="8363" spans="1:12" x14ac:dyDescent="0.2">
      <c r="A8363">
        <v>2243241</v>
      </c>
      <c r="B8363">
        <v>41976</v>
      </c>
      <c r="C8363">
        <v>176016</v>
      </c>
      <c r="D8363">
        <v>286072</v>
      </c>
      <c r="E8363">
        <v>224288</v>
      </c>
      <c r="F8363" s="1">
        <v>109251.18194444444</v>
      </c>
      <c r="G8363" s="1">
        <v>109251.18194444444</v>
      </c>
      <c r="H8363">
        <v>14772</v>
      </c>
      <c r="I8363" s="1">
        <v>109240</v>
      </c>
      <c r="J8363" t="s">
        <v>14</v>
      </c>
      <c r="K8363">
        <v>0</v>
      </c>
      <c r="L8363">
        <v>0</v>
      </c>
    </row>
    <row r="8364" spans="1:12" x14ac:dyDescent="0.2">
      <c r="A8364">
        <v>2243242</v>
      </c>
      <c r="B8364">
        <v>41976</v>
      </c>
      <c r="C8364">
        <v>176016</v>
      </c>
      <c r="D8364">
        <v>286072</v>
      </c>
      <c r="E8364">
        <v>224290</v>
      </c>
      <c r="F8364" s="1">
        <v>109251.18194444444</v>
      </c>
      <c r="G8364" s="1">
        <v>109251.18194444444</v>
      </c>
      <c r="H8364">
        <v>14772</v>
      </c>
      <c r="I8364" s="1">
        <v>109251</v>
      </c>
      <c r="J8364" t="s">
        <v>14</v>
      </c>
      <c r="K8364">
        <v>0</v>
      </c>
      <c r="L8364">
        <v>0</v>
      </c>
    </row>
    <row r="8365" spans="1:12" x14ac:dyDescent="0.2">
      <c r="A8365">
        <v>2243243</v>
      </c>
      <c r="B8365">
        <v>41976</v>
      </c>
      <c r="C8365">
        <v>176016</v>
      </c>
      <c r="D8365">
        <v>286072</v>
      </c>
      <c r="E8365">
        <v>224261</v>
      </c>
      <c r="F8365" s="1">
        <v>109251.33333333333</v>
      </c>
      <c r="G8365" s="1">
        <v>109251.36597222222</v>
      </c>
      <c r="H8365">
        <v>14597</v>
      </c>
      <c r="I8365" s="1">
        <v>109251</v>
      </c>
      <c r="J8365" t="s">
        <v>14</v>
      </c>
      <c r="K8365">
        <v>0</v>
      </c>
      <c r="L8365">
        <v>0</v>
      </c>
    </row>
    <row r="8366" spans="1:12" x14ac:dyDescent="0.2">
      <c r="A8366">
        <v>2243244</v>
      </c>
      <c r="B8366">
        <v>41976</v>
      </c>
      <c r="C8366">
        <v>176016</v>
      </c>
      <c r="D8366">
        <v>286072</v>
      </c>
      <c r="E8366">
        <v>224279</v>
      </c>
      <c r="F8366" s="1">
        <v>109251.33333333333</v>
      </c>
      <c r="G8366" s="1">
        <v>109251.36597222222</v>
      </c>
      <c r="H8366">
        <v>14597</v>
      </c>
      <c r="I8366" s="1">
        <v>109251.95833333333</v>
      </c>
      <c r="J8366" t="s">
        <v>17</v>
      </c>
      <c r="K8366">
        <v>0</v>
      </c>
      <c r="L8366">
        <v>0</v>
      </c>
    </row>
    <row r="8367" spans="1:12" x14ac:dyDescent="0.2">
      <c r="A8367">
        <v>2243245</v>
      </c>
      <c r="B8367">
        <v>41976</v>
      </c>
      <c r="C8367">
        <v>176016</v>
      </c>
      <c r="D8367">
        <v>286072</v>
      </c>
      <c r="E8367">
        <v>224280</v>
      </c>
      <c r="F8367" s="1">
        <v>109251.33333333333</v>
      </c>
      <c r="G8367" s="1">
        <v>109251.36597222222</v>
      </c>
      <c r="H8367">
        <v>14597</v>
      </c>
      <c r="I8367" s="1">
        <v>109240</v>
      </c>
      <c r="J8367" t="s">
        <v>14</v>
      </c>
      <c r="K8367">
        <v>0</v>
      </c>
      <c r="L8367">
        <v>0</v>
      </c>
    </row>
    <row r="8368" spans="1:12" x14ac:dyDescent="0.2">
      <c r="A8368">
        <v>2243246</v>
      </c>
      <c r="B8368">
        <v>41976</v>
      </c>
      <c r="C8368">
        <v>176016</v>
      </c>
      <c r="D8368">
        <v>286072</v>
      </c>
      <c r="E8368">
        <v>224282</v>
      </c>
      <c r="F8368" s="1">
        <v>109251.33333333333</v>
      </c>
      <c r="G8368" s="1">
        <v>109251.36597222222</v>
      </c>
      <c r="H8368">
        <v>14597</v>
      </c>
      <c r="I8368" s="1">
        <v>109251</v>
      </c>
      <c r="J8368" t="s">
        <v>14</v>
      </c>
      <c r="K8368">
        <v>0</v>
      </c>
      <c r="L8368">
        <v>0</v>
      </c>
    </row>
    <row r="8369" spans="1:12" x14ac:dyDescent="0.2">
      <c r="A8369">
        <v>2243247</v>
      </c>
      <c r="B8369">
        <v>41976</v>
      </c>
      <c r="C8369">
        <v>176016</v>
      </c>
      <c r="D8369">
        <v>286072</v>
      </c>
      <c r="E8369">
        <v>224284</v>
      </c>
      <c r="F8369" s="1">
        <v>109251.33333333333</v>
      </c>
      <c r="G8369" s="1">
        <v>109251.36597222222</v>
      </c>
      <c r="H8369">
        <v>14597</v>
      </c>
      <c r="I8369" s="1">
        <v>109251</v>
      </c>
      <c r="J8369" t="s">
        <v>14</v>
      </c>
      <c r="K8369">
        <v>0</v>
      </c>
      <c r="L8369">
        <v>0</v>
      </c>
    </row>
    <row r="8370" spans="1:12" x14ac:dyDescent="0.2">
      <c r="A8370">
        <v>2243248</v>
      </c>
      <c r="B8370">
        <v>41976</v>
      </c>
      <c r="C8370">
        <v>176016</v>
      </c>
      <c r="D8370">
        <v>286072</v>
      </c>
      <c r="E8370">
        <v>224287</v>
      </c>
      <c r="F8370" s="1">
        <v>109251.33333333333</v>
      </c>
      <c r="G8370" s="1">
        <v>109251.36597222222</v>
      </c>
      <c r="H8370">
        <v>14597</v>
      </c>
      <c r="I8370" s="1">
        <v>109251.75</v>
      </c>
      <c r="J8370" t="s">
        <v>17</v>
      </c>
      <c r="K8370">
        <v>0</v>
      </c>
      <c r="L8370">
        <v>0</v>
      </c>
    </row>
    <row r="8371" spans="1:12" x14ac:dyDescent="0.2">
      <c r="A8371">
        <v>2243249</v>
      </c>
      <c r="B8371">
        <v>41976</v>
      </c>
      <c r="C8371">
        <v>176016</v>
      </c>
      <c r="D8371">
        <v>286072</v>
      </c>
      <c r="E8371">
        <v>224288</v>
      </c>
      <c r="F8371" s="1">
        <v>109251.33333333333</v>
      </c>
      <c r="G8371" s="1">
        <v>109251.36597222222</v>
      </c>
      <c r="H8371">
        <v>14597</v>
      </c>
      <c r="I8371" s="1">
        <v>109240</v>
      </c>
      <c r="J8371" t="s">
        <v>14</v>
      </c>
      <c r="K8371">
        <v>0</v>
      </c>
      <c r="L8371">
        <v>0</v>
      </c>
    </row>
    <row r="8372" spans="1:12" x14ac:dyDescent="0.2">
      <c r="A8372">
        <v>2243250</v>
      </c>
      <c r="B8372">
        <v>41976</v>
      </c>
      <c r="C8372">
        <v>176016</v>
      </c>
      <c r="D8372">
        <v>286072</v>
      </c>
      <c r="E8372">
        <v>224290</v>
      </c>
      <c r="F8372" s="1">
        <v>109251.33333333333</v>
      </c>
      <c r="G8372" s="1">
        <v>109251.36597222222</v>
      </c>
      <c r="H8372">
        <v>14597</v>
      </c>
      <c r="I8372" s="1">
        <v>109251</v>
      </c>
      <c r="J8372" t="s">
        <v>14</v>
      </c>
      <c r="K8372">
        <v>0</v>
      </c>
      <c r="L8372">
        <v>0</v>
      </c>
    </row>
    <row r="8373" spans="1:12" x14ac:dyDescent="0.2">
      <c r="A8373">
        <v>2243251</v>
      </c>
      <c r="B8373">
        <v>41976</v>
      </c>
      <c r="C8373">
        <v>176016</v>
      </c>
      <c r="D8373">
        <v>286072</v>
      </c>
      <c r="E8373">
        <v>225754</v>
      </c>
      <c r="F8373" s="1">
        <v>109251.33333333333</v>
      </c>
      <c r="G8373" s="1">
        <v>109251.36736111112</v>
      </c>
      <c r="H8373">
        <v>14597</v>
      </c>
      <c r="I8373" s="1">
        <v>109250</v>
      </c>
      <c r="J8373" t="s">
        <v>14</v>
      </c>
      <c r="K8373">
        <v>0</v>
      </c>
      <c r="L8373">
        <v>0</v>
      </c>
    </row>
    <row r="8374" spans="1:12" x14ac:dyDescent="0.2">
      <c r="A8374">
        <v>2243252</v>
      </c>
      <c r="B8374">
        <v>41976</v>
      </c>
      <c r="C8374">
        <v>176016</v>
      </c>
      <c r="D8374">
        <v>286072</v>
      </c>
      <c r="E8374">
        <v>227791</v>
      </c>
      <c r="F8374" s="1">
        <v>109251.33333333333</v>
      </c>
      <c r="G8374" s="1">
        <v>109251.36736111112</v>
      </c>
      <c r="H8374">
        <v>14597</v>
      </c>
      <c r="I8374" s="1">
        <v>109248.41597222222</v>
      </c>
      <c r="J8374" t="s">
        <v>17</v>
      </c>
      <c r="K8374">
        <v>0</v>
      </c>
      <c r="L8374">
        <v>0</v>
      </c>
    </row>
    <row r="8375" spans="1:12" x14ac:dyDescent="0.2">
      <c r="A8375">
        <v>2243253</v>
      </c>
      <c r="B8375">
        <v>41976</v>
      </c>
      <c r="C8375">
        <v>176016</v>
      </c>
      <c r="D8375">
        <v>286072</v>
      </c>
      <c r="E8375">
        <v>227791</v>
      </c>
      <c r="F8375" s="1">
        <v>109251.41666666667</v>
      </c>
      <c r="G8375" s="1">
        <v>109251.54513888889</v>
      </c>
      <c r="H8375">
        <v>14597</v>
      </c>
      <c r="I8375" s="1">
        <v>109251.41597222222</v>
      </c>
      <c r="J8375" t="s">
        <v>17</v>
      </c>
      <c r="K8375">
        <v>0</v>
      </c>
      <c r="L8375">
        <v>0</v>
      </c>
    </row>
    <row r="8376" spans="1:12" x14ac:dyDescent="0.2">
      <c r="A8376">
        <v>2243254</v>
      </c>
      <c r="B8376">
        <v>41976</v>
      </c>
      <c r="C8376">
        <v>176016</v>
      </c>
      <c r="D8376">
        <v>286072</v>
      </c>
      <c r="E8376">
        <v>224284</v>
      </c>
      <c r="F8376" s="1">
        <v>109251.45833333333</v>
      </c>
      <c r="G8376" s="1">
        <v>109251.4875</v>
      </c>
      <c r="H8376">
        <v>14597</v>
      </c>
      <c r="I8376" s="1">
        <v>109251</v>
      </c>
      <c r="J8376" t="s">
        <v>14</v>
      </c>
      <c r="K8376">
        <v>0</v>
      </c>
      <c r="L8376">
        <v>0</v>
      </c>
    </row>
    <row r="8377" spans="1:12" x14ac:dyDescent="0.2">
      <c r="A8377">
        <v>2243255</v>
      </c>
      <c r="B8377">
        <v>41976</v>
      </c>
      <c r="C8377">
        <v>176016</v>
      </c>
      <c r="D8377">
        <v>286072</v>
      </c>
      <c r="E8377">
        <v>224287</v>
      </c>
      <c r="F8377" s="1">
        <v>109251.45833333333</v>
      </c>
      <c r="G8377" s="1">
        <v>109251.4875</v>
      </c>
      <c r="H8377">
        <v>14597</v>
      </c>
      <c r="I8377" s="1">
        <v>109251.75</v>
      </c>
      <c r="J8377" t="s">
        <v>17</v>
      </c>
      <c r="K8377">
        <v>0</v>
      </c>
      <c r="L8377">
        <v>0</v>
      </c>
    </row>
    <row r="8378" spans="1:12" x14ac:dyDescent="0.2">
      <c r="A8378">
        <v>2243256</v>
      </c>
      <c r="B8378">
        <v>41976</v>
      </c>
      <c r="C8378">
        <v>176016</v>
      </c>
      <c r="D8378">
        <v>286072</v>
      </c>
      <c r="E8378">
        <v>224288</v>
      </c>
      <c r="F8378" s="1">
        <v>109251.45833333333</v>
      </c>
      <c r="G8378" s="1">
        <v>109251.4875</v>
      </c>
      <c r="H8378">
        <v>14597</v>
      </c>
      <c r="I8378" s="1">
        <v>109240</v>
      </c>
      <c r="J8378" t="s">
        <v>14</v>
      </c>
      <c r="K8378">
        <v>0</v>
      </c>
      <c r="L8378">
        <v>0</v>
      </c>
    </row>
    <row r="8379" spans="1:12" x14ac:dyDescent="0.2">
      <c r="A8379">
        <v>2243257</v>
      </c>
      <c r="B8379">
        <v>41976</v>
      </c>
      <c r="C8379">
        <v>176016</v>
      </c>
      <c r="D8379">
        <v>286072</v>
      </c>
      <c r="E8379">
        <v>224290</v>
      </c>
      <c r="F8379" s="1">
        <v>109251.45833333333</v>
      </c>
      <c r="G8379" s="1">
        <v>109251.4875</v>
      </c>
      <c r="H8379">
        <v>14597</v>
      </c>
      <c r="I8379" s="1">
        <v>109251</v>
      </c>
      <c r="J8379" t="s">
        <v>14</v>
      </c>
      <c r="K8379">
        <v>0</v>
      </c>
      <c r="L8379">
        <v>0</v>
      </c>
    </row>
    <row r="8380" spans="1:12" x14ac:dyDescent="0.2">
      <c r="A8380">
        <v>2243258</v>
      </c>
      <c r="B8380">
        <v>41976</v>
      </c>
      <c r="C8380">
        <v>176016</v>
      </c>
      <c r="D8380">
        <v>286072</v>
      </c>
      <c r="E8380">
        <v>224261</v>
      </c>
      <c r="F8380" s="1">
        <v>109251.53333333334</v>
      </c>
      <c r="G8380" s="1">
        <v>109251.53333333334</v>
      </c>
      <c r="H8380">
        <v>21189</v>
      </c>
      <c r="I8380" s="1">
        <v>109251</v>
      </c>
      <c r="J8380" t="s">
        <v>14</v>
      </c>
      <c r="K8380">
        <v>0</v>
      </c>
      <c r="L8380">
        <v>0</v>
      </c>
    </row>
    <row r="8381" spans="1:12" x14ac:dyDescent="0.2">
      <c r="A8381">
        <v>2243259</v>
      </c>
      <c r="B8381">
        <v>41976</v>
      </c>
      <c r="C8381">
        <v>176016</v>
      </c>
      <c r="D8381">
        <v>286072</v>
      </c>
      <c r="E8381">
        <v>224279</v>
      </c>
      <c r="F8381" s="1">
        <v>109251.53333333334</v>
      </c>
      <c r="G8381" s="1">
        <v>109251.53333333334</v>
      </c>
      <c r="H8381">
        <v>21189</v>
      </c>
      <c r="I8381" s="1">
        <v>109251.95833333333</v>
      </c>
      <c r="J8381" t="s">
        <v>17</v>
      </c>
      <c r="K8381">
        <v>0</v>
      </c>
      <c r="L8381">
        <v>0</v>
      </c>
    </row>
    <row r="8382" spans="1:12" x14ac:dyDescent="0.2">
      <c r="A8382">
        <v>2243260</v>
      </c>
      <c r="B8382">
        <v>41976</v>
      </c>
      <c r="C8382">
        <v>176016</v>
      </c>
      <c r="D8382">
        <v>286072</v>
      </c>
      <c r="E8382">
        <v>224280</v>
      </c>
      <c r="F8382" s="1">
        <v>109251.53333333334</v>
      </c>
      <c r="G8382" s="1">
        <v>109251.53333333334</v>
      </c>
      <c r="H8382">
        <v>21189</v>
      </c>
      <c r="I8382" s="1">
        <v>109240</v>
      </c>
      <c r="J8382" t="s">
        <v>14</v>
      </c>
      <c r="K8382">
        <v>0</v>
      </c>
      <c r="L8382">
        <v>0</v>
      </c>
    </row>
    <row r="8383" spans="1:12" x14ac:dyDescent="0.2">
      <c r="A8383">
        <v>2243261</v>
      </c>
      <c r="B8383">
        <v>41976</v>
      </c>
      <c r="C8383">
        <v>176016</v>
      </c>
      <c r="D8383">
        <v>286072</v>
      </c>
      <c r="E8383">
        <v>224282</v>
      </c>
      <c r="F8383" s="1">
        <v>109251.53333333334</v>
      </c>
      <c r="G8383" s="1">
        <v>109251.53333333334</v>
      </c>
      <c r="H8383">
        <v>21189</v>
      </c>
      <c r="I8383" s="1">
        <v>109251</v>
      </c>
      <c r="J8383" t="s">
        <v>14</v>
      </c>
      <c r="K8383">
        <v>0</v>
      </c>
      <c r="L8383">
        <v>0</v>
      </c>
    </row>
    <row r="8384" spans="1:12" x14ac:dyDescent="0.2">
      <c r="A8384">
        <v>2243262</v>
      </c>
      <c r="B8384">
        <v>41976</v>
      </c>
      <c r="C8384">
        <v>176016</v>
      </c>
      <c r="D8384">
        <v>286072</v>
      </c>
      <c r="E8384">
        <v>225754</v>
      </c>
      <c r="F8384" s="1">
        <v>109251.53333333334</v>
      </c>
      <c r="G8384" s="1">
        <v>109251.53333333334</v>
      </c>
      <c r="H8384">
        <v>21189</v>
      </c>
      <c r="I8384" s="1">
        <v>109251</v>
      </c>
      <c r="J8384" t="s">
        <v>14</v>
      </c>
      <c r="K8384">
        <v>0</v>
      </c>
      <c r="L8384">
        <v>0</v>
      </c>
    </row>
    <row r="8385" spans="1:12" x14ac:dyDescent="0.2">
      <c r="A8385">
        <v>2243263</v>
      </c>
      <c r="B8385">
        <v>41976</v>
      </c>
      <c r="C8385">
        <v>172082</v>
      </c>
      <c r="D8385">
        <v>253931</v>
      </c>
      <c r="E8385">
        <v>226515</v>
      </c>
      <c r="F8385" s="1">
        <v>109650.89097222222</v>
      </c>
      <c r="G8385" s="1">
        <v>109650.89097222222</v>
      </c>
      <c r="H8385">
        <v>20889</v>
      </c>
      <c r="I8385" s="1">
        <v>86408</v>
      </c>
      <c r="J8385" t="s">
        <v>14</v>
      </c>
      <c r="K8385">
        <v>0</v>
      </c>
      <c r="L8385">
        <v>0</v>
      </c>
    </row>
    <row r="8386" spans="1:12" x14ac:dyDescent="0.2">
      <c r="A8386">
        <v>2243264</v>
      </c>
      <c r="B8386">
        <v>41976</v>
      </c>
      <c r="C8386">
        <v>172082</v>
      </c>
      <c r="D8386">
        <v>253931</v>
      </c>
      <c r="E8386">
        <v>224261</v>
      </c>
      <c r="F8386" s="1">
        <v>109650.96527777778</v>
      </c>
      <c r="G8386" s="1">
        <v>109650.96597222223</v>
      </c>
      <c r="H8386">
        <v>20053</v>
      </c>
      <c r="I8386" s="1">
        <v>109650.96597222223</v>
      </c>
      <c r="J8386" t="s">
        <v>14</v>
      </c>
      <c r="K8386">
        <v>0</v>
      </c>
      <c r="L8386">
        <v>0</v>
      </c>
    </row>
    <row r="8387" spans="1:12" x14ac:dyDescent="0.2">
      <c r="A8387">
        <v>2243265</v>
      </c>
      <c r="B8387">
        <v>41976</v>
      </c>
      <c r="C8387">
        <v>172082</v>
      </c>
      <c r="D8387">
        <v>253931</v>
      </c>
      <c r="E8387">
        <v>224279</v>
      </c>
      <c r="F8387" s="1">
        <v>109650.96527777778</v>
      </c>
      <c r="G8387" s="1">
        <v>109650.96597222223</v>
      </c>
      <c r="H8387">
        <v>20053</v>
      </c>
      <c r="I8387" s="1">
        <v>109650.96597222223</v>
      </c>
      <c r="J8387" t="s">
        <v>17</v>
      </c>
      <c r="K8387">
        <v>0</v>
      </c>
      <c r="L8387">
        <v>0</v>
      </c>
    </row>
    <row r="8388" spans="1:12" x14ac:dyDescent="0.2">
      <c r="A8388">
        <v>2243266</v>
      </c>
      <c r="B8388">
        <v>41976</v>
      </c>
      <c r="C8388">
        <v>172082</v>
      </c>
      <c r="D8388">
        <v>253931</v>
      </c>
      <c r="E8388">
        <v>224280</v>
      </c>
      <c r="F8388" s="1">
        <v>109650.96527777778</v>
      </c>
      <c r="G8388" s="1">
        <v>109650.96597222223</v>
      </c>
      <c r="H8388">
        <v>20053</v>
      </c>
      <c r="I8388" s="1">
        <v>109650.96597222223</v>
      </c>
      <c r="J8388" t="s">
        <v>14</v>
      </c>
      <c r="K8388">
        <v>0</v>
      </c>
      <c r="L8388">
        <v>0</v>
      </c>
    </row>
    <row r="8389" spans="1:12" x14ac:dyDescent="0.2">
      <c r="A8389">
        <v>2243267</v>
      </c>
      <c r="B8389">
        <v>41976</v>
      </c>
      <c r="C8389">
        <v>172082</v>
      </c>
      <c r="D8389">
        <v>253931</v>
      </c>
      <c r="E8389">
        <v>224282</v>
      </c>
      <c r="F8389" s="1">
        <v>109650.96527777778</v>
      </c>
      <c r="G8389" s="1">
        <v>109650.96597222223</v>
      </c>
      <c r="H8389">
        <v>20053</v>
      </c>
      <c r="I8389" s="1">
        <v>109650.96597222223</v>
      </c>
      <c r="J8389" t="s">
        <v>14</v>
      </c>
      <c r="K8389">
        <v>0</v>
      </c>
      <c r="L8389">
        <v>0</v>
      </c>
    </row>
    <row r="8390" spans="1:12" x14ac:dyDescent="0.2">
      <c r="A8390">
        <v>2243268</v>
      </c>
      <c r="B8390">
        <v>41976</v>
      </c>
      <c r="C8390">
        <v>172082</v>
      </c>
      <c r="D8390">
        <v>253931</v>
      </c>
      <c r="E8390">
        <v>225755</v>
      </c>
      <c r="F8390" s="1">
        <v>109650.96597222223</v>
      </c>
      <c r="G8390" s="1">
        <v>109650.96666666666</v>
      </c>
      <c r="H8390">
        <v>20053</v>
      </c>
      <c r="I8390" s="1">
        <v>109650.96666666666</v>
      </c>
      <c r="J8390" t="s">
        <v>14</v>
      </c>
      <c r="K8390">
        <v>0</v>
      </c>
      <c r="L8390">
        <v>0</v>
      </c>
    </row>
    <row r="8391" spans="1:12" x14ac:dyDescent="0.2">
      <c r="A8391">
        <v>2243269</v>
      </c>
      <c r="B8391">
        <v>41976</v>
      </c>
      <c r="C8391">
        <v>172082</v>
      </c>
      <c r="D8391">
        <v>253931</v>
      </c>
      <c r="E8391">
        <v>225755</v>
      </c>
      <c r="F8391" s="1">
        <v>109650.96666666666</v>
      </c>
      <c r="G8391" s="1">
        <v>109650.96666666666</v>
      </c>
      <c r="H8391">
        <v>20053</v>
      </c>
      <c r="I8391" s="1">
        <v>109650.96666666666</v>
      </c>
      <c r="J8391" t="s">
        <v>14</v>
      </c>
      <c r="K8391">
        <v>0</v>
      </c>
      <c r="L8391">
        <v>0</v>
      </c>
    </row>
    <row r="8392" spans="1:12" x14ac:dyDescent="0.2">
      <c r="A8392">
        <v>2243270</v>
      </c>
      <c r="B8392">
        <v>41976</v>
      </c>
      <c r="C8392">
        <v>172082</v>
      </c>
      <c r="D8392">
        <v>253931</v>
      </c>
      <c r="E8392">
        <v>227790</v>
      </c>
      <c r="F8392" s="1">
        <v>109650.96666666666</v>
      </c>
      <c r="G8392" s="1">
        <v>109650.96875</v>
      </c>
      <c r="H8392">
        <v>20053</v>
      </c>
      <c r="I8392" s="1">
        <v>109650.96666666666</v>
      </c>
      <c r="J8392" t="s">
        <v>17</v>
      </c>
      <c r="K8392">
        <v>0</v>
      </c>
      <c r="L8392">
        <v>0</v>
      </c>
    </row>
    <row r="8393" spans="1:12" x14ac:dyDescent="0.2">
      <c r="A8393">
        <v>2243271</v>
      </c>
      <c r="B8393">
        <v>41976</v>
      </c>
      <c r="C8393">
        <v>172082</v>
      </c>
      <c r="D8393">
        <v>253931</v>
      </c>
      <c r="E8393">
        <v>225755</v>
      </c>
      <c r="F8393" s="1">
        <v>109651.21319444444</v>
      </c>
      <c r="G8393" s="1">
        <v>109651.21319444444</v>
      </c>
      <c r="H8393">
        <v>20053</v>
      </c>
      <c r="I8393" s="1">
        <v>109650</v>
      </c>
      <c r="J8393" t="s">
        <v>14</v>
      </c>
      <c r="K8393">
        <v>0</v>
      </c>
      <c r="L8393">
        <v>0</v>
      </c>
    </row>
    <row r="8394" spans="1:12" x14ac:dyDescent="0.2">
      <c r="A8394">
        <v>2243272</v>
      </c>
      <c r="B8394">
        <v>41976</v>
      </c>
      <c r="C8394">
        <v>172082</v>
      </c>
      <c r="D8394">
        <v>253931</v>
      </c>
      <c r="E8394">
        <v>225755</v>
      </c>
      <c r="F8394" s="1">
        <v>109651.21388888889</v>
      </c>
      <c r="G8394" s="1">
        <v>109651.21388888889</v>
      </c>
      <c r="H8394">
        <v>20053</v>
      </c>
      <c r="I8394" s="1">
        <v>109650</v>
      </c>
      <c r="J8394" t="s">
        <v>14</v>
      </c>
      <c r="K8394">
        <v>0</v>
      </c>
      <c r="L8394">
        <v>0</v>
      </c>
    </row>
    <row r="8395" spans="1:12" x14ac:dyDescent="0.2">
      <c r="A8395">
        <v>2243273</v>
      </c>
      <c r="B8395">
        <v>41976</v>
      </c>
      <c r="C8395">
        <v>172082</v>
      </c>
      <c r="D8395">
        <v>253931</v>
      </c>
      <c r="E8395">
        <v>224261</v>
      </c>
      <c r="F8395" s="1">
        <v>109651.35486111112</v>
      </c>
      <c r="G8395" s="1">
        <v>109651.35486111112</v>
      </c>
      <c r="H8395">
        <v>21290</v>
      </c>
      <c r="I8395" s="1">
        <v>109650</v>
      </c>
      <c r="J8395" t="s">
        <v>14</v>
      </c>
      <c r="K8395">
        <v>0</v>
      </c>
      <c r="L8395">
        <v>0</v>
      </c>
    </row>
    <row r="8396" spans="1:12" x14ac:dyDescent="0.2">
      <c r="A8396">
        <v>2243274</v>
      </c>
      <c r="B8396">
        <v>41976</v>
      </c>
      <c r="C8396">
        <v>172082</v>
      </c>
      <c r="D8396">
        <v>253931</v>
      </c>
      <c r="E8396">
        <v>224279</v>
      </c>
      <c r="F8396" s="1">
        <v>109651.35486111112</v>
      </c>
      <c r="G8396" s="1">
        <v>109651.35486111112</v>
      </c>
      <c r="H8396">
        <v>21290</v>
      </c>
      <c r="I8396" s="1">
        <v>109650.96597222223</v>
      </c>
      <c r="J8396" t="s">
        <v>17</v>
      </c>
      <c r="K8396">
        <v>0</v>
      </c>
      <c r="L8396">
        <v>0</v>
      </c>
    </row>
    <row r="8397" spans="1:12" x14ac:dyDescent="0.2">
      <c r="A8397">
        <v>2243275</v>
      </c>
      <c r="B8397">
        <v>41976</v>
      </c>
      <c r="C8397">
        <v>172082</v>
      </c>
      <c r="D8397">
        <v>253931</v>
      </c>
      <c r="E8397">
        <v>224280</v>
      </c>
      <c r="F8397" s="1">
        <v>109651.35486111112</v>
      </c>
      <c r="G8397" s="1">
        <v>109651.35486111112</v>
      </c>
      <c r="H8397">
        <v>21290</v>
      </c>
      <c r="I8397" s="1">
        <v>109650</v>
      </c>
      <c r="J8397" t="s">
        <v>14</v>
      </c>
      <c r="K8397">
        <v>0</v>
      </c>
      <c r="L8397">
        <v>0</v>
      </c>
    </row>
    <row r="8398" spans="1:12" x14ac:dyDescent="0.2">
      <c r="A8398">
        <v>2243276</v>
      </c>
      <c r="B8398">
        <v>41976</v>
      </c>
      <c r="C8398">
        <v>172082</v>
      </c>
      <c r="D8398">
        <v>253931</v>
      </c>
      <c r="E8398">
        <v>224282</v>
      </c>
      <c r="F8398" s="1">
        <v>109651.35486111112</v>
      </c>
      <c r="G8398" s="1">
        <v>109651.35486111112</v>
      </c>
      <c r="H8398">
        <v>21290</v>
      </c>
      <c r="I8398" s="1">
        <v>109650</v>
      </c>
      <c r="J8398" t="s">
        <v>14</v>
      </c>
      <c r="K8398">
        <v>0</v>
      </c>
      <c r="L8398">
        <v>0</v>
      </c>
    </row>
    <row r="8399" spans="1:12" x14ac:dyDescent="0.2">
      <c r="A8399">
        <v>2243277</v>
      </c>
      <c r="B8399">
        <v>41976</v>
      </c>
      <c r="C8399">
        <v>172082</v>
      </c>
      <c r="D8399">
        <v>253931</v>
      </c>
      <c r="E8399">
        <v>225755</v>
      </c>
      <c r="F8399" s="1">
        <v>109651.35486111112</v>
      </c>
      <c r="G8399" s="1">
        <v>109651.35486111112</v>
      </c>
      <c r="H8399">
        <v>21290</v>
      </c>
      <c r="I8399" s="1">
        <v>109650</v>
      </c>
      <c r="J8399" t="s">
        <v>14</v>
      </c>
      <c r="K8399">
        <v>0</v>
      </c>
      <c r="L8399">
        <v>0</v>
      </c>
    </row>
    <row r="8400" spans="1:12" x14ac:dyDescent="0.2">
      <c r="A8400">
        <v>2243278</v>
      </c>
      <c r="B8400">
        <v>41976</v>
      </c>
      <c r="C8400">
        <v>172082</v>
      </c>
      <c r="D8400">
        <v>253931</v>
      </c>
      <c r="E8400">
        <v>224261</v>
      </c>
      <c r="F8400" s="1">
        <v>109651.52291666667</v>
      </c>
      <c r="G8400" s="1">
        <v>109651.52291666667</v>
      </c>
      <c r="H8400">
        <v>21290</v>
      </c>
      <c r="I8400" s="1">
        <v>109650</v>
      </c>
      <c r="J8400" t="s">
        <v>14</v>
      </c>
      <c r="K8400">
        <v>0</v>
      </c>
      <c r="L8400">
        <v>0</v>
      </c>
    </row>
    <row r="8401" spans="1:12" x14ac:dyDescent="0.2">
      <c r="A8401">
        <v>2243279</v>
      </c>
      <c r="B8401">
        <v>41976</v>
      </c>
      <c r="C8401">
        <v>172082</v>
      </c>
      <c r="D8401">
        <v>253931</v>
      </c>
      <c r="E8401">
        <v>224279</v>
      </c>
      <c r="F8401" s="1">
        <v>109651.52291666667</v>
      </c>
      <c r="G8401" s="1">
        <v>109651.52291666667</v>
      </c>
      <c r="H8401">
        <v>21290</v>
      </c>
      <c r="I8401" s="1">
        <v>109650.96597222223</v>
      </c>
      <c r="J8401" t="s">
        <v>17</v>
      </c>
      <c r="K8401">
        <v>0</v>
      </c>
      <c r="L8401">
        <v>0</v>
      </c>
    </row>
    <row r="8402" spans="1:12" x14ac:dyDescent="0.2">
      <c r="A8402">
        <v>2243280</v>
      </c>
      <c r="B8402">
        <v>41976</v>
      </c>
      <c r="C8402">
        <v>172082</v>
      </c>
      <c r="D8402">
        <v>253931</v>
      </c>
      <c r="E8402">
        <v>224280</v>
      </c>
      <c r="F8402" s="1">
        <v>109651.52291666667</v>
      </c>
      <c r="G8402" s="1">
        <v>109651.52291666667</v>
      </c>
      <c r="H8402">
        <v>21290</v>
      </c>
      <c r="I8402" s="1">
        <v>109650</v>
      </c>
      <c r="J8402" t="s">
        <v>14</v>
      </c>
      <c r="K8402">
        <v>0</v>
      </c>
      <c r="L8402">
        <v>0</v>
      </c>
    </row>
    <row r="8403" spans="1:12" x14ac:dyDescent="0.2">
      <c r="A8403">
        <v>2243281</v>
      </c>
      <c r="B8403">
        <v>41976</v>
      </c>
      <c r="C8403">
        <v>172082</v>
      </c>
      <c r="D8403">
        <v>253931</v>
      </c>
      <c r="E8403">
        <v>224282</v>
      </c>
      <c r="F8403" s="1">
        <v>109651.52291666667</v>
      </c>
      <c r="G8403" s="1">
        <v>109651.52291666667</v>
      </c>
      <c r="H8403">
        <v>21290</v>
      </c>
      <c r="I8403" s="1">
        <v>109650</v>
      </c>
      <c r="J8403" t="s">
        <v>14</v>
      </c>
      <c r="K8403">
        <v>0</v>
      </c>
      <c r="L8403">
        <v>0</v>
      </c>
    </row>
    <row r="8404" spans="1:12" x14ac:dyDescent="0.2">
      <c r="A8404">
        <v>2243282</v>
      </c>
      <c r="B8404">
        <v>41976</v>
      </c>
      <c r="C8404">
        <v>172082</v>
      </c>
      <c r="D8404">
        <v>253931</v>
      </c>
      <c r="E8404">
        <v>225755</v>
      </c>
      <c r="F8404" s="1">
        <v>109651.52291666667</v>
      </c>
      <c r="G8404" s="1">
        <v>109651.52291666667</v>
      </c>
      <c r="H8404">
        <v>21290</v>
      </c>
      <c r="I8404" s="1">
        <v>109650</v>
      </c>
      <c r="J8404" t="s">
        <v>14</v>
      </c>
      <c r="K8404">
        <v>0</v>
      </c>
      <c r="L8404">
        <v>0</v>
      </c>
    </row>
    <row r="8405" spans="1:12" x14ac:dyDescent="0.2">
      <c r="A8405">
        <v>2243283</v>
      </c>
      <c r="B8405">
        <v>41976</v>
      </c>
      <c r="C8405">
        <v>172082</v>
      </c>
      <c r="D8405">
        <v>253931</v>
      </c>
      <c r="E8405">
        <v>224261</v>
      </c>
      <c r="F8405" s="1">
        <v>109651.66666666667</v>
      </c>
      <c r="G8405" s="1">
        <v>109651.72083333334</v>
      </c>
      <c r="H8405">
        <v>21290</v>
      </c>
      <c r="I8405" s="1">
        <v>109650</v>
      </c>
      <c r="J8405" t="s">
        <v>14</v>
      </c>
      <c r="K8405">
        <v>0</v>
      </c>
      <c r="L8405">
        <v>0</v>
      </c>
    </row>
    <row r="8406" spans="1:12" x14ac:dyDescent="0.2">
      <c r="A8406">
        <v>2243284</v>
      </c>
      <c r="B8406">
        <v>41976</v>
      </c>
      <c r="C8406">
        <v>172082</v>
      </c>
      <c r="D8406">
        <v>253931</v>
      </c>
      <c r="E8406">
        <v>224279</v>
      </c>
      <c r="F8406" s="1">
        <v>109651.66666666667</v>
      </c>
      <c r="G8406" s="1">
        <v>109651.72083333334</v>
      </c>
      <c r="H8406">
        <v>21290</v>
      </c>
      <c r="I8406" s="1">
        <v>109650.96597222223</v>
      </c>
      <c r="J8406" t="s">
        <v>17</v>
      </c>
      <c r="K8406">
        <v>0</v>
      </c>
      <c r="L8406">
        <v>0</v>
      </c>
    </row>
    <row r="8407" spans="1:12" x14ac:dyDescent="0.2">
      <c r="A8407">
        <v>2243285</v>
      </c>
      <c r="B8407">
        <v>41976</v>
      </c>
      <c r="C8407">
        <v>172082</v>
      </c>
      <c r="D8407">
        <v>253931</v>
      </c>
      <c r="E8407">
        <v>224280</v>
      </c>
      <c r="F8407" s="1">
        <v>109651.66666666667</v>
      </c>
      <c r="G8407" s="1">
        <v>109651.72083333334</v>
      </c>
      <c r="H8407">
        <v>21290</v>
      </c>
      <c r="I8407" s="1">
        <v>109650</v>
      </c>
      <c r="J8407" t="s">
        <v>14</v>
      </c>
      <c r="K8407">
        <v>0</v>
      </c>
      <c r="L8407">
        <v>0</v>
      </c>
    </row>
    <row r="8408" spans="1:12" x14ac:dyDescent="0.2">
      <c r="A8408">
        <v>2243286</v>
      </c>
      <c r="B8408">
        <v>41976</v>
      </c>
      <c r="C8408">
        <v>172082</v>
      </c>
      <c r="D8408">
        <v>253931</v>
      </c>
      <c r="E8408">
        <v>224282</v>
      </c>
      <c r="F8408" s="1">
        <v>109651.66666666667</v>
      </c>
      <c r="G8408" s="1">
        <v>109651.72083333334</v>
      </c>
      <c r="H8408">
        <v>21290</v>
      </c>
      <c r="I8408" s="1">
        <v>109650</v>
      </c>
      <c r="J8408" t="s">
        <v>14</v>
      </c>
      <c r="K8408">
        <v>0</v>
      </c>
      <c r="L8408">
        <v>0</v>
      </c>
    </row>
    <row r="8409" spans="1:12" x14ac:dyDescent="0.2">
      <c r="A8409">
        <v>2243287</v>
      </c>
      <c r="B8409">
        <v>41976</v>
      </c>
      <c r="C8409">
        <v>172082</v>
      </c>
      <c r="D8409">
        <v>253931</v>
      </c>
      <c r="E8409">
        <v>225755</v>
      </c>
      <c r="F8409" s="1">
        <v>109651.66666666667</v>
      </c>
      <c r="G8409" s="1">
        <v>109651.72152777777</v>
      </c>
      <c r="H8409">
        <v>21290</v>
      </c>
      <c r="I8409" s="1">
        <v>109650</v>
      </c>
      <c r="J8409" t="s">
        <v>14</v>
      </c>
      <c r="K8409">
        <v>0</v>
      </c>
      <c r="L8409">
        <v>0</v>
      </c>
    </row>
    <row r="8410" spans="1:12" x14ac:dyDescent="0.2">
      <c r="A8410">
        <v>2243288</v>
      </c>
      <c r="B8410">
        <v>41976</v>
      </c>
      <c r="C8410">
        <v>172082</v>
      </c>
      <c r="D8410">
        <v>253931</v>
      </c>
      <c r="E8410">
        <v>227790</v>
      </c>
      <c r="F8410" s="1">
        <v>109651.73263888889</v>
      </c>
      <c r="G8410" s="1">
        <v>109651.73333333334</v>
      </c>
      <c r="H8410">
        <v>21290</v>
      </c>
      <c r="I8410" s="1">
        <v>109650.96666666666</v>
      </c>
      <c r="J8410" t="s">
        <v>17</v>
      </c>
      <c r="K8410">
        <v>0</v>
      </c>
      <c r="L8410">
        <v>0</v>
      </c>
    </row>
    <row r="8411" spans="1:12" x14ac:dyDescent="0.2">
      <c r="A8411">
        <v>2243289</v>
      </c>
      <c r="B8411">
        <v>41976</v>
      </c>
      <c r="C8411">
        <v>172082</v>
      </c>
      <c r="D8411">
        <v>253931</v>
      </c>
      <c r="E8411">
        <v>224261</v>
      </c>
      <c r="F8411" s="1">
        <v>109651.85694444444</v>
      </c>
      <c r="G8411" s="1">
        <v>109651.85694444444</v>
      </c>
      <c r="H8411">
        <v>14419</v>
      </c>
      <c r="I8411" s="1">
        <v>109650</v>
      </c>
      <c r="J8411" t="s">
        <v>14</v>
      </c>
      <c r="K8411">
        <v>0</v>
      </c>
      <c r="L8411">
        <v>0</v>
      </c>
    </row>
    <row r="8412" spans="1:12" x14ac:dyDescent="0.2">
      <c r="A8412">
        <v>2243290</v>
      </c>
      <c r="B8412">
        <v>41976</v>
      </c>
      <c r="C8412">
        <v>172082</v>
      </c>
      <c r="D8412">
        <v>253931</v>
      </c>
      <c r="E8412">
        <v>224279</v>
      </c>
      <c r="F8412" s="1">
        <v>109651.85694444444</v>
      </c>
      <c r="G8412" s="1">
        <v>109651.85694444444</v>
      </c>
      <c r="H8412">
        <v>14419</v>
      </c>
      <c r="I8412" s="1">
        <v>109650.96597222223</v>
      </c>
      <c r="J8412" t="s">
        <v>17</v>
      </c>
      <c r="K8412">
        <v>0</v>
      </c>
      <c r="L8412">
        <v>0</v>
      </c>
    </row>
    <row r="8413" spans="1:12" x14ac:dyDescent="0.2">
      <c r="A8413">
        <v>2243291</v>
      </c>
      <c r="B8413">
        <v>41976</v>
      </c>
      <c r="C8413">
        <v>172082</v>
      </c>
      <c r="D8413">
        <v>253931</v>
      </c>
      <c r="E8413">
        <v>224280</v>
      </c>
      <c r="F8413" s="1">
        <v>109651.85694444444</v>
      </c>
      <c r="G8413" s="1">
        <v>109651.85694444444</v>
      </c>
      <c r="H8413">
        <v>14419</v>
      </c>
      <c r="I8413" s="1">
        <v>109650</v>
      </c>
      <c r="J8413" t="s">
        <v>14</v>
      </c>
      <c r="K8413">
        <v>0</v>
      </c>
      <c r="L8413">
        <v>0</v>
      </c>
    </row>
    <row r="8414" spans="1:12" x14ac:dyDescent="0.2">
      <c r="A8414">
        <v>2243292</v>
      </c>
      <c r="B8414">
        <v>41976</v>
      </c>
      <c r="C8414">
        <v>172082</v>
      </c>
      <c r="D8414">
        <v>253931</v>
      </c>
      <c r="E8414">
        <v>224282</v>
      </c>
      <c r="F8414" s="1">
        <v>109651.85694444444</v>
      </c>
      <c r="G8414" s="1">
        <v>109651.85694444444</v>
      </c>
      <c r="H8414">
        <v>14419</v>
      </c>
      <c r="I8414" s="1">
        <v>109650</v>
      </c>
      <c r="J8414" t="s">
        <v>14</v>
      </c>
      <c r="K8414">
        <v>0</v>
      </c>
      <c r="L8414">
        <v>0</v>
      </c>
    </row>
    <row r="8415" spans="1:12" x14ac:dyDescent="0.2">
      <c r="A8415">
        <v>2243293</v>
      </c>
      <c r="B8415">
        <v>41976</v>
      </c>
      <c r="C8415">
        <v>172082</v>
      </c>
      <c r="D8415">
        <v>253931</v>
      </c>
      <c r="E8415">
        <v>225755</v>
      </c>
      <c r="F8415" s="1">
        <v>109651.85694444444</v>
      </c>
      <c r="G8415" s="1">
        <v>109651.85694444444</v>
      </c>
      <c r="H8415">
        <v>14419</v>
      </c>
      <c r="I8415" s="1">
        <v>109650</v>
      </c>
      <c r="J8415" t="s">
        <v>14</v>
      </c>
      <c r="K8415">
        <v>0</v>
      </c>
      <c r="L8415">
        <v>0</v>
      </c>
    </row>
    <row r="8416" spans="1:12" x14ac:dyDescent="0.2">
      <c r="A8416">
        <v>2243294</v>
      </c>
      <c r="B8416">
        <v>41976</v>
      </c>
      <c r="C8416">
        <v>172082</v>
      </c>
      <c r="D8416">
        <v>253931</v>
      </c>
      <c r="E8416">
        <v>227790</v>
      </c>
      <c r="F8416" s="1">
        <v>109651.85694444444</v>
      </c>
      <c r="G8416" s="1">
        <v>109651.85694444444</v>
      </c>
      <c r="H8416">
        <v>14419</v>
      </c>
      <c r="I8416" s="1">
        <v>109650.96666666666</v>
      </c>
      <c r="J8416" t="s">
        <v>17</v>
      </c>
      <c r="K8416">
        <v>0</v>
      </c>
      <c r="L8416">
        <v>0</v>
      </c>
    </row>
    <row r="8417" spans="1:12" x14ac:dyDescent="0.2">
      <c r="A8417">
        <v>2243295</v>
      </c>
      <c r="B8417">
        <v>41976</v>
      </c>
      <c r="C8417">
        <v>172082</v>
      </c>
      <c r="D8417">
        <v>253931</v>
      </c>
      <c r="E8417">
        <v>224261</v>
      </c>
      <c r="F8417" s="1">
        <v>109652.16666666667</v>
      </c>
      <c r="G8417" s="1">
        <v>109652.16875</v>
      </c>
      <c r="H8417">
        <v>14419</v>
      </c>
      <c r="I8417" s="1">
        <v>109650</v>
      </c>
      <c r="J8417" t="s">
        <v>14</v>
      </c>
      <c r="K8417">
        <v>0</v>
      </c>
      <c r="L8417">
        <v>0</v>
      </c>
    </row>
    <row r="8418" spans="1:12" x14ac:dyDescent="0.2">
      <c r="A8418">
        <v>2243296</v>
      </c>
      <c r="B8418">
        <v>41976</v>
      </c>
      <c r="C8418">
        <v>172082</v>
      </c>
      <c r="D8418">
        <v>253931</v>
      </c>
      <c r="E8418">
        <v>224279</v>
      </c>
      <c r="F8418" s="1">
        <v>109652.16666666667</v>
      </c>
      <c r="G8418" s="1">
        <v>109652.16875</v>
      </c>
      <c r="H8418">
        <v>14419</v>
      </c>
      <c r="I8418" s="1">
        <v>109651.83333333333</v>
      </c>
      <c r="J8418" t="s">
        <v>17</v>
      </c>
      <c r="K8418">
        <v>0</v>
      </c>
      <c r="L8418">
        <v>0</v>
      </c>
    </row>
    <row r="8419" spans="1:12" x14ac:dyDescent="0.2">
      <c r="A8419">
        <v>2243297</v>
      </c>
      <c r="B8419">
        <v>41976</v>
      </c>
      <c r="C8419">
        <v>172082</v>
      </c>
      <c r="D8419">
        <v>253931</v>
      </c>
      <c r="E8419">
        <v>224280</v>
      </c>
      <c r="F8419" s="1">
        <v>109652.16666666667</v>
      </c>
      <c r="G8419" s="1">
        <v>109652.16875</v>
      </c>
      <c r="H8419">
        <v>14419</v>
      </c>
      <c r="I8419" s="1">
        <v>109650</v>
      </c>
      <c r="J8419" t="s">
        <v>14</v>
      </c>
      <c r="K8419">
        <v>0</v>
      </c>
      <c r="L8419">
        <v>0</v>
      </c>
    </row>
    <row r="8420" spans="1:12" x14ac:dyDescent="0.2">
      <c r="A8420">
        <v>2243298</v>
      </c>
      <c r="B8420">
        <v>41976</v>
      </c>
      <c r="C8420">
        <v>172082</v>
      </c>
      <c r="D8420">
        <v>253931</v>
      </c>
      <c r="E8420">
        <v>224282</v>
      </c>
      <c r="F8420" s="1">
        <v>109652.16666666667</v>
      </c>
      <c r="G8420" s="1">
        <v>109652.16875</v>
      </c>
      <c r="H8420">
        <v>14419</v>
      </c>
      <c r="I8420" s="1">
        <v>109650</v>
      </c>
      <c r="J8420" t="s">
        <v>14</v>
      </c>
      <c r="K8420">
        <v>0</v>
      </c>
      <c r="L8420">
        <v>0</v>
      </c>
    </row>
    <row r="8421" spans="1:12" x14ac:dyDescent="0.2">
      <c r="A8421">
        <v>2243299</v>
      </c>
      <c r="B8421">
        <v>41976</v>
      </c>
      <c r="C8421">
        <v>172082</v>
      </c>
      <c r="D8421">
        <v>253931</v>
      </c>
      <c r="E8421">
        <v>225755</v>
      </c>
      <c r="F8421" s="1">
        <v>109652.16875</v>
      </c>
      <c r="G8421" s="1">
        <v>109652.16875</v>
      </c>
      <c r="H8421">
        <v>14419</v>
      </c>
      <c r="I8421" s="1">
        <v>109650</v>
      </c>
      <c r="J8421" t="s">
        <v>14</v>
      </c>
      <c r="K8421">
        <v>0</v>
      </c>
      <c r="L8421">
        <v>0</v>
      </c>
    </row>
    <row r="8422" spans="1:12" x14ac:dyDescent="0.2">
      <c r="A8422">
        <v>2243300</v>
      </c>
      <c r="B8422">
        <v>41976</v>
      </c>
      <c r="C8422">
        <v>172082</v>
      </c>
      <c r="D8422">
        <v>253931</v>
      </c>
      <c r="E8422">
        <v>225755</v>
      </c>
      <c r="F8422" s="1">
        <v>109652.16944444444</v>
      </c>
      <c r="G8422" s="1">
        <v>109652.16944444444</v>
      </c>
      <c r="H8422">
        <v>14419</v>
      </c>
      <c r="I8422" s="1">
        <v>109650</v>
      </c>
      <c r="J8422" t="s">
        <v>14</v>
      </c>
      <c r="K8422">
        <v>0</v>
      </c>
      <c r="L8422">
        <v>0</v>
      </c>
    </row>
    <row r="8423" spans="1:12" x14ac:dyDescent="0.2">
      <c r="A8423">
        <v>2243301</v>
      </c>
      <c r="B8423">
        <v>41976</v>
      </c>
      <c r="C8423">
        <v>172082</v>
      </c>
      <c r="D8423">
        <v>253931</v>
      </c>
      <c r="E8423">
        <v>227790</v>
      </c>
      <c r="F8423" s="1">
        <v>109652.16944444444</v>
      </c>
      <c r="G8423" s="1">
        <v>109652.16944444444</v>
      </c>
      <c r="H8423">
        <v>14419</v>
      </c>
      <c r="I8423" s="1">
        <v>109650.96666666666</v>
      </c>
      <c r="J8423" t="s">
        <v>17</v>
      </c>
      <c r="K8423">
        <v>0</v>
      </c>
      <c r="L8423">
        <v>0</v>
      </c>
    </row>
    <row r="8424" spans="1:12" x14ac:dyDescent="0.2">
      <c r="A8424">
        <v>2243302</v>
      </c>
      <c r="B8424">
        <v>41976</v>
      </c>
      <c r="C8424">
        <v>172082</v>
      </c>
      <c r="D8424">
        <v>253931</v>
      </c>
      <c r="E8424">
        <v>224261</v>
      </c>
      <c r="F8424" s="1">
        <v>109652.32361111112</v>
      </c>
      <c r="G8424" s="1">
        <v>109652.32361111112</v>
      </c>
      <c r="H8424">
        <v>21290</v>
      </c>
      <c r="I8424" s="1">
        <v>109650</v>
      </c>
      <c r="J8424" t="s">
        <v>14</v>
      </c>
      <c r="K8424">
        <v>0</v>
      </c>
      <c r="L8424">
        <v>0</v>
      </c>
    </row>
    <row r="8425" spans="1:12" x14ac:dyDescent="0.2">
      <c r="A8425">
        <v>2243303</v>
      </c>
      <c r="B8425">
        <v>41976</v>
      </c>
      <c r="C8425">
        <v>172082</v>
      </c>
      <c r="D8425">
        <v>253931</v>
      </c>
      <c r="E8425">
        <v>224279</v>
      </c>
      <c r="F8425" s="1">
        <v>109652.32361111112</v>
      </c>
      <c r="G8425" s="1">
        <v>109652.32361111112</v>
      </c>
      <c r="H8425">
        <v>21290</v>
      </c>
      <c r="I8425" s="1">
        <v>109651.83333333333</v>
      </c>
      <c r="J8425" t="s">
        <v>17</v>
      </c>
      <c r="K8425">
        <v>0</v>
      </c>
      <c r="L8425">
        <v>0</v>
      </c>
    </row>
    <row r="8426" spans="1:12" x14ac:dyDescent="0.2">
      <c r="A8426">
        <v>2243304</v>
      </c>
      <c r="B8426">
        <v>41976</v>
      </c>
      <c r="C8426">
        <v>172082</v>
      </c>
      <c r="D8426">
        <v>253931</v>
      </c>
      <c r="E8426">
        <v>224280</v>
      </c>
      <c r="F8426" s="1">
        <v>109652.32361111112</v>
      </c>
      <c r="G8426" s="1">
        <v>109652.32361111112</v>
      </c>
      <c r="H8426">
        <v>21290</v>
      </c>
      <c r="I8426" s="1">
        <v>109650</v>
      </c>
      <c r="J8426" t="s">
        <v>14</v>
      </c>
      <c r="K8426">
        <v>0</v>
      </c>
      <c r="L8426">
        <v>0</v>
      </c>
    </row>
    <row r="8427" spans="1:12" x14ac:dyDescent="0.2">
      <c r="A8427">
        <v>2243305</v>
      </c>
      <c r="B8427">
        <v>41976</v>
      </c>
      <c r="C8427">
        <v>172082</v>
      </c>
      <c r="D8427">
        <v>253931</v>
      </c>
      <c r="E8427">
        <v>224282</v>
      </c>
      <c r="F8427" s="1">
        <v>109652.32361111112</v>
      </c>
      <c r="G8427" s="1">
        <v>109652.32361111112</v>
      </c>
      <c r="H8427">
        <v>21290</v>
      </c>
      <c r="I8427" s="1">
        <v>109650</v>
      </c>
      <c r="J8427" t="s">
        <v>14</v>
      </c>
      <c r="K8427">
        <v>0</v>
      </c>
      <c r="L8427">
        <v>0</v>
      </c>
    </row>
    <row r="8428" spans="1:12" x14ac:dyDescent="0.2">
      <c r="A8428">
        <v>2243306</v>
      </c>
      <c r="B8428">
        <v>41976</v>
      </c>
      <c r="C8428">
        <v>172082</v>
      </c>
      <c r="D8428">
        <v>253931</v>
      </c>
      <c r="E8428">
        <v>225755</v>
      </c>
      <c r="F8428" s="1">
        <v>109652.32361111112</v>
      </c>
      <c r="G8428" s="1">
        <v>109652.32361111112</v>
      </c>
      <c r="H8428">
        <v>21290</v>
      </c>
      <c r="I8428" s="1">
        <v>109650</v>
      </c>
      <c r="J8428" t="s">
        <v>14</v>
      </c>
      <c r="K8428">
        <v>0</v>
      </c>
      <c r="L8428">
        <v>0</v>
      </c>
    </row>
    <row r="8429" spans="1:12" x14ac:dyDescent="0.2">
      <c r="A8429">
        <v>2243307</v>
      </c>
      <c r="B8429">
        <v>41976</v>
      </c>
      <c r="C8429">
        <v>172082</v>
      </c>
      <c r="D8429">
        <v>253931</v>
      </c>
      <c r="E8429">
        <v>227790</v>
      </c>
      <c r="F8429" s="1">
        <v>109652.33333333333</v>
      </c>
      <c r="G8429" s="1">
        <v>109652.32430555555</v>
      </c>
      <c r="H8429">
        <v>21290</v>
      </c>
      <c r="I8429" s="1">
        <v>109650.96666666666</v>
      </c>
      <c r="J8429" t="s">
        <v>17</v>
      </c>
      <c r="K8429">
        <v>0</v>
      </c>
      <c r="L8429">
        <v>0</v>
      </c>
    </row>
    <row r="8430" spans="1:12" x14ac:dyDescent="0.2">
      <c r="A8430">
        <v>2243308</v>
      </c>
      <c r="B8430">
        <v>41976</v>
      </c>
      <c r="C8430">
        <v>172082</v>
      </c>
      <c r="D8430">
        <v>253931</v>
      </c>
      <c r="E8430">
        <v>224261</v>
      </c>
      <c r="F8430" s="1">
        <v>109652.5</v>
      </c>
      <c r="G8430" s="1">
        <v>109652.53125</v>
      </c>
      <c r="H8430">
        <v>21290</v>
      </c>
      <c r="I8430" s="1">
        <v>109650</v>
      </c>
      <c r="J8430" t="s">
        <v>14</v>
      </c>
      <c r="K8430">
        <v>0</v>
      </c>
      <c r="L8430">
        <v>0</v>
      </c>
    </row>
    <row r="8431" spans="1:12" x14ac:dyDescent="0.2">
      <c r="A8431">
        <v>2243309</v>
      </c>
      <c r="B8431">
        <v>41976</v>
      </c>
      <c r="C8431">
        <v>172082</v>
      </c>
      <c r="D8431">
        <v>253931</v>
      </c>
      <c r="E8431">
        <v>224279</v>
      </c>
      <c r="F8431" s="1">
        <v>109652.5</v>
      </c>
      <c r="G8431" s="1">
        <v>109652.53125</v>
      </c>
      <c r="H8431">
        <v>21290</v>
      </c>
      <c r="I8431" s="1">
        <v>109651.83333333333</v>
      </c>
      <c r="J8431" t="s">
        <v>17</v>
      </c>
      <c r="K8431">
        <v>0</v>
      </c>
      <c r="L8431">
        <v>0</v>
      </c>
    </row>
    <row r="8432" spans="1:12" x14ac:dyDescent="0.2">
      <c r="A8432">
        <v>2243310</v>
      </c>
      <c r="B8432">
        <v>41976</v>
      </c>
      <c r="C8432">
        <v>172082</v>
      </c>
      <c r="D8432">
        <v>253931</v>
      </c>
      <c r="E8432">
        <v>224280</v>
      </c>
      <c r="F8432" s="1">
        <v>109652.5</v>
      </c>
      <c r="G8432" s="1">
        <v>109652.53125</v>
      </c>
      <c r="H8432">
        <v>21290</v>
      </c>
      <c r="I8432" s="1">
        <v>109650</v>
      </c>
      <c r="J8432" t="s">
        <v>14</v>
      </c>
      <c r="K8432">
        <v>0</v>
      </c>
      <c r="L8432">
        <v>0</v>
      </c>
    </row>
    <row r="8433" spans="1:12" x14ac:dyDescent="0.2">
      <c r="A8433">
        <v>2243311</v>
      </c>
      <c r="B8433">
        <v>41976</v>
      </c>
      <c r="C8433">
        <v>172082</v>
      </c>
      <c r="D8433">
        <v>253931</v>
      </c>
      <c r="E8433">
        <v>224282</v>
      </c>
      <c r="F8433" s="1">
        <v>109652.5</v>
      </c>
      <c r="G8433" s="1">
        <v>109652.53125</v>
      </c>
      <c r="H8433">
        <v>21290</v>
      </c>
      <c r="I8433" s="1">
        <v>109650</v>
      </c>
      <c r="J8433" t="s">
        <v>14</v>
      </c>
      <c r="K8433">
        <v>0</v>
      </c>
      <c r="L8433">
        <v>0</v>
      </c>
    </row>
    <row r="8434" spans="1:12" x14ac:dyDescent="0.2">
      <c r="A8434">
        <v>2243312</v>
      </c>
      <c r="B8434">
        <v>41976</v>
      </c>
      <c r="C8434">
        <v>172082</v>
      </c>
      <c r="D8434">
        <v>253931</v>
      </c>
      <c r="E8434">
        <v>225755</v>
      </c>
      <c r="F8434" s="1">
        <v>109652.5</v>
      </c>
      <c r="G8434" s="1">
        <v>109652.53125</v>
      </c>
      <c r="H8434">
        <v>21290</v>
      </c>
      <c r="I8434" s="1">
        <v>109650</v>
      </c>
      <c r="J8434" t="s">
        <v>14</v>
      </c>
      <c r="K8434">
        <v>0</v>
      </c>
      <c r="L8434">
        <v>0</v>
      </c>
    </row>
    <row r="8435" spans="1:12" x14ac:dyDescent="0.2">
      <c r="A8435">
        <v>2243313</v>
      </c>
      <c r="B8435">
        <v>41976</v>
      </c>
      <c r="C8435">
        <v>172082</v>
      </c>
      <c r="D8435">
        <v>253931</v>
      </c>
      <c r="E8435">
        <v>227790</v>
      </c>
      <c r="F8435" s="1">
        <v>109652.5</v>
      </c>
      <c r="G8435" s="1">
        <v>109652.53125</v>
      </c>
      <c r="H8435">
        <v>21290</v>
      </c>
      <c r="I8435" s="1">
        <v>109650.96666666666</v>
      </c>
      <c r="J8435" t="s">
        <v>17</v>
      </c>
      <c r="K8435">
        <v>0</v>
      </c>
      <c r="L8435">
        <v>0</v>
      </c>
    </row>
    <row r="8436" spans="1:12" x14ac:dyDescent="0.2">
      <c r="A8436">
        <v>2243314</v>
      </c>
      <c r="B8436">
        <v>41976</v>
      </c>
      <c r="C8436">
        <v>172082</v>
      </c>
      <c r="D8436">
        <v>253931</v>
      </c>
      <c r="E8436">
        <v>225755</v>
      </c>
      <c r="F8436" s="1">
        <v>109652.53125</v>
      </c>
      <c r="G8436" s="1">
        <v>109652.53125</v>
      </c>
      <c r="H8436">
        <v>21290</v>
      </c>
      <c r="I8436" s="1">
        <v>109650</v>
      </c>
      <c r="J8436" t="s">
        <v>14</v>
      </c>
      <c r="K8436">
        <v>0</v>
      </c>
      <c r="L8436">
        <v>0</v>
      </c>
    </row>
    <row r="8437" spans="1:12" x14ac:dyDescent="0.2">
      <c r="A8437">
        <v>2243315</v>
      </c>
      <c r="B8437">
        <v>41976</v>
      </c>
      <c r="C8437">
        <v>172082</v>
      </c>
      <c r="D8437">
        <v>253931</v>
      </c>
      <c r="E8437">
        <v>224261</v>
      </c>
      <c r="F8437" s="1">
        <v>109652.57569444444</v>
      </c>
      <c r="G8437" s="1">
        <v>109652.57638888889</v>
      </c>
      <c r="H8437">
        <v>21290</v>
      </c>
      <c r="I8437" s="1">
        <v>109650</v>
      </c>
      <c r="J8437" t="s">
        <v>14</v>
      </c>
      <c r="K8437">
        <v>0</v>
      </c>
      <c r="L8437">
        <v>0</v>
      </c>
    </row>
    <row r="8438" spans="1:12" x14ac:dyDescent="0.2">
      <c r="A8438">
        <v>2243316</v>
      </c>
      <c r="B8438">
        <v>41976</v>
      </c>
      <c r="C8438">
        <v>172082</v>
      </c>
      <c r="D8438">
        <v>253931</v>
      </c>
      <c r="E8438">
        <v>224279</v>
      </c>
      <c r="F8438" s="1">
        <v>109652.57569444444</v>
      </c>
      <c r="G8438" s="1">
        <v>109652.57638888889</v>
      </c>
      <c r="H8438">
        <v>21290</v>
      </c>
      <c r="I8438" s="1">
        <v>109652.57291666667</v>
      </c>
      <c r="J8438" t="s">
        <v>17</v>
      </c>
      <c r="K8438">
        <v>0</v>
      </c>
      <c r="L8438">
        <v>0</v>
      </c>
    </row>
    <row r="8439" spans="1:12" x14ac:dyDescent="0.2">
      <c r="A8439">
        <v>2243317</v>
      </c>
      <c r="B8439">
        <v>41976</v>
      </c>
      <c r="C8439">
        <v>172082</v>
      </c>
      <c r="D8439">
        <v>253931</v>
      </c>
      <c r="E8439">
        <v>224280</v>
      </c>
      <c r="F8439" s="1">
        <v>109652.57569444444</v>
      </c>
      <c r="G8439" s="1">
        <v>109652.57638888889</v>
      </c>
      <c r="H8439">
        <v>21290</v>
      </c>
      <c r="I8439" s="1">
        <v>109650</v>
      </c>
      <c r="J8439" t="s">
        <v>14</v>
      </c>
      <c r="K8439">
        <v>0</v>
      </c>
      <c r="L8439">
        <v>0</v>
      </c>
    </row>
    <row r="8440" spans="1:12" x14ac:dyDescent="0.2">
      <c r="A8440">
        <v>2243318</v>
      </c>
      <c r="B8440">
        <v>41976</v>
      </c>
      <c r="C8440">
        <v>172082</v>
      </c>
      <c r="D8440">
        <v>253931</v>
      </c>
      <c r="E8440">
        <v>224282</v>
      </c>
      <c r="F8440" s="1">
        <v>109652.57569444444</v>
      </c>
      <c r="G8440" s="1">
        <v>109652.57638888889</v>
      </c>
      <c r="H8440">
        <v>21290</v>
      </c>
      <c r="I8440" s="1">
        <v>109650</v>
      </c>
      <c r="J8440" t="s">
        <v>14</v>
      </c>
      <c r="K8440">
        <v>0</v>
      </c>
      <c r="L8440">
        <v>0</v>
      </c>
    </row>
    <row r="8441" spans="1:12" x14ac:dyDescent="0.2">
      <c r="A8441">
        <v>2243319</v>
      </c>
      <c r="B8441">
        <v>41976</v>
      </c>
      <c r="C8441">
        <v>172082</v>
      </c>
      <c r="D8441">
        <v>253931</v>
      </c>
      <c r="E8441">
        <v>224261</v>
      </c>
      <c r="F8441" s="1">
        <v>109652.67430555556</v>
      </c>
      <c r="G8441" s="1">
        <v>109652.67430555556</v>
      </c>
      <c r="H8441">
        <v>21290</v>
      </c>
      <c r="I8441" s="1">
        <v>109650</v>
      </c>
      <c r="J8441" t="s">
        <v>14</v>
      </c>
      <c r="K8441">
        <v>0</v>
      </c>
      <c r="L8441">
        <v>0</v>
      </c>
    </row>
    <row r="8442" spans="1:12" x14ac:dyDescent="0.2">
      <c r="A8442">
        <v>2243320</v>
      </c>
      <c r="B8442">
        <v>41976</v>
      </c>
      <c r="C8442">
        <v>172082</v>
      </c>
      <c r="D8442">
        <v>253931</v>
      </c>
      <c r="E8442">
        <v>224279</v>
      </c>
      <c r="F8442" s="1">
        <v>109652.67430555556</v>
      </c>
      <c r="G8442" s="1">
        <v>109652.67430555556</v>
      </c>
      <c r="H8442">
        <v>21290</v>
      </c>
      <c r="I8442" s="1">
        <v>109652.57291666667</v>
      </c>
      <c r="J8442" t="s">
        <v>17</v>
      </c>
      <c r="K8442">
        <v>0</v>
      </c>
      <c r="L8442">
        <v>0</v>
      </c>
    </row>
    <row r="8443" spans="1:12" x14ac:dyDescent="0.2">
      <c r="A8443">
        <v>2243321</v>
      </c>
      <c r="B8443">
        <v>41976</v>
      </c>
      <c r="C8443">
        <v>172082</v>
      </c>
      <c r="D8443">
        <v>253931</v>
      </c>
      <c r="E8443">
        <v>224280</v>
      </c>
      <c r="F8443" s="1">
        <v>109652.67430555556</v>
      </c>
      <c r="G8443" s="1">
        <v>109652.67430555556</v>
      </c>
      <c r="H8443">
        <v>21290</v>
      </c>
      <c r="I8443" s="1">
        <v>109650</v>
      </c>
      <c r="J8443" t="s">
        <v>14</v>
      </c>
      <c r="K8443">
        <v>0</v>
      </c>
      <c r="L8443">
        <v>0</v>
      </c>
    </row>
    <row r="8444" spans="1:12" x14ac:dyDescent="0.2">
      <c r="A8444">
        <v>2243322</v>
      </c>
      <c r="B8444">
        <v>41976</v>
      </c>
      <c r="C8444">
        <v>172082</v>
      </c>
      <c r="D8444">
        <v>253931</v>
      </c>
      <c r="E8444">
        <v>224282</v>
      </c>
      <c r="F8444" s="1">
        <v>109652.67430555556</v>
      </c>
      <c r="G8444" s="1">
        <v>109652.67430555556</v>
      </c>
      <c r="H8444">
        <v>21290</v>
      </c>
      <c r="I8444" s="1">
        <v>109650</v>
      </c>
      <c r="J8444" t="s">
        <v>14</v>
      </c>
      <c r="K8444">
        <v>0</v>
      </c>
      <c r="L8444">
        <v>0</v>
      </c>
    </row>
    <row r="8445" spans="1:12" x14ac:dyDescent="0.2">
      <c r="A8445">
        <v>2243323</v>
      </c>
      <c r="B8445">
        <v>41976</v>
      </c>
      <c r="C8445">
        <v>172082</v>
      </c>
      <c r="D8445">
        <v>253931</v>
      </c>
      <c r="E8445">
        <v>225755</v>
      </c>
      <c r="F8445" s="1">
        <v>109652.67430555556</v>
      </c>
      <c r="G8445" s="1">
        <v>109652.67430555556</v>
      </c>
      <c r="H8445">
        <v>21290</v>
      </c>
      <c r="I8445" s="1">
        <v>109650</v>
      </c>
      <c r="J8445" t="s">
        <v>14</v>
      </c>
      <c r="K8445">
        <v>0</v>
      </c>
      <c r="L8445">
        <v>0</v>
      </c>
    </row>
    <row r="8446" spans="1:12" x14ac:dyDescent="0.2">
      <c r="A8446">
        <v>2243324</v>
      </c>
      <c r="B8446">
        <v>41976</v>
      </c>
      <c r="C8446">
        <v>172082</v>
      </c>
      <c r="D8446">
        <v>253931</v>
      </c>
      <c r="E8446">
        <v>227790</v>
      </c>
      <c r="F8446" s="1">
        <v>109652.67430555556</v>
      </c>
      <c r="G8446" s="1">
        <v>109652.67430555556</v>
      </c>
      <c r="H8446">
        <v>21290</v>
      </c>
      <c r="I8446" s="1">
        <v>109650.96666666666</v>
      </c>
      <c r="J8446" t="s">
        <v>17</v>
      </c>
      <c r="K8446">
        <v>0</v>
      </c>
      <c r="L8446">
        <v>0</v>
      </c>
    </row>
    <row r="8447" spans="1:12" x14ac:dyDescent="0.2">
      <c r="A8447">
        <v>2243325</v>
      </c>
      <c r="B8447">
        <v>41976</v>
      </c>
      <c r="C8447">
        <v>172082</v>
      </c>
      <c r="D8447">
        <v>253931</v>
      </c>
      <c r="E8447">
        <v>224261</v>
      </c>
      <c r="F8447" s="1">
        <v>109652.83333333333</v>
      </c>
      <c r="G8447" s="1">
        <v>109652.89444444445</v>
      </c>
      <c r="H8447">
        <v>21198</v>
      </c>
      <c r="I8447" s="1">
        <v>109650</v>
      </c>
      <c r="J8447" t="s">
        <v>14</v>
      </c>
      <c r="K8447">
        <v>0</v>
      </c>
      <c r="L8447">
        <v>0</v>
      </c>
    </row>
    <row r="8448" spans="1:12" x14ac:dyDescent="0.2">
      <c r="A8448">
        <v>2243326</v>
      </c>
      <c r="B8448">
        <v>41976</v>
      </c>
      <c r="C8448">
        <v>172082</v>
      </c>
      <c r="D8448">
        <v>253931</v>
      </c>
      <c r="E8448">
        <v>224279</v>
      </c>
      <c r="F8448" s="1">
        <v>109652.83333333333</v>
      </c>
      <c r="G8448" s="1">
        <v>109652.89444444445</v>
      </c>
      <c r="H8448">
        <v>21198</v>
      </c>
      <c r="I8448" s="1">
        <v>109652.57291666667</v>
      </c>
      <c r="J8448" t="s">
        <v>17</v>
      </c>
      <c r="K8448">
        <v>0</v>
      </c>
      <c r="L8448">
        <v>0</v>
      </c>
    </row>
    <row r="8449" spans="1:12" x14ac:dyDescent="0.2">
      <c r="A8449">
        <v>2243327</v>
      </c>
      <c r="B8449">
        <v>41976</v>
      </c>
      <c r="C8449">
        <v>172082</v>
      </c>
      <c r="D8449">
        <v>253931</v>
      </c>
      <c r="E8449">
        <v>224280</v>
      </c>
      <c r="F8449" s="1">
        <v>109652.83333333333</v>
      </c>
      <c r="G8449" s="1">
        <v>109652.89444444445</v>
      </c>
      <c r="H8449">
        <v>21198</v>
      </c>
      <c r="I8449" s="1">
        <v>109650</v>
      </c>
      <c r="J8449" t="s">
        <v>14</v>
      </c>
      <c r="K8449">
        <v>0</v>
      </c>
      <c r="L8449">
        <v>0</v>
      </c>
    </row>
    <row r="8450" spans="1:12" x14ac:dyDescent="0.2">
      <c r="A8450">
        <v>2243328</v>
      </c>
      <c r="B8450">
        <v>41976</v>
      </c>
      <c r="C8450">
        <v>172082</v>
      </c>
      <c r="D8450">
        <v>253931</v>
      </c>
      <c r="E8450">
        <v>224282</v>
      </c>
      <c r="F8450" s="1">
        <v>109652.83333333333</v>
      </c>
      <c r="G8450" s="1">
        <v>109652.89444444445</v>
      </c>
      <c r="H8450">
        <v>21198</v>
      </c>
      <c r="I8450" s="1">
        <v>109650</v>
      </c>
      <c r="J8450" t="s">
        <v>14</v>
      </c>
      <c r="K8450">
        <v>0</v>
      </c>
      <c r="L8450">
        <v>0</v>
      </c>
    </row>
    <row r="8451" spans="1:12" x14ac:dyDescent="0.2">
      <c r="A8451">
        <v>2243329</v>
      </c>
      <c r="B8451">
        <v>41976</v>
      </c>
      <c r="C8451">
        <v>172082</v>
      </c>
      <c r="D8451">
        <v>253931</v>
      </c>
      <c r="E8451">
        <v>225755</v>
      </c>
      <c r="F8451" s="1">
        <v>109652.83333333333</v>
      </c>
      <c r="G8451" s="1">
        <v>109652.89513888888</v>
      </c>
      <c r="H8451">
        <v>21198</v>
      </c>
      <c r="I8451" s="1">
        <v>109650</v>
      </c>
      <c r="J8451" t="s">
        <v>14</v>
      </c>
      <c r="K8451">
        <v>0</v>
      </c>
      <c r="L8451">
        <v>0</v>
      </c>
    </row>
    <row r="8452" spans="1:12" x14ac:dyDescent="0.2">
      <c r="A8452">
        <v>2243330</v>
      </c>
      <c r="B8452">
        <v>41976</v>
      </c>
      <c r="C8452">
        <v>172082</v>
      </c>
      <c r="D8452">
        <v>253931</v>
      </c>
      <c r="E8452">
        <v>227790</v>
      </c>
      <c r="F8452" s="1">
        <v>109652.83333333333</v>
      </c>
      <c r="G8452" s="1">
        <v>109652.89583333333</v>
      </c>
      <c r="H8452">
        <v>21198</v>
      </c>
      <c r="I8452" s="1">
        <v>109650.96666666666</v>
      </c>
      <c r="J8452" t="s">
        <v>17</v>
      </c>
      <c r="K8452">
        <v>0</v>
      </c>
      <c r="L8452">
        <v>0</v>
      </c>
    </row>
    <row r="8453" spans="1:12" x14ac:dyDescent="0.2">
      <c r="A8453">
        <v>2243331</v>
      </c>
      <c r="B8453">
        <v>41976</v>
      </c>
      <c r="C8453">
        <v>172082</v>
      </c>
      <c r="D8453">
        <v>253931</v>
      </c>
      <c r="E8453">
        <v>224261</v>
      </c>
      <c r="F8453" s="1">
        <v>109653</v>
      </c>
      <c r="G8453" s="1">
        <v>109653.09027777778</v>
      </c>
      <c r="H8453">
        <v>21198</v>
      </c>
      <c r="I8453" s="1">
        <v>109650</v>
      </c>
      <c r="J8453" t="s">
        <v>14</v>
      </c>
      <c r="K8453">
        <v>0</v>
      </c>
      <c r="L8453">
        <v>0</v>
      </c>
    </row>
    <row r="8454" spans="1:12" x14ac:dyDescent="0.2">
      <c r="A8454">
        <v>2243332</v>
      </c>
      <c r="B8454">
        <v>41976</v>
      </c>
      <c r="C8454">
        <v>172082</v>
      </c>
      <c r="D8454">
        <v>253931</v>
      </c>
      <c r="E8454">
        <v>224279</v>
      </c>
      <c r="F8454" s="1">
        <v>109653</v>
      </c>
      <c r="G8454" s="1">
        <v>109653.09027777778</v>
      </c>
      <c r="H8454">
        <v>21198</v>
      </c>
      <c r="I8454" s="1">
        <v>109652.57291666667</v>
      </c>
      <c r="J8454" t="s">
        <v>17</v>
      </c>
      <c r="K8454">
        <v>0</v>
      </c>
      <c r="L8454">
        <v>0</v>
      </c>
    </row>
    <row r="8455" spans="1:12" x14ac:dyDescent="0.2">
      <c r="A8455">
        <v>2243333</v>
      </c>
      <c r="B8455">
        <v>41976</v>
      </c>
      <c r="C8455">
        <v>172082</v>
      </c>
      <c r="D8455">
        <v>253931</v>
      </c>
      <c r="E8455">
        <v>224280</v>
      </c>
      <c r="F8455" s="1">
        <v>109653</v>
      </c>
      <c r="G8455" s="1">
        <v>109653.09027777778</v>
      </c>
      <c r="H8455">
        <v>21198</v>
      </c>
      <c r="I8455" s="1">
        <v>109650</v>
      </c>
      <c r="J8455" t="s">
        <v>14</v>
      </c>
      <c r="K8455">
        <v>0</v>
      </c>
      <c r="L8455">
        <v>0</v>
      </c>
    </row>
    <row r="8456" spans="1:12" x14ac:dyDescent="0.2">
      <c r="A8456">
        <v>2243334</v>
      </c>
      <c r="B8456">
        <v>41976</v>
      </c>
      <c r="C8456">
        <v>172082</v>
      </c>
      <c r="D8456">
        <v>253931</v>
      </c>
      <c r="E8456">
        <v>224282</v>
      </c>
      <c r="F8456" s="1">
        <v>109653</v>
      </c>
      <c r="G8456" s="1">
        <v>109653.09027777778</v>
      </c>
      <c r="H8456">
        <v>21198</v>
      </c>
      <c r="I8456" s="1">
        <v>109650</v>
      </c>
      <c r="J8456" t="s">
        <v>14</v>
      </c>
      <c r="K8456">
        <v>0</v>
      </c>
      <c r="L8456">
        <v>0</v>
      </c>
    </row>
    <row r="8457" spans="1:12" x14ac:dyDescent="0.2">
      <c r="A8457">
        <v>2243335</v>
      </c>
      <c r="B8457">
        <v>41976</v>
      </c>
      <c r="C8457">
        <v>172082</v>
      </c>
      <c r="D8457">
        <v>253931</v>
      </c>
      <c r="E8457">
        <v>225755</v>
      </c>
      <c r="F8457" s="1">
        <v>109653</v>
      </c>
      <c r="G8457" s="1">
        <v>109653.09097222223</v>
      </c>
      <c r="H8457">
        <v>21198</v>
      </c>
      <c r="I8457" s="1">
        <v>109650</v>
      </c>
      <c r="J8457" t="s">
        <v>14</v>
      </c>
      <c r="K8457">
        <v>0</v>
      </c>
      <c r="L8457">
        <v>0</v>
      </c>
    </row>
    <row r="8458" spans="1:12" x14ac:dyDescent="0.2">
      <c r="A8458">
        <v>2243336</v>
      </c>
      <c r="B8458">
        <v>41976</v>
      </c>
      <c r="C8458">
        <v>172082</v>
      </c>
      <c r="D8458">
        <v>253931</v>
      </c>
      <c r="E8458">
        <v>227790</v>
      </c>
      <c r="F8458" s="1">
        <v>109653</v>
      </c>
      <c r="G8458" s="1">
        <v>109653.09166666666</v>
      </c>
      <c r="H8458">
        <v>21198</v>
      </c>
      <c r="I8458" s="1">
        <v>109650.96666666666</v>
      </c>
      <c r="J8458" t="s">
        <v>17</v>
      </c>
      <c r="K8458">
        <v>0</v>
      </c>
      <c r="L8458">
        <v>0</v>
      </c>
    </row>
    <row r="8459" spans="1:12" x14ac:dyDescent="0.2">
      <c r="A8459">
        <v>2243337</v>
      </c>
      <c r="B8459">
        <v>41976</v>
      </c>
      <c r="C8459">
        <v>172082</v>
      </c>
      <c r="D8459">
        <v>253931</v>
      </c>
      <c r="E8459">
        <v>224261</v>
      </c>
      <c r="F8459" s="1">
        <v>109653.16666666667</v>
      </c>
      <c r="G8459" s="1">
        <v>109653.23472222222</v>
      </c>
      <c r="H8459">
        <v>21198</v>
      </c>
      <c r="I8459" s="1">
        <v>109650</v>
      </c>
      <c r="J8459" t="s">
        <v>14</v>
      </c>
      <c r="K8459">
        <v>0</v>
      </c>
      <c r="L8459">
        <v>0</v>
      </c>
    </row>
    <row r="8460" spans="1:12" x14ac:dyDescent="0.2">
      <c r="A8460">
        <v>2243338</v>
      </c>
      <c r="B8460">
        <v>41976</v>
      </c>
      <c r="C8460">
        <v>172082</v>
      </c>
      <c r="D8460">
        <v>253931</v>
      </c>
      <c r="E8460">
        <v>224279</v>
      </c>
      <c r="F8460" s="1">
        <v>109653.16666666667</v>
      </c>
      <c r="G8460" s="1">
        <v>109653.23472222222</v>
      </c>
      <c r="H8460">
        <v>21198</v>
      </c>
      <c r="I8460" s="1">
        <v>109652.57291666667</v>
      </c>
      <c r="J8460" t="s">
        <v>17</v>
      </c>
      <c r="K8460">
        <v>0</v>
      </c>
      <c r="L8460">
        <v>0</v>
      </c>
    </row>
    <row r="8461" spans="1:12" x14ac:dyDescent="0.2">
      <c r="A8461">
        <v>2243339</v>
      </c>
      <c r="B8461">
        <v>41976</v>
      </c>
      <c r="C8461">
        <v>172082</v>
      </c>
      <c r="D8461">
        <v>253931</v>
      </c>
      <c r="E8461">
        <v>224280</v>
      </c>
      <c r="F8461" s="1">
        <v>109653.16666666667</v>
      </c>
      <c r="G8461" s="1">
        <v>109653.23472222222</v>
      </c>
      <c r="H8461">
        <v>21198</v>
      </c>
      <c r="I8461" s="1">
        <v>109650</v>
      </c>
      <c r="J8461" t="s">
        <v>14</v>
      </c>
      <c r="K8461">
        <v>0</v>
      </c>
      <c r="L8461">
        <v>0</v>
      </c>
    </row>
    <row r="8462" spans="1:12" x14ac:dyDescent="0.2">
      <c r="A8462">
        <v>2243340</v>
      </c>
      <c r="B8462">
        <v>41976</v>
      </c>
      <c r="C8462">
        <v>172082</v>
      </c>
      <c r="D8462">
        <v>253931</v>
      </c>
      <c r="E8462">
        <v>224282</v>
      </c>
      <c r="F8462" s="1">
        <v>109653.16666666667</v>
      </c>
      <c r="G8462" s="1">
        <v>109653.23472222222</v>
      </c>
      <c r="H8462">
        <v>21198</v>
      </c>
      <c r="I8462" s="1">
        <v>109650</v>
      </c>
      <c r="J8462" t="s">
        <v>14</v>
      </c>
      <c r="K8462">
        <v>0</v>
      </c>
      <c r="L8462">
        <v>0</v>
      </c>
    </row>
    <row r="8463" spans="1:12" x14ac:dyDescent="0.2">
      <c r="A8463">
        <v>2243341</v>
      </c>
      <c r="B8463">
        <v>41976</v>
      </c>
      <c r="C8463">
        <v>172082</v>
      </c>
      <c r="D8463">
        <v>253931</v>
      </c>
      <c r="E8463">
        <v>225755</v>
      </c>
      <c r="F8463" s="1">
        <v>109653.16666666667</v>
      </c>
      <c r="G8463" s="1">
        <v>109653.23472222222</v>
      </c>
      <c r="H8463">
        <v>21198</v>
      </c>
      <c r="I8463" s="1">
        <v>109650</v>
      </c>
      <c r="J8463" t="s">
        <v>14</v>
      </c>
      <c r="K8463">
        <v>0</v>
      </c>
      <c r="L8463">
        <v>0</v>
      </c>
    </row>
    <row r="8464" spans="1:12" x14ac:dyDescent="0.2">
      <c r="A8464">
        <v>2243342</v>
      </c>
      <c r="B8464">
        <v>41976</v>
      </c>
      <c r="C8464">
        <v>172082</v>
      </c>
      <c r="D8464">
        <v>253931</v>
      </c>
      <c r="E8464">
        <v>227790</v>
      </c>
      <c r="F8464" s="1">
        <v>109653.16666666667</v>
      </c>
      <c r="G8464" s="1">
        <v>109653.23472222222</v>
      </c>
      <c r="H8464">
        <v>21198</v>
      </c>
      <c r="I8464" s="1">
        <v>109650.96666666666</v>
      </c>
      <c r="J8464" t="s">
        <v>17</v>
      </c>
      <c r="K8464">
        <v>0</v>
      </c>
      <c r="L8464">
        <v>0</v>
      </c>
    </row>
    <row r="8465" spans="1:12" x14ac:dyDescent="0.2">
      <c r="A8465">
        <v>2243343</v>
      </c>
      <c r="B8465">
        <v>41976</v>
      </c>
      <c r="C8465">
        <v>172082</v>
      </c>
      <c r="D8465">
        <v>253931</v>
      </c>
      <c r="E8465">
        <v>224261</v>
      </c>
      <c r="F8465" s="1">
        <v>109653.35763888889</v>
      </c>
      <c r="G8465" s="1">
        <v>109653.35833333334</v>
      </c>
      <c r="H8465">
        <v>18576</v>
      </c>
      <c r="I8465" s="1">
        <v>109650</v>
      </c>
      <c r="J8465" t="s">
        <v>14</v>
      </c>
      <c r="K8465">
        <v>0</v>
      </c>
      <c r="L8465">
        <v>0</v>
      </c>
    </row>
    <row r="8466" spans="1:12" x14ac:dyDescent="0.2">
      <c r="A8466">
        <v>2243344</v>
      </c>
      <c r="B8466">
        <v>41976</v>
      </c>
      <c r="C8466">
        <v>172082</v>
      </c>
      <c r="D8466">
        <v>253931</v>
      </c>
      <c r="E8466">
        <v>224279</v>
      </c>
      <c r="F8466" s="1">
        <v>109653.35763888889</v>
      </c>
      <c r="G8466" s="1">
        <v>109653.35833333334</v>
      </c>
      <c r="H8466">
        <v>18576</v>
      </c>
      <c r="I8466" s="1">
        <v>109652.57291666667</v>
      </c>
      <c r="J8466" t="s">
        <v>17</v>
      </c>
      <c r="K8466">
        <v>0</v>
      </c>
      <c r="L8466">
        <v>0</v>
      </c>
    </row>
    <row r="8467" spans="1:12" x14ac:dyDescent="0.2">
      <c r="A8467">
        <v>2243345</v>
      </c>
      <c r="B8467">
        <v>41976</v>
      </c>
      <c r="C8467">
        <v>172082</v>
      </c>
      <c r="D8467">
        <v>253931</v>
      </c>
      <c r="E8467">
        <v>224280</v>
      </c>
      <c r="F8467" s="1">
        <v>109653.35763888889</v>
      </c>
      <c r="G8467" s="1">
        <v>109653.35833333334</v>
      </c>
      <c r="H8467">
        <v>18576</v>
      </c>
      <c r="I8467" s="1">
        <v>109650</v>
      </c>
      <c r="J8467" t="s">
        <v>14</v>
      </c>
      <c r="K8467">
        <v>0</v>
      </c>
      <c r="L8467">
        <v>0</v>
      </c>
    </row>
    <row r="8468" spans="1:12" x14ac:dyDescent="0.2">
      <c r="A8468">
        <v>2243346</v>
      </c>
      <c r="B8468">
        <v>41976</v>
      </c>
      <c r="C8468">
        <v>172082</v>
      </c>
      <c r="D8468">
        <v>253931</v>
      </c>
      <c r="E8468">
        <v>224282</v>
      </c>
      <c r="F8468" s="1">
        <v>109653.35763888889</v>
      </c>
      <c r="G8468" s="1">
        <v>109653.35833333334</v>
      </c>
      <c r="H8468">
        <v>18576</v>
      </c>
      <c r="I8468" s="1">
        <v>109650</v>
      </c>
      <c r="J8468" t="s">
        <v>14</v>
      </c>
      <c r="K8468">
        <v>0</v>
      </c>
      <c r="L8468">
        <v>0</v>
      </c>
    </row>
    <row r="8469" spans="1:12" x14ac:dyDescent="0.2">
      <c r="A8469">
        <v>2243347</v>
      </c>
      <c r="B8469">
        <v>41976</v>
      </c>
      <c r="C8469">
        <v>172082</v>
      </c>
      <c r="D8469">
        <v>253931</v>
      </c>
      <c r="E8469">
        <v>227790</v>
      </c>
      <c r="F8469" s="1">
        <v>109653.36666666667</v>
      </c>
      <c r="G8469" s="1">
        <v>109653.36666666667</v>
      </c>
      <c r="H8469">
        <v>18576</v>
      </c>
      <c r="I8469" s="1">
        <v>109650.96666666666</v>
      </c>
      <c r="J8469" t="s">
        <v>17</v>
      </c>
      <c r="K8469">
        <v>0</v>
      </c>
      <c r="L8469">
        <v>0</v>
      </c>
    </row>
    <row r="8470" spans="1:12" x14ac:dyDescent="0.2">
      <c r="A8470">
        <v>2243348</v>
      </c>
      <c r="B8470">
        <v>41976</v>
      </c>
      <c r="C8470">
        <v>172082</v>
      </c>
      <c r="D8470">
        <v>253931</v>
      </c>
      <c r="E8470">
        <v>224261</v>
      </c>
      <c r="F8470" s="1">
        <v>109653.46180555556</v>
      </c>
      <c r="G8470" s="1">
        <v>109653.46249999999</v>
      </c>
      <c r="H8470">
        <v>18576</v>
      </c>
      <c r="I8470" s="1">
        <v>109650</v>
      </c>
      <c r="J8470" t="s">
        <v>14</v>
      </c>
      <c r="K8470">
        <v>0</v>
      </c>
      <c r="L8470">
        <v>0</v>
      </c>
    </row>
    <row r="8471" spans="1:12" x14ac:dyDescent="0.2">
      <c r="A8471">
        <v>2243349</v>
      </c>
      <c r="B8471">
        <v>41976</v>
      </c>
      <c r="C8471">
        <v>172082</v>
      </c>
      <c r="D8471">
        <v>253931</v>
      </c>
      <c r="E8471">
        <v>224279</v>
      </c>
      <c r="F8471" s="1">
        <v>109653.46180555556</v>
      </c>
      <c r="G8471" s="1">
        <v>109653.46249999999</v>
      </c>
      <c r="H8471">
        <v>18576</v>
      </c>
      <c r="I8471" s="1">
        <v>109653.45833333333</v>
      </c>
      <c r="J8471" t="s">
        <v>17</v>
      </c>
      <c r="K8471">
        <v>0</v>
      </c>
      <c r="L8471">
        <v>0</v>
      </c>
    </row>
    <row r="8472" spans="1:12" x14ac:dyDescent="0.2">
      <c r="A8472">
        <v>2243350</v>
      </c>
      <c r="B8472">
        <v>41976</v>
      </c>
      <c r="C8472">
        <v>172082</v>
      </c>
      <c r="D8472">
        <v>253931</v>
      </c>
      <c r="E8472">
        <v>224280</v>
      </c>
      <c r="F8472" s="1">
        <v>109653.46180555556</v>
      </c>
      <c r="G8472" s="1">
        <v>109653.46249999999</v>
      </c>
      <c r="H8472">
        <v>18576</v>
      </c>
      <c r="I8472" s="1">
        <v>109650</v>
      </c>
      <c r="J8472" t="s">
        <v>14</v>
      </c>
      <c r="K8472">
        <v>0</v>
      </c>
      <c r="L8472">
        <v>0</v>
      </c>
    </row>
    <row r="8473" spans="1:12" x14ac:dyDescent="0.2">
      <c r="A8473">
        <v>2243351</v>
      </c>
      <c r="B8473">
        <v>41976</v>
      </c>
      <c r="C8473">
        <v>172082</v>
      </c>
      <c r="D8473">
        <v>253931</v>
      </c>
      <c r="E8473">
        <v>224282</v>
      </c>
      <c r="F8473" s="1">
        <v>109653.46180555556</v>
      </c>
      <c r="G8473" s="1">
        <v>109653.46249999999</v>
      </c>
      <c r="H8473">
        <v>18576</v>
      </c>
      <c r="I8473" s="1">
        <v>109653</v>
      </c>
      <c r="J8473" t="s">
        <v>14</v>
      </c>
      <c r="K8473">
        <v>0</v>
      </c>
      <c r="L8473">
        <v>0</v>
      </c>
    </row>
    <row r="8474" spans="1:12" x14ac:dyDescent="0.2">
      <c r="A8474">
        <v>2243352</v>
      </c>
      <c r="B8474">
        <v>41976</v>
      </c>
      <c r="C8474">
        <v>172082</v>
      </c>
      <c r="D8474">
        <v>253931</v>
      </c>
      <c r="E8474">
        <v>226724</v>
      </c>
      <c r="F8474" s="1">
        <v>109653.61041666666</v>
      </c>
      <c r="G8474" s="1">
        <v>109653.61041666666</v>
      </c>
      <c r="H8474">
        <v>20889</v>
      </c>
      <c r="I8474" s="1">
        <v>109650</v>
      </c>
      <c r="J8474" t="s">
        <v>14</v>
      </c>
      <c r="K8474">
        <v>0</v>
      </c>
      <c r="L8474">
        <v>0</v>
      </c>
    </row>
    <row r="8475" spans="1:12" x14ac:dyDescent="0.2">
      <c r="A8475">
        <v>2243353</v>
      </c>
      <c r="B8475">
        <v>41976</v>
      </c>
      <c r="C8475">
        <v>172082</v>
      </c>
      <c r="D8475">
        <v>253931</v>
      </c>
      <c r="E8475">
        <v>227790</v>
      </c>
      <c r="F8475" s="1">
        <v>109653.62916666667</v>
      </c>
      <c r="G8475" s="1">
        <v>109653.62986111111</v>
      </c>
      <c r="H8475">
        <v>18576</v>
      </c>
      <c r="I8475" s="1">
        <v>109653.60416666667</v>
      </c>
      <c r="J8475" t="s">
        <v>17</v>
      </c>
      <c r="K8475">
        <v>0</v>
      </c>
      <c r="L8475">
        <v>0</v>
      </c>
    </row>
    <row r="8476" spans="1:12" x14ac:dyDescent="0.2">
      <c r="A8476">
        <v>2243354</v>
      </c>
      <c r="B8476">
        <v>41976</v>
      </c>
      <c r="C8476">
        <v>172082</v>
      </c>
      <c r="D8476">
        <v>253931</v>
      </c>
      <c r="E8476">
        <v>224261</v>
      </c>
      <c r="F8476" s="1">
        <v>109653.73333333334</v>
      </c>
      <c r="G8476" s="1">
        <v>109653.73333333334</v>
      </c>
      <c r="H8476">
        <v>18576</v>
      </c>
      <c r="I8476" s="1">
        <v>109650</v>
      </c>
      <c r="J8476" t="s">
        <v>14</v>
      </c>
      <c r="K8476">
        <v>0</v>
      </c>
      <c r="L8476">
        <v>0</v>
      </c>
    </row>
    <row r="8477" spans="1:12" x14ac:dyDescent="0.2">
      <c r="A8477">
        <v>2243355</v>
      </c>
      <c r="B8477">
        <v>41976</v>
      </c>
      <c r="C8477">
        <v>172082</v>
      </c>
      <c r="D8477">
        <v>253931</v>
      </c>
      <c r="E8477">
        <v>224279</v>
      </c>
      <c r="F8477" s="1">
        <v>109653.73333333334</v>
      </c>
      <c r="G8477" s="1">
        <v>109653.73333333334</v>
      </c>
      <c r="H8477">
        <v>18576</v>
      </c>
      <c r="I8477" s="1">
        <v>109653.45833333333</v>
      </c>
      <c r="J8477" t="s">
        <v>17</v>
      </c>
      <c r="K8477">
        <v>0</v>
      </c>
      <c r="L8477">
        <v>0</v>
      </c>
    </row>
    <row r="8478" spans="1:12" x14ac:dyDescent="0.2">
      <c r="A8478">
        <v>2243356</v>
      </c>
      <c r="B8478">
        <v>41976</v>
      </c>
      <c r="C8478">
        <v>172082</v>
      </c>
      <c r="D8478">
        <v>253931</v>
      </c>
      <c r="E8478">
        <v>224280</v>
      </c>
      <c r="F8478" s="1">
        <v>109653.73333333334</v>
      </c>
      <c r="G8478" s="1">
        <v>109653.73333333334</v>
      </c>
      <c r="H8478">
        <v>18576</v>
      </c>
      <c r="I8478" s="1">
        <v>109650</v>
      </c>
      <c r="J8478" t="s">
        <v>14</v>
      </c>
      <c r="K8478">
        <v>0</v>
      </c>
      <c r="L8478">
        <v>0</v>
      </c>
    </row>
    <row r="8479" spans="1:12" x14ac:dyDescent="0.2">
      <c r="A8479">
        <v>2243357</v>
      </c>
      <c r="B8479">
        <v>41976</v>
      </c>
      <c r="C8479">
        <v>172082</v>
      </c>
      <c r="D8479">
        <v>253931</v>
      </c>
      <c r="E8479">
        <v>224282</v>
      </c>
      <c r="F8479" s="1">
        <v>109653.73333333334</v>
      </c>
      <c r="G8479" s="1">
        <v>109653.73333333334</v>
      </c>
      <c r="H8479">
        <v>18576</v>
      </c>
      <c r="I8479" s="1">
        <v>109653</v>
      </c>
      <c r="J8479" t="s">
        <v>14</v>
      </c>
      <c r="K8479">
        <v>0</v>
      </c>
      <c r="L8479">
        <v>0</v>
      </c>
    </row>
    <row r="8480" spans="1:12" x14ac:dyDescent="0.2">
      <c r="A8480">
        <v>2243358</v>
      </c>
      <c r="B8480">
        <v>41976</v>
      </c>
      <c r="C8480">
        <v>172082</v>
      </c>
      <c r="D8480">
        <v>253931</v>
      </c>
      <c r="E8480">
        <v>225755</v>
      </c>
      <c r="F8480" s="1">
        <v>109653.73333333334</v>
      </c>
      <c r="G8480" s="1">
        <v>109653.73333333334</v>
      </c>
      <c r="H8480">
        <v>18576</v>
      </c>
      <c r="I8480" s="1">
        <v>109650</v>
      </c>
      <c r="J8480" t="s">
        <v>14</v>
      </c>
      <c r="K8480">
        <v>0</v>
      </c>
      <c r="L8480">
        <v>0</v>
      </c>
    </row>
    <row r="8481" spans="1:12" x14ac:dyDescent="0.2">
      <c r="A8481">
        <v>2243359</v>
      </c>
      <c r="B8481">
        <v>41976</v>
      </c>
      <c r="C8481">
        <v>172082</v>
      </c>
      <c r="D8481">
        <v>253931</v>
      </c>
      <c r="E8481">
        <v>225755</v>
      </c>
      <c r="F8481" s="1">
        <v>109653.73402777778</v>
      </c>
      <c r="G8481" s="1">
        <v>109653.73402777778</v>
      </c>
      <c r="H8481">
        <v>18576</v>
      </c>
      <c r="I8481" s="1">
        <v>109650</v>
      </c>
      <c r="J8481" t="s">
        <v>14</v>
      </c>
      <c r="K8481">
        <v>0</v>
      </c>
      <c r="L8481">
        <v>0</v>
      </c>
    </row>
    <row r="8482" spans="1:12" x14ac:dyDescent="0.2">
      <c r="A8482">
        <v>2243360</v>
      </c>
      <c r="B8482">
        <v>41976</v>
      </c>
      <c r="C8482">
        <v>172082</v>
      </c>
      <c r="D8482">
        <v>253931</v>
      </c>
      <c r="E8482">
        <v>227790</v>
      </c>
      <c r="F8482" s="1">
        <v>109653.73402777778</v>
      </c>
      <c r="G8482" s="1">
        <v>109653.73402777778</v>
      </c>
      <c r="H8482">
        <v>18576</v>
      </c>
      <c r="I8482" s="1">
        <v>109653.60416666667</v>
      </c>
      <c r="J8482" t="s">
        <v>17</v>
      </c>
      <c r="K8482">
        <v>0</v>
      </c>
      <c r="L8482">
        <v>0</v>
      </c>
    </row>
    <row r="8483" spans="1:12" x14ac:dyDescent="0.2">
      <c r="A8483">
        <v>2243361</v>
      </c>
      <c r="B8483">
        <v>41976</v>
      </c>
      <c r="C8483">
        <v>172082</v>
      </c>
      <c r="D8483">
        <v>253931</v>
      </c>
      <c r="E8483">
        <v>224261</v>
      </c>
      <c r="F8483" s="1">
        <v>109653.83333333333</v>
      </c>
      <c r="G8483" s="1">
        <v>109653.86180555556</v>
      </c>
      <c r="H8483">
        <v>21198</v>
      </c>
      <c r="I8483" s="1">
        <v>109650</v>
      </c>
      <c r="J8483" t="s">
        <v>14</v>
      </c>
      <c r="K8483">
        <v>0</v>
      </c>
      <c r="L8483">
        <v>0</v>
      </c>
    </row>
    <row r="8484" spans="1:12" x14ac:dyDescent="0.2">
      <c r="A8484">
        <v>2243362</v>
      </c>
      <c r="B8484">
        <v>41976</v>
      </c>
      <c r="C8484">
        <v>172082</v>
      </c>
      <c r="D8484">
        <v>253931</v>
      </c>
      <c r="E8484">
        <v>224279</v>
      </c>
      <c r="F8484" s="1">
        <v>109653.83333333333</v>
      </c>
      <c r="G8484" s="1">
        <v>109653.86180555556</v>
      </c>
      <c r="H8484">
        <v>21198</v>
      </c>
      <c r="I8484" s="1">
        <v>109653.45833333333</v>
      </c>
      <c r="J8484" t="s">
        <v>17</v>
      </c>
      <c r="K8484">
        <v>0</v>
      </c>
      <c r="L8484">
        <v>0</v>
      </c>
    </row>
    <row r="8485" spans="1:12" x14ac:dyDescent="0.2">
      <c r="A8485">
        <v>2243363</v>
      </c>
      <c r="B8485">
        <v>41976</v>
      </c>
      <c r="C8485">
        <v>172082</v>
      </c>
      <c r="D8485">
        <v>253931</v>
      </c>
      <c r="E8485">
        <v>224280</v>
      </c>
      <c r="F8485" s="1">
        <v>109653.83333333333</v>
      </c>
      <c r="G8485" s="1">
        <v>109653.86180555556</v>
      </c>
      <c r="H8485">
        <v>21198</v>
      </c>
      <c r="I8485" s="1">
        <v>109650</v>
      </c>
      <c r="J8485" t="s">
        <v>14</v>
      </c>
      <c r="K8485">
        <v>0</v>
      </c>
      <c r="L8485">
        <v>0</v>
      </c>
    </row>
    <row r="8486" spans="1:12" x14ac:dyDescent="0.2">
      <c r="A8486">
        <v>2243364</v>
      </c>
      <c r="B8486">
        <v>41976</v>
      </c>
      <c r="C8486">
        <v>172082</v>
      </c>
      <c r="D8486">
        <v>253931</v>
      </c>
      <c r="E8486">
        <v>224282</v>
      </c>
      <c r="F8486" s="1">
        <v>109653.83333333333</v>
      </c>
      <c r="G8486" s="1">
        <v>109653.86180555556</v>
      </c>
      <c r="H8486">
        <v>21198</v>
      </c>
      <c r="I8486" s="1">
        <v>109653</v>
      </c>
      <c r="J8486" t="s">
        <v>14</v>
      </c>
      <c r="K8486">
        <v>0</v>
      </c>
      <c r="L8486">
        <v>0</v>
      </c>
    </row>
    <row r="8487" spans="1:12" x14ac:dyDescent="0.2">
      <c r="A8487">
        <v>2243365</v>
      </c>
      <c r="B8487">
        <v>41976</v>
      </c>
      <c r="C8487">
        <v>172082</v>
      </c>
      <c r="D8487">
        <v>253931</v>
      </c>
      <c r="E8487">
        <v>225755</v>
      </c>
      <c r="F8487" s="1">
        <v>109653.83333333333</v>
      </c>
      <c r="G8487" s="1">
        <v>109653.86180555556</v>
      </c>
      <c r="H8487">
        <v>21198</v>
      </c>
      <c r="I8487" s="1">
        <v>109650</v>
      </c>
      <c r="J8487" t="s">
        <v>14</v>
      </c>
      <c r="K8487">
        <v>0</v>
      </c>
      <c r="L8487">
        <v>0</v>
      </c>
    </row>
    <row r="8488" spans="1:12" x14ac:dyDescent="0.2">
      <c r="A8488">
        <v>2243366</v>
      </c>
      <c r="B8488">
        <v>41976</v>
      </c>
      <c r="C8488">
        <v>172082</v>
      </c>
      <c r="D8488">
        <v>253931</v>
      </c>
      <c r="E8488">
        <v>227790</v>
      </c>
      <c r="F8488" s="1">
        <v>109653.83333333333</v>
      </c>
      <c r="G8488" s="1">
        <v>109653.86180555556</v>
      </c>
      <c r="H8488">
        <v>21198</v>
      </c>
      <c r="I8488" s="1">
        <v>109653.60416666667</v>
      </c>
      <c r="J8488" t="s">
        <v>17</v>
      </c>
      <c r="K8488">
        <v>0</v>
      </c>
      <c r="L8488">
        <v>0</v>
      </c>
    </row>
    <row r="8489" spans="1:12" x14ac:dyDescent="0.2">
      <c r="A8489">
        <v>2243367</v>
      </c>
      <c r="B8489">
        <v>41976</v>
      </c>
      <c r="C8489">
        <v>172082</v>
      </c>
      <c r="D8489">
        <v>253931</v>
      </c>
      <c r="E8489">
        <v>224261</v>
      </c>
      <c r="F8489" s="1">
        <v>109654</v>
      </c>
      <c r="G8489" s="1">
        <v>109654.04305555555</v>
      </c>
      <c r="H8489">
        <v>21198</v>
      </c>
      <c r="I8489" s="1">
        <v>109650</v>
      </c>
      <c r="J8489" t="s">
        <v>14</v>
      </c>
      <c r="K8489">
        <v>0</v>
      </c>
      <c r="L8489">
        <v>0</v>
      </c>
    </row>
    <row r="8490" spans="1:12" x14ac:dyDescent="0.2">
      <c r="A8490">
        <v>2243368</v>
      </c>
      <c r="B8490">
        <v>41976</v>
      </c>
      <c r="C8490">
        <v>172082</v>
      </c>
      <c r="D8490">
        <v>253931</v>
      </c>
      <c r="E8490">
        <v>224279</v>
      </c>
      <c r="F8490" s="1">
        <v>109654</v>
      </c>
      <c r="G8490" s="1">
        <v>109654.04305555555</v>
      </c>
      <c r="H8490">
        <v>21198</v>
      </c>
      <c r="I8490" s="1">
        <v>109653.45833333333</v>
      </c>
      <c r="J8490" t="s">
        <v>17</v>
      </c>
      <c r="K8490">
        <v>0</v>
      </c>
      <c r="L8490">
        <v>0</v>
      </c>
    </row>
    <row r="8491" spans="1:12" x14ac:dyDescent="0.2">
      <c r="A8491">
        <v>2243369</v>
      </c>
      <c r="B8491">
        <v>41976</v>
      </c>
      <c r="C8491">
        <v>172082</v>
      </c>
      <c r="D8491">
        <v>253931</v>
      </c>
      <c r="E8491">
        <v>224280</v>
      </c>
      <c r="F8491" s="1">
        <v>109654</v>
      </c>
      <c r="G8491" s="1">
        <v>109654.04305555555</v>
      </c>
      <c r="H8491">
        <v>21198</v>
      </c>
      <c r="I8491" s="1">
        <v>109650</v>
      </c>
      <c r="J8491" t="s">
        <v>14</v>
      </c>
      <c r="K8491">
        <v>0</v>
      </c>
      <c r="L8491">
        <v>0</v>
      </c>
    </row>
    <row r="8492" spans="1:12" x14ac:dyDescent="0.2">
      <c r="A8492">
        <v>2243370</v>
      </c>
      <c r="B8492">
        <v>41976</v>
      </c>
      <c r="C8492">
        <v>172082</v>
      </c>
      <c r="D8492">
        <v>253931</v>
      </c>
      <c r="E8492">
        <v>224282</v>
      </c>
      <c r="F8492" s="1">
        <v>109654</v>
      </c>
      <c r="G8492" s="1">
        <v>109654.04305555555</v>
      </c>
      <c r="H8492">
        <v>21198</v>
      </c>
      <c r="I8492" s="1">
        <v>109653</v>
      </c>
      <c r="J8492" t="s">
        <v>14</v>
      </c>
      <c r="K8492">
        <v>0</v>
      </c>
      <c r="L8492">
        <v>0</v>
      </c>
    </row>
    <row r="8493" spans="1:12" x14ac:dyDescent="0.2">
      <c r="A8493">
        <v>2243371</v>
      </c>
      <c r="B8493">
        <v>41976</v>
      </c>
      <c r="C8493">
        <v>172082</v>
      </c>
      <c r="D8493">
        <v>253931</v>
      </c>
      <c r="E8493">
        <v>225755</v>
      </c>
      <c r="F8493" s="1">
        <v>109654</v>
      </c>
      <c r="G8493" s="1">
        <v>109654.04305555555</v>
      </c>
      <c r="H8493">
        <v>21198</v>
      </c>
      <c r="I8493" s="1">
        <v>109650</v>
      </c>
      <c r="J8493" t="s">
        <v>14</v>
      </c>
      <c r="K8493">
        <v>0</v>
      </c>
      <c r="L8493">
        <v>0</v>
      </c>
    </row>
    <row r="8494" spans="1:12" x14ac:dyDescent="0.2">
      <c r="A8494">
        <v>2243372</v>
      </c>
      <c r="B8494">
        <v>41976</v>
      </c>
      <c r="C8494">
        <v>172082</v>
      </c>
      <c r="D8494">
        <v>253931</v>
      </c>
      <c r="E8494">
        <v>227790</v>
      </c>
      <c r="F8494" s="1">
        <v>109654</v>
      </c>
      <c r="G8494" s="1">
        <v>109654.04375</v>
      </c>
      <c r="H8494">
        <v>21198</v>
      </c>
      <c r="I8494" s="1">
        <v>109653.60416666667</v>
      </c>
      <c r="J8494" t="s">
        <v>17</v>
      </c>
      <c r="K8494">
        <v>0</v>
      </c>
      <c r="L8494">
        <v>0</v>
      </c>
    </row>
    <row r="8495" spans="1:12" x14ac:dyDescent="0.2">
      <c r="A8495">
        <v>2243373</v>
      </c>
      <c r="B8495">
        <v>41976</v>
      </c>
      <c r="C8495">
        <v>172082</v>
      </c>
      <c r="D8495">
        <v>253931</v>
      </c>
      <c r="E8495">
        <v>224261</v>
      </c>
      <c r="F8495" s="1">
        <v>109654.16666666667</v>
      </c>
      <c r="G8495" s="1">
        <v>109654.24305555556</v>
      </c>
      <c r="H8495">
        <v>21198</v>
      </c>
      <c r="I8495" s="1">
        <v>109650</v>
      </c>
      <c r="J8495" t="s">
        <v>14</v>
      </c>
      <c r="K8495">
        <v>0</v>
      </c>
      <c r="L8495">
        <v>0</v>
      </c>
    </row>
    <row r="8496" spans="1:12" x14ac:dyDescent="0.2">
      <c r="A8496">
        <v>2243374</v>
      </c>
      <c r="B8496">
        <v>41976</v>
      </c>
      <c r="C8496">
        <v>172082</v>
      </c>
      <c r="D8496">
        <v>253931</v>
      </c>
      <c r="E8496">
        <v>224279</v>
      </c>
      <c r="F8496" s="1">
        <v>109654.16666666667</v>
      </c>
      <c r="G8496" s="1">
        <v>109654.24305555556</v>
      </c>
      <c r="H8496">
        <v>21198</v>
      </c>
      <c r="I8496" s="1">
        <v>109653.45833333333</v>
      </c>
      <c r="J8496" t="s">
        <v>17</v>
      </c>
      <c r="K8496">
        <v>0</v>
      </c>
      <c r="L8496">
        <v>0</v>
      </c>
    </row>
    <row r="8497" spans="1:12" x14ac:dyDescent="0.2">
      <c r="A8497">
        <v>2243375</v>
      </c>
      <c r="B8497">
        <v>41976</v>
      </c>
      <c r="C8497">
        <v>172082</v>
      </c>
      <c r="D8497">
        <v>253931</v>
      </c>
      <c r="E8497">
        <v>224280</v>
      </c>
      <c r="F8497" s="1">
        <v>109654.16666666667</v>
      </c>
      <c r="G8497" s="1">
        <v>109654.24305555556</v>
      </c>
      <c r="H8497">
        <v>21198</v>
      </c>
      <c r="I8497" s="1">
        <v>109650</v>
      </c>
      <c r="J8497" t="s">
        <v>14</v>
      </c>
      <c r="K8497">
        <v>0</v>
      </c>
      <c r="L8497">
        <v>0</v>
      </c>
    </row>
    <row r="8498" spans="1:12" x14ac:dyDescent="0.2">
      <c r="A8498">
        <v>2243376</v>
      </c>
      <c r="B8498">
        <v>41976</v>
      </c>
      <c r="C8498">
        <v>172082</v>
      </c>
      <c r="D8498">
        <v>253931</v>
      </c>
      <c r="E8498">
        <v>224282</v>
      </c>
      <c r="F8498" s="1">
        <v>109654.16666666667</v>
      </c>
      <c r="G8498" s="1">
        <v>109654.24305555556</v>
      </c>
      <c r="H8498">
        <v>21198</v>
      </c>
      <c r="I8498" s="1">
        <v>109653</v>
      </c>
      <c r="J8498" t="s">
        <v>14</v>
      </c>
      <c r="K8498">
        <v>0</v>
      </c>
      <c r="L8498">
        <v>0</v>
      </c>
    </row>
    <row r="8499" spans="1:12" x14ac:dyDescent="0.2">
      <c r="A8499">
        <v>2243377</v>
      </c>
      <c r="B8499">
        <v>41976</v>
      </c>
      <c r="C8499">
        <v>172082</v>
      </c>
      <c r="D8499">
        <v>253931</v>
      </c>
      <c r="E8499">
        <v>225755</v>
      </c>
      <c r="F8499" s="1">
        <v>109654.16666666667</v>
      </c>
      <c r="G8499" s="1">
        <v>109654.24305555556</v>
      </c>
      <c r="H8499">
        <v>21198</v>
      </c>
      <c r="I8499" s="1">
        <v>109650</v>
      </c>
      <c r="J8499" t="s">
        <v>14</v>
      </c>
      <c r="K8499">
        <v>0</v>
      </c>
      <c r="L8499">
        <v>0</v>
      </c>
    </row>
    <row r="8500" spans="1:12" x14ac:dyDescent="0.2">
      <c r="A8500">
        <v>2243378</v>
      </c>
      <c r="B8500">
        <v>41976</v>
      </c>
      <c r="C8500">
        <v>172082</v>
      </c>
      <c r="D8500">
        <v>253931</v>
      </c>
      <c r="E8500">
        <v>227790</v>
      </c>
      <c r="F8500" s="1">
        <v>109654.16666666667</v>
      </c>
      <c r="G8500" s="1">
        <v>109654.24374999999</v>
      </c>
      <c r="H8500">
        <v>21198</v>
      </c>
      <c r="I8500" s="1">
        <v>109653.60416666667</v>
      </c>
      <c r="J8500" t="s">
        <v>17</v>
      </c>
      <c r="K8500">
        <v>0</v>
      </c>
      <c r="L8500">
        <v>0</v>
      </c>
    </row>
    <row r="8501" spans="1:12" x14ac:dyDescent="0.2">
      <c r="A8501">
        <v>2243379</v>
      </c>
      <c r="B8501">
        <v>41976</v>
      </c>
      <c r="C8501">
        <v>172082</v>
      </c>
      <c r="D8501">
        <v>253931</v>
      </c>
      <c r="E8501">
        <v>224261</v>
      </c>
      <c r="F8501" s="1">
        <v>109654.34791666667</v>
      </c>
      <c r="G8501" s="1">
        <v>109654.34791666667</v>
      </c>
      <c r="H8501">
        <v>18576</v>
      </c>
      <c r="I8501" s="1">
        <v>109650</v>
      </c>
      <c r="J8501" t="s">
        <v>14</v>
      </c>
      <c r="K8501">
        <v>0</v>
      </c>
      <c r="L8501">
        <v>0</v>
      </c>
    </row>
    <row r="8502" spans="1:12" x14ac:dyDescent="0.2">
      <c r="A8502">
        <v>2243380</v>
      </c>
      <c r="B8502">
        <v>41976</v>
      </c>
      <c r="C8502">
        <v>172082</v>
      </c>
      <c r="D8502">
        <v>253931</v>
      </c>
      <c r="E8502">
        <v>224279</v>
      </c>
      <c r="F8502" s="1">
        <v>109654.34791666667</v>
      </c>
      <c r="G8502" s="1">
        <v>109654.34791666667</v>
      </c>
      <c r="H8502">
        <v>18576</v>
      </c>
      <c r="I8502" s="1">
        <v>109653.45833333333</v>
      </c>
      <c r="J8502" t="s">
        <v>17</v>
      </c>
      <c r="K8502">
        <v>0</v>
      </c>
      <c r="L8502">
        <v>0</v>
      </c>
    </row>
    <row r="8503" spans="1:12" x14ac:dyDescent="0.2">
      <c r="A8503">
        <v>2243381</v>
      </c>
      <c r="B8503">
        <v>41976</v>
      </c>
      <c r="C8503">
        <v>172082</v>
      </c>
      <c r="D8503">
        <v>253931</v>
      </c>
      <c r="E8503">
        <v>224280</v>
      </c>
      <c r="F8503" s="1">
        <v>109654.34791666667</v>
      </c>
      <c r="G8503" s="1">
        <v>109654.34791666667</v>
      </c>
      <c r="H8503">
        <v>18576</v>
      </c>
      <c r="I8503" s="1">
        <v>109650</v>
      </c>
      <c r="J8503" t="s">
        <v>14</v>
      </c>
      <c r="K8503">
        <v>0</v>
      </c>
      <c r="L8503">
        <v>0</v>
      </c>
    </row>
    <row r="8504" spans="1:12" x14ac:dyDescent="0.2">
      <c r="A8504">
        <v>2243382</v>
      </c>
      <c r="B8504">
        <v>41976</v>
      </c>
      <c r="C8504">
        <v>172082</v>
      </c>
      <c r="D8504">
        <v>253931</v>
      </c>
      <c r="E8504">
        <v>224282</v>
      </c>
      <c r="F8504" s="1">
        <v>109654.34791666667</v>
      </c>
      <c r="G8504" s="1">
        <v>109654.34791666667</v>
      </c>
      <c r="H8504">
        <v>18576</v>
      </c>
      <c r="I8504" s="1">
        <v>109653</v>
      </c>
      <c r="J8504" t="s">
        <v>14</v>
      </c>
      <c r="K8504">
        <v>0</v>
      </c>
      <c r="L8504">
        <v>0</v>
      </c>
    </row>
    <row r="8505" spans="1:12" x14ac:dyDescent="0.2">
      <c r="A8505">
        <v>2243383</v>
      </c>
      <c r="B8505">
        <v>41976</v>
      </c>
      <c r="C8505">
        <v>172082</v>
      </c>
      <c r="D8505">
        <v>253931</v>
      </c>
      <c r="E8505">
        <v>225755</v>
      </c>
      <c r="F8505" s="1">
        <v>109654.34861111111</v>
      </c>
      <c r="G8505" s="1">
        <v>109654.34861111111</v>
      </c>
      <c r="H8505">
        <v>18576</v>
      </c>
      <c r="I8505" s="1">
        <v>109650</v>
      </c>
      <c r="J8505" t="s">
        <v>14</v>
      </c>
      <c r="K8505">
        <v>0</v>
      </c>
      <c r="L8505">
        <v>0</v>
      </c>
    </row>
    <row r="8506" spans="1:12" x14ac:dyDescent="0.2">
      <c r="A8506">
        <v>2243384</v>
      </c>
      <c r="B8506">
        <v>41976</v>
      </c>
      <c r="C8506">
        <v>172082</v>
      </c>
      <c r="D8506">
        <v>253931</v>
      </c>
      <c r="E8506">
        <v>227790</v>
      </c>
      <c r="F8506" s="1">
        <v>109654.34861111111</v>
      </c>
      <c r="G8506" s="1">
        <v>109654.34861111111</v>
      </c>
      <c r="H8506">
        <v>18576</v>
      </c>
      <c r="I8506" s="1">
        <v>109653.60416666667</v>
      </c>
      <c r="J8506" t="s">
        <v>17</v>
      </c>
      <c r="K8506">
        <v>0</v>
      </c>
      <c r="L8506">
        <v>0</v>
      </c>
    </row>
    <row r="8507" spans="1:12" x14ac:dyDescent="0.2">
      <c r="A8507">
        <v>2243385</v>
      </c>
      <c r="B8507">
        <v>41976</v>
      </c>
      <c r="C8507">
        <v>172082</v>
      </c>
      <c r="D8507">
        <v>253931</v>
      </c>
      <c r="E8507">
        <v>225755</v>
      </c>
      <c r="F8507" s="1">
        <v>109654.40972222222</v>
      </c>
      <c r="G8507" s="1">
        <v>109654.40972222222</v>
      </c>
      <c r="H8507">
        <v>18576</v>
      </c>
      <c r="I8507" s="1">
        <v>109650</v>
      </c>
      <c r="J8507" t="s">
        <v>14</v>
      </c>
      <c r="K8507">
        <v>0</v>
      </c>
      <c r="L8507">
        <v>0</v>
      </c>
    </row>
    <row r="8508" spans="1:12" x14ac:dyDescent="0.2">
      <c r="A8508">
        <v>2243386</v>
      </c>
      <c r="B8508">
        <v>41976</v>
      </c>
      <c r="C8508">
        <v>172082</v>
      </c>
      <c r="D8508">
        <v>253931</v>
      </c>
      <c r="E8508">
        <v>224261</v>
      </c>
      <c r="F8508" s="1">
        <v>109654.66805555555</v>
      </c>
      <c r="G8508" s="1">
        <v>109654.66805555555</v>
      </c>
      <c r="H8508">
        <v>18576</v>
      </c>
      <c r="I8508" s="1">
        <v>109650</v>
      </c>
      <c r="J8508" t="s">
        <v>14</v>
      </c>
      <c r="K8508">
        <v>0</v>
      </c>
      <c r="L8508">
        <v>0</v>
      </c>
    </row>
    <row r="8509" spans="1:12" x14ac:dyDescent="0.2">
      <c r="A8509">
        <v>2243387</v>
      </c>
      <c r="B8509">
        <v>41976</v>
      </c>
      <c r="C8509">
        <v>172082</v>
      </c>
      <c r="D8509">
        <v>253931</v>
      </c>
      <c r="E8509">
        <v>224279</v>
      </c>
      <c r="F8509" s="1">
        <v>109654.66805555555</v>
      </c>
      <c r="G8509" s="1">
        <v>109654.66805555555</v>
      </c>
      <c r="H8509">
        <v>18576</v>
      </c>
      <c r="I8509" s="1">
        <v>109653.45833333333</v>
      </c>
      <c r="J8509" t="s">
        <v>17</v>
      </c>
      <c r="K8509">
        <v>0</v>
      </c>
      <c r="L8509">
        <v>0</v>
      </c>
    </row>
    <row r="8510" spans="1:12" x14ac:dyDescent="0.2">
      <c r="A8510">
        <v>2243388</v>
      </c>
      <c r="B8510">
        <v>41976</v>
      </c>
      <c r="C8510">
        <v>172082</v>
      </c>
      <c r="D8510">
        <v>253931</v>
      </c>
      <c r="E8510">
        <v>224280</v>
      </c>
      <c r="F8510" s="1">
        <v>109654.66805555555</v>
      </c>
      <c r="G8510" s="1">
        <v>109654.66805555555</v>
      </c>
      <c r="H8510">
        <v>18576</v>
      </c>
      <c r="I8510" s="1">
        <v>109650</v>
      </c>
      <c r="J8510" t="s">
        <v>14</v>
      </c>
      <c r="K8510">
        <v>0</v>
      </c>
      <c r="L8510">
        <v>0</v>
      </c>
    </row>
    <row r="8511" spans="1:12" x14ac:dyDescent="0.2">
      <c r="A8511">
        <v>2243389</v>
      </c>
      <c r="B8511">
        <v>41976</v>
      </c>
      <c r="C8511">
        <v>172082</v>
      </c>
      <c r="D8511">
        <v>253931</v>
      </c>
      <c r="E8511">
        <v>224282</v>
      </c>
      <c r="F8511" s="1">
        <v>109654.66805555555</v>
      </c>
      <c r="G8511" s="1">
        <v>109654.66805555555</v>
      </c>
      <c r="H8511">
        <v>18576</v>
      </c>
      <c r="I8511" s="1">
        <v>109653</v>
      </c>
      <c r="J8511" t="s">
        <v>14</v>
      </c>
      <c r="K8511">
        <v>0</v>
      </c>
      <c r="L8511">
        <v>0</v>
      </c>
    </row>
    <row r="8512" spans="1:12" x14ac:dyDescent="0.2">
      <c r="A8512">
        <v>2243390</v>
      </c>
      <c r="B8512">
        <v>41976</v>
      </c>
      <c r="C8512">
        <v>172082</v>
      </c>
      <c r="D8512">
        <v>253931</v>
      </c>
      <c r="E8512">
        <v>227790</v>
      </c>
      <c r="F8512" s="1">
        <v>109654.66805555555</v>
      </c>
      <c r="G8512" s="1">
        <v>109654.66875</v>
      </c>
      <c r="H8512">
        <v>18576</v>
      </c>
      <c r="I8512" s="1">
        <v>109653.60416666667</v>
      </c>
      <c r="J8512" t="s">
        <v>17</v>
      </c>
      <c r="K8512">
        <v>0</v>
      </c>
      <c r="L8512">
        <v>0</v>
      </c>
    </row>
    <row r="8513" spans="1:12" x14ac:dyDescent="0.2">
      <c r="A8513">
        <v>2243391</v>
      </c>
      <c r="B8513">
        <v>41976</v>
      </c>
      <c r="C8513">
        <v>172082</v>
      </c>
      <c r="D8513">
        <v>253931</v>
      </c>
      <c r="E8513">
        <v>224261</v>
      </c>
      <c r="F8513" s="1">
        <v>109654.86597222222</v>
      </c>
      <c r="G8513" s="1">
        <v>109654.86597222222</v>
      </c>
      <c r="H8513">
        <v>19561</v>
      </c>
      <c r="I8513" s="1">
        <v>109650</v>
      </c>
      <c r="J8513" t="s">
        <v>14</v>
      </c>
      <c r="K8513">
        <v>0</v>
      </c>
      <c r="L8513">
        <v>0</v>
      </c>
    </row>
    <row r="8514" spans="1:12" x14ac:dyDescent="0.2">
      <c r="A8514">
        <v>2243392</v>
      </c>
      <c r="B8514">
        <v>41976</v>
      </c>
      <c r="C8514">
        <v>172082</v>
      </c>
      <c r="D8514">
        <v>253931</v>
      </c>
      <c r="E8514">
        <v>224279</v>
      </c>
      <c r="F8514" s="1">
        <v>109654.86597222222</v>
      </c>
      <c r="G8514" s="1">
        <v>109654.86597222222</v>
      </c>
      <c r="H8514">
        <v>19561</v>
      </c>
      <c r="I8514" s="1">
        <v>109653.45833333333</v>
      </c>
      <c r="J8514" t="s">
        <v>17</v>
      </c>
      <c r="K8514">
        <v>0</v>
      </c>
      <c r="L8514">
        <v>0</v>
      </c>
    </row>
    <row r="8515" spans="1:12" x14ac:dyDescent="0.2">
      <c r="A8515">
        <v>2243393</v>
      </c>
      <c r="B8515">
        <v>41976</v>
      </c>
      <c r="C8515">
        <v>172082</v>
      </c>
      <c r="D8515">
        <v>253931</v>
      </c>
      <c r="E8515">
        <v>224280</v>
      </c>
      <c r="F8515" s="1">
        <v>109654.86597222222</v>
      </c>
      <c r="G8515" s="1">
        <v>109654.86597222222</v>
      </c>
      <c r="H8515">
        <v>19561</v>
      </c>
      <c r="I8515" s="1">
        <v>109650</v>
      </c>
      <c r="J8515" t="s">
        <v>14</v>
      </c>
      <c r="K8515">
        <v>0</v>
      </c>
      <c r="L8515">
        <v>0</v>
      </c>
    </row>
    <row r="8516" spans="1:12" x14ac:dyDescent="0.2">
      <c r="A8516">
        <v>2243394</v>
      </c>
      <c r="B8516">
        <v>41976</v>
      </c>
      <c r="C8516">
        <v>172082</v>
      </c>
      <c r="D8516">
        <v>253931</v>
      </c>
      <c r="E8516">
        <v>224282</v>
      </c>
      <c r="F8516" s="1">
        <v>109654.86597222222</v>
      </c>
      <c r="G8516" s="1">
        <v>109654.86597222222</v>
      </c>
      <c r="H8516">
        <v>19561</v>
      </c>
      <c r="I8516" s="1">
        <v>109653</v>
      </c>
      <c r="J8516" t="s">
        <v>14</v>
      </c>
      <c r="K8516">
        <v>0</v>
      </c>
      <c r="L8516">
        <v>0</v>
      </c>
    </row>
    <row r="8517" spans="1:12" x14ac:dyDescent="0.2">
      <c r="A8517">
        <v>2243395</v>
      </c>
      <c r="B8517">
        <v>41976</v>
      </c>
      <c r="C8517">
        <v>172082</v>
      </c>
      <c r="D8517">
        <v>253931</v>
      </c>
      <c r="E8517">
        <v>227790</v>
      </c>
      <c r="F8517" s="1">
        <v>109654.86597222222</v>
      </c>
      <c r="G8517" s="1">
        <v>109654.86597222222</v>
      </c>
      <c r="H8517">
        <v>19561</v>
      </c>
      <c r="I8517" s="1">
        <v>109653.60416666667</v>
      </c>
      <c r="J8517" t="s">
        <v>17</v>
      </c>
      <c r="K8517">
        <v>0</v>
      </c>
      <c r="L8517">
        <v>0</v>
      </c>
    </row>
    <row r="8518" spans="1:12" x14ac:dyDescent="0.2">
      <c r="A8518">
        <v>2243396</v>
      </c>
      <c r="B8518">
        <v>41976</v>
      </c>
      <c r="C8518">
        <v>172082</v>
      </c>
      <c r="D8518">
        <v>253931</v>
      </c>
      <c r="E8518">
        <v>224261</v>
      </c>
      <c r="F8518" s="1">
        <v>109655.01458333334</v>
      </c>
      <c r="G8518" s="1">
        <v>109655.01458333334</v>
      </c>
      <c r="H8518">
        <v>19561</v>
      </c>
      <c r="I8518" s="1">
        <v>109650</v>
      </c>
      <c r="J8518" t="s">
        <v>14</v>
      </c>
      <c r="K8518">
        <v>0</v>
      </c>
      <c r="L8518">
        <v>0</v>
      </c>
    </row>
    <row r="8519" spans="1:12" x14ac:dyDescent="0.2">
      <c r="A8519">
        <v>2243397</v>
      </c>
      <c r="B8519">
        <v>41976</v>
      </c>
      <c r="C8519">
        <v>172082</v>
      </c>
      <c r="D8519">
        <v>253931</v>
      </c>
      <c r="E8519">
        <v>224279</v>
      </c>
      <c r="F8519" s="1">
        <v>109655.01458333334</v>
      </c>
      <c r="G8519" s="1">
        <v>109655.01458333334</v>
      </c>
      <c r="H8519">
        <v>19561</v>
      </c>
      <c r="I8519" s="1">
        <v>109653.45833333333</v>
      </c>
      <c r="J8519" t="s">
        <v>17</v>
      </c>
      <c r="K8519">
        <v>0</v>
      </c>
      <c r="L8519">
        <v>0</v>
      </c>
    </row>
    <row r="8520" spans="1:12" x14ac:dyDescent="0.2">
      <c r="A8520">
        <v>2243398</v>
      </c>
      <c r="B8520">
        <v>41976</v>
      </c>
      <c r="C8520">
        <v>172082</v>
      </c>
      <c r="D8520">
        <v>253931</v>
      </c>
      <c r="E8520">
        <v>224280</v>
      </c>
      <c r="F8520" s="1">
        <v>109655.01458333334</v>
      </c>
      <c r="G8520" s="1">
        <v>109655.01458333334</v>
      </c>
      <c r="H8520">
        <v>19561</v>
      </c>
      <c r="I8520" s="1">
        <v>109650</v>
      </c>
      <c r="J8520" t="s">
        <v>14</v>
      </c>
      <c r="K8520">
        <v>0</v>
      </c>
      <c r="L8520">
        <v>0</v>
      </c>
    </row>
    <row r="8521" spans="1:12" x14ac:dyDescent="0.2">
      <c r="A8521">
        <v>2243399</v>
      </c>
      <c r="B8521">
        <v>41976</v>
      </c>
      <c r="C8521">
        <v>172082</v>
      </c>
      <c r="D8521">
        <v>253931</v>
      </c>
      <c r="E8521">
        <v>224282</v>
      </c>
      <c r="F8521" s="1">
        <v>109655.01458333334</v>
      </c>
      <c r="G8521" s="1">
        <v>109655.01458333334</v>
      </c>
      <c r="H8521">
        <v>19561</v>
      </c>
      <c r="I8521" s="1">
        <v>109653</v>
      </c>
      <c r="J8521" t="s">
        <v>14</v>
      </c>
      <c r="K8521">
        <v>0</v>
      </c>
      <c r="L8521">
        <v>0</v>
      </c>
    </row>
    <row r="8522" spans="1:12" x14ac:dyDescent="0.2">
      <c r="A8522">
        <v>2243400</v>
      </c>
      <c r="B8522">
        <v>41976</v>
      </c>
      <c r="C8522">
        <v>172082</v>
      </c>
      <c r="D8522">
        <v>253931</v>
      </c>
      <c r="E8522">
        <v>227790</v>
      </c>
      <c r="F8522" s="1">
        <v>109655.01527777778</v>
      </c>
      <c r="G8522" s="1">
        <v>109655.01527777778</v>
      </c>
      <c r="H8522">
        <v>19561</v>
      </c>
      <c r="I8522" s="1">
        <v>109653.60416666667</v>
      </c>
      <c r="J8522" t="s">
        <v>17</v>
      </c>
      <c r="K8522">
        <v>0</v>
      </c>
      <c r="L8522">
        <v>0</v>
      </c>
    </row>
    <row r="8523" spans="1:12" x14ac:dyDescent="0.2">
      <c r="A8523">
        <v>2243401</v>
      </c>
      <c r="B8523">
        <v>41976</v>
      </c>
      <c r="C8523">
        <v>172082</v>
      </c>
      <c r="D8523">
        <v>253931</v>
      </c>
      <c r="E8523">
        <v>224261</v>
      </c>
      <c r="F8523" s="1">
        <v>109655.17152777778</v>
      </c>
      <c r="G8523" s="1">
        <v>109655.25486111111</v>
      </c>
      <c r="H8523">
        <v>19561</v>
      </c>
      <c r="I8523" s="1">
        <v>109650</v>
      </c>
      <c r="J8523" t="s">
        <v>14</v>
      </c>
      <c r="K8523">
        <v>0</v>
      </c>
      <c r="L8523">
        <v>0</v>
      </c>
    </row>
    <row r="8524" spans="1:12" x14ac:dyDescent="0.2">
      <c r="A8524">
        <v>2243402</v>
      </c>
      <c r="B8524">
        <v>41976</v>
      </c>
      <c r="C8524">
        <v>172082</v>
      </c>
      <c r="D8524">
        <v>253931</v>
      </c>
      <c r="E8524">
        <v>224279</v>
      </c>
      <c r="F8524" s="1">
        <v>109655.17152777778</v>
      </c>
      <c r="G8524" s="1">
        <v>109655.25486111111</v>
      </c>
      <c r="H8524">
        <v>19561</v>
      </c>
      <c r="I8524" s="1">
        <v>109653.45833333333</v>
      </c>
      <c r="J8524" t="s">
        <v>17</v>
      </c>
      <c r="K8524">
        <v>0</v>
      </c>
      <c r="L8524">
        <v>0</v>
      </c>
    </row>
    <row r="8525" spans="1:12" x14ac:dyDescent="0.2">
      <c r="A8525">
        <v>2243403</v>
      </c>
      <c r="B8525">
        <v>41976</v>
      </c>
      <c r="C8525">
        <v>172082</v>
      </c>
      <c r="D8525">
        <v>253931</v>
      </c>
      <c r="E8525">
        <v>224280</v>
      </c>
      <c r="F8525" s="1">
        <v>109655.17152777778</v>
      </c>
      <c r="G8525" s="1">
        <v>109655.25486111111</v>
      </c>
      <c r="H8525">
        <v>19561</v>
      </c>
      <c r="I8525" s="1">
        <v>109650</v>
      </c>
      <c r="J8525" t="s">
        <v>14</v>
      </c>
      <c r="K8525">
        <v>0</v>
      </c>
      <c r="L8525">
        <v>0</v>
      </c>
    </row>
    <row r="8526" spans="1:12" x14ac:dyDescent="0.2">
      <c r="A8526">
        <v>2243404</v>
      </c>
      <c r="B8526">
        <v>41976</v>
      </c>
      <c r="C8526">
        <v>172082</v>
      </c>
      <c r="D8526">
        <v>253931</v>
      </c>
      <c r="E8526">
        <v>224282</v>
      </c>
      <c r="F8526" s="1">
        <v>109655.17152777778</v>
      </c>
      <c r="G8526" s="1">
        <v>109655.25486111111</v>
      </c>
      <c r="H8526">
        <v>19561</v>
      </c>
      <c r="I8526" s="1">
        <v>109653</v>
      </c>
      <c r="J8526" t="s">
        <v>14</v>
      </c>
      <c r="K8526">
        <v>0</v>
      </c>
      <c r="L8526">
        <v>0</v>
      </c>
    </row>
    <row r="8527" spans="1:12" x14ac:dyDescent="0.2">
      <c r="A8527">
        <v>2243405</v>
      </c>
      <c r="B8527">
        <v>41976</v>
      </c>
      <c r="C8527">
        <v>172082</v>
      </c>
      <c r="D8527">
        <v>253931</v>
      </c>
      <c r="E8527">
        <v>227790</v>
      </c>
      <c r="F8527" s="1">
        <v>109655.17152777778</v>
      </c>
      <c r="G8527" s="1">
        <v>109655.25486111111</v>
      </c>
      <c r="H8527">
        <v>19561</v>
      </c>
      <c r="I8527" s="1">
        <v>109653.60416666667</v>
      </c>
      <c r="J8527" t="s">
        <v>17</v>
      </c>
      <c r="K8527">
        <v>0</v>
      </c>
      <c r="L8527">
        <v>0</v>
      </c>
    </row>
    <row r="8528" spans="1:12" x14ac:dyDescent="0.2">
      <c r="A8528">
        <v>2243406</v>
      </c>
      <c r="B8528">
        <v>41976</v>
      </c>
      <c r="C8528">
        <v>172082</v>
      </c>
      <c r="D8528">
        <v>253931</v>
      </c>
      <c r="E8528">
        <v>224261</v>
      </c>
      <c r="F8528" s="1">
        <v>109655.34236111111</v>
      </c>
      <c r="G8528" s="1">
        <v>109655.34236111111</v>
      </c>
      <c r="H8528">
        <v>21290</v>
      </c>
      <c r="I8528" s="1">
        <v>109650</v>
      </c>
      <c r="J8528" t="s">
        <v>14</v>
      </c>
      <c r="K8528">
        <v>0</v>
      </c>
      <c r="L8528">
        <v>0</v>
      </c>
    </row>
    <row r="8529" spans="1:12" x14ac:dyDescent="0.2">
      <c r="A8529">
        <v>2243407</v>
      </c>
      <c r="B8529">
        <v>41976</v>
      </c>
      <c r="C8529">
        <v>172082</v>
      </c>
      <c r="D8529">
        <v>253931</v>
      </c>
      <c r="E8529">
        <v>224279</v>
      </c>
      <c r="F8529" s="1">
        <v>109655.34236111111</v>
      </c>
      <c r="G8529" s="1">
        <v>109655.34236111111</v>
      </c>
      <c r="H8529">
        <v>21290</v>
      </c>
      <c r="I8529" s="1">
        <v>109653.45833333333</v>
      </c>
      <c r="J8529" t="s">
        <v>17</v>
      </c>
      <c r="K8529">
        <v>0</v>
      </c>
      <c r="L8529">
        <v>0</v>
      </c>
    </row>
    <row r="8530" spans="1:12" x14ac:dyDescent="0.2">
      <c r="A8530">
        <v>2243408</v>
      </c>
      <c r="B8530">
        <v>41976</v>
      </c>
      <c r="C8530">
        <v>172082</v>
      </c>
      <c r="D8530">
        <v>253931</v>
      </c>
      <c r="E8530">
        <v>224280</v>
      </c>
      <c r="F8530" s="1">
        <v>109655.34236111111</v>
      </c>
      <c r="G8530" s="1">
        <v>109655.34236111111</v>
      </c>
      <c r="H8530">
        <v>21290</v>
      </c>
      <c r="I8530" s="1">
        <v>109650</v>
      </c>
      <c r="J8530" t="s">
        <v>14</v>
      </c>
      <c r="K8530">
        <v>0</v>
      </c>
      <c r="L8530">
        <v>0</v>
      </c>
    </row>
    <row r="8531" spans="1:12" x14ac:dyDescent="0.2">
      <c r="A8531">
        <v>2243409</v>
      </c>
      <c r="B8531">
        <v>41976</v>
      </c>
      <c r="C8531">
        <v>172082</v>
      </c>
      <c r="D8531">
        <v>253931</v>
      </c>
      <c r="E8531">
        <v>224282</v>
      </c>
      <c r="F8531" s="1">
        <v>109655.34236111111</v>
      </c>
      <c r="G8531" s="1">
        <v>109655.34236111111</v>
      </c>
      <c r="H8531">
        <v>21290</v>
      </c>
      <c r="I8531" s="1">
        <v>109653</v>
      </c>
      <c r="J8531" t="s">
        <v>14</v>
      </c>
      <c r="K8531">
        <v>0</v>
      </c>
      <c r="L8531">
        <v>0</v>
      </c>
    </row>
    <row r="8532" spans="1:12" x14ac:dyDescent="0.2">
      <c r="A8532">
        <v>2243410</v>
      </c>
      <c r="B8532">
        <v>41976</v>
      </c>
      <c r="C8532">
        <v>172082</v>
      </c>
      <c r="D8532">
        <v>253931</v>
      </c>
      <c r="E8532">
        <v>227790</v>
      </c>
      <c r="F8532" s="1">
        <v>109655.34236111111</v>
      </c>
      <c r="G8532" s="1">
        <v>109655.34236111111</v>
      </c>
      <c r="H8532">
        <v>21290</v>
      </c>
      <c r="I8532" s="1">
        <v>109653.60416666667</v>
      </c>
      <c r="J8532" t="s">
        <v>17</v>
      </c>
      <c r="K8532">
        <v>0</v>
      </c>
      <c r="L8532">
        <v>0</v>
      </c>
    </row>
    <row r="8533" spans="1:12" x14ac:dyDescent="0.2">
      <c r="A8533">
        <v>2243411</v>
      </c>
      <c r="B8533">
        <v>41976</v>
      </c>
      <c r="C8533">
        <v>172082</v>
      </c>
      <c r="D8533">
        <v>253931</v>
      </c>
      <c r="E8533">
        <v>227790</v>
      </c>
      <c r="F8533" s="1">
        <v>109655.50972222222</v>
      </c>
      <c r="G8533" s="1">
        <v>109655.50972222222</v>
      </c>
      <c r="H8533">
        <v>21290</v>
      </c>
      <c r="I8533" s="1">
        <v>109653.60416666667</v>
      </c>
      <c r="J8533" t="s">
        <v>17</v>
      </c>
      <c r="K8533">
        <v>0</v>
      </c>
      <c r="L8533">
        <v>0</v>
      </c>
    </row>
    <row r="8534" spans="1:12" x14ac:dyDescent="0.2">
      <c r="A8534">
        <v>2243412</v>
      </c>
      <c r="B8534">
        <v>41976</v>
      </c>
      <c r="C8534">
        <v>172082</v>
      </c>
      <c r="D8534">
        <v>253931</v>
      </c>
      <c r="E8534">
        <v>224261</v>
      </c>
      <c r="F8534" s="1">
        <v>109655.51041666667</v>
      </c>
      <c r="G8534" s="1">
        <v>109655.51041666667</v>
      </c>
      <c r="H8534">
        <v>21290</v>
      </c>
      <c r="I8534" s="1">
        <v>109650</v>
      </c>
      <c r="J8534" t="s">
        <v>14</v>
      </c>
      <c r="K8534">
        <v>0</v>
      </c>
      <c r="L8534">
        <v>0</v>
      </c>
    </row>
    <row r="8535" spans="1:12" x14ac:dyDescent="0.2">
      <c r="A8535">
        <v>2243413</v>
      </c>
      <c r="B8535">
        <v>41976</v>
      </c>
      <c r="C8535">
        <v>172082</v>
      </c>
      <c r="D8535">
        <v>253931</v>
      </c>
      <c r="E8535">
        <v>224279</v>
      </c>
      <c r="F8535" s="1">
        <v>109655.51041666667</v>
      </c>
      <c r="G8535" s="1">
        <v>109655.51041666667</v>
      </c>
      <c r="H8535">
        <v>21290</v>
      </c>
      <c r="I8535" s="1">
        <v>109653.45833333333</v>
      </c>
      <c r="J8535" t="s">
        <v>17</v>
      </c>
      <c r="K8535">
        <v>0</v>
      </c>
      <c r="L8535">
        <v>0</v>
      </c>
    </row>
    <row r="8536" spans="1:12" x14ac:dyDescent="0.2">
      <c r="A8536">
        <v>2243414</v>
      </c>
      <c r="B8536">
        <v>41976</v>
      </c>
      <c r="C8536">
        <v>172082</v>
      </c>
      <c r="D8536">
        <v>253931</v>
      </c>
      <c r="E8536">
        <v>224280</v>
      </c>
      <c r="F8536" s="1">
        <v>109655.51041666667</v>
      </c>
      <c r="G8536" s="1">
        <v>109655.51041666667</v>
      </c>
      <c r="H8536">
        <v>21290</v>
      </c>
      <c r="I8536" s="1">
        <v>109650</v>
      </c>
      <c r="J8536" t="s">
        <v>14</v>
      </c>
      <c r="K8536">
        <v>0</v>
      </c>
      <c r="L8536">
        <v>0</v>
      </c>
    </row>
    <row r="8537" spans="1:12" x14ac:dyDescent="0.2">
      <c r="A8537">
        <v>2243415</v>
      </c>
      <c r="B8537">
        <v>41976</v>
      </c>
      <c r="C8537">
        <v>172082</v>
      </c>
      <c r="D8537">
        <v>253931</v>
      </c>
      <c r="E8537">
        <v>224282</v>
      </c>
      <c r="F8537" s="1">
        <v>109655.51041666667</v>
      </c>
      <c r="G8537" s="1">
        <v>109655.51041666667</v>
      </c>
      <c r="H8537">
        <v>21290</v>
      </c>
      <c r="I8537" s="1">
        <v>109653</v>
      </c>
      <c r="J8537" t="s">
        <v>14</v>
      </c>
      <c r="K8537">
        <v>0</v>
      </c>
      <c r="L8537">
        <v>0</v>
      </c>
    </row>
    <row r="8538" spans="1:12" x14ac:dyDescent="0.2">
      <c r="A8538">
        <v>2243416</v>
      </c>
      <c r="B8538">
        <v>41976</v>
      </c>
      <c r="C8538">
        <v>172082</v>
      </c>
      <c r="D8538">
        <v>253931</v>
      </c>
      <c r="E8538">
        <v>224261</v>
      </c>
      <c r="F8538" s="1">
        <v>109655.69166666667</v>
      </c>
      <c r="G8538" s="1">
        <v>109655.69166666667</v>
      </c>
      <c r="H8538">
        <v>21290</v>
      </c>
      <c r="I8538" s="1">
        <v>109650</v>
      </c>
      <c r="J8538" t="s">
        <v>14</v>
      </c>
      <c r="K8538">
        <v>0</v>
      </c>
      <c r="L8538">
        <v>0</v>
      </c>
    </row>
    <row r="8539" spans="1:12" x14ac:dyDescent="0.2">
      <c r="A8539">
        <v>2243417</v>
      </c>
      <c r="B8539">
        <v>41976</v>
      </c>
      <c r="C8539">
        <v>172082</v>
      </c>
      <c r="D8539">
        <v>253931</v>
      </c>
      <c r="E8539">
        <v>224279</v>
      </c>
      <c r="F8539" s="1">
        <v>109655.69166666667</v>
      </c>
      <c r="G8539" s="1">
        <v>109655.69166666667</v>
      </c>
      <c r="H8539">
        <v>21290</v>
      </c>
      <c r="I8539" s="1">
        <v>109653.45833333333</v>
      </c>
      <c r="J8539" t="s">
        <v>17</v>
      </c>
      <c r="K8539">
        <v>0</v>
      </c>
      <c r="L8539">
        <v>0</v>
      </c>
    </row>
    <row r="8540" spans="1:12" x14ac:dyDescent="0.2">
      <c r="A8540">
        <v>2243418</v>
      </c>
      <c r="B8540">
        <v>41976</v>
      </c>
      <c r="C8540">
        <v>172082</v>
      </c>
      <c r="D8540">
        <v>253931</v>
      </c>
      <c r="E8540">
        <v>224280</v>
      </c>
      <c r="F8540" s="1">
        <v>109655.69166666667</v>
      </c>
      <c r="G8540" s="1">
        <v>109655.69166666667</v>
      </c>
      <c r="H8540">
        <v>21290</v>
      </c>
      <c r="I8540" s="1">
        <v>109650</v>
      </c>
      <c r="J8540" t="s">
        <v>14</v>
      </c>
      <c r="K8540">
        <v>0</v>
      </c>
      <c r="L8540">
        <v>0</v>
      </c>
    </row>
    <row r="8541" spans="1:12" x14ac:dyDescent="0.2">
      <c r="A8541">
        <v>2243419</v>
      </c>
      <c r="B8541">
        <v>41976</v>
      </c>
      <c r="C8541">
        <v>172082</v>
      </c>
      <c r="D8541">
        <v>253931</v>
      </c>
      <c r="E8541">
        <v>224282</v>
      </c>
      <c r="F8541" s="1">
        <v>109655.69166666667</v>
      </c>
      <c r="G8541" s="1">
        <v>109655.69166666667</v>
      </c>
      <c r="H8541">
        <v>21290</v>
      </c>
      <c r="I8541" s="1">
        <v>109653</v>
      </c>
      <c r="J8541" t="s">
        <v>14</v>
      </c>
      <c r="K8541">
        <v>0</v>
      </c>
      <c r="L8541">
        <v>0</v>
      </c>
    </row>
    <row r="8542" spans="1:12" x14ac:dyDescent="0.2">
      <c r="A8542">
        <v>2243420</v>
      </c>
      <c r="B8542">
        <v>41976</v>
      </c>
      <c r="C8542">
        <v>172082</v>
      </c>
      <c r="D8542">
        <v>253931</v>
      </c>
      <c r="E8542">
        <v>227790</v>
      </c>
      <c r="F8542" s="1">
        <v>109655.69166666667</v>
      </c>
      <c r="G8542" s="1">
        <v>109655.69166666667</v>
      </c>
      <c r="H8542">
        <v>21290</v>
      </c>
      <c r="I8542" s="1">
        <v>109653.60416666667</v>
      </c>
      <c r="J8542" t="s">
        <v>17</v>
      </c>
      <c r="K8542">
        <v>0</v>
      </c>
      <c r="L8542">
        <v>0</v>
      </c>
    </row>
    <row r="8543" spans="1:12" x14ac:dyDescent="0.2">
      <c r="A8543">
        <v>2243421</v>
      </c>
      <c r="B8543">
        <v>41976</v>
      </c>
      <c r="C8543">
        <v>172082</v>
      </c>
      <c r="D8543">
        <v>253931</v>
      </c>
      <c r="E8543">
        <v>227790</v>
      </c>
      <c r="F8543" s="1">
        <v>109655.83333333333</v>
      </c>
      <c r="G8543" s="1">
        <v>109655.875</v>
      </c>
      <c r="H8543">
        <v>19561</v>
      </c>
      <c r="I8543" s="1">
        <v>109653.60416666667</v>
      </c>
      <c r="J8543" t="s">
        <v>17</v>
      </c>
      <c r="K8543">
        <v>0</v>
      </c>
      <c r="L8543">
        <v>0</v>
      </c>
    </row>
    <row r="8544" spans="1:12" x14ac:dyDescent="0.2">
      <c r="A8544">
        <v>2243422</v>
      </c>
      <c r="B8544">
        <v>41976</v>
      </c>
      <c r="C8544">
        <v>172082</v>
      </c>
      <c r="D8544">
        <v>253931</v>
      </c>
      <c r="E8544">
        <v>224261</v>
      </c>
      <c r="F8544" s="1">
        <v>109655.875</v>
      </c>
      <c r="G8544" s="1">
        <v>109655.875</v>
      </c>
      <c r="H8544">
        <v>19561</v>
      </c>
      <c r="I8544" s="1">
        <v>109650</v>
      </c>
      <c r="J8544" t="s">
        <v>14</v>
      </c>
      <c r="K8544">
        <v>0</v>
      </c>
      <c r="L8544">
        <v>0</v>
      </c>
    </row>
    <row r="8545" spans="1:12" x14ac:dyDescent="0.2">
      <c r="A8545">
        <v>2243423</v>
      </c>
      <c r="B8545">
        <v>41976</v>
      </c>
      <c r="C8545">
        <v>172082</v>
      </c>
      <c r="D8545">
        <v>253931</v>
      </c>
      <c r="E8545">
        <v>224279</v>
      </c>
      <c r="F8545" s="1">
        <v>109655.875</v>
      </c>
      <c r="G8545" s="1">
        <v>109655.875</v>
      </c>
      <c r="H8545">
        <v>19561</v>
      </c>
      <c r="I8545" s="1">
        <v>109653.45833333333</v>
      </c>
      <c r="J8545" t="s">
        <v>17</v>
      </c>
      <c r="K8545">
        <v>0</v>
      </c>
      <c r="L8545">
        <v>0</v>
      </c>
    </row>
    <row r="8546" spans="1:12" x14ac:dyDescent="0.2">
      <c r="A8546">
        <v>2243424</v>
      </c>
      <c r="B8546">
        <v>41976</v>
      </c>
      <c r="C8546">
        <v>172082</v>
      </c>
      <c r="D8546">
        <v>253931</v>
      </c>
      <c r="E8546">
        <v>224280</v>
      </c>
      <c r="F8546" s="1">
        <v>109655.875</v>
      </c>
      <c r="G8546" s="1">
        <v>109655.875</v>
      </c>
      <c r="H8546">
        <v>19561</v>
      </c>
      <c r="I8546" s="1">
        <v>109650</v>
      </c>
      <c r="J8546" t="s">
        <v>14</v>
      </c>
      <c r="K8546">
        <v>0</v>
      </c>
      <c r="L8546">
        <v>0</v>
      </c>
    </row>
    <row r="8547" spans="1:12" x14ac:dyDescent="0.2">
      <c r="A8547">
        <v>2243425</v>
      </c>
      <c r="B8547">
        <v>41976</v>
      </c>
      <c r="C8547">
        <v>172082</v>
      </c>
      <c r="D8547">
        <v>253931</v>
      </c>
      <c r="E8547">
        <v>224282</v>
      </c>
      <c r="F8547" s="1">
        <v>109655.875</v>
      </c>
      <c r="G8547" s="1">
        <v>109655.875</v>
      </c>
      <c r="H8547">
        <v>19561</v>
      </c>
      <c r="I8547" s="1">
        <v>109653</v>
      </c>
      <c r="J8547" t="s">
        <v>14</v>
      </c>
      <c r="K8547">
        <v>0</v>
      </c>
      <c r="L8547">
        <v>0</v>
      </c>
    </row>
    <row r="8548" spans="1:12" x14ac:dyDescent="0.2">
      <c r="A8548">
        <v>2243426</v>
      </c>
      <c r="B8548">
        <v>41976</v>
      </c>
      <c r="C8548">
        <v>172082</v>
      </c>
      <c r="D8548">
        <v>253931</v>
      </c>
      <c r="E8548">
        <v>224261</v>
      </c>
      <c r="F8548" s="1">
        <v>109656.02569444444</v>
      </c>
      <c r="G8548" s="1">
        <v>109656.02569444444</v>
      </c>
      <c r="H8548">
        <v>19561</v>
      </c>
      <c r="I8548" s="1">
        <v>109650</v>
      </c>
      <c r="J8548" t="s">
        <v>14</v>
      </c>
      <c r="K8548">
        <v>0</v>
      </c>
      <c r="L8548">
        <v>0</v>
      </c>
    </row>
    <row r="8549" spans="1:12" x14ac:dyDescent="0.2">
      <c r="A8549">
        <v>2243427</v>
      </c>
      <c r="B8549">
        <v>41976</v>
      </c>
      <c r="C8549">
        <v>172082</v>
      </c>
      <c r="D8549">
        <v>253931</v>
      </c>
      <c r="E8549">
        <v>224279</v>
      </c>
      <c r="F8549" s="1">
        <v>109656.02569444444</v>
      </c>
      <c r="G8549" s="1">
        <v>109656.02569444444</v>
      </c>
      <c r="H8549">
        <v>19561</v>
      </c>
      <c r="I8549" s="1">
        <v>109653.45833333333</v>
      </c>
      <c r="J8549" t="s">
        <v>17</v>
      </c>
      <c r="K8549">
        <v>0</v>
      </c>
      <c r="L8549">
        <v>0</v>
      </c>
    </row>
    <row r="8550" spans="1:12" x14ac:dyDescent="0.2">
      <c r="A8550">
        <v>2243428</v>
      </c>
      <c r="B8550">
        <v>41976</v>
      </c>
      <c r="C8550">
        <v>172082</v>
      </c>
      <c r="D8550">
        <v>253931</v>
      </c>
      <c r="E8550">
        <v>224280</v>
      </c>
      <c r="F8550" s="1">
        <v>109656.02569444444</v>
      </c>
      <c r="G8550" s="1">
        <v>109656.02569444444</v>
      </c>
      <c r="H8550">
        <v>19561</v>
      </c>
      <c r="I8550" s="1">
        <v>109650</v>
      </c>
      <c r="J8550" t="s">
        <v>14</v>
      </c>
      <c r="K8550">
        <v>0</v>
      </c>
      <c r="L8550">
        <v>0</v>
      </c>
    </row>
    <row r="8551" spans="1:12" x14ac:dyDescent="0.2">
      <c r="A8551">
        <v>2243429</v>
      </c>
      <c r="B8551">
        <v>41976</v>
      </c>
      <c r="C8551">
        <v>172082</v>
      </c>
      <c r="D8551">
        <v>253931</v>
      </c>
      <c r="E8551">
        <v>224282</v>
      </c>
      <c r="F8551" s="1">
        <v>109656.02569444444</v>
      </c>
      <c r="G8551" s="1">
        <v>109656.02569444444</v>
      </c>
      <c r="H8551">
        <v>19561</v>
      </c>
      <c r="I8551" s="1">
        <v>109653</v>
      </c>
      <c r="J8551" t="s">
        <v>14</v>
      </c>
      <c r="K8551">
        <v>0</v>
      </c>
      <c r="L8551">
        <v>0</v>
      </c>
    </row>
    <row r="8552" spans="1:12" x14ac:dyDescent="0.2">
      <c r="A8552">
        <v>2243430</v>
      </c>
      <c r="B8552">
        <v>41976</v>
      </c>
      <c r="C8552">
        <v>172082</v>
      </c>
      <c r="D8552">
        <v>253931</v>
      </c>
      <c r="E8552">
        <v>227790</v>
      </c>
      <c r="F8552" s="1">
        <v>109656.02569444444</v>
      </c>
      <c r="G8552" s="1">
        <v>109656.02638888889</v>
      </c>
      <c r="H8552">
        <v>19561</v>
      </c>
      <c r="I8552" s="1">
        <v>109653.60416666667</v>
      </c>
      <c r="J8552" t="s">
        <v>17</v>
      </c>
      <c r="K8552">
        <v>0</v>
      </c>
      <c r="L8552">
        <v>0</v>
      </c>
    </row>
    <row r="8553" spans="1:12" x14ac:dyDescent="0.2">
      <c r="A8553">
        <v>2243431</v>
      </c>
      <c r="B8553">
        <v>41976</v>
      </c>
      <c r="C8553">
        <v>172082</v>
      </c>
      <c r="D8553">
        <v>253931</v>
      </c>
      <c r="E8553">
        <v>227790</v>
      </c>
      <c r="F8553" s="1">
        <v>109656.77083333333</v>
      </c>
      <c r="G8553" s="1">
        <v>109656.77152777778</v>
      </c>
      <c r="H8553">
        <v>14706</v>
      </c>
      <c r="I8553" s="1">
        <v>109653.60416666667</v>
      </c>
      <c r="J8553" t="s">
        <v>17</v>
      </c>
      <c r="K8553">
        <v>0</v>
      </c>
      <c r="L8553">
        <v>0</v>
      </c>
    </row>
    <row r="8554" spans="1:12" x14ac:dyDescent="0.2">
      <c r="A8554">
        <v>2243432</v>
      </c>
      <c r="B8554">
        <v>41976</v>
      </c>
      <c r="C8554">
        <v>172082</v>
      </c>
      <c r="D8554">
        <v>253931</v>
      </c>
      <c r="E8554">
        <v>227790</v>
      </c>
      <c r="F8554" s="1">
        <v>109656.84513888889</v>
      </c>
      <c r="G8554" s="1">
        <v>109656.84513888889</v>
      </c>
      <c r="H8554">
        <v>21290</v>
      </c>
      <c r="I8554" s="1">
        <v>109653.60416666667</v>
      </c>
      <c r="J8554" t="s">
        <v>17</v>
      </c>
      <c r="K8554">
        <v>0</v>
      </c>
      <c r="L8554">
        <v>0</v>
      </c>
    </row>
    <row r="8555" spans="1:12" x14ac:dyDescent="0.2">
      <c r="A8555">
        <v>2243433</v>
      </c>
      <c r="B8555">
        <v>41976</v>
      </c>
      <c r="C8555">
        <v>172082</v>
      </c>
      <c r="D8555">
        <v>253931</v>
      </c>
      <c r="E8555">
        <v>227790</v>
      </c>
      <c r="F8555" s="1">
        <v>109657.01041666667</v>
      </c>
      <c r="G8555" s="1">
        <v>109657.01041666667</v>
      </c>
      <c r="H8555">
        <v>21290</v>
      </c>
      <c r="I8555" s="1">
        <v>109653.60416666667</v>
      </c>
      <c r="J8555" t="s">
        <v>17</v>
      </c>
      <c r="K8555">
        <v>0</v>
      </c>
      <c r="L8555">
        <v>0</v>
      </c>
    </row>
    <row r="8556" spans="1:12" x14ac:dyDescent="0.2">
      <c r="A8556">
        <v>2243434</v>
      </c>
      <c r="B8556">
        <v>41976</v>
      </c>
      <c r="C8556">
        <v>172082</v>
      </c>
      <c r="D8556">
        <v>253931</v>
      </c>
      <c r="E8556">
        <v>227790</v>
      </c>
      <c r="F8556" s="1">
        <v>109657.17569444445</v>
      </c>
      <c r="G8556" s="1">
        <v>109657.17569444445</v>
      </c>
      <c r="H8556">
        <v>21290</v>
      </c>
      <c r="I8556" s="1">
        <v>109653.60416666667</v>
      </c>
      <c r="J8556" t="s">
        <v>17</v>
      </c>
      <c r="K8556">
        <v>0</v>
      </c>
      <c r="L8556">
        <v>0</v>
      </c>
    </row>
    <row r="8557" spans="1:12" x14ac:dyDescent="0.2">
      <c r="A8557">
        <v>2243435</v>
      </c>
      <c r="B8557">
        <v>41976</v>
      </c>
      <c r="C8557">
        <v>172082</v>
      </c>
      <c r="D8557">
        <v>253931</v>
      </c>
      <c r="E8557">
        <v>227790</v>
      </c>
      <c r="F8557" s="1">
        <v>109657.34375</v>
      </c>
      <c r="G8557" s="1">
        <v>109657.34375</v>
      </c>
      <c r="H8557">
        <v>15065</v>
      </c>
      <c r="I8557" s="1">
        <v>109653.60416666667</v>
      </c>
      <c r="J8557" t="s">
        <v>17</v>
      </c>
      <c r="K8557">
        <v>0</v>
      </c>
      <c r="L8557">
        <v>0</v>
      </c>
    </row>
    <row r="8558" spans="1:12" x14ac:dyDescent="0.2">
      <c r="A8558">
        <v>2243436</v>
      </c>
      <c r="B8558">
        <v>41976</v>
      </c>
      <c r="C8558">
        <v>172082</v>
      </c>
      <c r="D8558">
        <v>253931</v>
      </c>
      <c r="E8558">
        <v>227792</v>
      </c>
      <c r="F8558" s="1">
        <v>109657.42708333333</v>
      </c>
      <c r="G8558" s="1">
        <v>109657.43055555556</v>
      </c>
      <c r="H8558">
        <v>17339</v>
      </c>
      <c r="I8558" s="1">
        <v>109657.42708333333</v>
      </c>
      <c r="J8558" t="s">
        <v>17</v>
      </c>
      <c r="K8558">
        <v>0</v>
      </c>
      <c r="L8558">
        <v>0</v>
      </c>
    </row>
    <row r="8559" spans="1:12" x14ac:dyDescent="0.2">
      <c r="A8559">
        <v>2243437</v>
      </c>
      <c r="B8559">
        <v>41976</v>
      </c>
      <c r="C8559">
        <v>172082</v>
      </c>
      <c r="D8559">
        <v>253931</v>
      </c>
      <c r="E8559">
        <v>227793</v>
      </c>
      <c r="F8559" s="1">
        <v>109657.43055555556</v>
      </c>
      <c r="G8559" s="1">
        <v>109657.43263888889</v>
      </c>
      <c r="H8559">
        <v>17339</v>
      </c>
      <c r="I8559" s="1">
        <v>109657.43055555556</v>
      </c>
      <c r="J8559" t="s">
        <v>17</v>
      </c>
      <c r="K8559">
        <v>0</v>
      </c>
      <c r="L8559">
        <v>0</v>
      </c>
    </row>
    <row r="8560" spans="1:12" x14ac:dyDescent="0.2">
      <c r="A8560">
        <v>2243438</v>
      </c>
      <c r="B8560">
        <v>41976</v>
      </c>
      <c r="C8560">
        <v>172082</v>
      </c>
      <c r="D8560">
        <v>253931</v>
      </c>
      <c r="E8560">
        <v>227792</v>
      </c>
      <c r="F8560" s="1">
        <v>109657.43333333333</v>
      </c>
      <c r="G8560" s="1">
        <v>109657.43402777778</v>
      </c>
      <c r="H8560">
        <v>17339</v>
      </c>
      <c r="I8560" s="1">
        <v>109657.42708333333</v>
      </c>
      <c r="J8560" t="s">
        <v>17</v>
      </c>
      <c r="K8560">
        <v>0</v>
      </c>
      <c r="L8560">
        <v>0</v>
      </c>
    </row>
    <row r="8561" spans="1:12" x14ac:dyDescent="0.2">
      <c r="A8561">
        <v>2243439</v>
      </c>
      <c r="B8561">
        <v>41976</v>
      </c>
      <c r="C8561">
        <v>172082</v>
      </c>
      <c r="D8561">
        <v>253931</v>
      </c>
      <c r="E8561">
        <v>227793</v>
      </c>
      <c r="F8561" s="1">
        <v>109657.43472222223</v>
      </c>
      <c r="G8561" s="1">
        <v>109657.43541666666</v>
      </c>
      <c r="H8561">
        <v>17339</v>
      </c>
      <c r="I8561" s="1">
        <v>109657.43055555556</v>
      </c>
      <c r="J8561" t="s">
        <v>17</v>
      </c>
      <c r="K8561">
        <v>0</v>
      </c>
      <c r="L8561">
        <v>0</v>
      </c>
    </row>
    <row r="8562" spans="1:12" x14ac:dyDescent="0.2">
      <c r="A8562">
        <v>2243440</v>
      </c>
      <c r="B8562">
        <v>41976</v>
      </c>
      <c r="C8562">
        <v>172082</v>
      </c>
      <c r="D8562">
        <v>253931</v>
      </c>
      <c r="E8562">
        <v>224279</v>
      </c>
      <c r="F8562" s="1">
        <v>109657.43541666666</v>
      </c>
      <c r="G8562" s="1">
        <v>109657.43611111111</v>
      </c>
      <c r="H8562">
        <v>17339</v>
      </c>
      <c r="I8562" s="1">
        <v>109657.43541666666</v>
      </c>
      <c r="J8562" t="s">
        <v>17</v>
      </c>
      <c r="K8562">
        <v>0</v>
      </c>
      <c r="L8562">
        <v>0</v>
      </c>
    </row>
    <row r="8563" spans="1:12" x14ac:dyDescent="0.2">
      <c r="A8563">
        <v>2243441</v>
      </c>
      <c r="B8563">
        <v>41976</v>
      </c>
      <c r="C8563">
        <v>172082</v>
      </c>
      <c r="D8563">
        <v>253931</v>
      </c>
      <c r="E8563">
        <v>224279</v>
      </c>
      <c r="F8563" s="1">
        <v>109657.49791666666</v>
      </c>
      <c r="G8563" s="1">
        <v>109657.49791666666</v>
      </c>
      <c r="H8563">
        <v>15065</v>
      </c>
      <c r="I8563" s="1">
        <v>109657.43541666666</v>
      </c>
      <c r="J8563" t="s">
        <v>17</v>
      </c>
      <c r="K8563">
        <v>0</v>
      </c>
      <c r="L8563">
        <v>0</v>
      </c>
    </row>
    <row r="8564" spans="1:12" x14ac:dyDescent="0.2">
      <c r="A8564">
        <v>2243442</v>
      </c>
      <c r="B8564">
        <v>41976</v>
      </c>
      <c r="C8564">
        <v>172082</v>
      </c>
      <c r="D8564">
        <v>253931</v>
      </c>
      <c r="E8564">
        <v>224279</v>
      </c>
      <c r="F8564" s="1">
        <v>109657.83333333333</v>
      </c>
      <c r="G8564" s="1">
        <v>109657.95347222222</v>
      </c>
      <c r="H8564">
        <v>20345</v>
      </c>
      <c r="I8564" s="1">
        <v>109657.43541666666</v>
      </c>
      <c r="J8564" t="s">
        <v>17</v>
      </c>
      <c r="K8564">
        <v>0</v>
      </c>
      <c r="L8564">
        <v>0</v>
      </c>
    </row>
    <row r="8565" spans="1:12" x14ac:dyDescent="0.2">
      <c r="A8565">
        <v>2243443</v>
      </c>
      <c r="B8565">
        <v>41976</v>
      </c>
      <c r="C8565">
        <v>172082</v>
      </c>
      <c r="D8565">
        <v>253931</v>
      </c>
      <c r="E8565">
        <v>227790</v>
      </c>
      <c r="F8565" s="1">
        <v>109657.83333333333</v>
      </c>
      <c r="G8565" s="1">
        <v>109657.95347222222</v>
      </c>
      <c r="H8565">
        <v>20345</v>
      </c>
      <c r="I8565" s="1">
        <v>109653.60416666667</v>
      </c>
      <c r="J8565" t="s">
        <v>17</v>
      </c>
      <c r="K8565">
        <v>0</v>
      </c>
      <c r="L8565">
        <v>0</v>
      </c>
    </row>
    <row r="8566" spans="1:12" x14ac:dyDescent="0.2">
      <c r="A8566">
        <v>2243444</v>
      </c>
      <c r="B8566">
        <v>41976</v>
      </c>
      <c r="C8566">
        <v>172082</v>
      </c>
      <c r="D8566">
        <v>253931</v>
      </c>
      <c r="E8566">
        <v>227792</v>
      </c>
      <c r="F8566" s="1">
        <v>109657.83333333333</v>
      </c>
      <c r="G8566" s="1">
        <v>109657.95347222222</v>
      </c>
      <c r="H8566">
        <v>20345</v>
      </c>
      <c r="I8566" s="1">
        <v>109657.42708333333</v>
      </c>
      <c r="J8566" t="s">
        <v>17</v>
      </c>
      <c r="K8566">
        <v>0</v>
      </c>
      <c r="L8566">
        <v>0</v>
      </c>
    </row>
    <row r="8567" spans="1:12" x14ac:dyDescent="0.2">
      <c r="A8567">
        <v>2243445</v>
      </c>
      <c r="B8567">
        <v>41976</v>
      </c>
      <c r="C8567">
        <v>172082</v>
      </c>
      <c r="D8567">
        <v>253931</v>
      </c>
      <c r="E8567">
        <v>224279</v>
      </c>
      <c r="F8567" s="1">
        <v>109658</v>
      </c>
      <c r="G8567" s="1">
        <v>109658.07013888888</v>
      </c>
      <c r="H8567">
        <v>20345</v>
      </c>
      <c r="I8567" s="1">
        <v>109657.43541666666</v>
      </c>
      <c r="J8567" t="s">
        <v>17</v>
      </c>
      <c r="K8567">
        <v>0</v>
      </c>
      <c r="L8567">
        <v>0</v>
      </c>
    </row>
    <row r="8568" spans="1:12" x14ac:dyDescent="0.2">
      <c r="A8568">
        <v>2243446</v>
      </c>
      <c r="B8568">
        <v>41976</v>
      </c>
      <c r="C8568">
        <v>172082</v>
      </c>
      <c r="D8568">
        <v>253931</v>
      </c>
      <c r="E8568">
        <v>227790</v>
      </c>
      <c r="F8568" s="1">
        <v>109658</v>
      </c>
      <c r="G8568" s="1">
        <v>109658.07013888888</v>
      </c>
      <c r="H8568">
        <v>20345</v>
      </c>
      <c r="I8568" s="1">
        <v>109653.60416666667</v>
      </c>
      <c r="J8568" t="s">
        <v>17</v>
      </c>
      <c r="K8568">
        <v>0</v>
      </c>
      <c r="L8568">
        <v>0</v>
      </c>
    </row>
    <row r="8569" spans="1:12" x14ac:dyDescent="0.2">
      <c r="A8569">
        <v>2243447</v>
      </c>
      <c r="B8569">
        <v>41976</v>
      </c>
      <c r="C8569">
        <v>172082</v>
      </c>
      <c r="D8569">
        <v>253931</v>
      </c>
      <c r="E8569">
        <v>224279</v>
      </c>
      <c r="F8569" s="1">
        <v>109658.16666666667</v>
      </c>
      <c r="G8569" s="1">
        <v>109658.19305555556</v>
      </c>
      <c r="H8569">
        <v>20345</v>
      </c>
      <c r="I8569" s="1">
        <v>109657.43541666666</v>
      </c>
      <c r="J8569" t="s">
        <v>17</v>
      </c>
      <c r="K8569">
        <v>0</v>
      </c>
      <c r="L8569">
        <v>0</v>
      </c>
    </row>
    <row r="8570" spans="1:12" x14ac:dyDescent="0.2">
      <c r="A8570">
        <v>2243448</v>
      </c>
      <c r="B8570">
        <v>41976</v>
      </c>
      <c r="C8570">
        <v>172082</v>
      </c>
      <c r="D8570">
        <v>253931</v>
      </c>
      <c r="E8570">
        <v>227790</v>
      </c>
      <c r="F8570" s="1">
        <v>109658.16666666667</v>
      </c>
      <c r="G8570" s="1">
        <v>109658.19305555556</v>
      </c>
      <c r="H8570">
        <v>20345</v>
      </c>
      <c r="I8570" s="1">
        <v>109653.60416666667</v>
      </c>
      <c r="J8570" t="s">
        <v>17</v>
      </c>
      <c r="K8570">
        <v>0</v>
      </c>
      <c r="L8570">
        <v>0</v>
      </c>
    </row>
    <row r="8571" spans="1:12" x14ac:dyDescent="0.2">
      <c r="A8571">
        <v>2243449</v>
      </c>
      <c r="B8571">
        <v>41976</v>
      </c>
      <c r="C8571">
        <v>172082</v>
      </c>
      <c r="D8571">
        <v>253931</v>
      </c>
      <c r="E8571">
        <v>224279</v>
      </c>
      <c r="F8571" s="1">
        <v>109658.35486111112</v>
      </c>
      <c r="G8571" s="1">
        <v>109658.35486111112</v>
      </c>
      <c r="H8571">
        <v>20808</v>
      </c>
      <c r="I8571" s="1">
        <v>109657.43541666666</v>
      </c>
      <c r="J8571" t="s">
        <v>17</v>
      </c>
      <c r="K8571">
        <v>0</v>
      </c>
      <c r="L8571">
        <v>0</v>
      </c>
    </row>
    <row r="8572" spans="1:12" x14ac:dyDescent="0.2">
      <c r="A8572">
        <v>2243450</v>
      </c>
      <c r="B8572">
        <v>41976</v>
      </c>
      <c r="C8572">
        <v>172082</v>
      </c>
      <c r="D8572">
        <v>253931</v>
      </c>
      <c r="E8572">
        <v>224282</v>
      </c>
      <c r="F8572" s="1">
        <v>109658.35486111112</v>
      </c>
      <c r="G8572" s="1">
        <v>109658.35486111112</v>
      </c>
      <c r="H8572">
        <v>20808</v>
      </c>
      <c r="I8572" s="1">
        <v>109656.35486111112</v>
      </c>
      <c r="J8572" t="s">
        <v>14</v>
      </c>
      <c r="K8572">
        <v>0</v>
      </c>
      <c r="L8572">
        <v>0</v>
      </c>
    </row>
    <row r="8573" spans="1:12" x14ac:dyDescent="0.2">
      <c r="A8573">
        <v>2243451</v>
      </c>
      <c r="B8573">
        <v>41976</v>
      </c>
      <c r="C8573">
        <v>172082</v>
      </c>
      <c r="D8573">
        <v>253931</v>
      </c>
      <c r="E8573">
        <v>227790</v>
      </c>
      <c r="F8573" s="1">
        <v>109658.35486111112</v>
      </c>
      <c r="G8573" s="1">
        <v>109658.35486111112</v>
      </c>
      <c r="H8573">
        <v>20808</v>
      </c>
      <c r="I8573" s="1">
        <v>109653.60416666667</v>
      </c>
      <c r="J8573" t="s">
        <v>17</v>
      </c>
      <c r="K8573">
        <v>0</v>
      </c>
      <c r="L8573">
        <v>0</v>
      </c>
    </row>
    <row r="8574" spans="1:12" x14ac:dyDescent="0.2">
      <c r="A8574">
        <v>2243452</v>
      </c>
      <c r="B8574">
        <v>41976</v>
      </c>
      <c r="C8574">
        <v>172082</v>
      </c>
      <c r="D8574">
        <v>253931</v>
      </c>
      <c r="E8574">
        <v>224279</v>
      </c>
      <c r="F8574" s="1">
        <v>109658.84444444445</v>
      </c>
      <c r="G8574" s="1">
        <v>109658.84444444445</v>
      </c>
      <c r="H8574">
        <v>14357</v>
      </c>
      <c r="I8574" s="1">
        <v>109657.43541666666</v>
      </c>
      <c r="J8574" t="s">
        <v>17</v>
      </c>
      <c r="K8574">
        <v>0</v>
      </c>
      <c r="L8574">
        <v>0</v>
      </c>
    </row>
    <row r="8575" spans="1:12" x14ac:dyDescent="0.2">
      <c r="A8575">
        <v>2243453</v>
      </c>
      <c r="B8575">
        <v>41976</v>
      </c>
      <c r="C8575">
        <v>172082</v>
      </c>
      <c r="D8575">
        <v>253931</v>
      </c>
      <c r="E8575">
        <v>224282</v>
      </c>
      <c r="F8575" s="1">
        <v>109658.84444444445</v>
      </c>
      <c r="G8575" s="1">
        <v>109658.84444444445</v>
      </c>
      <c r="H8575">
        <v>14357</v>
      </c>
      <c r="I8575" s="1">
        <v>109656</v>
      </c>
      <c r="J8575" t="s">
        <v>14</v>
      </c>
      <c r="K8575">
        <v>0</v>
      </c>
      <c r="L8575">
        <v>0</v>
      </c>
    </row>
    <row r="8576" spans="1:12" x14ac:dyDescent="0.2">
      <c r="A8576">
        <v>2243454</v>
      </c>
      <c r="B8576">
        <v>41976</v>
      </c>
      <c r="C8576">
        <v>172082</v>
      </c>
      <c r="D8576">
        <v>253931</v>
      </c>
      <c r="E8576">
        <v>224183</v>
      </c>
      <c r="F8576" s="1">
        <v>109658.91666666667</v>
      </c>
      <c r="G8576" s="1">
        <v>109658.95694444445</v>
      </c>
      <c r="H8576">
        <v>14357</v>
      </c>
      <c r="I8576" s="1">
        <v>109658.95625</v>
      </c>
      <c r="J8576" t="s">
        <v>14</v>
      </c>
      <c r="K8576">
        <v>0</v>
      </c>
      <c r="L8576">
        <v>0</v>
      </c>
    </row>
    <row r="8577" spans="1:12" x14ac:dyDescent="0.2">
      <c r="A8577">
        <v>2243455</v>
      </c>
      <c r="B8577">
        <v>41976</v>
      </c>
      <c r="C8577">
        <v>172082</v>
      </c>
      <c r="D8577">
        <v>253931</v>
      </c>
      <c r="E8577">
        <v>224184</v>
      </c>
      <c r="F8577" s="1">
        <v>109658.91666666667</v>
      </c>
      <c r="G8577" s="1">
        <v>109658.95694444445</v>
      </c>
      <c r="H8577">
        <v>14357</v>
      </c>
      <c r="I8577" s="1">
        <v>109658.95625</v>
      </c>
      <c r="J8577" t="s">
        <v>14</v>
      </c>
      <c r="K8577">
        <v>0</v>
      </c>
      <c r="L8577">
        <v>0</v>
      </c>
    </row>
    <row r="8578" spans="1:12" x14ac:dyDescent="0.2">
      <c r="A8578">
        <v>2243456</v>
      </c>
      <c r="B8578">
        <v>41976</v>
      </c>
      <c r="C8578">
        <v>172082</v>
      </c>
      <c r="D8578">
        <v>253931</v>
      </c>
      <c r="E8578">
        <v>224186</v>
      </c>
      <c r="F8578" s="1">
        <v>109658.91666666667</v>
      </c>
      <c r="G8578" s="1">
        <v>109658.95694444445</v>
      </c>
      <c r="H8578">
        <v>14357</v>
      </c>
      <c r="I8578" s="1">
        <v>109658.95625</v>
      </c>
      <c r="J8578" t="s">
        <v>17</v>
      </c>
      <c r="K8578">
        <v>0</v>
      </c>
      <c r="L8578">
        <v>0</v>
      </c>
    </row>
    <row r="8579" spans="1:12" x14ac:dyDescent="0.2">
      <c r="A8579">
        <v>2243457</v>
      </c>
      <c r="B8579">
        <v>41976</v>
      </c>
      <c r="C8579">
        <v>172082</v>
      </c>
      <c r="D8579">
        <v>253931</v>
      </c>
      <c r="E8579">
        <v>224187</v>
      </c>
      <c r="F8579" s="1">
        <v>109658.91666666667</v>
      </c>
      <c r="G8579" s="1">
        <v>109658.95694444445</v>
      </c>
      <c r="H8579">
        <v>14357</v>
      </c>
      <c r="I8579" s="1">
        <v>109658.95625</v>
      </c>
      <c r="J8579" t="s">
        <v>14</v>
      </c>
      <c r="K8579">
        <v>0</v>
      </c>
      <c r="L8579">
        <v>0</v>
      </c>
    </row>
    <row r="8580" spans="1:12" x14ac:dyDescent="0.2">
      <c r="A8580">
        <v>2243458</v>
      </c>
      <c r="B8580">
        <v>41976</v>
      </c>
      <c r="C8580">
        <v>172082</v>
      </c>
      <c r="D8580">
        <v>253931</v>
      </c>
      <c r="E8580">
        <v>224183</v>
      </c>
      <c r="F8580" s="1">
        <v>109659.05</v>
      </c>
      <c r="G8580" s="1">
        <v>109659.05</v>
      </c>
      <c r="H8580">
        <v>14357</v>
      </c>
      <c r="I8580" s="1">
        <v>109658</v>
      </c>
      <c r="J8580" t="s">
        <v>14</v>
      </c>
      <c r="K8580">
        <v>0</v>
      </c>
      <c r="L8580">
        <v>0</v>
      </c>
    </row>
    <row r="8581" spans="1:12" x14ac:dyDescent="0.2">
      <c r="A8581">
        <v>2243459</v>
      </c>
      <c r="B8581">
        <v>41976</v>
      </c>
      <c r="C8581">
        <v>172082</v>
      </c>
      <c r="D8581">
        <v>253931</v>
      </c>
      <c r="E8581">
        <v>224184</v>
      </c>
      <c r="F8581" s="1">
        <v>109659.05</v>
      </c>
      <c r="G8581" s="1">
        <v>109659.05</v>
      </c>
      <c r="H8581">
        <v>14357</v>
      </c>
      <c r="I8581" s="1">
        <v>109658</v>
      </c>
      <c r="J8581" t="s">
        <v>14</v>
      </c>
      <c r="K8581">
        <v>0</v>
      </c>
      <c r="L8581">
        <v>0</v>
      </c>
    </row>
    <row r="8582" spans="1:12" x14ac:dyDescent="0.2">
      <c r="A8582">
        <v>2243460</v>
      </c>
      <c r="B8582">
        <v>41976</v>
      </c>
      <c r="C8582">
        <v>172082</v>
      </c>
      <c r="D8582">
        <v>253931</v>
      </c>
      <c r="E8582">
        <v>224186</v>
      </c>
      <c r="F8582" s="1">
        <v>109659.05</v>
      </c>
      <c r="G8582" s="1">
        <v>109659.05</v>
      </c>
      <c r="H8582">
        <v>14357</v>
      </c>
      <c r="I8582" s="1">
        <v>109658.95625</v>
      </c>
      <c r="J8582" t="s">
        <v>17</v>
      </c>
      <c r="K8582">
        <v>0</v>
      </c>
      <c r="L8582">
        <v>0</v>
      </c>
    </row>
    <row r="8583" spans="1:12" x14ac:dyDescent="0.2">
      <c r="A8583">
        <v>2243461</v>
      </c>
      <c r="B8583">
        <v>41976</v>
      </c>
      <c r="C8583">
        <v>172082</v>
      </c>
      <c r="D8583">
        <v>253931</v>
      </c>
      <c r="E8583">
        <v>224187</v>
      </c>
      <c r="F8583" s="1">
        <v>109659.05</v>
      </c>
      <c r="G8583" s="1">
        <v>109659.05</v>
      </c>
      <c r="H8583">
        <v>14357</v>
      </c>
      <c r="I8583" s="1">
        <v>109658</v>
      </c>
      <c r="J8583" t="s">
        <v>14</v>
      </c>
      <c r="K8583">
        <v>0</v>
      </c>
      <c r="L8583">
        <v>0</v>
      </c>
    </row>
    <row r="8584" spans="1:12" x14ac:dyDescent="0.2">
      <c r="A8584">
        <v>2243462</v>
      </c>
      <c r="B8584">
        <v>41976</v>
      </c>
      <c r="C8584">
        <v>172082</v>
      </c>
      <c r="D8584">
        <v>253931</v>
      </c>
      <c r="E8584">
        <v>227790</v>
      </c>
      <c r="F8584" s="1">
        <v>109659.05</v>
      </c>
      <c r="G8584" s="1">
        <v>109659.05</v>
      </c>
      <c r="H8584">
        <v>14357</v>
      </c>
      <c r="I8584" s="1">
        <v>109653.60416666667</v>
      </c>
      <c r="J8584" t="s">
        <v>17</v>
      </c>
      <c r="K8584">
        <v>0</v>
      </c>
      <c r="L8584">
        <v>0</v>
      </c>
    </row>
    <row r="8585" spans="1:12" x14ac:dyDescent="0.2">
      <c r="A8585">
        <v>2243463</v>
      </c>
      <c r="B8585">
        <v>41976</v>
      </c>
      <c r="C8585">
        <v>172082</v>
      </c>
      <c r="D8585">
        <v>253931</v>
      </c>
      <c r="E8585">
        <v>227790</v>
      </c>
      <c r="F8585" s="1">
        <v>109659.1875</v>
      </c>
      <c r="G8585" s="1">
        <v>109659.27083333333</v>
      </c>
      <c r="H8585">
        <v>14357</v>
      </c>
      <c r="I8585" s="1">
        <v>109653.60416666667</v>
      </c>
      <c r="J8585" t="s">
        <v>17</v>
      </c>
      <c r="K8585">
        <v>0</v>
      </c>
      <c r="L8585">
        <v>0</v>
      </c>
    </row>
    <row r="8586" spans="1:12" x14ac:dyDescent="0.2">
      <c r="A8586">
        <v>2243464</v>
      </c>
      <c r="B8586">
        <v>41976</v>
      </c>
      <c r="C8586">
        <v>172082</v>
      </c>
      <c r="D8586">
        <v>253931</v>
      </c>
      <c r="E8586">
        <v>224183</v>
      </c>
      <c r="F8586" s="1">
        <v>109659.20069444444</v>
      </c>
      <c r="G8586" s="1">
        <v>109659.20069444444</v>
      </c>
      <c r="H8586">
        <v>14357</v>
      </c>
      <c r="I8586" s="1">
        <v>109658</v>
      </c>
      <c r="J8586" t="s">
        <v>14</v>
      </c>
      <c r="K8586">
        <v>0</v>
      </c>
      <c r="L8586">
        <v>0</v>
      </c>
    </row>
    <row r="8587" spans="1:12" x14ac:dyDescent="0.2">
      <c r="A8587">
        <v>2243465</v>
      </c>
      <c r="B8587">
        <v>41976</v>
      </c>
      <c r="C8587">
        <v>172082</v>
      </c>
      <c r="D8587">
        <v>253931</v>
      </c>
      <c r="E8587">
        <v>224184</v>
      </c>
      <c r="F8587" s="1">
        <v>109659.20069444444</v>
      </c>
      <c r="G8587" s="1">
        <v>109659.20069444444</v>
      </c>
      <c r="H8587">
        <v>14357</v>
      </c>
      <c r="I8587" s="1">
        <v>109658</v>
      </c>
      <c r="J8587" t="s">
        <v>14</v>
      </c>
      <c r="K8587">
        <v>0</v>
      </c>
      <c r="L8587">
        <v>0</v>
      </c>
    </row>
    <row r="8588" spans="1:12" x14ac:dyDescent="0.2">
      <c r="A8588">
        <v>2243466</v>
      </c>
      <c r="B8588">
        <v>41976</v>
      </c>
      <c r="C8588">
        <v>172082</v>
      </c>
      <c r="D8588">
        <v>253931</v>
      </c>
      <c r="E8588">
        <v>224186</v>
      </c>
      <c r="F8588" s="1">
        <v>109659.20069444444</v>
      </c>
      <c r="G8588" s="1">
        <v>109659.20069444444</v>
      </c>
      <c r="H8588">
        <v>14357</v>
      </c>
      <c r="I8588" s="1">
        <v>109658.95625</v>
      </c>
      <c r="J8588" t="s">
        <v>17</v>
      </c>
      <c r="K8588">
        <v>0</v>
      </c>
      <c r="L8588">
        <v>0</v>
      </c>
    </row>
    <row r="8589" spans="1:12" x14ac:dyDescent="0.2">
      <c r="A8589">
        <v>2243467</v>
      </c>
      <c r="B8589">
        <v>41976</v>
      </c>
      <c r="C8589">
        <v>172082</v>
      </c>
      <c r="D8589">
        <v>253931</v>
      </c>
      <c r="E8589">
        <v>224187</v>
      </c>
      <c r="F8589" s="1">
        <v>109659.20069444444</v>
      </c>
      <c r="G8589" s="1">
        <v>109659.20069444444</v>
      </c>
      <c r="H8589">
        <v>14357</v>
      </c>
      <c r="I8589" s="1">
        <v>109658</v>
      </c>
      <c r="J8589" t="s">
        <v>14</v>
      </c>
      <c r="K8589">
        <v>0</v>
      </c>
      <c r="L8589">
        <v>0</v>
      </c>
    </row>
    <row r="8590" spans="1:12" x14ac:dyDescent="0.2">
      <c r="A8590">
        <v>2243468</v>
      </c>
      <c r="B8590">
        <v>41976</v>
      </c>
      <c r="C8590">
        <v>172082</v>
      </c>
      <c r="D8590">
        <v>253931</v>
      </c>
      <c r="E8590">
        <v>224183</v>
      </c>
      <c r="F8590" s="1">
        <v>109659.27013888888</v>
      </c>
      <c r="G8590" s="1">
        <v>109659.27013888888</v>
      </c>
      <c r="H8590">
        <v>14357</v>
      </c>
      <c r="I8590" s="1">
        <v>109658</v>
      </c>
      <c r="J8590" t="s">
        <v>14</v>
      </c>
      <c r="K8590">
        <v>0</v>
      </c>
      <c r="L8590">
        <v>0</v>
      </c>
    </row>
    <row r="8591" spans="1:12" x14ac:dyDescent="0.2">
      <c r="A8591">
        <v>2243469</v>
      </c>
      <c r="B8591">
        <v>41976</v>
      </c>
      <c r="C8591">
        <v>172082</v>
      </c>
      <c r="D8591">
        <v>253931</v>
      </c>
      <c r="E8591">
        <v>224184</v>
      </c>
      <c r="F8591" s="1">
        <v>109659.27013888888</v>
      </c>
      <c r="G8591" s="1">
        <v>109659.27013888888</v>
      </c>
      <c r="H8591">
        <v>14357</v>
      </c>
      <c r="I8591" s="1">
        <v>109658</v>
      </c>
      <c r="J8591" t="s">
        <v>14</v>
      </c>
      <c r="K8591">
        <v>0</v>
      </c>
      <c r="L8591">
        <v>0</v>
      </c>
    </row>
    <row r="8592" spans="1:12" x14ac:dyDescent="0.2">
      <c r="A8592">
        <v>2243470</v>
      </c>
      <c r="B8592">
        <v>41976</v>
      </c>
      <c r="C8592">
        <v>172082</v>
      </c>
      <c r="D8592">
        <v>253931</v>
      </c>
      <c r="E8592">
        <v>224186</v>
      </c>
      <c r="F8592" s="1">
        <v>109659.27013888888</v>
      </c>
      <c r="G8592" s="1">
        <v>109659.27013888888</v>
      </c>
      <c r="H8592">
        <v>14357</v>
      </c>
      <c r="I8592" s="1">
        <v>109659.25</v>
      </c>
      <c r="J8592" t="s">
        <v>17</v>
      </c>
      <c r="K8592">
        <v>0</v>
      </c>
      <c r="L8592">
        <v>0</v>
      </c>
    </row>
    <row r="8593" spans="1:12" x14ac:dyDescent="0.2">
      <c r="A8593">
        <v>2243471</v>
      </c>
      <c r="B8593">
        <v>41976</v>
      </c>
      <c r="C8593">
        <v>172082</v>
      </c>
      <c r="D8593">
        <v>253931</v>
      </c>
      <c r="E8593">
        <v>224187</v>
      </c>
      <c r="F8593" s="1">
        <v>109659.27013888888</v>
      </c>
      <c r="G8593" s="1">
        <v>109659.27013888888</v>
      </c>
      <c r="H8593">
        <v>14357</v>
      </c>
      <c r="I8593" s="1">
        <v>109658</v>
      </c>
      <c r="J8593" t="s">
        <v>14</v>
      </c>
      <c r="K8593">
        <v>0</v>
      </c>
      <c r="L8593">
        <v>0</v>
      </c>
    </row>
    <row r="8594" spans="1:12" x14ac:dyDescent="0.2">
      <c r="A8594">
        <v>2243472</v>
      </c>
      <c r="B8594">
        <v>41976</v>
      </c>
      <c r="C8594">
        <v>172082</v>
      </c>
      <c r="D8594">
        <v>253931</v>
      </c>
      <c r="E8594">
        <v>224183</v>
      </c>
      <c r="F8594" s="1">
        <v>109659.48125</v>
      </c>
      <c r="G8594" s="1">
        <v>109659.48125</v>
      </c>
      <c r="H8594">
        <v>20808</v>
      </c>
      <c r="I8594" s="1">
        <v>109658</v>
      </c>
      <c r="J8594" t="s">
        <v>14</v>
      </c>
      <c r="K8594">
        <v>0</v>
      </c>
      <c r="L8594">
        <v>0</v>
      </c>
    </row>
    <row r="8595" spans="1:12" x14ac:dyDescent="0.2">
      <c r="A8595">
        <v>2243473</v>
      </c>
      <c r="B8595">
        <v>41976</v>
      </c>
      <c r="C8595">
        <v>172082</v>
      </c>
      <c r="D8595">
        <v>253931</v>
      </c>
      <c r="E8595">
        <v>224184</v>
      </c>
      <c r="F8595" s="1">
        <v>109659.48125</v>
      </c>
      <c r="G8595" s="1">
        <v>109659.48125</v>
      </c>
      <c r="H8595">
        <v>20808</v>
      </c>
      <c r="I8595" s="1">
        <v>109658</v>
      </c>
      <c r="J8595" t="s">
        <v>14</v>
      </c>
      <c r="K8595">
        <v>0</v>
      </c>
      <c r="L8595">
        <v>0</v>
      </c>
    </row>
    <row r="8596" spans="1:12" x14ac:dyDescent="0.2">
      <c r="A8596">
        <v>2243474</v>
      </c>
      <c r="B8596">
        <v>41976</v>
      </c>
      <c r="C8596">
        <v>172082</v>
      </c>
      <c r="D8596">
        <v>253931</v>
      </c>
      <c r="E8596">
        <v>224186</v>
      </c>
      <c r="F8596" s="1">
        <v>109659.48125</v>
      </c>
      <c r="G8596" s="1">
        <v>109659.48125</v>
      </c>
      <c r="H8596">
        <v>20808</v>
      </c>
      <c r="I8596" s="1">
        <v>109659.25</v>
      </c>
      <c r="J8596" t="s">
        <v>17</v>
      </c>
      <c r="K8596">
        <v>0</v>
      </c>
      <c r="L8596">
        <v>0</v>
      </c>
    </row>
    <row r="8597" spans="1:12" x14ac:dyDescent="0.2">
      <c r="A8597">
        <v>2243475</v>
      </c>
      <c r="B8597">
        <v>41976</v>
      </c>
      <c r="C8597">
        <v>172082</v>
      </c>
      <c r="D8597">
        <v>253931</v>
      </c>
      <c r="E8597">
        <v>224187</v>
      </c>
      <c r="F8597" s="1">
        <v>109659.48125</v>
      </c>
      <c r="G8597" s="1">
        <v>109659.48125</v>
      </c>
      <c r="H8597">
        <v>20808</v>
      </c>
      <c r="I8597" s="1">
        <v>109658</v>
      </c>
      <c r="J8597" t="s">
        <v>14</v>
      </c>
      <c r="K8597">
        <v>0</v>
      </c>
      <c r="L8597">
        <v>0</v>
      </c>
    </row>
    <row r="8598" spans="1:12" x14ac:dyDescent="0.2">
      <c r="A8598">
        <v>2243476</v>
      </c>
      <c r="B8598">
        <v>41976</v>
      </c>
      <c r="C8598">
        <v>172082</v>
      </c>
      <c r="D8598">
        <v>253931</v>
      </c>
      <c r="E8598">
        <v>227790</v>
      </c>
      <c r="F8598" s="1">
        <v>109659.48125</v>
      </c>
      <c r="G8598" s="1">
        <v>109659.48125</v>
      </c>
      <c r="H8598">
        <v>20808</v>
      </c>
      <c r="I8598" s="1">
        <v>109653.60416666667</v>
      </c>
      <c r="J8598" t="s">
        <v>17</v>
      </c>
      <c r="K8598">
        <v>0</v>
      </c>
      <c r="L8598">
        <v>0</v>
      </c>
    </row>
    <row r="8599" spans="1:12" x14ac:dyDescent="0.2">
      <c r="A8599">
        <v>2243477</v>
      </c>
      <c r="B8599">
        <v>41976</v>
      </c>
      <c r="C8599">
        <v>172082</v>
      </c>
      <c r="D8599">
        <v>253931</v>
      </c>
      <c r="E8599">
        <v>224183</v>
      </c>
      <c r="F8599" s="1">
        <v>109659.78541666667</v>
      </c>
      <c r="G8599" s="1">
        <v>109659.78541666667</v>
      </c>
      <c r="H8599">
        <v>20808</v>
      </c>
      <c r="I8599" s="1">
        <v>109659</v>
      </c>
      <c r="J8599" t="s">
        <v>14</v>
      </c>
      <c r="K8599">
        <v>0</v>
      </c>
      <c r="L8599">
        <v>0</v>
      </c>
    </row>
    <row r="8600" spans="1:12" x14ac:dyDescent="0.2">
      <c r="A8600">
        <v>2243478</v>
      </c>
      <c r="B8600">
        <v>41976</v>
      </c>
      <c r="C8600">
        <v>172082</v>
      </c>
      <c r="D8600">
        <v>253931</v>
      </c>
      <c r="E8600">
        <v>224184</v>
      </c>
      <c r="F8600" s="1">
        <v>109659.78541666667</v>
      </c>
      <c r="G8600" s="1">
        <v>109659.78541666667</v>
      </c>
      <c r="H8600">
        <v>20808</v>
      </c>
      <c r="I8600" s="1">
        <v>109658</v>
      </c>
      <c r="J8600" t="s">
        <v>14</v>
      </c>
      <c r="K8600">
        <v>0</v>
      </c>
      <c r="L8600">
        <v>0</v>
      </c>
    </row>
    <row r="8601" spans="1:12" x14ac:dyDescent="0.2">
      <c r="A8601">
        <v>2243479</v>
      </c>
      <c r="B8601">
        <v>41976</v>
      </c>
      <c r="C8601">
        <v>172082</v>
      </c>
      <c r="D8601">
        <v>253931</v>
      </c>
      <c r="E8601">
        <v>224186</v>
      </c>
      <c r="F8601" s="1">
        <v>109659.78541666667</v>
      </c>
      <c r="G8601" s="1">
        <v>109659.78541666667</v>
      </c>
      <c r="H8601">
        <v>20808</v>
      </c>
      <c r="I8601" s="1">
        <v>109659.25</v>
      </c>
      <c r="J8601" t="s">
        <v>17</v>
      </c>
      <c r="K8601">
        <v>0</v>
      </c>
      <c r="L8601">
        <v>0</v>
      </c>
    </row>
    <row r="8602" spans="1:12" x14ac:dyDescent="0.2">
      <c r="A8602">
        <v>2243480</v>
      </c>
      <c r="B8602">
        <v>41976</v>
      </c>
      <c r="C8602">
        <v>172082</v>
      </c>
      <c r="D8602">
        <v>253931</v>
      </c>
      <c r="E8602">
        <v>224187</v>
      </c>
      <c r="F8602" s="1">
        <v>109659.78541666667</v>
      </c>
      <c r="G8602" s="1">
        <v>109659.78541666667</v>
      </c>
      <c r="H8602">
        <v>20808</v>
      </c>
      <c r="I8602" s="1">
        <v>109658</v>
      </c>
      <c r="J8602" t="s">
        <v>14</v>
      </c>
      <c r="K8602">
        <v>0</v>
      </c>
      <c r="L8602">
        <v>0</v>
      </c>
    </row>
    <row r="8603" spans="1:12" x14ac:dyDescent="0.2">
      <c r="A8603">
        <v>2243481</v>
      </c>
      <c r="B8603">
        <v>41976</v>
      </c>
      <c r="C8603">
        <v>172082</v>
      </c>
      <c r="D8603">
        <v>253931</v>
      </c>
      <c r="E8603">
        <v>224183</v>
      </c>
      <c r="F8603" s="1">
        <v>109659.85972222222</v>
      </c>
      <c r="G8603" s="1">
        <v>109659.85972222222</v>
      </c>
      <c r="H8603">
        <v>15526</v>
      </c>
      <c r="I8603" s="1">
        <v>109659</v>
      </c>
      <c r="J8603" t="s">
        <v>14</v>
      </c>
      <c r="K8603">
        <v>0</v>
      </c>
      <c r="L8603">
        <v>0</v>
      </c>
    </row>
    <row r="8604" spans="1:12" x14ac:dyDescent="0.2">
      <c r="A8604">
        <v>2243482</v>
      </c>
      <c r="B8604">
        <v>41976</v>
      </c>
      <c r="C8604">
        <v>172082</v>
      </c>
      <c r="D8604">
        <v>253931</v>
      </c>
      <c r="E8604">
        <v>224184</v>
      </c>
      <c r="F8604" s="1">
        <v>109659.85972222222</v>
      </c>
      <c r="G8604" s="1">
        <v>109659.85972222222</v>
      </c>
      <c r="H8604">
        <v>15526</v>
      </c>
      <c r="I8604" s="1">
        <v>109658</v>
      </c>
      <c r="J8604" t="s">
        <v>14</v>
      </c>
      <c r="K8604">
        <v>0</v>
      </c>
      <c r="L8604">
        <v>0</v>
      </c>
    </row>
    <row r="8605" spans="1:12" x14ac:dyDescent="0.2">
      <c r="A8605">
        <v>2243483</v>
      </c>
      <c r="B8605">
        <v>41976</v>
      </c>
      <c r="C8605">
        <v>172082</v>
      </c>
      <c r="D8605">
        <v>253931</v>
      </c>
      <c r="E8605">
        <v>224186</v>
      </c>
      <c r="F8605" s="1">
        <v>109659.85972222222</v>
      </c>
      <c r="G8605" s="1">
        <v>109659.85972222222</v>
      </c>
      <c r="H8605">
        <v>15526</v>
      </c>
      <c r="I8605" s="1">
        <v>109659.25</v>
      </c>
      <c r="J8605" t="s">
        <v>17</v>
      </c>
      <c r="K8605">
        <v>0</v>
      </c>
      <c r="L8605">
        <v>0</v>
      </c>
    </row>
    <row r="8606" spans="1:12" x14ac:dyDescent="0.2">
      <c r="A8606">
        <v>2243484</v>
      </c>
      <c r="B8606">
        <v>41976</v>
      </c>
      <c r="C8606">
        <v>172082</v>
      </c>
      <c r="D8606">
        <v>253931</v>
      </c>
      <c r="E8606">
        <v>224187</v>
      </c>
      <c r="F8606" s="1">
        <v>109659.85972222222</v>
      </c>
      <c r="G8606" s="1">
        <v>109659.85972222222</v>
      </c>
      <c r="H8606">
        <v>15526</v>
      </c>
      <c r="I8606" s="1">
        <v>109658</v>
      </c>
      <c r="J8606" t="s">
        <v>14</v>
      </c>
      <c r="K8606">
        <v>0</v>
      </c>
      <c r="L8606">
        <v>0</v>
      </c>
    </row>
    <row r="8607" spans="1:12" x14ac:dyDescent="0.2">
      <c r="A8607">
        <v>2243485</v>
      </c>
      <c r="B8607">
        <v>41976</v>
      </c>
      <c r="C8607">
        <v>172082</v>
      </c>
      <c r="D8607">
        <v>253931</v>
      </c>
      <c r="E8607">
        <v>227790</v>
      </c>
      <c r="F8607" s="1">
        <v>109659.85972222222</v>
      </c>
      <c r="G8607" s="1">
        <v>109659.85972222222</v>
      </c>
      <c r="H8607">
        <v>15526</v>
      </c>
      <c r="I8607" s="1">
        <v>109653.60416666667</v>
      </c>
      <c r="J8607" t="s">
        <v>17</v>
      </c>
      <c r="K8607">
        <v>0</v>
      </c>
      <c r="L8607">
        <v>0</v>
      </c>
    </row>
    <row r="8608" spans="1:12" x14ac:dyDescent="0.2">
      <c r="A8608">
        <v>2243486</v>
      </c>
      <c r="B8608">
        <v>41976</v>
      </c>
      <c r="C8608">
        <v>172082</v>
      </c>
      <c r="D8608">
        <v>253931</v>
      </c>
      <c r="E8608">
        <v>224183</v>
      </c>
      <c r="F8608" s="1">
        <v>109660.02847222223</v>
      </c>
      <c r="G8608" s="1">
        <v>109660.02847222223</v>
      </c>
      <c r="H8608">
        <v>15526</v>
      </c>
      <c r="I8608" s="1">
        <v>109659</v>
      </c>
      <c r="J8608" t="s">
        <v>14</v>
      </c>
      <c r="K8608">
        <v>0</v>
      </c>
      <c r="L8608">
        <v>0</v>
      </c>
    </row>
    <row r="8609" spans="1:12" x14ac:dyDescent="0.2">
      <c r="A8609">
        <v>2243487</v>
      </c>
      <c r="B8609">
        <v>41976</v>
      </c>
      <c r="C8609">
        <v>172082</v>
      </c>
      <c r="D8609">
        <v>253931</v>
      </c>
      <c r="E8609">
        <v>224184</v>
      </c>
      <c r="F8609" s="1">
        <v>109660.02847222223</v>
      </c>
      <c r="G8609" s="1">
        <v>109660.02847222223</v>
      </c>
      <c r="H8609">
        <v>15526</v>
      </c>
      <c r="I8609" s="1">
        <v>109658</v>
      </c>
      <c r="J8609" t="s">
        <v>14</v>
      </c>
      <c r="K8609">
        <v>0</v>
      </c>
      <c r="L8609">
        <v>0</v>
      </c>
    </row>
    <row r="8610" spans="1:12" x14ac:dyDescent="0.2">
      <c r="A8610">
        <v>2243488</v>
      </c>
      <c r="B8610">
        <v>41976</v>
      </c>
      <c r="C8610">
        <v>172082</v>
      </c>
      <c r="D8610">
        <v>253931</v>
      </c>
      <c r="E8610">
        <v>224186</v>
      </c>
      <c r="F8610" s="1">
        <v>109660.02847222223</v>
      </c>
      <c r="G8610" s="1">
        <v>109660.02847222223</v>
      </c>
      <c r="H8610">
        <v>15526</v>
      </c>
      <c r="I8610" s="1">
        <v>109659.25</v>
      </c>
      <c r="J8610" t="s">
        <v>17</v>
      </c>
      <c r="K8610">
        <v>0</v>
      </c>
      <c r="L8610">
        <v>0</v>
      </c>
    </row>
    <row r="8611" spans="1:12" x14ac:dyDescent="0.2">
      <c r="A8611">
        <v>2243489</v>
      </c>
      <c r="B8611">
        <v>41976</v>
      </c>
      <c r="C8611">
        <v>172082</v>
      </c>
      <c r="D8611">
        <v>253931</v>
      </c>
      <c r="E8611">
        <v>224187</v>
      </c>
      <c r="F8611" s="1">
        <v>109660.02847222223</v>
      </c>
      <c r="G8611" s="1">
        <v>109660.02847222223</v>
      </c>
      <c r="H8611">
        <v>15526</v>
      </c>
      <c r="I8611" s="1">
        <v>109658</v>
      </c>
      <c r="J8611" t="s">
        <v>14</v>
      </c>
      <c r="K8611">
        <v>0</v>
      </c>
      <c r="L8611">
        <v>0</v>
      </c>
    </row>
    <row r="8612" spans="1:12" x14ac:dyDescent="0.2">
      <c r="A8612">
        <v>2243490</v>
      </c>
      <c r="B8612">
        <v>41976</v>
      </c>
      <c r="C8612">
        <v>172082</v>
      </c>
      <c r="D8612">
        <v>253931</v>
      </c>
      <c r="E8612">
        <v>227790</v>
      </c>
      <c r="F8612" s="1">
        <v>109660.02847222223</v>
      </c>
      <c r="G8612" s="1">
        <v>109660.02847222223</v>
      </c>
      <c r="H8612">
        <v>15526</v>
      </c>
      <c r="I8612" s="1">
        <v>109653.60416666667</v>
      </c>
      <c r="J8612" t="s">
        <v>17</v>
      </c>
      <c r="K8612">
        <v>0</v>
      </c>
      <c r="L8612">
        <v>0</v>
      </c>
    </row>
    <row r="8613" spans="1:12" x14ac:dyDescent="0.2">
      <c r="A8613">
        <v>2243491</v>
      </c>
      <c r="B8613">
        <v>41976</v>
      </c>
      <c r="C8613">
        <v>172082</v>
      </c>
      <c r="D8613">
        <v>253931</v>
      </c>
      <c r="E8613">
        <v>224183</v>
      </c>
      <c r="F8613" s="1">
        <v>109660.19027777777</v>
      </c>
      <c r="G8613" s="1">
        <v>109660.19027777777</v>
      </c>
      <c r="H8613">
        <v>15526</v>
      </c>
      <c r="I8613" s="1">
        <v>109659</v>
      </c>
      <c r="J8613" t="s">
        <v>14</v>
      </c>
      <c r="K8613">
        <v>0</v>
      </c>
      <c r="L8613">
        <v>0</v>
      </c>
    </row>
    <row r="8614" spans="1:12" x14ac:dyDescent="0.2">
      <c r="A8614">
        <v>2243492</v>
      </c>
      <c r="B8614">
        <v>41976</v>
      </c>
      <c r="C8614">
        <v>172082</v>
      </c>
      <c r="D8614">
        <v>253931</v>
      </c>
      <c r="E8614">
        <v>224184</v>
      </c>
      <c r="F8614" s="1">
        <v>109660.19027777777</v>
      </c>
      <c r="G8614" s="1">
        <v>109660.19027777777</v>
      </c>
      <c r="H8614">
        <v>15526</v>
      </c>
      <c r="I8614" s="1">
        <v>109658</v>
      </c>
      <c r="J8614" t="s">
        <v>14</v>
      </c>
      <c r="K8614">
        <v>0</v>
      </c>
      <c r="L8614">
        <v>0</v>
      </c>
    </row>
    <row r="8615" spans="1:12" x14ac:dyDescent="0.2">
      <c r="A8615">
        <v>2243493</v>
      </c>
      <c r="B8615">
        <v>41976</v>
      </c>
      <c r="C8615">
        <v>172082</v>
      </c>
      <c r="D8615">
        <v>253931</v>
      </c>
      <c r="E8615">
        <v>224186</v>
      </c>
      <c r="F8615" s="1">
        <v>109660.19027777777</v>
      </c>
      <c r="G8615" s="1">
        <v>109660.19027777777</v>
      </c>
      <c r="H8615">
        <v>15526</v>
      </c>
      <c r="I8615" s="1">
        <v>109659.25</v>
      </c>
      <c r="J8615" t="s">
        <v>17</v>
      </c>
      <c r="K8615">
        <v>0</v>
      </c>
      <c r="L8615">
        <v>0</v>
      </c>
    </row>
    <row r="8616" spans="1:12" x14ac:dyDescent="0.2">
      <c r="A8616">
        <v>2243494</v>
      </c>
      <c r="B8616">
        <v>41976</v>
      </c>
      <c r="C8616">
        <v>172082</v>
      </c>
      <c r="D8616">
        <v>253931</v>
      </c>
      <c r="E8616">
        <v>224187</v>
      </c>
      <c r="F8616" s="1">
        <v>109660.19027777777</v>
      </c>
      <c r="G8616" s="1">
        <v>109660.19027777777</v>
      </c>
      <c r="H8616">
        <v>15526</v>
      </c>
      <c r="I8616" s="1">
        <v>109658</v>
      </c>
      <c r="J8616" t="s">
        <v>14</v>
      </c>
      <c r="K8616">
        <v>0</v>
      </c>
      <c r="L8616">
        <v>0</v>
      </c>
    </row>
    <row r="8617" spans="1:12" x14ac:dyDescent="0.2">
      <c r="A8617">
        <v>2243495</v>
      </c>
      <c r="B8617">
        <v>41976</v>
      </c>
      <c r="C8617">
        <v>172082</v>
      </c>
      <c r="D8617">
        <v>253931</v>
      </c>
      <c r="E8617">
        <v>227790</v>
      </c>
      <c r="F8617" s="1">
        <v>109660.19027777777</v>
      </c>
      <c r="G8617" s="1">
        <v>109660.19027777777</v>
      </c>
      <c r="H8617">
        <v>15526</v>
      </c>
      <c r="I8617" s="1">
        <v>109660.1875</v>
      </c>
      <c r="J8617" t="s">
        <v>17</v>
      </c>
      <c r="K8617">
        <v>0</v>
      </c>
      <c r="L8617">
        <v>0</v>
      </c>
    </row>
    <row r="8618" spans="1:12" x14ac:dyDescent="0.2">
      <c r="A8618">
        <v>2243496</v>
      </c>
      <c r="B8618">
        <v>41976</v>
      </c>
      <c r="C8618">
        <v>172082</v>
      </c>
      <c r="D8618">
        <v>253931</v>
      </c>
      <c r="E8618">
        <v>224183</v>
      </c>
      <c r="F8618" s="1">
        <v>109660.35</v>
      </c>
      <c r="G8618" s="1">
        <v>109660.35</v>
      </c>
      <c r="H8618">
        <v>14719</v>
      </c>
      <c r="I8618" s="1">
        <v>109659</v>
      </c>
      <c r="J8618" t="s">
        <v>14</v>
      </c>
      <c r="K8618">
        <v>0</v>
      </c>
      <c r="L8618">
        <v>0</v>
      </c>
    </row>
    <row r="8619" spans="1:12" x14ac:dyDescent="0.2">
      <c r="A8619">
        <v>2243497</v>
      </c>
      <c r="B8619">
        <v>41976</v>
      </c>
      <c r="C8619">
        <v>172082</v>
      </c>
      <c r="D8619">
        <v>253931</v>
      </c>
      <c r="E8619">
        <v>224184</v>
      </c>
      <c r="F8619" s="1">
        <v>109660.35</v>
      </c>
      <c r="G8619" s="1">
        <v>109660.35</v>
      </c>
      <c r="H8619">
        <v>14719</v>
      </c>
      <c r="I8619" s="1">
        <v>109658</v>
      </c>
      <c r="J8619" t="s">
        <v>14</v>
      </c>
      <c r="K8619">
        <v>0</v>
      </c>
      <c r="L8619">
        <v>0</v>
      </c>
    </row>
    <row r="8620" spans="1:12" x14ac:dyDescent="0.2">
      <c r="A8620">
        <v>2243498</v>
      </c>
      <c r="B8620">
        <v>41976</v>
      </c>
      <c r="C8620">
        <v>172082</v>
      </c>
      <c r="D8620">
        <v>253931</v>
      </c>
      <c r="E8620">
        <v>224186</v>
      </c>
      <c r="F8620" s="1">
        <v>109660.35</v>
      </c>
      <c r="G8620" s="1">
        <v>109660.35</v>
      </c>
      <c r="H8620">
        <v>14719</v>
      </c>
      <c r="I8620" s="1">
        <v>109659.25</v>
      </c>
      <c r="J8620" t="s">
        <v>17</v>
      </c>
      <c r="K8620">
        <v>0</v>
      </c>
      <c r="L8620">
        <v>0</v>
      </c>
    </row>
    <row r="8621" spans="1:12" x14ac:dyDescent="0.2">
      <c r="A8621">
        <v>2243499</v>
      </c>
      <c r="B8621">
        <v>41976</v>
      </c>
      <c r="C8621">
        <v>172082</v>
      </c>
      <c r="D8621">
        <v>253931</v>
      </c>
      <c r="E8621">
        <v>224187</v>
      </c>
      <c r="F8621" s="1">
        <v>109660.35</v>
      </c>
      <c r="G8621" s="1">
        <v>109660.35</v>
      </c>
      <c r="H8621">
        <v>14719</v>
      </c>
      <c r="I8621" s="1">
        <v>109658</v>
      </c>
      <c r="J8621" t="s">
        <v>14</v>
      </c>
      <c r="K8621">
        <v>0</v>
      </c>
      <c r="L8621">
        <v>0</v>
      </c>
    </row>
    <row r="8622" spans="1:12" x14ac:dyDescent="0.2">
      <c r="A8622">
        <v>2243500</v>
      </c>
      <c r="B8622">
        <v>41976</v>
      </c>
      <c r="C8622">
        <v>172082</v>
      </c>
      <c r="D8622">
        <v>253931</v>
      </c>
      <c r="E8622">
        <v>227790</v>
      </c>
      <c r="F8622" s="1">
        <v>109660.35</v>
      </c>
      <c r="G8622" s="1">
        <v>109660.35069444444</v>
      </c>
      <c r="H8622">
        <v>14719</v>
      </c>
      <c r="I8622" s="1">
        <v>109660.1875</v>
      </c>
      <c r="J8622" t="s">
        <v>17</v>
      </c>
      <c r="K8622">
        <v>0</v>
      </c>
      <c r="L8622">
        <v>0</v>
      </c>
    </row>
    <row r="8623" spans="1:12" x14ac:dyDescent="0.2">
      <c r="A8623">
        <v>2243501</v>
      </c>
      <c r="B8623">
        <v>41976</v>
      </c>
      <c r="C8623">
        <v>172082</v>
      </c>
      <c r="D8623">
        <v>253931</v>
      </c>
      <c r="E8623">
        <v>227790</v>
      </c>
      <c r="F8623" s="1">
        <v>109660.50138888889</v>
      </c>
      <c r="G8623" s="1">
        <v>109660.50138888889</v>
      </c>
      <c r="H8623">
        <v>14719</v>
      </c>
      <c r="I8623" s="1">
        <v>109660.1875</v>
      </c>
      <c r="J8623" t="s">
        <v>17</v>
      </c>
      <c r="K8623">
        <v>0</v>
      </c>
      <c r="L8623">
        <v>0</v>
      </c>
    </row>
    <row r="8624" spans="1:12" x14ac:dyDescent="0.2">
      <c r="A8624">
        <v>2243502</v>
      </c>
      <c r="B8624">
        <v>41976</v>
      </c>
      <c r="C8624">
        <v>172082</v>
      </c>
      <c r="D8624">
        <v>253931</v>
      </c>
      <c r="E8624">
        <v>227790</v>
      </c>
      <c r="F8624" s="1">
        <v>109660.69444444444</v>
      </c>
      <c r="G8624" s="1">
        <v>109660.69444444444</v>
      </c>
      <c r="H8624">
        <v>14719</v>
      </c>
      <c r="I8624" s="1">
        <v>109660.1875</v>
      </c>
      <c r="J8624" t="s">
        <v>17</v>
      </c>
      <c r="K8624">
        <v>0</v>
      </c>
      <c r="L8624">
        <v>0</v>
      </c>
    </row>
    <row r="8625" spans="1:12" x14ac:dyDescent="0.2">
      <c r="A8625">
        <v>2243503</v>
      </c>
      <c r="B8625">
        <v>41976</v>
      </c>
      <c r="C8625">
        <v>172082</v>
      </c>
      <c r="D8625">
        <v>253931</v>
      </c>
      <c r="E8625">
        <v>224183</v>
      </c>
      <c r="F8625" s="1">
        <v>109660.83333333333</v>
      </c>
      <c r="G8625" s="1">
        <v>109660.86458333333</v>
      </c>
      <c r="H8625">
        <v>21198</v>
      </c>
      <c r="I8625" s="1">
        <v>109659</v>
      </c>
      <c r="J8625" t="s">
        <v>14</v>
      </c>
      <c r="K8625">
        <v>0</v>
      </c>
      <c r="L8625">
        <v>0</v>
      </c>
    </row>
    <row r="8626" spans="1:12" x14ac:dyDescent="0.2">
      <c r="A8626">
        <v>2243504</v>
      </c>
      <c r="B8626">
        <v>41976</v>
      </c>
      <c r="C8626">
        <v>172082</v>
      </c>
      <c r="D8626">
        <v>253931</v>
      </c>
      <c r="E8626">
        <v>224184</v>
      </c>
      <c r="F8626" s="1">
        <v>109660.83333333333</v>
      </c>
      <c r="G8626" s="1">
        <v>109660.86458333333</v>
      </c>
      <c r="H8626">
        <v>21198</v>
      </c>
      <c r="I8626" s="1">
        <v>109658</v>
      </c>
      <c r="J8626" t="s">
        <v>14</v>
      </c>
      <c r="K8626">
        <v>0</v>
      </c>
      <c r="L8626">
        <v>0</v>
      </c>
    </row>
    <row r="8627" spans="1:12" x14ac:dyDescent="0.2">
      <c r="A8627">
        <v>2243505</v>
      </c>
      <c r="B8627">
        <v>41976</v>
      </c>
      <c r="C8627">
        <v>172082</v>
      </c>
      <c r="D8627">
        <v>253931</v>
      </c>
      <c r="E8627">
        <v>224186</v>
      </c>
      <c r="F8627" s="1">
        <v>109660.83333333333</v>
      </c>
      <c r="G8627" s="1">
        <v>109660.86458333333</v>
      </c>
      <c r="H8627">
        <v>21198</v>
      </c>
      <c r="I8627" s="1">
        <v>109659.25</v>
      </c>
      <c r="J8627" t="s">
        <v>17</v>
      </c>
      <c r="K8627">
        <v>0</v>
      </c>
      <c r="L8627">
        <v>0</v>
      </c>
    </row>
    <row r="8628" spans="1:12" x14ac:dyDescent="0.2">
      <c r="A8628">
        <v>2243506</v>
      </c>
      <c r="B8628">
        <v>41976</v>
      </c>
      <c r="C8628">
        <v>172082</v>
      </c>
      <c r="D8628">
        <v>253931</v>
      </c>
      <c r="E8628">
        <v>224187</v>
      </c>
      <c r="F8628" s="1">
        <v>109660.83333333333</v>
      </c>
      <c r="G8628" s="1">
        <v>109660.86458333333</v>
      </c>
      <c r="H8628">
        <v>21198</v>
      </c>
      <c r="I8628" s="1">
        <v>109658</v>
      </c>
      <c r="J8628" t="s">
        <v>14</v>
      </c>
      <c r="K8628">
        <v>0</v>
      </c>
      <c r="L8628">
        <v>0</v>
      </c>
    </row>
    <row r="8629" spans="1:12" x14ac:dyDescent="0.2">
      <c r="A8629">
        <v>2243507</v>
      </c>
      <c r="B8629">
        <v>41976</v>
      </c>
      <c r="C8629">
        <v>172082</v>
      </c>
      <c r="D8629">
        <v>253931</v>
      </c>
      <c r="E8629">
        <v>227790</v>
      </c>
      <c r="F8629" s="1">
        <v>109660.83333333333</v>
      </c>
      <c r="G8629" s="1">
        <v>109660.86458333333</v>
      </c>
      <c r="H8629">
        <v>21198</v>
      </c>
      <c r="I8629" s="1">
        <v>109660.1875</v>
      </c>
      <c r="J8629" t="s">
        <v>17</v>
      </c>
      <c r="K8629">
        <v>0</v>
      </c>
      <c r="L8629">
        <v>0</v>
      </c>
    </row>
    <row r="8630" spans="1:12" x14ac:dyDescent="0.2">
      <c r="A8630">
        <v>2243508</v>
      </c>
      <c r="B8630">
        <v>41976</v>
      </c>
      <c r="C8630">
        <v>172082</v>
      </c>
      <c r="D8630">
        <v>253931</v>
      </c>
      <c r="E8630">
        <v>224183</v>
      </c>
      <c r="F8630" s="1">
        <v>109661</v>
      </c>
      <c r="G8630" s="1">
        <v>109661.03402777777</v>
      </c>
      <c r="H8630">
        <v>21198</v>
      </c>
      <c r="I8630" s="1">
        <v>109659</v>
      </c>
      <c r="J8630" t="s">
        <v>14</v>
      </c>
      <c r="K8630">
        <v>0</v>
      </c>
      <c r="L8630">
        <v>0</v>
      </c>
    </row>
    <row r="8631" spans="1:12" x14ac:dyDescent="0.2">
      <c r="A8631">
        <v>2243509</v>
      </c>
      <c r="B8631">
        <v>41976</v>
      </c>
      <c r="C8631">
        <v>172082</v>
      </c>
      <c r="D8631">
        <v>253931</v>
      </c>
      <c r="E8631">
        <v>224184</v>
      </c>
      <c r="F8631" s="1">
        <v>109661</v>
      </c>
      <c r="G8631" s="1">
        <v>109661.03402777777</v>
      </c>
      <c r="H8631">
        <v>21198</v>
      </c>
      <c r="I8631" s="1">
        <v>109658</v>
      </c>
      <c r="J8631" t="s">
        <v>14</v>
      </c>
      <c r="K8631">
        <v>0</v>
      </c>
      <c r="L8631">
        <v>0</v>
      </c>
    </row>
    <row r="8632" spans="1:12" x14ac:dyDescent="0.2">
      <c r="A8632">
        <v>2243510</v>
      </c>
      <c r="B8632">
        <v>41976</v>
      </c>
      <c r="C8632">
        <v>172082</v>
      </c>
      <c r="D8632">
        <v>253931</v>
      </c>
      <c r="E8632">
        <v>224186</v>
      </c>
      <c r="F8632" s="1">
        <v>109661</v>
      </c>
      <c r="G8632" s="1">
        <v>109661.03402777777</v>
      </c>
      <c r="H8632">
        <v>21198</v>
      </c>
      <c r="I8632" s="1">
        <v>109659.25</v>
      </c>
      <c r="J8632" t="s">
        <v>17</v>
      </c>
      <c r="K8632">
        <v>0</v>
      </c>
      <c r="L8632">
        <v>0</v>
      </c>
    </row>
    <row r="8633" spans="1:12" x14ac:dyDescent="0.2">
      <c r="A8633">
        <v>2243511</v>
      </c>
      <c r="B8633">
        <v>41976</v>
      </c>
      <c r="C8633">
        <v>172082</v>
      </c>
      <c r="D8633">
        <v>253931</v>
      </c>
      <c r="E8633">
        <v>224187</v>
      </c>
      <c r="F8633" s="1">
        <v>109661</v>
      </c>
      <c r="G8633" s="1">
        <v>109661.03402777777</v>
      </c>
      <c r="H8633">
        <v>21198</v>
      </c>
      <c r="I8633" s="1">
        <v>109658</v>
      </c>
      <c r="J8633" t="s">
        <v>14</v>
      </c>
      <c r="K8633">
        <v>0</v>
      </c>
      <c r="L8633">
        <v>0</v>
      </c>
    </row>
    <row r="8634" spans="1:12" x14ac:dyDescent="0.2">
      <c r="A8634">
        <v>2243512</v>
      </c>
      <c r="B8634">
        <v>41976</v>
      </c>
      <c r="C8634">
        <v>172082</v>
      </c>
      <c r="D8634">
        <v>253931</v>
      </c>
      <c r="E8634">
        <v>227790</v>
      </c>
      <c r="F8634" s="1">
        <v>109661</v>
      </c>
      <c r="G8634" s="1">
        <v>109661.03402777777</v>
      </c>
      <c r="H8634">
        <v>21198</v>
      </c>
      <c r="I8634" s="1">
        <v>109660.1875</v>
      </c>
      <c r="J8634" t="s">
        <v>17</v>
      </c>
      <c r="K8634">
        <v>0</v>
      </c>
      <c r="L8634">
        <v>0</v>
      </c>
    </row>
    <row r="8635" spans="1:12" x14ac:dyDescent="0.2">
      <c r="A8635">
        <v>2243513</v>
      </c>
      <c r="B8635">
        <v>41976</v>
      </c>
      <c r="C8635">
        <v>172082</v>
      </c>
      <c r="D8635">
        <v>253931</v>
      </c>
      <c r="E8635">
        <v>224183</v>
      </c>
      <c r="F8635" s="1">
        <v>109661.16666666667</v>
      </c>
      <c r="G8635" s="1">
        <v>109661.19513888888</v>
      </c>
      <c r="H8635">
        <v>21198</v>
      </c>
      <c r="I8635" s="1">
        <v>109659</v>
      </c>
      <c r="J8635" t="s">
        <v>14</v>
      </c>
      <c r="K8635">
        <v>0</v>
      </c>
      <c r="L8635">
        <v>0</v>
      </c>
    </row>
    <row r="8636" spans="1:12" x14ac:dyDescent="0.2">
      <c r="A8636">
        <v>2243514</v>
      </c>
      <c r="B8636">
        <v>41976</v>
      </c>
      <c r="C8636">
        <v>172082</v>
      </c>
      <c r="D8636">
        <v>253931</v>
      </c>
      <c r="E8636">
        <v>224184</v>
      </c>
      <c r="F8636" s="1">
        <v>109661.16666666667</v>
      </c>
      <c r="G8636" s="1">
        <v>109661.19513888888</v>
      </c>
      <c r="H8636">
        <v>21198</v>
      </c>
      <c r="I8636" s="1">
        <v>109658</v>
      </c>
      <c r="J8636" t="s">
        <v>14</v>
      </c>
      <c r="K8636">
        <v>0</v>
      </c>
      <c r="L8636">
        <v>0</v>
      </c>
    </row>
    <row r="8637" spans="1:12" x14ac:dyDescent="0.2">
      <c r="A8637">
        <v>2243515</v>
      </c>
      <c r="B8637">
        <v>41976</v>
      </c>
      <c r="C8637">
        <v>172082</v>
      </c>
      <c r="D8637">
        <v>253931</v>
      </c>
      <c r="E8637">
        <v>224186</v>
      </c>
      <c r="F8637" s="1">
        <v>109661.16666666667</v>
      </c>
      <c r="G8637" s="1">
        <v>109661.19513888888</v>
      </c>
      <c r="H8637">
        <v>21198</v>
      </c>
      <c r="I8637" s="1">
        <v>109659.25</v>
      </c>
      <c r="J8637" t="s">
        <v>17</v>
      </c>
      <c r="K8637">
        <v>0</v>
      </c>
      <c r="L8637">
        <v>0</v>
      </c>
    </row>
    <row r="8638" spans="1:12" x14ac:dyDescent="0.2">
      <c r="A8638">
        <v>2243516</v>
      </c>
      <c r="B8638">
        <v>41976</v>
      </c>
      <c r="C8638">
        <v>172082</v>
      </c>
      <c r="D8638">
        <v>253931</v>
      </c>
      <c r="E8638">
        <v>224187</v>
      </c>
      <c r="F8638" s="1">
        <v>109661.16666666667</v>
      </c>
      <c r="G8638" s="1">
        <v>109661.19513888888</v>
      </c>
      <c r="H8638">
        <v>21198</v>
      </c>
      <c r="I8638" s="1">
        <v>109658</v>
      </c>
      <c r="J8638" t="s">
        <v>14</v>
      </c>
      <c r="K8638">
        <v>0</v>
      </c>
      <c r="L8638">
        <v>0</v>
      </c>
    </row>
    <row r="8639" spans="1:12" x14ac:dyDescent="0.2">
      <c r="A8639">
        <v>2243517</v>
      </c>
      <c r="B8639">
        <v>41976</v>
      </c>
      <c r="C8639">
        <v>172082</v>
      </c>
      <c r="D8639">
        <v>253931</v>
      </c>
      <c r="E8639">
        <v>227790</v>
      </c>
      <c r="F8639" s="1">
        <v>109661.16666666667</v>
      </c>
      <c r="G8639" s="1">
        <v>109661.19513888888</v>
      </c>
      <c r="H8639">
        <v>21198</v>
      </c>
      <c r="I8639" s="1">
        <v>109660.1875</v>
      </c>
      <c r="J8639" t="s">
        <v>17</v>
      </c>
      <c r="K8639">
        <v>0</v>
      </c>
      <c r="L8639">
        <v>0</v>
      </c>
    </row>
    <row r="8640" spans="1:12" x14ac:dyDescent="0.2">
      <c r="A8640">
        <v>2243518</v>
      </c>
      <c r="B8640">
        <v>41976</v>
      </c>
      <c r="C8640">
        <v>172082</v>
      </c>
      <c r="D8640">
        <v>253931</v>
      </c>
      <c r="E8640">
        <v>224183</v>
      </c>
      <c r="F8640" s="1">
        <v>109661.34583333334</v>
      </c>
      <c r="G8640" s="1">
        <v>109661.34583333334</v>
      </c>
      <c r="H8640">
        <v>14411</v>
      </c>
      <c r="I8640" s="1">
        <v>109659</v>
      </c>
      <c r="J8640" t="s">
        <v>14</v>
      </c>
      <c r="K8640">
        <v>0</v>
      </c>
      <c r="L8640">
        <v>0</v>
      </c>
    </row>
    <row r="8641" spans="1:12" x14ac:dyDescent="0.2">
      <c r="A8641">
        <v>2243519</v>
      </c>
      <c r="B8641">
        <v>41976</v>
      </c>
      <c r="C8641">
        <v>172082</v>
      </c>
      <c r="D8641">
        <v>253931</v>
      </c>
      <c r="E8641">
        <v>224184</v>
      </c>
      <c r="F8641" s="1">
        <v>109661.34583333334</v>
      </c>
      <c r="G8641" s="1">
        <v>109661.34583333334</v>
      </c>
      <c r="H8641">
        <v>14411</v>
      </c>
      <c r="I8641" s="1">
        <v>109658</v>
      </c>
      <c r="J8641" t="s">
        <v>14</v>
      </c>
      <c r="K8641">
        <v>0</v>
      </c>
      <c r="L8641">
        <v>0</v>
      </c>
    </row>
    <row r="8642" spans="1:12" x14ac:dyDescent="0.2">
      <c r="A8642">
        <v>2243520</v>
      </c>
      <c r="B8642">
        <v>41976</v>
      </c>
      <c r="C8642">
        <v>172082</v>
      </c>
      <c r="D8642">
        <v>253931</v>
      </c>
      <c r="E8642">
        <v>224186</v>
      </c>
      <c r="F8642" s="1">
        <v>109661.34583333334</v>
      </c>
      <c r="G8642" s="1">
        <v>109661.34583333334</v>
      </c>
      <c r="H8642">
        <v>14411</v>
      </c>
      <c r="I8642" s="1">
        <v>109659.25</v>
      </c>
      <c r="J8642" t="s">
        <v>17</v>
      </c>
      <c r="K8642">
        <v>0</v>
      </c>
      <c r="L8642">
        <v>0</v>
      </c>
    </row>
    <row r="8643" spans="1:12" x14ac:dyDescent="0.2">
      <c r="A8643">
        <v>2243521</v>
      </c>
      <c r="B8643">
        <v>41976</v>
      </c>
      <c r="C8643">
        <v>172082</v>
      </c>
      <c r="D8643">
        <v>253931</v>
      </c>
      <c r="E8643">
        <v>224187</v>
      </c>
      <c r="F8643" s="1">
        <v>109661.34583333334</v>
      </c>
      <c r="G8643" s="1">
        <v>109661.34583333334</v>
      </c>
      <c r="H8643">
        <v>14411</v>
      </c>
      <c r="I8643" s="1">
        <v>109658</v>
      </c>
      <c r="J8643" t="s">
        <v>14</v>
      </c>
      <c r="K8643">
        <v>0</v>
      </c>
      <c r="L8643">
        <v>0</v>
      </c>
    </row>
    <row r="8644" spans="1:12" x14ac:dyDescent="0.2">
      <c r="A8644">
        <v>2243522</v>
      </c>
      <c r="B8644">
        <v>41976</v>
      </c>
      <c r="C8644">
        <v>172082</v>
      </c>
      <c r="D8644">
        <v>253931</v>
      </c>
      <c r="E8644">
        <v>224183</v>
      </c>
      <c r="F8644" s="1">
        <v>109661.37638888889</v>
      </c>
      <c r="G8644" s="1">
        <v>109661.37638888889</v>
      </c>
      <c r="H8644">
        <v>14411</v>
      </c>
      <c r="I8644" s="1">
        <v>109659</v>
      </c>
      <c r="J8644" t="s">
        <v>14</v>
      </c>
      <c r="K8644">
        <v>0</v>
      </c>
      <c r="L8644">
        <v>0</v>
      </c>
    </row>
    <row r="8645" spans="1:12" x14ac:dyDescent="0.2">
      <c r="A8645">
        <v>2243523</v>
      </c>
      <c r="B8645">
        <v>41976</v>
      </c>
      <c r="C8645">
        <v>172082</v>
      </c>
      <c r="D8645">
        <v>253931</v>
      </c>
      <c r="E8645">
        <v>224184</v>
      </c>
      <c r="F8645" s="1">
        <v>109661.37638888889</v>
      </c>
      <c r="G8645" s="1">
        <v>109661.37638888889</v>
      </c>
      <c r="H8645">
        <v>14411</v>
      </c>
      <c r="I8645" s="1">
        <v>109658</v>
      </c>
      <c r="J8645" t="s">
        <v>14</v>
      </c>
      <c r="K8645">
        <v>0</v>
      </c>
      <c r="L8645">
        <v>0</v>
      </c>
    </row>
    <row r="8646" spans="1:12" x14ac:dyDescent="0.2">
      <c r="A8646">
        <v>2243524</v>
      </c>
      <c r="B8646">
        <v>41976</v>
      </c>
      <c r="C8646">
        <v>172082</v>
      </c>
      <c r="D8646">
        <v>253931</v>
      </c>
      <c r="E8646">
        <v>224186</v>
      </c>
      <c r="F8646" s="1">
        <v>109661.37638888889</v>
      </c>
      <c r="G8646" s="1">
        <v>109661.37638888889</v>
      </c>
      <c r="H8646">
        <v>14411</v>
      </c>
      <c r="I8646" s="1">
        <v>109659.25</v>
      </c>
      <c r="J8646" t="s">
        <v>17</v>
      </c>
      <c r="K8646">
        <v>0</v>
      </c>
      <c r="L8646">
        <v>0</v>
      </c>
    </row>
    <row r="8647" spans="1:12" x14ac:dyDescent="0.2">
      <c r="A8647">
        <v>2243525</v>
      </c>
      <c r="B8647">
        <v>41976</v>
      </c>
      <c r="C8647">
        <v>172082</v>
      </c>
      <c r="D8647">
        <v>253931</v>
      </c>
      <c r="E8647">
        <v>224187</v>
      </c>
      <c r="F8647" s="1">
        <v>109661.37638888889</v>
      </c>
      <c r="G8647" s="1">
        <v>109661.37638888889</v>
      </c>
      <c r="H8647">
        <v>14411</v>
      </c>
      <c r="I8647" s="1">
        <v>109658</v>
      </c>
      <c r="J8647" t="s">
        <v>14</v>
      </c>
      <c r="K8647">
        <v>0</v>
      </c>
      <c r="L8647">
        <v>0</v>
      </c>
    </row>
    <row r="8648" spans="1:12" x14ac:dyDescent="0.2">
      <c r="A8648">
        <v>2243526</v>
      </c>
      <c r="B8648">
        <v>41976</v>
      </c>
      <c r="C8648">
        <v>172082</v>
      </c>
      <c r="D8648">
        <v>253931</v>
      </c>
      <c r="E8648">
        <v>227790</v>
      </c>
      <c r="F8648" s="1">
        <v>109661.37638888889</v>
      </c>
      <c r="G8648" s="1">
        <v>109661.37638888889</v>
      </c>
      <c r="H8648">
        <v>14411</v>
      </c>
      <c r="I8648" s="1">
        <v>109660.1875</v>
      </c>
      <c r="J8648" t="s">
        <v>17</v>
      </c>
      <c r="K8648">
        <v>0</v>
      </c>
      <c r="L8648">
        <v>0</v>
      </c>
    </row>
    <row r="8649" spans="1:12" x14ac:dyDescent="0.2">
      <c r="A8649">
        <v>2243527</v>
      </c>
      <c r="B8649">
        <v>41976</v>
      </c>
      <c r="C8649">
        <v>172082</v>
      </c>
      <c r="D8649">
        <v>253931</v>
      </c>
      <c r="E8649">
        <v>224183</v>
      </c>
      <c r="F8649" s="1">
        <v>109661.43055555556</v>
      </c>
      <c r="G8649" s="1">
        <v>109661.43055555556</v>
      </c>
      <c r="H8649">
        <v>14411</v>
      </c>
      <c r="I8649" s="1">
        <v>109659</v>
      </c>
      <c r="J8649" t="s">
        <v>14</v>
      </c>
      <c r="K8649">
        <v>0</v>
      </c>
      <c r="L8649">
        <v>0</v>
      </c>
    </row>
    <row r="8650" spans="1:12" x14ac:dyDescent="0.2">
      <c r="A8650">
        <v>2243528</v>
      </c>
      <c r="B8650">
        <v>41976</v>
      </c>
      <c r="C8650">
        <v>172082</v>
      </c>
      <c r="D8650">
        <v>253931</v>
      </c>
      <c r="E8650">
        <v>224184</v>
      </c>
      <c r="F8650" s="1">
        <v>109661.43055555556</v>
      </c>
      <c r="G8650" s="1">
        <v>109661.43055555556</v>
      </c>
      <c r="H8650">
        <v>14411</v>
      </c>
      <c r="I8650" s="1">
        <v>109658</v>
      </c>
      <c r="J8650" t="s">
        <v>14</v>
      </c>
      <c r="K8650">
        <v>0</v>
      </c>
      <c r="L8650">
        <v>0</v>
      </c>
    </row>
    <row r="8651" spans="1:12" x14ac:dyDescent="0.2">
      <c r="A8651">
        <v>2243529</v>
      </c>
      <c r="B8651">
        <v>41976</v>
      </c>
      <c r="C8651">
        <v>172082</v>
      </c>
      <c r="D8651">
        <v>253931</v>
      </c>
      <c r="E8651">
        <v>224186</v>
      </c>
      <c r="F8651" s="1">
        <v>109661.43055555556</v>
      </c>
      <c r="G8651" s="1">
        <v>109661.43055555556</v>
      </c>
      <c r="H8651">
        <v>14411</v>
      </c>
      <c r="I8651" s="1">
        <v>109661.41666666667</v>
      </c>
      <c r="J8651" t="s">
        <v>17</v>
      </c>
      <c r="K8651">
        <v>0</v>
      </c>
      <c r="L8651">
        <v>0</v>
      </c>
    </row>
    <row r="8652" spans="1:12" x14ac:dyDescent="0.2">
      <c r="A8652">
        <v>2243530</v>
      </c>
      <c r="B8652">
        <v>41976</v>
      </c>
      <c r="C8652">
        <v>172082</v>
      </c>
      <c r="D8652">
        <v>253931</v>
      </c>
      <c r="E8652">
        <v>224187</v>
      </c>
      <c r="F8652" s="1">
        <v>109661.43055555556</v>
      </c>
      <c r="G8652" s="1">
        <v>109661.43055555556</v>
      </c>
      <c r="H8652">
        <v>14411</v>
      </c>
      <c r="I8652" s="1">
        <v>109658</v>
      </c>
      <c r="J8652" t="s">
        <v>14</v>
      </c>
      <c r="K8652">
        <v>0</v>
      </c>
      <c r="L8652">
        <v>0</v>
      </c>
    </row>
    <row r="8653" spans="1:12" x14ac:dyDescent="0.2">
      <c r="A8653">
        <v>2243531</v>
      </c>
      <c r="B8653">
        <v>41976</v>
      </c>
      <c r="C8653">
        <v>172082</v>
      </c>
      <c r="D8653">
        <v>253931</v>
      </c>
      <c r="E8653">
        <v>224183</v>
      </c>
      <c r="F8653" s="1">
        <v>109661.48263888889</v>
      </c>
      <c r="G8653" s="1">
        <v>109661.48263888889</v>
      </c>
      <c r="H8653">
        <v>14411</v>
      </c>
      <c r="I8653" s="1">
        <v>109659</v>
      </c>
      <c r="J8653" t="s">
        <v>14</v>
      </c>
      <c r="K8653">
        <v>0</v>
      </c>
      <c r="L8653">
        <v>0</v>
      </c>
    </row>
    <row r="8654" spans="1:12" x14ac:dyDescent="0.2">
      <c r="A8654">
        <v>2243532</v>
      </c>
      <c r="B8654">
        <v>41976</v>
      </c>
      <c r="C8654">
        <v>172082</v>
      </c>
      <c r="D8654">
        <v>253931</v>
      </c>
      <c r="E8654">
        <v>224184</v>
      </c>
      <c r="F8654" s="1">
        <v>109661.48263888889</v>
      </c>
      <c r="G8654" s="1">
        <v>109661.48263888889</v>
      </c>
      <c r="H8654">
        <v>14411</v>
      </c>
      <c r="I8654" s="1">
        <v>109658</v>
      </c>
      <c r="J8654" t="s">
        <v>14</v>
      </c>
      <c r="K8654">
        <v>0</v>
      </c>
      <c r="L8654">
        <v>0</v>
      </c>
    </row>
    <row r="8655" spans="1:12" x14ac:dyDescent="0.2">
      <c r="A8655">
        <v>2243533</v>
      </c>
      <c r="B8655">
        <v>41976</v>
      </c>
      <c r="C8655">
        <v>172082</v>
      </c>
      <c r="D8655">
        <v>253931</v>
      </c>
      <c r="E8655">
        <v>224186</v>
      </c>
      <c r="F8655" s="1">
        <v>109661.48263888889</v>
      </c>
      <c r="G8655" s="1">
        <v>109661.48263888889</v>
      </c>
      <c r="H8655">
        <v>14411</v>
      </c>
      <c r="I8655" s="1">
        <v>109661.41666666667</v>
      </c>
      <c r="J8655" t="s">
        <v>17</v>
      </c>
      <c r="K8655">
        <v>0</v>
      </c>
      <c r="L8655">
        <v>0</v>
      </c>
    </row>
    <row r="8656" spans="1:12" x14ac:dyDescent="0.2">
      <c r="A8656">
        <v>2243534</v>
      </c>
      <c r="B8656">
        <v>41976</v>
      </c>
      <c r="C8656">
        <v>172082</v>
      </c>
      <c r="D8656">
        <v>253931</v>
      </c>
      <c r="E8656">
        <v>224187</v>
      </c>
      <c r="F8656" s="1">
        <v>109661.48263888889</v>
      </c>
      <c r="G8656" s="1">
        <v>109661.48263888889</v>
      </c>
      <c r="H8656">
        <v>14411</v>
      </c>
      <c r="I8656" s="1">
        <v>109658</v>
      </c>
      <c r="J8656" t="s">
        <v>14</v>
      </c>
      <c r="K8656">
        <v>0</v>
      </c>
      <c r="L8656">
        <v>0</v>
      </c>
    </row>
    <row r="8657" spans="1:12" x14ac:dyDescent="0.2">
      <c r="A8657">
        <v>2243535</v>
      </c>
      <c r="B8657">
        <v>41976</v>
      </c>
      <c r="C8657">
        <v>172082</v>
      </c>
      <c r="D8657">
        <v>253931</v>
      </c>
      <c r="E8657">
        <v>227790</v>
      </c>
      <c r="F8657" s="1">
        <v>109661.48263888889</v>
      </c>
      <c r="G8657" s="1">
        <v>109661.48263888889</v>
      </c>
      <c r="H8657">
        <v>14411</v>
      </c>
      <c r="I8657" s="1">
        <v>109660.1875</v>
      </c>
      <c r="J8657" t="s">
        <v>17</v>
      </c>
      <c r="K8657">
        <v>0</v>
      </c>
      <c r="L8657">
        <v>0</v>
      </c>
    </row>
    <row r="8658" spans="1:12" x14ac:dyDescent="0.2">
      <c r="A8658">
        <v>2243536</v>
      </c>
      <c r="B8658">
        <v>41976</v>
      </c>
      <c r="C8658">
        <v>172082</v>
      </c>
      <c r="D8658">
        <v>253931</v>
      </c>
      <c r="E8658">
        <v>224183</v>
      </c>
      <c r="F8658" s="1">
        <v>109661.71041666667</v>
      </c>
      <c r="G8658" s="1">
        <v>109661.71041666667</v>
      </c>
      <c r="H8658">
        <v>14411</v>
      </c>
      <c r="I8658" s="1">
        <v>109659</v>
      </c>
      <c r="J8658" t="s">
        <v>14</v>
      </c>
      <c r="K8658">
        <v>0</v>
      </c>
      <c r="L8658">
        <v>0</v>
      </c>
    </row>
    <row r="8659" spans="1:12" x14ac:dyDescent="0.2">
      <c r="A8659">
        <v>2243537</v>
      </c>
      <c r="B8659">
        <v>41976</v>
      </c>
      <c r="C8659">
        <v>172082</v>
      </c>
      <c r="D8659">
        <v>253931</v>
      </c>
      <c r="E8659">
        <v>224184</v>
      </c>
      <c r="F8659" s="1">
        <v>109661.71041666667</v>
      </c>
      <c r="G8659" s="1">
        <v>109661.71041666667</v>
      </c>
      <c r="H8659">
        <v>14411</v>
      </c>
      <c r="I8659" s="1">
        <v>109658</v>
      </c>
      <c r="J8659" t="s">
        <v>14</v>
      </c>
      <c r="K8659">
        <v>0</v>
      </c>
      <c r="L8659">
        <v>0</v>
      </c>
    </row>
    <row r="8660" spans="1:12" x14ac:dyDescent="0.2">
      <c r="A8660">
        <v>2243538</v>
      </c>
      <c r="B8660">
        <v>41976</v>
      </c>
      <c r="C8660">
        <v>172082</v>
      </c>
      <c r="D8660">
        <v>253931</v>
      </c>
      <c r="E8660">
        <v>224186</v>
      </c>
      <c r="F8660" s="1">
        <v>109661.71041666667</v>
      </c>
      <c r="G8660" s="1">
        <v>109661.71041666667</v>
      </c>
      <c r="H8660">
        <v>14411</v>
      </c>
      <c r="I8660" s="1">
        <v>109661.41666666667</v>
      </c>
      <c r="J8660" t="s">
        <v>17</v>
      </c>
      <c r="K8660">
        <v>0</v>
      </c>
      <c r="L8660">
        <v>0</v>
      </c>
    </row>
    <row r="8661" spans="1:12" x14ac:dyDescent="0.2">
      <c r="A8661">
        <v>2243539</v>
      </c>
      <c r="B8661">
        <v>41976</v>
      </c>
      <c r="C8661">
        <v>172082</v>
      </c>
      <c r="D8661">
        <v>253931</v>
      </c>
      <c r="E8661">
        <v>224187</v>
      </c>
      <c r="F8661" s="1">
        <v>109661.71041666667</v>
      </c>
      <c r="G8661" s="1">
        <v>109661.71041666667</v>
      </c>
      <c r="H8661">
        <v>14411</v>
      </c>
      <c r="I8661" s="1">
        <v>109658</v>
      </c>
      <c r="J8661" t="s">
        <v>14</v>
      </c>
      <c r="K8661">
        <v>0</v>
      </c>
      <c r="L8661">
        <v>0</v>
      </c>
    </row>
    <row r="8662" spans="1:12" x14ac:dyDescent="0.2">
      <c r="A8662">
        <v>2243540</v>
      </c>
      <c r="B8662">
        <v>41976</v>
      </c>
      <c r="C8662">
        <v>172082</v>
      </c>
      <c r="D8662">
        <v>253931</v>
      </c>
      <c r="E8662">
        <v>227790</v>
      </c>
      <c r="F8662" s="1">
        <v>109661.71041666667</v>
      </c>
      <c r="G8662" s="1">
        <v>109661.71041666667</v>
      </c>
      <c r="H8662">
        <v>14411</v>
      </c>
      <c r="I8662" s="1">
        <v>109660.1875</v>
      </c>
      <c r="J8662" t="s">
        <v>17</v>
      </c>
      <c r="K8662">
        <v>0</v>
      </c>
      <c r="L8662">
        <v>0</v>
      </c>
    </row>
    <row r="8663" spans="1:12" x14ac:dyDescent="0.2">
      <c r="A8663">
        <v>2243541</v>
      </c>
      <c r="B8663">
        <v>41976</v>
      </c>
      <c r="C8663">
        <v>152032</v>
      </c>
      <c r="D8663">
        <v>234541</v>
      </c>
      <c r="E8663">
        <v>226515</v>
      </c>
      <c r="F8663" s="1">
        <v>109734.67638888888</v>
      </c>
      <c r="G8663" s="1">
        <v>109734.67638888888</v>
      </c>
      <c r="H8663">
        <v>20889</v>
      </c>
      <c r="I8663" s="1">
        <v>86408</v>
      </c>
      <c r="J8663" t="s">
        <v>14</v>
      </c>
      <c r="K8663">
        <v>0</v>
      </c>
      <c r="L8663">
        <v>0</v>
      </c>
    </row>
    <row r="8664" spans="1:12" x14ac:dyDescent="0.2">
      <c r="A8664">
        <v>2243542</v>
      </c>
      <c r="B8664">
        <v>41976</v>
      </c>
      <c r="C8664">
        <v>152032</v>
      </c>
      <c r="D8664">
        <v>234541</v>
      </c>
      <c r="E8664">
        <v>225755</v>
      </c>
      <c r="F8664" s="1">
        <v>109734.78402777777</v>
      </c>
      <c r="G8664" s="1">
        <v>109734.78472222222</v>
      </c>
      <c r="H8664">
        <v>19589</v>
      </c>
      <c r="I8664" s="1">
        <v>109734</v>
      </c>
      <c r="J8664" t="s">
        <v>14</v>
      </c>
      <c r="K8664">
        <v>0</v>
      </c>
      <c r="L8664">
        <v>0</v>
      </c>
    </row>
    <row r="8665" spans="1:12" x14ac:dyDescent="0.2">
      <c r="A8665">
        <v>2243543</v>
      </c>
      <c r="B8665">
        <v>41976</v>
      </c>
      <c r="C8665">
        <v>152032</v>
      </c>
      <c r="D8665">
        <v>234541</v>
      </c>
      <c r="E8665">
        <v>227790</v>
      </c>
      <c r="F8665" s="1">
        <v>109734.78472222222</v>
      </c>
      <c r="G8665" s="1">
        <v>109734.78541666667</v>
      </c>
      <c r="H8665">
        <v>19589</v>
      </c>
      <c r="I8665" s="1">
        <v>109734.78472222222</v>
      </c>
      <c r="J8665" t="s">
        <v>17</v>
      </c>
      <c r="K8665">
        <v>0</v>
      </c>
      <c r="L8665">
        <v>0</v>
      </c>
    </row>
    <row r="8666" spans="1:12" x14ac:dyDescent="0.2">
      <c r="A8666">
        <v>2243544</v>
      </c>
      <c r="B8666">
        <v>41976</v>
      </c>
      <c r="C8666">
        <v>152032</v>
      </c>
      <c r="D8666">
        <v>234541</v>
      </c>
      <c r="E8666">
        <v>225755</v>
      </c>
      <c r="F8666" s="1">
        <v>109734.83819444444</v>
      </c>
      <c r="G8666" s="1">
        <v>109734.83819444444</v>
      </c>
      <c r="H8666">
        <v>16302</v>
      </c>
      <c r="I8666" s="1">
        <v>109734</v>
      </c>
      <c r="J8666" t="s">
        <v>14</v>
      </c>
      <c r="K8666">
        <v>0</v>
      </c>
      <c r="L8666">
        <v>0</v>
      </c>
    </row>
    <row r="8667" spans="1:12" x14ac:dyDescent="0.2">
      <c r="A8667">
        <v>2243545</v>
      </c>
      <c r="B8667">
        <v>41976</v>
      </c>
      <c r="C8667">
        <v>152032</v>
      </c>
      <c r="D8667">
        <v>234541</v>
      </c>
      <c r="E8667">
        <v>227790</v>
      </c>
      <c r="F8667" s="1">
        <v>109734.83819444444</v>
      </c>
      <c r="G8667" s="1">
        <v>109734.83819444444</v>
      </c>
      <c r="H8667">
        <v>16302</v>
      </c>
      <c r="I8667" s="1">
        <v>109734.78472222222</v>
      </c>
      <c r="J8667" t="s">
        <v>17</v>
      </c>
      <c r="K8667">
        <v>0</v>
      </c>
      <c r="L8667">
        <v>0</v>
      </c>
    </row>
    <row r="8668" spans="1:12" x14ac:dyDescent="0.2">
      <c r="A8668">
        <v>2243546</v>
      </c>
      <c r="B8668">
        <v>41976</v>
      </c>
      <c r="C8668">
        <v>152032</v>
      </c>
      <c r="D8668">
        <v>234541</v>
      </c>
      <c r="E8668">
        <v>225755</v>
      </c>
      <c r="F8668" s="1">
        <v>109735.00555555556</v>
      </c>
      <c r="G8668" s="1">
        <v>109735.00555555556</v>
      </c>
      <c r="H8668">
        <v>16302</v>
      </c>
      <c r="I8668" s="1">
        <v>109734</v>
      </c>
      <c r="J8668" t="s">
        <v>14</v>
      </c>
      <c r="K8668">
        <v>0</v>
      </c>
      <c r="L8668">
        <v>0</v>
      </c>
    </row>
    <row r="8669" spans="1:12" x14ac:dyDescent="0.2">
      <c r="A8669">
        <v>2243547</v>
      </c>
      <c r="B8669">
        <v>41976</v>
      </c>
      <c r="C8669">
        <v>152032</v>
      </c>
      <c r="D8669">
        <v>234541</v>
      </c>
      <c r="E8669">
        <v>227790</v>
      </c>
      <c r="F8669" s="1">
        <v>109735.00625000001</v>
      </c>
      <c r="G8669" s="1">
        <v>109735.00625000001</v>
      </c>
      <c r="H8669">
        <v>16302</v>
      </c>
      <c r="I8669" s="1">
        <v>109734.78472222222</v>
      </c>
      <c r="J8669" t="s">
        <v>17</v>
      </c>
      <c r="K8669">
        <v>0</v>
      </c>
      <c r="L8669">
        <v>0</v>
      </c>
    </row>
    <row r="8670" spans="1:12" x14ac:dyDescent="0.2">
      <c r="A8670">
        <v>2243548</v>
      </c>
      <c r="B8670">
        <v>41976</v>
      </c>
      <c r="C8670">
        <v>152032</v>
      </c>
      <c r="D8670">
        <v>234541</v>
      </c>
      <c r="E8670">
        <v>225755</v>
      </c>
      <c r="F8670" s="1">
        <v>109735.18055555556</v>
      </c>
      <c r="G8670" s="1">
        <v>109735.18055555556</v>
      </c>
      <c r="H8670">
        <v>16302</v>
      </c>
      <c r="I8670" s="1">
        <v>109734</v>
      </c>
      <c r="J8670" t="s">
        <v>14</v>
      </c>
      <c r="K8670">
        <v>0</v>
      </c>
      <c r="L8670">
        <v>0</v>
      </c>
    </row>
    <row r="8671" spans="1:12" x14ac:dyDescent="0.2">
      <c r="A8671">
        <v>2243549</v>
      </c>
      <c r="B8671">
        <v>41976</v>
      </c>
      <c r="C8671">
        <v>152032</v>
      </c>
      <c r="D8671">
        <v>234541</v>
      </c>
      <c r="E8671">
        <v>227790</v>
      </c>
      <c r="F8671" s="1">
        <v>109735.18055555556</v>
      </c>
      <c r="G8671" s="1">
        <v>109735.18055555556</v>
      </c>
      <c r="H8671">
        <v>16302</v>
      </c>
      <c r="I8671" s="1">
        <v>109734.78472222222</v>
      </c>
      <c r="J8671" t="s">
        <v>17</v>
      </c>
      <c r="K8671">
        <v>0</v>
      </c>
      <c r="L8671">
        <v>0</v>
      </c>
    </row>
    <row r="8672" spans="1:12" x14ac:dyDescent="0.2">
      <c r="A8672">
        <v>2243550</v>
      </c>
      <c r="B8672">
        <v>41976</v>
      </c>
      <c r="C8672">
        <v>152032</v>
      </c>
      <c r="D8672">
        <v>234541</v>
      </c>
      <c r="E8672">
        <v>225755</v>
      </c>
      <c r="F8672" s="1">
        <v>109735.35763888889</v>
      </c>
      <c r="G8672" s="1">
        <v>109735.4</v>
      </c>
      <c r="H8672">
        <v>19783</v>
      </c>
      <c r="I8672" s="1">
        <v>109734</v>
      </c>
      <c r="J8672" t="s">
        <v>14</v>
      </c>
      <c r="K8672">
        <v>0</v>
      </c>
      <c r="L8672">
        <v>0</v>
      </c>
    </row>
    <row r="8673" spans="1:12" x14ac:dyDescent="0.2">
      <c r="A8673">
        <v>2243551</v>
      </c>
      <c r="B8673">
        <v>41976</v>
      </c>
      <c r="C8673">
        <v>152032</v>
      </c>
      <c r="D8673">
        <v>234541</v>
      </c>
      <c r="E8673">
        <v>225755</v>
      </c>
      <c r="F8673" s="1">
        <v>109735.35833333334</v>
      </c>
      <c r="G8673" s="1">
        <v>109735.4</v>
      </c>
      <c r="H8673">
        <v>19783</v>
      </c>
      <c r="I8673" s="1">
        <v>109734</v>
      </c>
      <c r="J8673" t="s">
        <v>14</v>
      </c>
      <c r="K8673">
        <v>0</v>
      </c>
      <c r="L8673">
        <v>0</v>
      </c>
    </row>
    <row r="8674" spans="1:12" x14ac:dyDescent="0.2">
      <c r="A8674">
        <v>2243552</v>
      </c>
      <c r="B8674">
        <v>41976</v>
      </c>
      <c r="C8674">
        <v>152032</v>
      </c>
      <c r="D8674">
        <v>234541</v>
      </c>
      <c r="E8674">
        <v>227790</v>
      </c>
      <c r="F8674" s="1">
        <v>109735.35833333334</v>
      </c>
      <c r="G8674" s="1">
        <v>109735.4</v>
      </c>
      <c r="H8674">
        <v>19783</v>
      </c>
      <c r="I8674" s="1">
        <v>109734.78472222222</v>
      </c>
      <c r="J8674" t="s">
        <v>17</v>
      </c>
      <c r="K8674">
        <v>0</v>
      </c>
      <c r="L8674">
        <v>0</v>
      </c>
    </row>
    <row r="8675" spans="1:12" x14ac:dyDescent="0.2">
      <c r="A8675">
        <v>2243553</v>
      </c>
      <c r="B8675">
        <v>41976</v>
      </c>
      <c r="C8675">
        <v>152032</v>
      </c>
      <c r="D8675">
        <v>234541</v>
      </c>
      <c r="E8675">
        <v>226724</v>
      </c>
      <c r="F8675" s="1">
        <v>109735.39513888888</v>
      </c>
      <c r="G8675" s="1">
        <v>109735.39513888888</v>
      </c>
      <c r="H8675">
        <v>20889</v>
      </c>
      <c r="I8675" s="1">
        <v>109734</v>
      </c>
      <c r="J8675" t="s">
        <v>14</v>
      </c>
      <c r="K8675">
        <v>0</v>
      </c>
      <c r="L8675">
        <v>0</v>
      </c>
    </row>
    <row r="8676" spans="1:12" x14ac:dyDescent="0.2">
      <c r="A8676">
        <v>2243554</v>
      </c>
      <c r="B8676">
        <v>41976</v>
      </c>
      <c r="C8676">
        <v>152032</v>
      </c>
      <c r="D8676">
        <v>234541</v>
      </c>
      <c r="E8676">
        <v>225755</v>
      </c>
      <c r="F8676" s="1">
        <v>109735.54513888889</v>
      </c>
      <c r="G8676" s="1">
        <v>109735.54513888889</v>
      </c>
      <c r="H8676">
        <v>17770</v>
      </c>
      <c r="I8676" s="1">
        <v>109734</v>
      </c>
      <c r="J8676" t="s">
        <v>14</v>
      </c>
      <c r="K8676">
        <v>0</v>
      </c>
      <c r="L8676">
        <v>0</v>
      </c>
    </row>
    <row r="8677" spans="1:12" x14ac:dyDescent="0.2">
      <c r="A8677">
        <v>2243555</v>
      </c>
      <c r="B8677">
        <v>41976</v>
      </c>
      <c r="C8677">
        <v>152032</v>
      </c>
      <c r="D8677">
        <v>234541</v>
      </c>
      <c r="E8677">
        <v>225755</v>
      </c>
      <c r="F8677" s="1">
        <v>109735.61527777778</v>
      </c>
      <c r="G8677" s="1">
        <v>109735.61527777778</v>
      </c>
      <c r="H8677">
        <v>19783</v>
      </c>
      <c r="I8677" s="1">
        <v>109734</v>
      </c>
      <c r="J8677" t="s">
        <v>14</v>
      </c>
      <c r="K8677">
        <v>0</v>
      </c>
      <c r="L8677">
        <v>0</v>
      </c>
    </row>
    <row r="8678" spans="1:12" x14ac:dyDescent="0.2">
      <c r="A8678">
        <v>2243556</v>
      </c>
      <c r="B8678">
        <v>41976</v>
      </c>
      <c r="C8678">
        <v>152032</v>
      </c>
      <c r="D8678">
        <v>234541</v>
      </c>
      <c r="E8678">
        <v>227790</v>
      </c>
      <c r="F8678" s="1">
        <v>109735.61527777778</v>
      </c>
      <c r="G8678" s="1">
        <v>109735.61527777778</v>
      </c>
      <c r="H8678">
        <v>19783</v>
      </c>
      <c r="I8678" s="1">
        <v>109734.78472222222</v>
      </c>
      <c r="J8678" t="s">
        <v>17</v>
      </c>
      <c r="K8678">
        <v>0</v>
      </c>
      <c r="L8678">
        <v>0</v>
      </c>
    </row>
    <row r="8679" spans="1:12" x14ac:dyDescent="0.2">
      <c r="A8679">
        <v>2243557</v>
      </c>
      <c r="B8679">
        <v>41976</v>
      </c>
      <c r="C8679">
        <v>152032</v>
      </c>
      <c r="D8679">
        <v>234541</v>
      </c>
      <c r="E8679">
        <v>225755</v>
      </c>
      <c r="F8679" s="1">
        <v>109735.76805555556</v>
      </c>
      <c r="G8679" s="1">
        <v>109735.76805555556</v>
      </c>
      <c r="H8679">
        <v>19783</v>
      </c>
      <c r="I8679" s="1">
        <v>109734</v>
      </c>
      <c r="J8679" t="s">
        <v>14</v>
      </c>
      <c r="K8679">
        <v>0</v>
      </c>
      <c r="L8679">
        <v>0</v>
      </c>
    </row>
    <row r="8680" spans="1:12" x14ac:dyDescent="0.2">
      <c r="A8680">
        <v>2243558</v>
      </c>
      <c r="B8680">
        <v>41976</v>
      </c>
      <c r="C8680">
        <v>152032</v>
      </c>
      <c r="D8680">
        <v>234541</v>
      </c>
      <c r="E8680">
        <v>227790</v>
      </c>
      <c r="F8680" s="1">
        <v>109735.76875</v>
      </c>
      <c r="G8680" s="1">
        <v>109735.76875</v>
      </c>
      <c r="H8680">
        <v>19783</v>
      </c>
      <c r="I8680" s="1">
        <v>109734.78472222222</v>
      </c>
      <c r="J8680" t="s">
        <v>17</v>
      </c>
      <c r="K8680">
        <v>0</v>
      </c>
      <c r="L8680">
        <v>0</v>
      </c>
    </row>
    <row r="8681" spans="1:12" x14ac:dyDescent="0.2">
      <c r="A8681">
        <v>2243559</v>
      </c>
      <c r="B8681">
        <v>41976</v>
      </c>
      <c r="C8681">
        <v>152032</v>
      </c>
      <c r="D8681">
        <v>234541</v>
      </c>
      <c r="E8681">
        <v>225755</v>
      </c>
      <c r="F8681" s="1">
        <v>109735.85694444444</v>
      </c>
      <c r="G8681" s="1">
        <v>109735.85694444444</v>
      </c>
      <c r="H8681">
        <v>20482</v>
      </c>
      <c r="I8681" s="1">
        <v>109734</v>
      </c>
      <c r="J8681" t="s">
        <v>14</v>
      </c>
      <c r="K8681">
        <v>0</v>
      </c>
      <c r="L8681">
        <v>0</v>
      </c>
    </row>
    <row r="8682" spans="1:12" x14ac:dyDescent="0.2">
      <c r="A8682">
        <v>2243560</v>
      </c>
      <c r="B8682">
        <v>41976</v>
      </c>
      <c r="C8682">
        <v>152032</v>
      </c>
      <c r="D8682">
        <v>234541</v>
      </c>
      <c r="E8682">
        <v>227790</v>
      </c>
      <c r="F8682" s="1">
        <v>109735.85694444444</v>
      </c>
      <c r="G8682" s="1">
        <v>109735.85694444444</v>
      </c>
      <c r="H8682">
        <v>20482</v>
      </c>
      <c r="I8682" s="1">
        <v>109734.78472222222</v>
      </c>
      <c r="J8682" t="s">
        <v>17</v>
      </c>
      <c r="K8682">
        <v>0</v>
      </c>
      <c r="L8682">
        <v>0</v>
      </c>
    </row>
    <row r="8683" spans="1:12" x14ac:dyDescent="0.2">
      <c r="A8683">
        <v>2243561</v>
      </c>
      <c r="B8683">
        <v>41976</v>
      </c>
      <c r="C8683">
        <v>152032</v>
      </c>
      <c r="D8683">
        <v>234541</v>
      </c>
      <c r="E8683">
        <v>225755</v>
      </c>
      <c r="F8683" s="1">
        <v>109735.96666666666</v>
      </c>
      <c r="G8683" s="1">
        <v>109735.96666666666</v>
      </c>
      <c r="H8683">
        <v>20482</v>
      </c>
      <c r="I8683" s="1">
        <v>109734</v>
      </c>
      <c r="J8683" t="s">
        <v>14</v>
      </c>
      <c r="K8683">
        <v>0</v>
      </c>
      <c r="L8683">
        <v>0</v>
      </c>
    </row>
    <row r="8684" spans="1:12" x14ac:dyDescent="0.2">
      <c r="A8684">
        <v>2243562</v>
      </c>
      <c r="B8684">
        <v>41976</v>
      </c>
      <c r="C8684">
        <v>152032</v>
      </c>
      <c r="D8684">
        <v>234541</v>
      </c>
      <c r="E8684">
        <v>227790</v>
      </c>
      <c r="F8684" s="1">
        <v>109735.96666666666</v>
      </c>
      <c r="G8684" s="1">
        <v>109735.96666666666</v>
      </c>
      <c r="H8684">
        <v>20482</v>
      </c>
      <c r="I8684" s="1">
        <v>109734.78472222222</v>
      </c>
      <c r="J8684" t="s">
        <v>17</v>
      </c>
      <c r="K8684">
        <v>0</v>
      </c>
      <c r="L8684">
        <v>0</v>
      </c>
    </row>
    <row r="8685" spans="1:12" x14ac:dyDescent="0.2">
      <c r="A8685">
        <v>2243563</v>
      </c>
      <c r="B8685">
        <v>41976</v>
      </c>
      <c r="C8685">
        <v>152032</v>
      </c>
      <c r="D8685">
        <v>234541</v>
      </c>
      <c r="E8685">
        <v>225755</v>
      </c>
      <c r="F8685" s="1">
        <v>109736.04027777778</v>
      </c>
      <c r="G8685" s="1">
        <v>109736.04027777778</v>
      </c>
      <c r="H8685">
        <v>20482</v>
      </c>
      <c r="I8685" s="1">
        <v>109734</v>
      </c>
      <c r="J8685" t="s">
        <v>14</v>
      </c>
      <c r="K8685">
        <v>0</v>
      </c>
      <c r="L8685">
        <v>0</v>
      </c>
    </row>
    <row r="8686" spans="1:12" x14ac:dyDescent="0.2">
      <c r="A8686">
        <v>2243564</v>
      </c>
      <c r="B8686">
        <v>41976</v>
      </c>
      <c r="C8686">
        <v>152032</v>
      </c>
      <c r="D8686">
        <v>234541</v>
      </c>
      <c r="E8686">
        <v>227790</v>
      </c>
      <c r="F8686" s="1">
        <v>109736.04097222222</v>
      </c>
      <c r="G8686" s="1">
        <v>109736.04097222222</v>
      </c>
      <c r="H8686">
        <v>20482</v>
      </c>
      <c r="I8686" s="1">
        <v>109734.78472222222</v>
      </c>
      <c r="J8686" t="s">
        <v>17</v>
      </c>
      <c r="K8686">
        <v>0</v>
      </c>
      <c r="L8686">
        <v>0</v>
      </c>
    </row>
    <row r="8687" spans="1:12" x14ac:dyDescent="0.2">
      <c r="A8687">
        <v>2243565</v>
      </c>
      <c r="B8687">
        <v>41976</v>
      </c>
      <c r="C8687">
        <v>152032</v>
      </c>
      <c r="D8687">
        <v>234541</v>
      </c>
      <c r="E8687">
        <v>227790</v>
      </c>
      <c r="F8687" s="1">
        <v>109736.09444444445</v>
      </c>
      <c r="G8687" s="1">
        <v>109736.09444444445</v>
      </c>
      <c r="H8687">
        <v>20482</v>
      </c>
      <c r="I8687" s="1">
        <v>109734.78472222222</v>
      </c>
      <c r="J8687" t="s">
        <v>17</v>
      </c>
      <c r="K8687">
        <v>0</v>
      </c>
      <c r="L8687">
        <v>0</v>
      </c>
    </row>
    <row r="8688" spans="1:12" x14ac:dyDescent="0.2">
      <c r="A8688">
        <v>2243566</v>
      </c>
      <c r="B8688">
        <v>41976</v>
      </c>
      <c r="C8688">
        <v>152032</v>
      </c>
      <c r="D8688">
        <v>234541</v>
      </c>
      <c r="E8688">
        <v>225755</v>
      </c>
      <c r="F8688" s="1">
        <v>109736.38472222222</v>
      </c>
      <c r="G8688" s="1">
        <v>109736.38472222222</v>
      </c>
      <c r="H8688">
        <v>19783</v>
      </c>
      <c r="I8688" s="1">
        <v>109734</v>
      </c>
      <c r="J8688" t="s">
        <v>14</v>
      </c>
      <c r="K8688">
        <v>0</v>
      </c>
      <c r="L8688">
        <v>0</v>
      </c>
    </row>
    <row r="8689" spans="1:12" x14ac:dyDescent="0.2">
      <c r="A8689">
        <v>2243567</v>
      </c>
      <c r="B8689">
        <v>41976</v>
      </c>
      <c r="C8689">
        <v>152032</v>
      </c>
      <c r="D8689">
        <v>234541</v>
      </c>
      <c r="E8689">
        <v>227790</v>
      </c>
      <c r="F8689" s="1">
        <v>109736.38472222222</v>
      </c>
      <c r="G8689" s="1">
        <v>109736.38472222222</v>
      </c>
      <c r="H8689">
        <v>19783</v>
      </c>
      <c r="I8689" s="1">
        <v>109734.78472222222</v>
      </c>
      <c r="J8689" t="s">
        <v>17</v>
      </c>
      <c r="K8689">
        <v>0</v>
      </c>
      <c r="L8689">
        <v>0</v>
      </c>
    </row>
    <row r="8690" spans="1:12" x14ac:dyDescent="0.2">
      <c r="A8690">
        <v>2243568</v>
      </c>
      <c r="B8690">
        <v>41976</v>
      </c>
      <c r="C8690">
        <v>152032</v>
      </c>
      <c r="D8690">
        <v>234541</v>
      </c>
      <c r="E8690">
        <v>225755</v>
      </c>
      <c r="F8690" s="1">
        <v>109736.55694444444</v>
      </c>
      <c r="G8690" s="1">
        <v>109736.55694444444</v>
      </c>
      <c r="H8690">
        <v>19783</v>
      </c>
      <c r="I8690" s="1">
        <v>109734</v>
      </c>
      <c r="J8690" t="s">
        <v>14</v>
      </c>
      <c r="K8690">
        <v>0</v>
      </c>
      <c r="L8690">
        <v>0</v>
      </c>
    </row>
    <row r="8691" spans="1:12" x14ac:dyDescent="0.2">
      <c r="A8691">
        <v>2243569</v>
      </c>
      <c r="B8691">
        <v>41976</v>
      </c>
      <c r="C8691">
        <v>152032</v>
      </c>
      <c r="D8691">
        <v>234541</v>
      </c>
      <c r="E8691">
        <v>227790</v>
      </c>
      <c r="F8691" s="1">
        <v>109736.55694444444</v>
      </c>
      <c r="G8691" s="1">
        <v>109736.55694444444</v>
      </c>
      <c r="H8691">
        <v>19783</v>
      </c>
      <c r="I8691" s="1">
        <v>109734.78472222222</v>
      </c>
      <c r="J8691" t="s">
        <v>17</v>
      </c>
      <c r="K8691">
        <v>0</v>
      </c>
      <c r="L8691">
        <v>0</v>
      </c>
    </row>
    <row r="8692" spans="1:12" x14ac:dyDescent="0.2">
      <c r="A8692">
        <v>2243570</v>
      </c>
      <c r="B8692">
        <v>41976</v>
      </c>
      <c r="C8692">
        <v>152032</v>
      </c>
      <c r="D8692">
        <v>234541</v>
      </c>
      <c r="E8692">
        <v>225755</v>
      </c>
      <c r="F8692" s="1">
        <v>109736.71805555555</v>
      </c>
      <c r="G8692" s="1">
        <v>109736.71805555555</v>
      </c>
      <c r="H8692">
        <v>19783</v>
      </c>
      <c r="I8692" s="1">
        <v>109734</v>
      </c>
      <c r="J8692" t="s">
        <v>14</v>
      </c>
      <c r="K8692">
        <v>0</v>
      </c>
      <c r="L8692">
        <v>0</v>
      </c>
    </row>
    <row r="8693" spans="1:12" x14ac:dyDescent="0.2">
      <c r="A8693">
        <v>2243571</v>
      </c>
      <c r="B8693">
        <v>41976</v>
      </c>
      <c r="C8693">
        <v>152032</v>
      </c>
      <c r="D8693">
        <v>234541</v>
      </c>
      <c r="E8693">
        <v>227790</v>
      </c>
      <c r="F8693" s="1">
        <v>109736.71805555555</v>
      </c>
      <c r="G8693" s="1">
        <v>109736.71875</v>
      </c>
      <c r="H8693">
        <v>19783</v>
      </c>
      <c r="I8693" s="1">
        <v>109734.78472222222</v>
      </c>
      <c r="J8693" t="s">
        <v>17</v>
      </c>
      <c r="K8693">
        <v>0</v>
      </c>
      <c r="L8693">
        <v>0</v>
      </c>
    </row>
    <row r="8694" spans="1:12" x14ac:dyDescent="0.2">
      <c r="A8694">
        <v>2243572</v>
      </c>
      <c r="B8694">
        <v>41976</v>
      </c>
      <c r="C8694">
        <v>130681</v>
      </c>
      <c r="D8694">
        <v>265505</v>
      </c>
      <c r="E8694">
        <v>226515</v>
      </c>
      <c r="F8694" s="1">
        <v>109876.86527777778</v>
      </c>
      <c r="G8694" s="1">
        <v>109876.86527777778</v>
      </c>
      <c r="H8694">
        <v>20889</v>
      </c>
      <c r="I8694" s="1">
        <v>86408</v>
      </c>
      <c r="J8694" t="s">
        <v>14</v>
      </c>
      <c r="K8694">
        <v>0</v>
      </c>
      <c r="L8694">
        <v>0</v>
      </c>
    </row>
    <row r="8695" spans="1:12" x14ac:dyDescent="0.2">
      <c r="A8695">
        <v>2243573</v>
      </c>
      <c r="B8695">
        <v>41976</v>
      </c>
      <c r="C8695">
        <v>130681</v>
      </c>
      <c r="D8695">
        <v>265505</v>
      </c>
      <c r="E8695">
        <v>225754</v>
      </c>
      <c r="F8695" s="1">
        <v>109876.96805555555</v>
      </c>
      <c r="G8695" s="1">
        <v>109876.96875</v>
      </c>
      <c r="H8695">
        <v>20171</v>
      </c>
      <c r="I8695" s="1">
        <v>109876.96875</v>
      </c>
      <c r="J8695" t="s">
        <v>14</v>
      </c>
      <c r="K8695">
        <v>0</v>
      </c>
      <c r="L8695">
        <v>0</v>
      </c>
    </row>
    <row r="8696" spans="1:12" x14ac:dyDescent="0.2">
      <c r="A8696">
        <v>2243574</v>
      </c>
      <c r="B8696">
        <v>41976</v>
      </c>
      <c r="C8696">
        <v>130681</v>
      </c>
      <c r="D8696">
        <v>265505</v>
      </c>
      <c r="E8696">
        <v>227790</v>
      </c>
      <c r="F8696" s="1">
        <v>109876.96944444445</v>
      </c>
      <c r="G8696" s="1">
        <v>109876.96944444445</v>
      </c>
      <c r="H8696">
        <v>20171</v>
      </c>
      <c r="I8696" s="1">
        <v>109876.96944444445</v>
      </c>
      <c r="J8696" t="s">
        <v>17</v>
      </c>
      <c r="K8696">
        <v>0</v>
      </c>
      <c r="L8696">
        <v>0</v>
      </c>
    </row>
    <row r="8697" spans="1:12" x14ac:dyDescent="0.2">
      <c r="A8697">
        <v>2243575</v>
      </c>
      <c r="B8697">
        <v>41976</v>
      </c>
      <c r="C8697">
        <v>130681</v>
      </c>
      <c r="D8697">
        <v>265505</v>
      </c>
      <c r="E8697">
        <v>224284</v>
      </c>
      <c r="F8697" s="1">
        <v>109877.01736111111</v>
      </c>
      <c r="G8697" s="1">
        <v>109877.01736111111</v>
      </c>
      <c r="H8697">
        <v>20171</v>
      </c>
      <c r="I8697" s="1">
        <v>109877.01736111111</v>
      </c>
      <c r="J8697" t="s">
        <v>14</v>
      </c>
      <c r="K8697">
        <v>0</v>
      </c>
      <c r="L8697">
        <v>0</v>
      </c>
    </row>
    <row r="8698" spans="1:12" x14ac:dyDescent="0.2">
      <c r="A8698">
        <v>2243576</v>
      </c>
      <c r="B8698">
        <v>41976</v>
      </c>
      <c r="C8698">
        <v>130681</v>
      </c>
      <c r="D8698">
        <v>265505</v>
      </c>
      <c r="E8698">
        <v>224287</v>
      </c>
      <c r="F8698" s="1">
        <v>109877.01736111111</v>
      </c>
      <c r="G8698" s="1">
        <v>109877.01736111111</v>
      </c>
      <c r="H8698">
        <v>20171</v>
      </c>
      <c r="I8698" s="1">
        <v>109877.01736111111</v>
      </c>
      <c r="J8698" t="s">
        <v>17</v>
      </c>
      <c r="K8698">
        <v>0</v>
      </c>
      <c r="L8698">
        <v>0</v>
      </c>
    </row>
    <row r="8699" spans="1:12" x14ac:dyDescent="0.2">
      <c r="A8699">
        <v>2243577</v>
      </c>
      <c r="B8699">
        <v>41976</v>
      </c>
      <c r="C8699">
        <v>130681</v>
      </c>
      <c r="D8699">
        <v>265505</v>
      </c>
      <c r="E8699">
        <v>224288</v>
      </c>
      <c r="F8699" s="1">
        <v>109877.01736111111</v>
      </c>
      <c r="G8699" s="1">
        <v>109877.01736111111</v>
      </c>
      <c r="H8699">
        <v>20171</v>
      </c>
      <c r="I8699" s="1">
        <v>109877.01736111111</v>
      </c>
      <c r="J8699" t="s">
        <v>14</v>
      </c>
      <c r="K8699">
        <v>0</v>
      </c>
      <c r="L8699">
        <v>0</v>
      </c>
    </row>
    <row r="8700" spans="1:12" x14ac:dyDescent="0.2">
      <c r="A8700">
        <v>2243578</v>
      </c>
      <c r="B8700">
        <v>41976</v>
      </c>
      <c r="C8700">
        <v>130681</v>
      </c>
      <c r="D8700">
        <v>265505</v>
      </c>
      <c r="E8700">
        <v>224290</v>
      </c>
      <c r="F8700" s="1">
        <v>109877.01736111111</v>
      </c>
      <c r="G8700" s="1">
        <v>109877.01736111111</v>
      </c>
      <c r="H8700">
        <v>20171</v>
      </c>
      <c r="I8700" s="1">
        <v>109877.01736111111</v>
      </c>
      <c r="J8700" t="s">
        <v>14</v>
      </c>
      <c r="K8700">
        <v>0</v>
      </c>
      <c r="L8700">
        <v>0</v>
      </c>
    </row>
    <row r="8701" spans="1:12" x14ac:dyDescent="0.2">
      <c r="A8701">
        <v>2243579</v>
      </c>
      <c r="B8701">
        <v>41976</v>
      </c>
      <c r="C8701">
        <v>130681</v>
      </c>
      <c r="D8701">
        <v>265505</v>
      </c>
      <c r="E8701">
        <v>224261</v>
      </c>
      <c r="F8701" s="1">
        <v>109877.13333333333</v>
      </c>
      <c r="G8701" s="1">
        <v>109877.13402777778</v>
      </c>
      <c r="H8701">
        <v>20171</v>
      </c>
      <c r="I8701" s="1">
        <v>109877.13333333333</v>
      </c>
      <c r="J8701" t="s">
        <v>14</v>
      </c>
      <c r="K8701">
        <v>0</v>
      </c>
      <c r="L8701">
        <v>0</v>
      </c>
    </row>
    <row r="8702" spans="1:12" x14ac:dyDescent="0.2">
      <c r="A8702">
        <v>2243580</v>
      </c>
      <c r="B8702">
        <v>41976</v>
      </c>
      <c r="C8702">
        <v>130681</v>
      </c>
      <c r="D8702">
        <v>265505</v>
      </c>
      <c r="E8702">
        <v>224279</v>
      </c>
      <c r="F8702" s="1">
        <v>109877.13333333333</v>
      </c>
      <c r="G8702" s="1">
        <v>109877.13402777778</v>
      </c>
      <c r="H8702">
        <v>20171</v>
      </c>
      <c r="I8702" s="1">
        <v>109877.13333333333</v>
      </c>
      <c r="J8702" t="s">
        <v>17</v>
      </c>
      <c r="K8702">
        <v>0</v>
      </c>
      <c r="L8702">
        <v>0</v>
      </c>
    </row>
    <row r="8703" spans="1:12" x14ac:dyDescent="0.2">
      <c r="A8703">
        <v>2243581</v>
      </c>
      <c r="B8703">
        <v>41976</v>
      </c>
      <c r="C8703">
        <v>130681</v>
      </c>
      <c r="D8703">
        <v>265505</v>
      </c>
      <c r="E8703">
        <v>224280</v>
      </c>
      <c r="F8703" s="1">
        <v>109877.13333333333</v>
      </c>
      <c r="G8703" s="1">
        <v>109877.13402777778</v>
      </c>
      <c r="H8703">
        <v>20171</v>
      </c>
      <c r="I8703" s="1">
        <v>109877.13333333333</v>
      </c>
      <c r="J8703" t="s">
        <v>14</v>
      </c>
      <c r="K8703">
        <v>0</v>
      </c>
      <c r="L8703">
        <v>0</v>
      </c>
    </row>
    <row r="8704" spans="1:12" x14ac:dyDescent="0.2">
      <c r="A8704">
        <v>2243582</v>
      </c>
      <c r="B8704">
        <v>41976</v>
      </c>
      <c r="C8704">
        <v>130681</v>
      </c>
      <c r="D8704">
        <v>265505</v>
      </c>
      <c r="E8704">
        <v>224282</v>
      </c>
      <c r="F8704" s="1">
        <v>109877.13333333333</v>
      </c>
      <c r="G8704" s="1">
        <v>109877.13402777778</v>
      </c>
      <c r="H8704">
        <v>20171</v>
      </c>
      <c r="I8704" s="1">
        <v>109877.13333333333</v>
      </c>
      <c r="J8704" t="s">
        <v>14</v>
      </c>
      <c r="K8704">
        <v>0</v>
      </c>
      <c r="L8704">
        <v>0</v>
      </c>
    </row>
    <row r="8705" spans="1:12" x14ac:dyDescent="0.2">
      <c r="A8705">
        <v>2243583</v>
      </c>
      <c r="B8705">
        <v>41976</v>
      </c>
      <c r="C8705">
        <v>130681</v>
      </c>
      <c r="D8705">
        <v>265505</v>
      </c>
      <c r="E8705">
        <v>226724</v>
      </c>
      <c r="F8705" s="1">
        <v>109877.35208333333</v>
      </c>
      <c r="G8705" s="1">
        <v>109877.35208333333</v>
      </c>
      <c r="H8705">
        <v>20889</v>
      </c>
      <c r="I8705" s="1">
        <v>109876</v>
      </c>
      <c r="J8705" t="s">
        <v>14</v>
      </c>
      <c r="K8705">
        <v>0</v>
      </c>
      <c r="L8705">
        <v>0</v>
      </c>
    </row>
    <row r="8706" spans="1:12" x14ac:dyDescent="0.2">
      <c r="A8706">
        <v>2243584</v>
      </c>
      <c r="B8706">
        <v>41976</v>
      </c>
      <c r="C8706">
        <v>130681</v>
      </c>
      <c r="D8706">
        <v>265505</v>
      </c>
      <c r="E8706">
        <v>224261</v>
      </c>
      <c r="F8706" s="1">
        <v>109877.35833333334</v>
      </c>
      <c r="G8706" s="1">
        <v>109877.35833333334</v>
      </c>
      <c r="H8706">
        <v>17574</v>
      </c>
      <c r="I8706" s="1">
        <v>109877</v>
      </c>
      <c r="J8706" t="s">
        <v>14</v>
      </c>
      <c r="K8706">
        <v>0</v>
      </c>
      <c r="L8706">
        <v>0</v>
      </c>
    </row>
    <row r="8707" spans="1:12" x14ac:dyDescent="0.2">
      <c r="A8707">
        <v>2243585</v>
      </c>
      <c r="B8707">
        <v>41976</v>
      </c>
      <c r="C8707">
        <v>130681</v>
      </c>
      <c r="D8707">
        <v>265505</v>
      </c>
      <c r="E8707">
        <v>224279</v>
      </c>
      <c r="F8707" s="1">
        <v>109877.35833333334</v>
      </c>
      <c r="G8707" s="1">
        <v>109877.35833333334</v>
      </c>
      <c r="H8707">
        <v>17574</v>
      </c>
      <c r="I8707" s="1">
        <v>109877.13333333333</v>
      </c>
      <c r="J8707" t="s">
        <v>17</v>
      </c>
      <c r="K8707">
        <v>0</v>
      </c>
      <c r="L8707">
        <v>0</v>
      </c>
    </row>
    <row r="8708" spans="1:12" x14ac:dyDescent="0.2">
      <c r="A8708">
        <v>2243586</v>
      </c>
      <c r="B8708">
        <v>41976</v>
      </c>
      <c r="C8708">
        <v>130681</v>
      </c>
      <c r="D8708">
        <v>265505</v>
      </c>
      <c r="E8708">
        <v>224280</v>
      </c>
      <c r="F8708" s="1">
        <v>109877.35833333334</v>
      </c>
      <c r="G8708" s="1">
        <v>109877.35833333334</v>
      </c>
      <c r="H8708">
        <v>17574</v>
      </c>
      <c r="I8708" s="1">
        <v>109877</v>
      </c>
      <c r="J8708" t="s">
        <v>14</v>
      </c>
      <c r="K8708">
        <v>0</v>
      </c>
      <c r="L8708">
        <v>0</v>
      </c>
    </row>
    <row r="8709" spans="1:12" x14ac:dyDescent="0.2">
      <c r="A8709">
        <v>2243587</v>
      </c>
      <c r="B8709">
        <v>41976</v>
      </c>
      <c r="C8709">
        <v>130681</v>
      </c>
      <c r="D8709">
        <v>265505</v>
      </c>
      <c r="E8709">
        <v>224282</v>
      </c>
      <c r="F8709" s="1">
        <v>109877.35833333334</v>
      </c>
      <c r="G8709" s="1">
        <v>109877.35833333334</v>
      </c>
      <c r="H8709">
        <v>17574</v>
      </c>
      <c r="I8709" s="1">
        <v>109877</v>
      </c>
      <c r="J8709" t="s">
        <v>14</v>
      </c>
      <c r="K8709">
        <v>0</v>
      </c>
      <c r="L8709">
        <v>0</v>
      </c>
    </row>
    <row r="8710" spans="1:12" x14ac:dyDescent="0.2">
      <c r="A8710">
        <v>2243588</v>
      </c>
      <c r="B8710">
        <v>41976</v>
      </c>
      <c r="C8710">
        <v>130681</v>
      </c>
      <c r="D8710">
        <v>265505</v>
      </c>
      <c r="E8710">
        <v>224284</v>
      </c>
      <c r="F8710" s="1">
        <v>109877.35833333334</v>
      </c>
      <c r="G8710" s="1">
        <v>109877.35833333334</v>
      </c>
      <c r="H8710">
        <v>17574</v>
      </c>
      <c r="I8710" s="1">
        <v>109877</v>
      </c>
      <c r="J8710" t="s">
        <v>14</v>
      </c>
      <c r="K8710">
        <v>0</v>
      </c>
      <c r="L8710">
        <v>0</v>
      </c>
    </row>
    <row r="8711" spans="1:12" x14ac:dyDescent="0.2">
      <c r="A8711">
        <v>2243589</v>
      </c>
      <c r="B8711">
        <v>41976</v>
      </c>
      <c r="C8711">
        <v>130681</v>
      </c>
      <c r="D8711">
        <v>265505</v>
      </c>
      <c r="E8711">
        <v>224287</v>
      </c>
      <c r="F8711" s="1">
        <v>109877.35833333334</v>
      </c>
      <c r="G8711" s="1">
        <v>109877.35833333334</v>
      </c>
      <c r="H8711">
        <v>17574</v>
      </c>
      <c r="I8711" s="1">
        <v>109877.01736111111</v>
      </c>
      <c r="J8711" t="s">
        <v>17</v>
      </c>
      <c r="K8711">
        <v>0</v>
      </c>
      <c r="L8711">
        <v>0</v>
      </c>
    </row>
    <row r="8712" spans="1:12" x14ac:dyDescent="0.2">
      <c r="A8712">
        <v>2243590</v>
      </c>
      <c r="B8712">
        <v>41976</v>
      </c>
      <c r="C8712">
        <v>130681</v>
      </c>
      <c r="D8712">
        <v>265505</v>
      </c>
      <c r="E8712">
        <v>224288</v>
      </c>
      <c r="F8712" s="1">
        <v>109877.35833333334</v>
      </c>
      <c r="G8712" s="1">
        <v>109877.35833333334</v>
      </c>
      <c r="H8712">
        <v>17574</v>
      </c>
      <c r="I8712" s="1">
        <v>109877</v>
      </c>
      <c r="J8712" t="s">
        <v>14</v>
      </c>
      <c r="K8712">
        <v>0</v>
      </c>
      <c r="L8712">
        <v>0</v>
      </c>
    </row>
    <row r="8713" spans="1:12" x14ac:dyDescent="0.2">
      <c r="A8713">
        <v>2243591</v>
      </c>
      <c r="B8713">
        <v>41976</v>
      </c>
      <c r="C8713">
        <v>130681</v>
      </c>
      <c r="D8713">
        <v>265505</v>
      </c>
      <c r="E8713">
        <v>224290</v>
      </c>
      <c r="F8713" s="1">
        <v>109877.35833333334</v>
      </c>
      <c r="G8713" s="1">
        <v>109877.35833333334</v>
      </c>
      <c r="H8713">
        <v>17574</v>
      </c>
      <c r="I8713" s="1">
        <v>109877</v>
      </c>
      <c r="J8713" t="s">
        <v>14</v>
      </c>
      <c r="K8713">
        <v>0</v>
      </c>
      <c r="L8713">
        <v>0</v>
      </c>
    </row>
    <row r="8714" spans="1:12" x14ac:dyDescent="0.2">
      <c r="A8714">
        <v>2243592</v>
      </c>
      <c r="B8714">
        <v>41976</v>
      </c>
      <c r="C8714">
        <v>130681</v>
      </c>
      <c r="D8714">
        <v>265505</v>
      </c>
      <c r="E8714">
        <v>227790</v>
      </c>
      <c r="F8714" s="1">
        <v>109877.35972222222</v>
      </c>
      <c r="G8714" s="1">
        <v>109877.35972222222</v>
      </c>
      <c r="H8714">
        <v>17574</v>
      </c>
      <c r="I8714" s="1">
        <v>109876.96944444445</v>
      </c>
      <c r="J8714" t="s">
        <v>17</v>
      </c>
      <c r="K8714">
        <v>0</v>
      </c>
      <c r="L8714">
        <v>0</v>
      </c>
    </row>
    <row r="8715" spans="1:12" x14ac:dyDescent="0.2">
      <c r="A8715">
        <v>2243593</v>
      </c>
      <c r="B8715">
        <v>41976</v>
      </c>
      <c r="C8715">
        <v>130681</v>
      </c>
      <c r="D8715">
        <v>265505</v>
      </c>
      <c r="E8715">
        <v>224261</v>
      </c>
      <c r="F8715" s="1">
        <v>109877.74444444444</v>
      </c>
      <c r="G8715" s="1">
        <v>109877.74444444444</v>
      </c>
      <c r="H8715">
        <v>17574</v>
      </c>
      <c r="I8715" s="1">
        <v>109877</v>
      </c>
      <c r="J8715" t="s">
        <v>14</v>
      </c>
      <c r="K8715">
        <v>0</v>
      </c>
      <c r="L8715">
        <v>0</v>
      </c>
    </row>
    <row r="8716" spans="1:12" x14ac:dyDescent="0.2">
      <c r="A8716">
        <v>2243594</v>
      </c>
      <c r="B8716">
        <v>41976</v>
      </c>
      <c r="C8716">
        <v>130681</v>
      </c>
      <c r="D8716">
        <v>265505</v>
      </c>
      <c r="E8716">
        <v>224279</v>
      </c>
      <c r="F8716" s="1">
        <v>109877.74444444444</v>
      </c>
      <c r="G8716" s="1">
        <v>109877.74444444444</v>
      </c>
      <c r="H8716">
        <v>17574</v>
      </c>
      <c r="I8716" s="1">
        <v>109877.50833333333</v>
      </c>
      <c r="J8716" t="s">
        <v>17</v>
      </c>
      <c r="K8716">
        <v>0</v>
      </c>
      <c r="L8716">
        <v>0</v>
      </c>
    </row>
    <row r="8717" spans="1:12" x14ac:dyDescent="0.2">
      <c r="A8717">
        <v>2243595</v>
      </c>
      <c r="B8717">
        <v>41976</v>
      </c>
      <c r="C8717">
        <v>130681</v>
      </c>
      <c r="D8717">
        <v>265505</v>
      </c>
      <c r="E8717">
        <v>224280</v>
      </c>
      <c r="F8717" s="1">
        <v>109877.74444444444</v>
      </c>
      <c r="G8717" s="1">
        <v>109877.74444444444</v>
      </c>
      <c r="H8717">
        <v>17574</v>
      </c>
      <c r="I8717" s="1">
        <v>109877</v>
      </c>
      <c r="J8717" t="s">
        <v>14</v>
      </c>
      <c r="K8717">
        <v>0</v>
      </c>
      <c r="L8717">
        <v>0</v>
      </c>
    </row>
    <row r="8718" spans="1:12" x14ac:dyDescent="0.2">
      <c r="A8718">
        <v>2243596</v>
      </c>
      <c r="B8718">
        <v>41976</v>
      </c>
      <c r="C8718">
        <v>130681</v>
      </c>
      <c r="D8718">
        <v>265505</v>
      </c>
      <c r="E8718">
        <v>224282</v>
      </c>
      <c r="F8718" s="1">
        <v>109877.74444444444</v>
      </c>
      <c r="G8718" s="1">
        <v>109877.74444444444</v>
      </c>
      <c r="H8718">
        <v>17574</v>
      </c>
      <c r="I8718" s="1">
        <v>109877</v>
      </c>
      <c r="J8718" t="s">
        <v>14</v>
      </c>
      <c r="K8718">
        <v>0</v>
      </c>
      <c r="L8718">
        <v>0</v>
      </c>
    </row>
    <row r="8719" spans="1:12" x14ac:dyDescent="0.2">
      <c r="A8719">
        <v>2243597</v>
      </c>
      <c r="B8719">
        <v>41976</v>
      </c>
      <c r="C8719">
        <v>130681</v>
      </c>
      <c r="D8719">
        <v>265505</v>
      </c>
      <c r="E8719">
        <v>224284</v>
      </c>
      <c r="F8719" s="1">
        <v>109877.74444444444</v>
      </c>
      <c r="G8719" s="1">
        <v>109877.74444444444</v>
      </c>
      <c r="H8719">
        <v>17574</v>
      </c>
      <c r="I8719" s="1">
        <v>109877</v>
      </c>
      <c r="J8719" t="s">
        <v>14</v>
      </c>
      <c r="K8719">
        <v>0</v>
      </c>
      <c r="L8719">
        <v>0</v>
      </c>
    </row>
    <row r="8720" spans="1:12" x14ac:dyDescent="0.2">
      <c r="A8720">
        <v>2243598</v>
      </c>
      <c r="B8720">
        <v>41976</v>
      </c>
      <c r="C8720">
        <v>130681</v>
      </c>
      <c r="D8720">
        <v>265505</v>
      </c>
      <c r="E8720">
        <v>224287</v>
      </c>
      <c r="F8720" s="1">
        <v>109877.74444444444</v>
      </c>
      <c r="G8720" s="1">
        <v>109877.74444444444</v>
      </c>
      <c r="H8720">
        <v>17574</v>
      </c>
      <c r="I8720" s="1">
        <v>109877.01736111111</v>
      </c>
      <c r="J8720" t="s">
        <v>17</v>
      </c>
      <c r="K8720">
        <v>0</v>
      </c>
      <c r="L8720">
        <v>0</v>
      </c>
    </row>
    <row r="8721" spans="1:12" x14ac:dyDescent="0.2">
      <c r="A8721">
        <v>2243599</v>
      </c>
      <c r="B8721">
        <v>41976</v>
      </c>
      <c r="C8721">
        <v>130681</v>
      </c>
      <c r="D8721">
        <v>265505</v>
      </c>
      <c r="E8721">
        <v>224288</v>
      </c>
      <c r="F8721" s="1">
        <v>109877.74444444444</v>
      </c>
      <c r="G8721" s="1">
        <v>109877.74444444444</v>
      </c>
      <c r="H8721">
        <v>17574</v>
      </c>
      <c r="I8721" s="1">
        <v>109877</v>
      </c>
      <c r="J8721" t="s">
        <v>14</v>
      </c>
      <c r="K8721">
        <v>0</v>
      </c>
      <c r="L8721">
        <v>0</v>
      </c>
    </row>
    <row r="8722" spans="1:12" x14ac:dyDescent="0.2">
      <c r="A8722">
        <v>2243600</v>
      </c>
      <c r="B8722">
        <v>41976</v>
      </c>
      <c r="C8722">
        <v>130681</v>
      </c>
      <c r="D8722">
        <v>265505</v>
      </c>
      <c r="E8722">
        <v>224290</v>
      </c>
      <c r="F8722" s="1">
        <v>109877.74444444444</v>
      </c>
      <c r="G8722" s="1">
        <v>109877.74444444444</v>
      </c>
      <c r="H8722">
        <v>17574</v>
      </c>
      <c r="I8722" s="1">
        <v>109877</v>
      </c>
      <c r="J8722" t="s">
        <v>14</v>
      </c>
      <c r="K8722">
        <v>0</v>
      </c>
      <c r="L8722">
        <v>0</v>
      </c>
    </row>
    <row r="8723" spans="1:12" x14ac:dyDescent="0.2">
      <c r="A8723">
        <v>2243601</v>
      </c>
      <c r="B8723">
        <v>41976</v>
      </c>
      <c r="C8723">
        <v>130681</v>
      </c>
      <c r="D8723">
        <v>265505</v>
      </c>
      <c r="E8723">
        <v>224261</v>
      </c>
      <c r="F8723" s="1">
        <v>109877.81111111111</v>
      </c>
      <c r="G8723" s="1">
        <v>109877.81111111111</v>
      </c>
      <c r="H8723">
        <v>20171</v>
      </c>
      <c r="I8723" s="1">
        <v>109877</v>
      </c>
      <c r="J8723" t="s">
        <v>14</v>
      </c>
      <c r="K8723">
        <v>0</v>
      </c>
      <c r="L8723">
        <v>0</v>
      </c>
    </row>
    <row r="8724" spans="1:12" x14ac:dyDescent="0.2">
      <c r="A8724">
        <v>2243602</v>
      </c>
      <c r="B8724">
        <v>41976</v>
      </c>
      <c r="C8724">
        <v>130681</v>
      </c>
      <c r="D8724">
        <v>265505</v>
      </c>
      <c r="E8724">
        <v>224279</v>
      </c>
      <c r="F8724" s="1">
        <v>109877.81111111111</v>
      </c>
      <c r="G8724" s="1">
        <v>109877.81111111111</v>
      </c>
      <c r="H8724">
        <v>20171</v>
      </c>
      <c r="I8724" s="1">
        <v>109877.50833333333</v>
      </c>
      <c r="J8724" t="s">
        <v>17</v>
      </c>
      <c r="K8724">
        <v>0</v>
      </c>
      <c r="L8724">
        <v>0</v>
      </c>
    </row>
    <row r="8725" spans="1:12" x14ac:dyDescent="0.2">
      <c r="A8725">
        <v>2243603</v>
      </c>
      <c r="B8725">
        <v>41976</v>
      </c>
      <c r="C8725">
        <v>130681</v>
      </c>
      <c r="D8725">
        <v>265505</v>
      </c>
      <c r="E8725">
        <v>224280</v>
      </c>
      <c r="F8725" s="1">
        <v>109877.81111111111</v>
      </c>
      <c r="G8725" s="1">
        <v>109877.81111111111</v>
      </c>
      <c r="H8725">
        <v>20171</v>
      </c>
      <c r="I8725" s="1">
        <v>109877</v>
      </c>
      <c r="J8725" t="s">
        <v>14</v>
      </c>
      <c r="K8725">
        <v>0</v>
      </c>
      <c r="L8725">
        <v>0</v>
      </c>
    </row>
    <row r="8726" spans="1:12" x14ac:dyDescent="0.2">
      <c r="A8726">
        <v>2243604</v>
      </c>
      <c r="B8726">
        <v>41976</v>
      </c>
      <c r="C8726">
        <v>130681</v>
      </c>
      <c r="D8726">
        <v>265505</v>
      </c>
      <c r="E8726">
        <v>224282</v>
      </c>
      <c r="F8726" s="1">
        <v>109877.81111111111</v>
      </c>
      <c r="G8726" s="1">
        <v>109877.81111111111</v>
      </c>
      <c r="H8726">
        <v>20171</v>
      </c>
      <c r="I8726" s="1">
        <v>109877</v>
      </c>
      <c r="J8726" t="s">
        <v>14</v>
      </c>
      <c r="K8726">
        <v>0</v>
      </c>
      <c r="L8726">
        <v>0</v>
      </c>
    </row>
    <row r="8727" spans="1:12" x14ac:dyDescent="0.2">
      <c r="A8727">
        <v>2243605</v>
      </c>
      <c r="B8727">
        <v>41976</v>
      </c>
      <c r="C8727">
        <v>130681</v>
      </c>
      <c r="D8727">
        <v>265505</v>
      </c>
      <c r="E8727">
        <v>224284</v>
      </c>
      <c r="F8727" s="1">
        <v>109877.81111111111</v>
      </c>
      <c r="G8727" s="1">
        <v>109877.81111111111</v>
      </c>
      <c r="H8727">
        <v>20171</v>
      </c>
      <c r="I8727" s="1">
        <v>109877</v>
      </c>
      <c r="J8727" t="s">
        <v>14</v>
      </c>
      <c r="K8727">
        <v>0</v>
      </c>
      <c r="L8727">
        <v>0</v>
      </c>
    </row>
    <row r="8728" spans="1:12" x14ac:dyDescent="0.2">
      <c r="A8728">
        <v>2243606</v>
      </c>
      <c r="B8728">
        <v>41976</v>
      </c>
      <c r="C8728">
        <v>130681</v>
      </c>
      <c r="D8728">
        <v>265505</v>
      </c>
      <c r="E8728">
        <v>224287</v>
      </c>
      <c r="F8728" s="1">
        <v>109877.81111111111</v>
      </c>
      <c r="G8728" s="1">
        <v>109877.81111111111</v>
      </c>
      <c r="H8728">
        <v>20171</v>
      </c>
      <c r="I8728" s="1">
        <v>109877.01736111111</v>
      </c>
      <c r="J8728" t="s">
        <v>17</v>
      </c>
      <c r="K8728">
        <v>0</v>
      </c>
      <c r="L8728">
        <v>0</v>
      </c>
    </row>
    <row r="8729" spans="1:12" x14ac:dyDescent="0.2">
      <c r="A8729">
        <v>2243607</v>
      </c>
      <c r="B8729">
        <v>41976</v>
      </c>
      <c r="C8729">
        <v>130681</v>
      </c>
      <c r="D8729">
        <v>265505</v>
      </c>
      <c r="E8729">
        <v>224288</v>
      </c>
      <c r="F8729" s="1">
        <v>109877.81111111111</v>
      </c>
      <c r="G8729" s="1">
        <v>109877.81111111111</v>
      </c>
      <c r="H8729">
        <v>20171</v>
      </c>
      <c r="I8729" s="1">
        <v>109877</v>
      </c>
      <c r="J8729" t="s">
        <v>14</v>
      </c>
      <c r="K8729">
        <v>0</v>
      </c>
      <c r="L8729">
        <v>0</v>
      </c>
    </row>
    <row r="8730" spans="1:12" x14ac:dyDescent="0.2">
      <c r="A8730">
        <v>2243608</v>
      </c>
      <c r="B8730">
        <v>41976</v>
      </c>
      <c r="C8730">
        <v>130681</v>
      </c>
      <c r="D8730">
        <v>265505</v>
      </c>
      <c r="E8730">
        <v>224290</v>
      </c>
      <c r="F8730" s="1">
        <v>109877.81111111111</v>
      </c>
      <c r="G8730" s="1">
        <v>109877.81111111111</v>
      </c>
      <c r="H8730">
        <v>20171</v>
      </c>
      <c r="I8730" s="1">
        <v>109877</v>
      </c>
      <c r="J8730" t="s">
        <v>14</v>
      </c>
      <c r="K8730">
        <v>0</v>
      </c>
      <c r="L8730">
        <v>0</v>
      </c>
    </row>
    <row r="8731" spans="1:12" x14ac:dyDescent="0.2">
      <c r="A8731">
        <v>2243609</v>
      </c>
      <c r="B8731">
        <v>41976</v>
      </c>
      <c r="C8731">
        <v>130681</v>
      </c>
      <c r="D8731">
        <v>265505</v>
      </c>
      <c r="E8731">
        <v>227790</v>
      </c>
      <c r="F8731" s="1">
        <v>109877.81111111111</v>
      </c>
      <c r="G8731" s="1">
        <v>109877.81180555555</v>
      </c>
      <c r="H8731">
        <v>20171</v>
      </c>
      <c r="I8731" s="1">
        <v>109876.96944444445</v>
      </c>
      <c r="J8731" t="s">
        <v>17</v>
      </c>
      <c r="K8731">
        <v>0</v>
      </c>
      <c r="L8731">
        <v>0</v>
      </c>
    </row>
    <row r="8732" spans="1:12" x14ac:dyDescent="0.2">
      <c r="A8732">
        <v>2243610</v>
      </c>
      <c r="B8732">
        <v>41976</v>
      </c>
      <c r="C8732">
        <v>130681</v>
      </c>
      <c r="D8732">
        <v>265505</v>
      </c>
      <c r="E8732">
        <v>224261</v>
      </c>
      <c r="F8732" s="1">
        <v>109877.96666666666</v>
      </c>
      <c r="G8732" s="1">
        <v>109877.96666666666</v>
      </c>
      <c r="H8732">
        <v>20171</v>
      </c>
      <c r="I8732" s="1">
        <v>109877</v>
      </c>
      <c r="J8732" t="s">
        <v>14</v>
      </c>
      <c r="K8732">
        <v>0</v>
      </c>
      <c r="L8732">
        <v>0</v>
      </c>
    </row>
    <row r="8733" spans="1:12" x14ac:dyDescent="0.2">
      <c r="A8733">
        <v>2243611</v>
      </c>
      <c r="B8733">
        <v>41976</v>
      </c>
      <c r="C8733">
        <v>130681</v>
      </c>
      <c r="D8733">
        <v>265505</v>
      </c>
      <c r="E8733">
        <v>224279</v>
      </c>
      <c r="F8733" s="1">
        <v>109877.96666666666</v>
      </c>
      <c r="G8733" s="1">
        <v>109877.96666666666</v>
      </c>
      <c r="H8733">
        <v>20171</v>
      </c>
      <c r="I8733" s="1">
        <v>109877.50833333333</v>
      </c>
      <c r="J8733" t="s">
        <v>17</v>
      </c>
      <c r="K8733">
        <v>0</v>
      </c>
      <c r="L8733">
        <v>0</v>
      </c>
    </row>
    <row r="8734" spans="1:12" x14ac:dyDescent="0.2">
      <c r="A8734">
        <v>2243612</v>
      </c>
      <c r="B8734">
        <v>41976</v>
      </c>
      <c r="C8734">
        <v>130681</v>
      </c>
      <c r="D8734">
        <v>265505</v>
      </c>
      <c r="E8734">
        <v>224280</v>
      </c>
      <c r="F8734" s="1">
        <v>109877.96666666666</v>
      </c>
      <c r="G8734" s="1">
        <v>109877.96666666666</v>
      </c>
      <c r="H8734">
        <v>20171</v>
      </c>
      <c r="I8734" s="1">
        <v>109877</v>
      </c>
      <c r="J8734" t="s">
        <v>14</v>
      </c>
      <c r="K8734">
        <v>0</v>
      </c>
      <c r="L8734">
        <v>0</v>
      </c>
    </row>
    <row r="8735" spans="1:12" x14ac:dyDescent="0.2">
      <c r="A8735">
        <v>2243613</v>
      </c>
      <c r="B8735">
        <v>41976</v>
      </c>
      <c r="C8735">
        <v>130681</v>
      </c>
      <c r="D8735">
        <v>265505</v>
      </c>
      <c r="E8735">
        <v>224282</v>
      </c>
      <c r="F8735" s="1">
        <v>109877.96666666666</v>
      </c>
      <c r="G8735" s="1">
        <v>109877.96666666666</v>
      </c>
      <c r="H8735">
        <v>20171</v>
      </c>
      <c r="I8735" s="1">
        <v>109877</v>
      </c>
      <c r="J8735" t="s">
        <v>14</v>
      </c>
      <c r="K8735">
        <v>0</v>
      </c>
      <c r="L8735">
        <v>0</v>
      </c>
    </row>
    <row r="8736" spans="1:12" x14ac:dyDescent="0.2">
      <c r="A8736">
        <v>2243614</v>
      </c>
      <c r="B8736">
        <v>41976</v>
      </c>
      <c r="C8736">
        <v>130681</v>
      </c>
      <c r="D8736">
        <v>265505</v>
      </c>
      <c r="E8736">
        <v>224284</v>
      </c>
      <c r="F8736" s="1">
        <v>109877.96666666666</v>
      </c>
      <c r="G8736" s="1">
        <v>109877.96666666666</v>
      </c>
      <c r="H8736">
        <v>20171</v>
      </c>
      <c r="I8736" s="1">
        <v>109877</v>
      </c>
      <c r="J8736" t="s">
        <v>14</v>
      </c>
      <c r="K8736">
        <v>0</v>
      </c>
      <c r="L8736">
        <v>0</v>
      </c>
    </row>
    <row r="8737" spans="1:12" x14ac:dyDescent="0.2">
      <c r="A8737">
        <v>2243615</v>
      </c>
      <c r="B8737">
        <v>41976</v>
      </c>
      <c r="C8737">
        <v>130681</v>
      </c>
      <c r="D8737">
        <v>265505</v>
      </c>
      <c r="E8737">
        <v>224287</v>
      </c>
      <c r="F8737" s="1">
        <v>109877.96666666666</v>
      </c>
      <c r="G8737" s="1">
        <v>109877.96666666666</v>
      </c>
      <c r="H8737">
        <v>20171</v>
      </c>
      <c r="I8737" s="1">
        <v>109877.01736111111</v>
      </c>
      <c r="J8737" t="s">
        <v>17</v>
      </c>
      <c r="K8737">
        <v>0</v>
      </c>
      <c r="L8737">
        <v>0</v>
      </c>
    </row>
    <row r="8738" spans="1:12" x14ac:dyDescent="0.2">
      <c r="A8738">
        <v>2243616</v>
      </c>
      <c r="B8738">
        <v>41976</v>
      </c>
      <c r="C8738">
        <v>130681</v>
      </c>
      <c r="D8738">
        <v>265505</v>
      </c>
      <c r="E8738">
        <v>224288</v>
      </c>
      <c r="F8738" s="1">
        <v>109877.96666666666</v>
      </c>
      <c r="G8738" s="1">
        <v>109877.96666666666</v>
      </c>
      <c r="H8738">
        <v>20171</v>
      </c>
      <c r="I8738" s="1">
        <v>109877</v>
      </c>
      <c r="J8738" t="s">
        <v>14</v>
      </c>
      <c r="K8738">
        <v>0</v>
      </c>
      <c r="L8738">
        <v>0</v>
      </c>
    </row>
    <row r="8739" spans="1:12" x14ac:dyDescent="0.2">
      <c r="A8739">
        <v>2243617</v>
      </c>
      <c r="B8739">
        <v>41976</v>
      </c>
      <c r="C8739">
        <v>130681</v>
      </c>
      <c r="D8739">
        <v>265505</v>
      </c>
      <c r="E8739">
        <v>224290</v>
      </c>
      <c r="F8739" s="1">
        <v>109877.96666666666</v>
      </c>
      <c r="G8739" s="1">
        <v>109877.96666666666</v>
      </c>
      <c r="H8739">
        <v>20171</v>
      </c>
      <c r="I8739" s="1">
        <v>109877</v>
      </c>
      <c r="J8739" t="s">
        <v>14</v>
      </c>
      <c r="K8739">
        <v>0</v>
      </c>
      <c r="L8739">
        <v>0</v>
      </c>
    </row>
    <row r="8740" spans="1:12" x14ac:dyDescent="0.2">
      <c r="A8740">
        <v>2243618</v>
      </c>
      <c r="B8740">
        <v>41976</v>
      </c>
      <c r="C8740">
        <v>130681</v>
      </c>
      <c r="D8740">
        <v>265505</v>
      </c>
      <c r="E8740">
        <v>227790</v>
      </c>
      <c r="F8740" s="1">
        <v>109877.96666666666</v>
      </c>
      <c r="G8740" s="1">
        <v>109877.96666666666</v>
      </c>
      <c r="H8740">
        <v>20171</v>
      </c>
      <c r="I8740" s="1">
        <v>109876.96944444445</v>
      </c>
      <c r="J8740" t="s">
        <v>17</v>
      </c>
      <c r="K8740">
        <v>0</v>
      </c>
      <c r="L8740">
        <v>0</v>
      </c>
    </row>
    <row r="8741" spans="1:12" x14ac:dyDescent="0.2">
      <c r="A8741">
        <v>2243619</v>
      </c>
      <c r="B8741">
        <v>41976</v>
      </c>
      <c r="C8741">
        <v>130681</v>
      </c>
      <c r="D8741">
        <v>265505</v>
      </c>
      <c r="E8741">
        <v>224261</v>
      </c>
      <c r="F8741" s="1">
        <v>109878.14444444445</v>
      </c>
      <c r="G8741" s="1">
        <v>109878.14444444445</v>
      </c>
      <c r="H8741">
        <v>20171</v>
      </c>
      <c r="I8741" s="1">
        <v>109877</v>
      </c>
      <c r="J8741" t="s">
        <v>14</v>
      </c>
      <c r="K8741">
        <v>0</v>
      </c>
      <c r="L8741">
        <v>0</v>
      </c>
    </row>
    <row r="8742" spans="1:12" x14ac:dyDescent="0.2">
      <c r="A8742">
        <v>2243620</v>
      </c>
      <c r="B8742">
        <v>41976</v>
      </c>
      <c r="C8742">
        <v>130681</v>
      </c>
      <c r="D8742">
        <v>265505</v>
      </c>
      <c r="E8742">
        <v>224279</v>
      </c>
      <c r="F8742" s="1">
        <v>109878.14444444445</v>
      </c>
      <c r="G8742" s="1">
        <v>109878.14444444445</v>
      </c>
      <c r="H8742">
        <v>20171</v>
      </c>
      <c r="I8742" s="1">
        <v>109877.50833333333</v>
      </c>
      <c r="J8742" t="s">
        <v>17</v>
      </c>
      <c r="K8742">
        <v>0</v>
      </c>
      <c r="L8742">
        <v>0</v>
      </c>
    </row>
    <row r="8743" spans="1:12" x14ac:dyDescent="0.2">
      <c r="A8743">
        <v>2243621</v>
      </c>
      <c r="B8743">
        <v>41976</v>
      </c>
      <c r="C8743">
        <v>130681</v>
      </c>
      <c r="D8743">
        <v>265505</v>
      </c>
      <c r="E8743">
        <v>224280</v>
      </c>
      <c r="F8743" s="1">
        <v>109878.14444444445</v>
      </c>
      <c r="G8743" s="1">
        <v>109878.14444444445</v>
      </c>
      <c r="H8743">
        <v>20171</v>
      </c>
      <c r="I8743" s="1">
        <v>109877</v>
      </c>
      <c r="J8743" t="s">
        <v>14</v>
      </c>
      <c r="K8743">
        <v>0</v>
      </c>
      <c r="L8743">
        <v>0</v>
      </c>
    </row>
    <row r="8744" spans="1:12" x14ac:dyDescent="0.2">
      <c r="A8744">
        <v>2243622</v>
      </c>
      <c r="B8744">
        <v>41976</v>
      </c>
      <c r="C8744">
        <v>130681</v>
      </c>
      <c r="D8744">
        <v>265505</v>
      </c>
      <c r="E8744">
        <v>224282</v>
      </c>
      <c r="F8744" s="1">
        <v>109878.14444444445</v>
      </c>
      <c r="G8744" s="1">
        <v>109878.14444444445</v>
      </c>
      <c r="H8744">
        <v>20171</v>
      </c>
      <c r="I8744" s="1">
        <v>109877</v>
      </c>
      <c r="J8744" t="s">
        <v>14</v>
      </c>
      <c r="K8744">
        <v>0</v>
      </c>
      <c r="L8744">
        <v>0</v>
      </c>
    </row>
    <row r="8745" spans="1:12" x14ac:dyDescent="0.2">
      <c r="A8745">
        <v>2243623</v>
      </c>
      <c r="B8745">
        <v>41976</v>
      </c>
      <c r="C8745">
        <v>130681</v>
      </c>
      <c r="D8745">
        <v>265505</v>
      </c>
      <c r="E8745">
        <v>224284</v>
      </c>
      <c r="F8745" s="1">
        <v>109878.14444444445</v>
      </c>
      <c r="G8745" s="1">
        <v>109878.14444444445</v>
      </c>
      <c r="H8745">
        <v>20171</v>
      </c>
      <c r="I8745" s="1">
        <v>109877</v>
      </c>
      <c r="J8745" t="s">
        <v>14</v>
      </c>
      <c r="K8745">
        <v>0</v>
      </c>
      <c r="L8745">
        <v>0</v>
      </c>
    </row>
    <row r="8746" spans="1:12" x14ac:dyDescent="0.2">
      <c r="A8746">
        <v>2243624</v>
      </c>
      <c r="B8746">
        <v>41976</v>
      </c>
      <c r="C8746">
        <v>130681</v>
      </c>
      <c r="D8746">
        <v>265505</v>
      </c>
      <c r="E8746">
        <v>224287</v>
      </c>
      <c r="F8746" s="1">
        <v>109878.14444444445</v>
      </c>
      <c r="G8746" s="1">
        <v>109878.14444444445</v>
      </c>
      <c r="H8746">
        <v>20171</v>
      </c>
      <c r="I8746" s="1">
        <v>109877.01736111111</v>
      </c>
      <c r="J8746" t="s">
        <v>17</v>
      </c>
      <c r="K8746">
        <v>0</v>
      </c>
      <c r="L8746">
        <v>0</v>
      </c>
    </row>
    <row r="8747" spans="1:12" x14ac:dyDescent="0.2">
      <c r="A8747">
        <v>2243625</v>
      </c>
      <c r="B8747">
        <v>41976</v>
      </c>
      <c r="C8747">
        <v>130681</v>
      </c>
      <c r="D8747">
        <v>265505</v>
      </c>
      <c r="E8747">
        <v>224288</v>
      </c>
      <c r="F8747" s="1">
        <v>109878.14444444445</v>
      </c>
      <c r="G8747" s="1">
        <v>109878.14444444445</v>
      </c>
      <c r="H8747">
        <v>20171</v>
      </c>
      <c r="I8747" s="1">
        <v>109877</v>
      </c>
      <c r="J8747" t="s">
        <v>14</v>
      </c>
      <c r="K8747">
        <v>0</v>
      </c>
      <c r="L8747">
        <v>0</v>
      </c>
    </row>
    <row r="8748" spans="1:12" x14ac:dyDescent="0.2">
      <c r="A8748">
        <v>2243626</v>
      </c>
      <c r="B8748">
        <v>41976</v>
      </c>
      <c r="C8748">
        <v>130681</v>
      </c>
      <c r="D8748">
        <v>265505</v>
      </c>
      <c r="E8748">
        <v>224290</v>
      </c>
      <c r="F8748" s="1">
        <v>109878.14444444445</v>
      </c>
      <c r="G8748" s="1">
        <v>109878.14444444445</v>
      </c>
      <c r="H8748">
        <v>20171</v>
      </c>
      <c r="I8748" s="1">
        <v>109877</v>
      </c>
      <c r="J8748" t="s">
        <v>14</v>
      </c>
      <c r="K8748">
        <v>0</v>
      </c>
      <c r="L8748">
        <v>0</v>
      </c>
    </row>
    <row r="8749" spans="1:12" x14ac:dyDescent="0.2">
      <c r="A8749">
        <v>2243627</v>
      </c>
      <c r="B8749">
        <v>41976</v>
      </c>
      <c r="C8749">
        <v>130681</v>
      </c>
      <c r="D8749">
        <v>265505</v>
      </c>
      <c r="E8749">
        <v>227790</v>
      </c>
      <c r="F8749" s="1">
        <v>109878.14583333333</v>
      </c>
      <c r="G8749" s="1">
        <v>109878.14583333333</v>
      </c>
      <c r="H8749">
        <v>20171</v>
      </c>
      <c r="I8749" s="1">
        <v>109876.96944444445</v>
      </c>
      <c r="J8749" t="s">
        <v>17</v>
      </c>
      <c r="K8749">
        <v>0</v>
      </c>
      <c r="L8749">
        <v>0</v>
      </c>
    </row>
    <row r="8750" spans="1:12" x14ac:dyDescent="0.2">
      <c r="A8750">
        <v>2243628</v>
      </c>
      <c r="B8750">
        <v>41976</v>
      </c>
      <c r="C8750">
        <v>130681</v>
      </c>
      <c r="D8750">
        <v>265505</v>
      </c>
      <c r="E8750">
        <v>224261</v>
      </c>
      <c r="F8750" s="1">
        <v>109878.33333333333</v>
      </c>
      <c r="G8750" s="1">
        <v>109878.40486111111</v>
      </c>
      <c r="H8750">
        <v>20030</v>
      </c>
      <c r="I8750" s="1">
        <v>109877</v>
      </c>
      <c r="J8750" t="s">
        <v>14</v>
      </c>
      <c r="K8750">
        <v>0</v>
      </c>
      <c r="L8750">
        <v>0</v>
      </c>
    </row>
    <row r="8751" spans="1:12" x14ac:dyDescent="0.2">
      <c r="A8751">
        <v>2243629</v>
      </c>
      <c r="B8751">
        <v>41976</v>
      </c>
      <c r="C8751">
        <v>130681</v>
      </c>
      <c r="D8751">
        <v>265505</v>
      </c>
      <c r="E8751">
        <v>224279</v>
      </c>
      <c r="F8751" s="1">
        <v>109878.33333333333</v>
      </c>
      <c r="G8751" s="1">
        <v>109878.40486111111</v>
      </c>
      <c r="H8751">
        <v>20030</v>
      </c>
      <c r="I8751" s="1">
        <v>109877.50833333333</v>
      </c>
      <c r="J8751" t="s">
        <v>17</v>
      </c>
      <c r="K8751">
        <v>0</v>
      </c>
      <c r="L8751">
        <v>0</v>
      </c>
    </row>
    <row r="8752" spans="1:12" x14ac:dyDescent="0.2">
      <c r="A8752">
        <v>2243630</v>
      </c>
      <c r="B8752">
        <v>41976</v>
      </c>
      <c r="C8752">
        <v>130681</v>
      </c>
      <c r="D8752">
        <v>265505</v>
      </c>
      <c r="E8752">
        <v>224280</v>
      </c>
      <c r="F8752" s="1">
        <v>109878.33333333333</v>
      </c>
      <c r="G8752" s="1">
        <v>109878.40486111111</v>
      </c>
      <c r="H8752">
        <v>20030</v>
      </c>
      <c r="I8752" s="1">
        <v>109877</v>
      </c>
      <c r="J8752" t="s">
        <v>14</v>
      </c>
      <c r="K8752">
        <v>0</v>
      </c>
      <c r="L8752">
        <v>0</v>
      </c>
    </row>
    <row r="8753" spans="1:12" x14ac:dyDescent="0.2">
      <c r="A8753">
        <v>2243631</v>
      </c>
      <c r="B8753">
        <v>41976</v>
      </c>
      <c r="C8753">
        <v>130681</v>
      </c>
      <c r="D8753">
        <v>265505</v>
      </c>
      <c r="E8753">
        <v>224282</v>
      </c>
      <c r="F8753" s="1">
        <v>109878.33333333333</v>
      </c>
      <c r="G8753" s="1">
        <v>109878.40486111111</v>
      </c>
      <c r="H8753">
        <v>20030</v>
      </c>
      <c r="I8753" s="1">
        <v>109877</v>
      </c>
      <c r="J8753" t="s">
        <v>14</v>
      </c>
      <c r="K8753">
        <v>0</v>
      </c>
      <c r="L8753">
        <v>0</v>
      </c>
    </row>
    <row r="8754" spans="1:12" x14ac:dyDescent="0.2">
      <c r="A8754">
        <v>2243632</v>
      </c>
      <c r="B8754">
        <v>41976</v>
      </c>
      <c r="C8754">
        <v>130681</v>
      </c>
      <c r="D8754">
        <v>265505</v>
      </c>
      <c r="E8754">
        <v>224284</v>
      </c>
      <c r="F8754" s="1">
        <v>109878.33333333333</v>
      </c>
      <c r="G8754" s="1">
        <v>109878.40486111111</v>
      </c>
      <c r="H8754">
        <v>20030</v>
      </c>
      <c r="I8754" s="1">
        <v>109877</v>
      </c>
      <c r="J8754" t="s">
        <v>14</v>
      </c>
      <c r="K8754">
        <v>0</v>
      </c>
      <c r="L8754">
        <v>0</v>
      </c>
    </row>
    <row r="8755" spans="1:12" x14ac:dyDescent="0.2">
      <c r="A8755">
        <v>2243633</v>
      </c>
      <c r="B8755">
        <v>41976</v>
      </c>
      <c r="C8755">
        <v>130681</v>
      </c>
      <c r="D8755">
        <v>265505</v>
      </c>
      <c r="E8755">
        <v>224287</v>
      </c>
      <c r="F8755" s="1">
        <v>109878.33333333333</v>
      </c>
      <c r="G8755" s="1">
        <v>109878.40486111111</v>
      </c>
      <c r="H8755">
        <v>20030</v>
      </c>
      <c r="I8755" s="1">
        <v>109877.01736111111</v>
      </c>
      <c r="J8755" t="s">
        <v>17</v>
      </c>
      <c r="K8755">
        <v>0</v>
      </c>
      <c r="L8755">
        <v>0</v>
      </c>
    </row>
    <row r="8756" spans="1:12" x14ac:dyDescent="0.2">
      <c r="A8756">
        <v>2243634</v>
      </c>
      <c r="B8756">
        <v>41976</v>
      </c>
      <c r="C8756">
        <v>130681</v>
      </c>
      <c r="D8756">
        <v>265505</v>
      </c>
      <c r="E8756">
        <v>224288</v>
      </c>
      <c r="F8756" s="1">
        <v>109878.33333333333</v>
      </c>
      <c r="G8756" s="1">
        <v>109878.40486111111</v>
      </c>
      <c r="H8756">
        <v>20030</v>
      </c>
      <c r="I8756" s="1">
        <v>109877</v>
      </c>
      <c r="J8756" t="s">
        <v>14</v>
      </c>
      <c r="K8756">
        <v>0</v>
      </c>
      <c r="L8756">
        <v>0</v>
      </c>
    </row>
    <row r="8757" spans="1:12" x14ac:dyDescent="0.2">
      <c r="A8757">
        <v>2243635</v>
      </c>
      <c r="B8757">
        <v>41976</v>
      </c>
      <c r="C8757">
        <v>130681</v>
      </c>
      <c r="D8757">
        <v>265505</v>
      </c>
      <c r="E8757">
        <v>224290</v>
      </c>
      <c r="F8757" s="1">
        <v>109878.33333333333</v>
      </c>
      <c r="G8757" s="1">
        <v>109878.40486111111</v>
      </c>
      <c r="H8757">
        <v>20030</v>
      </c>
      <c r="I8757" s="1">
        <v>109877</v>
      </c>
      <c r="J8757" t="s">
        <v>14</v>
      </c>
      <c r="K8757">
        <v>0</v>
      </c>
      <c r="L8757">
        <v>0</v>
      </c>
    </row>
    <row r="8758" spans="1:12" x14ac:dyDescent="0.2">
      <c r="A8758">
        <v>2243636</v>
      </c>
      <c r="B8758">
        <v>41976</v>
      </c>
      <c r="C8758">
        <v>130681</v>
      </c>
      <c r="D8758">
        <v>265505</v>
      </c>
      <c r="E8758">
        <v>227790</v>
      </c>
      <c r="F8758" s="1">
        <v>109878.33333333333</v>
      </c>
      <c r="G8758" s="1">
        <v>109878.43888888889</v>
      </c>
      <c r="H8758">
        <v>20030</v>
      </c>
      <c r="I8758" s="1">
        <v>109876.96944444445</v>
      </c>
      <c r="J8758" t="s">
        <v>17</v>
      </c>
      <c r="K8758">
        <v>0</v>
      </c>
      <c r="L8758">
        <v>0</v>
      </c>
    </row>
    <row r="8759" spans="1:12" x14ac:dyDescent="0.2">
      <c r="A8759">
        <v>2243637</v>
      </c>
      <c r="B8759">
        <v>41976</v>
      </c>
      <c r="C8759">
        <v>130681</v>
      </c>
      <c r="D8759">
        <v>265505</v>
      </c>
      <c r="E8759">
        <v>224261</v>
      </c>
      <c r="F8759" s="1">
        <v>109878.5</v>
      </c>
      <c r="G8759" s="1">
        <v>109878.64722222222</v>
      </c>
      <c r="H8759">
        <v>20030</v>
      </c>
      <c r="I8759" s="1">
        <v>109877</v>
      </c>
      <c r="J8759" t="s">
        <v>14</v>
      </c>
      <c r="K8759">
        <v>0</v>
      </c>
      <c r="L8759">
        <v>0</v>
      </c>
    </row>
    <row r="8760" spans="1:12" x14ac:dyDescent="0.2">
      <c r="A8760">
        <v>2243638</v>
      </c>
      <c r="B8760">
        <v>41976</v>
      </c>
      <c r="C8760">
        <v>130681</v>
      </c>
      <c r="D8760">
        <v>265505</v>
      </c>
      <c r="E8760">
        <v>224279</v>
      </c>
      <c r="F8760" s="1">
        <v>109878.5</v>
      </c>
      <c r="G8760" s="1">
        <v>109878.64722222222</v>
      </c>
      <c r="H8760">
        <v>20030</v>
      </c>
      <c r="I8760" s="1">
        <v>109877.50833333333</v>
      </c>
      <c r="J8760" t="s">
        <v>17</v>
      </c>
      <c r="K8760">
        <v>0</v>
      </c>
      <c r="L8760">
        <v>0</v>
      </c>
    </row>
    <row r="8761" spans="1:12" x14ac:dyDescent="0.2">
      <c r="A8761">
        <v>2243639</v>
      </c>
      <c r="B8761">
        <v>41976</v>
      </c>
      <c r="C8761">
        <v>130681</v>
      </c>
      <c r="D8761">
        <v>265505</v>
      </c>
      <c r="E8761">
        <v>224280</v>
      </c>
      <c r="F8761" s="1">
        <v>109878.5</v>
      </c>
      <c r="G8761" s="1">
        <v>109878.64722222222</v>
      </c>
      <c r="H8761">
        <v>20030</v>
      </c>
      <c r="I8761" s="1">
        <v>109877</v>
      </c>
      <c r="J8761" t="s">
        <v>14</v>
      </c>
      <c r="K8761">
        <v>0</v>
      </c>
      <c r="L8761">
        <v>0</v>
      </c>
    </row>
    <row r="8762" spans="1:12" x14ac:dyDescent="0.2">
      <c r="A8762">
        <v>2243640</v>
      </c>
      <c r="B8762">
        <v>41976</v>
      </c>
      <c r="C8762">
        <v>130681</v>
      </c>
      <c r="D8762">
        <v>265505</v>
      </c>
      <c r="E8762">
        <v>224282</v>
      </c>
      <c r="F8762" s="1">
        <v>109878.5</v>
      </c>
      <c r="G8762" s="1">
        <v>109878.64722222222</v>
      </c>
      <c r="H8762">
        <v>20030</v>
      </c>
      <c r="I8762" s="1">
        <v>109877</v>
      </c>
      <c r="J8762" t="s">
        <v>14</v>
      </c>
      <c r="K8762">
        <v>0</v>
      </c>
      <c r="L8762">
        <v>0</v>
      </c>
    </row>
    <row r="8763" spans="1:12" x14ac:dyDescent="0.2">
      <c r="A8763">
        <v>2243641</v>
      </c>
      <c r="B8763">
        <v>41976</v>
      </c>
      <c r="C8763">
        <v>130681</v>
      </c>
      <c r="D8763">
        <v>265505</v>
      </c>
      <c r="E8763">
        <v>224284</v>
      </c>
      <c r="F8763" s="1">
        <v>109878.5</v>
      </c>
      <c r="G8763" s="1">
        <v>109878.64791666667</v>
      </c>
      <c r="H8763">
        <v>20030</v>
      </c>
      <c r="I8763" s="1">
        <v>109877</v>
      </c>
      <c r="J8763" t="s">
        <v>14</v>
      </c>
      <c r="K8763">
        <v>0</v>
      </c>
      <c r="L8763">
        <v>0</v>
      </c>
    </row>
    <row r="8764" spans="1:12" x14ac:dyDescent="0.2">
      <c r="A8764">
        <v>2243642</v>
      </c>
      <c r="B8764">
        <v>41976</v>
      </c>
      <c r="C8764">
        <v>130681</v>
      </c>
      <c r="D8764">
        <v>265505</v>
      </c>
      <c r="E8764">
        <v>224287</v>
      </c>
      <c r="F8764" s="1">
        <v>109878.5</v>
      </c>
      <c r="G8764" s="1">
        <v>109878.64791666667</v>
      </c>
      <c r="H8764">
        <v>20030</v>
      </c>
      <c r="I8764" s="1">
        <v>109877.01736111111</v>
      </c>
      <c r="J8764" t="s">
        <v>17</v>
      </c>
      <c r="K8764">
        <v>0</v>
      </c>
      <c r="L8764">
        <v>0</v>
      </c>
    </row>
    <row r="8765" spans="1:12" x14ac:dyDescent="0.2">
      <c r="A8765">
        <v>2243643</v>
      </c>
      <c r="B8765">
        <v>41976</v>
      </c>
      <c r="C8765">
        <v>130681</v>
      </c>
      <c r="D8765">
        <v>265505</v>
      </c>
      <c r="E8765">
        <v>224288</v>
      </c>
      <c r="F8765" s="1">
        <v>109878.5</v>
      </c>
      <c r="G8765" s="1">
        <v>109878.64791666667</v>
      </c>
      <c r="H8765">
        <v>20030</v>
      </c>
      <c r="I8765" s="1">
        <v>109877</v>
      </c>
      <c r="J8765" t="s">
        <v>14</v>
      </c>
      <c r="K8765">
        <v>0</v>
      </c>
      <c r="L8765">
        <v>0</v>
      </c>
    </row>
    <row r="8766" spans="1:12" x14ac:dyDescent="0.2">
      <c r="A8766">
        <v>2243644</v>
      </c>
      <c r="B8766">
        <v>41976</v>
      </c>
      <c r="C8766">
        <v>130681</v>
      </c>
      <c r="D8766">
        <v>265505</v>
      </c>
      <c r="E8766">
        <v>224290</v>
      </c>
      <c r="F8766" s="1">
        <v>109878.5</v>
      </c>
      <c r="G8766" s="1">
        <v>109878.64791666667</v>
      </c>
      <c r="H8766">
        <v>20030</v>
      </c>
      <c r="I8766" s="1">
        <v>109877</v>
      </c>
      <c r="J8766" t="s">
        <v>14</v>
      </c>
      <c r="K8766">
        <v>0</v>
      </c>
      <c r="L8766">
        <v>0</v>
      </c>
    </row>
    <row r="8767" spans="1:12" x14ac:dyDescent="0.2">
      <c r="A8767">
        <v>2243645</v>
      </c>
      <c r="B8767">
        <v>41976</v>
      </c>
      <c r="C8767">
        <v>130681</v>
      </c>
      <c r="D8767">
        <v>265505</v>
      </c>
      <c r="E8767">
        <v>227790</v>
      </c>
      <c r="F8767" s="1">
        <v>109878.5</v>
      </c>
      <c r="G8767" s="1">
        <v>109878.65069444444</v>
      </c>
      <c r="H8767">
        <v>20030</v>
      </c>
      <c r="I8767" s="1">
        <v>109878.4375</v>
      </c>
      <c r="J8767" t="s">
        <v>17</v>
      </c>
      <c r="K8767">
        <v>0</v>
      </c>
      <c r="L8767">
        <v>0</v>
      </c>
    </row>
    <row r="8768" spans="1:12" x14ac:dyDescent="0.2">
      <c r="A8768">
        <v>2243646</v>
      </c>
      <c r="B8768">
        <v>41976</v>
      </c>
      <c r="C8768">
        <v>130681</v>
      </c>
      <c r="D8768">
        <v>265505</v>
      </c>
      <c r="E8768">
        <v>224261</v>
      </c>
      <c r="F8768" s="1">
        <v>109878.66666666667</v>
      </c>
      <c r="G8768" s="1">
        <v>109878.64791666667</v>
      </c>
      <c r="H8768">
        <v>20030</v>
      </c>
      <c r="I8768" s="1">
        <v>109877</v>
      </c>
      <c r="J8768" t="s">
        <v>14</v>
      </c>
      <c r="K8768">
        <v>0</v>
      </c>
      <c r="L8768">
        <v>0</v>
      </c>
    </row>
    <row r="8769" spans="1:12" x14ac:dyDescent="0.2">
      <c r="A8769">
        <v>2243647</v>
      </c>
      <c r="B8769">
        <v>41976</v>
      </c>
      <c r="C8769">
        <v>130681</v>
      </c>
      <c r="D8769">
        <v>265505</v>
      </c>
      <c r="E8769">
        <v>224279</v>
      </c>
      <c r="F8769" s="1">
        <v>109878.66666666667</v>
      </c>
      <c r="G8769" s="1">
        <v>109878.64791666667</v>
      </c>
      <c r="H8769">
        <v>20030</v>
      </c>
      <c r="I8769" s="1">
        <v>109877.50833333333</v>
      </c>
      <c r="J8769" t="s">
        <v>17</v>
      </c>
      <c r="K8769">
        <v>0</v>
      </c>
      <c r="L8769">
        <v>0</v>
      </c>
    </row>
    <row r="8770" spans="1:12" x14ac:dyDescent="0.2">
      <c r="A8770">
        <v>2243648</v>
      </c>
      <c r="B8770">
        <v>41976</v>
      </c>
      <c r="C8770">
        <v>130681</v>
      </c>
      <c r="D8770">
        <v>265505</v>
      </c>
      <c r="E8770">
        <v>224280</v>
      </c>
      <c r="F8770" s="1">
        <v>109878.66666666667</v>
      </c>
      <c r="G8770" s="1">
        <v>109878.64791666667</v>
      </c>
      <c r="H8770">
        <v>20030</v>
      </c>
      <c r="I8770" s="1">
        <v>109877</v>
      </c>
      <c r="J8770" t="s">
        <v>14</v>
      </c>
      <c r="K8770">
        <v>0</v>
      </c>
      <c r="L8770">
        <v>0</v>
      </c>
    </row>
    <row r="8771" spans="1:12" x14ac:dyDescent="0.2">
      <c r="A8771">
        <v>2243649</v>
      </c>
      <c r="B8771">
        <v>41976</v>
      </c>
      <c r="C8771">
        <v>130681</v>
      </c>
      <c r="D8771">
        <v>265505</v>
      </c>
      <c r="E8771">
        <v>224282</v>
      </c>
      <c r="F8771" s="1">
        <v>109878.66666666667</v>
      </c>
      <c r="G8771" s="1">
        <v>109878.64791666667</v>
      </c>
      <c r="H8771">
        <v>20030</v>
      </c>
      <c r="I8771" s="1">
        <v>109877</v>
      </c>
      <c r="J8771" t="s">
        <v>14</v>
      </c>
      <c r="K8771">
        <v>0</v>
      </c>
      <c r="L8771">
        <v>0</v>
      </c>
    </row>
    <row r="8772" spans="1:12" x14ac:dyDescent="0.2">
      <c r="A8772">
        <v>2243650</v>
      </c>
      <c r="B8772">
        <v>41976</v>
      </c>
      <c r="C8772">
        <v>130681</v>
      </c>
      <c r="D8772">
        <v>265505</v>
      </c>
      <c r="E8772">
        <v>224284</v>
      </c>
      <c r="F8772" s="1">
        <v>109878.66666666667</v>
      </c>
      <c r="G8772" s="1">
        <v>109878.64791666667</v>
      </c>
      <c r="H8772">
        <v>20030</v>
      </c>
      <c r="I8772" s="1">
        <v>109877</v>
      </c>
      <c r="J8772" t="s">
        <v>14</v>
      </c>
      <c r="K8772">
        <v>0</v>
      </c>
      <c r="L8772">
        <v>0</v>
      </c>
    </row>
    <row r="8773" spans="1:12" x14ac:dyDescent="0.2">
      <c r="A8773">
        <v>2243651</v>
      </c>
      <c r="B8773">
        <v>41976</v>
      </c>
      <c r="C8773">
        <v>130681</v>
      </c>
      <c r="D8773">
        <v>265505</v>
      </c>
      <c r="E8773">
        <v>224287</v>
      </c>
      <c r="F8773" s="1">
        <v>109878.66666666667</v>
      </c>
      <c r="G8773" s="1">
        <v>109878.64791666667</v>
      </c>
      <c r="H8773">
        <v>20030</v>
      </c>
      <c r="I8773" s="1">
        <v>109877.01736111111</v>
      </c>
      <c r="J8773" t="s">
        <v>17</v>
      </c>
      <c r="K8773">
        <v>0</v>
      </c>
      <c r="L8773">
        <v>0</v>
      </c>
    </row>
    <row r="8774" spans="1:12" x14ac:dyDescent="0.2">
      <c r="A8774">
        <v>2243652</v>
      </c>
      <c r="B8774">
        <v>41976</v>
      </c>
      <c r="C8774">
        <v>130681</v>
      </c>
      <c r="D8774">
        <v>265505</v>
      </c>
      <c r="E8774">
        <v>224288</v>
      </c>
      <c r="F8774" s="1">
        <v>109878.66666666667</v>
      </c>
      <c r="G8774" s="1">
        <v>109878.64791666667</v>
      </c>
      <c r="H8774">
        <v>20030</v>
      </c>
      <c r="I8774" s="1">
        <v>109877</v>
      </c>
      <c r="J8774" t="s">
        <v>14</v>
      </c>
      <c r="K8774">
        <v>0</v>
      </c>
      <c r="L8774">
        <v>0</v>
      </c>
    </row>
    <row r="8775" spans="1:12" x14ac:dyDescent="0.2">
      <c r="A8775">
        <v>2243653</v>
      </c>
      <c r="B8775">
        <v>41976</v>
      </c>
      <c r="C8775">
        <v>130681</v>
      </c>
      <c r="D8775">
        <v>265505</v>
      </c>
      <c r="E8775">
        <v>224290</v>
      </c>
      <c r="F8775" s="1">
        <v>109878.66666666667</v>
      </c>
      <c r="G8775" s="1">
        <v>109878.64791666667</v>
      </c>
      <c r="H8775">
        <v>20030</v>
      </c>
      <c r="I8775" s="1">
        <v>109877</v>
      </c>
      <c r="J8775" t="s">
        <v>14</v>
      </c>
      <c r="K8775">
        <v>0</v>
      </c>
      <c r="L8775">
        <v>0</v>
      </c>
    </row>
    <row r="8776" spans="1:12" x14ac:dyDescent="0.2">
      <c r="A8776">
        <v>2243654</v>
      </c>
      <c r="B8776">
        <v>41976</v>
      </c>
      <c r="C8776">
        <v>130681</v>
      </c>
      <c r="D8776">
        <v>265505</v>
      </c>
      <c r="E8776">
        <v>227790</v>
      </c>
      <c r="F8776" s="1">
        <v>109878.66666666667</v>
      </c>
      <c r="G8776" s="1">
        <v>109878.65138888889</v>
      </c>
      <c r="H8776">
        <v>20030</v>
      </c>
      <c r="I8776" s="1">
        <v>109878.4375</v>
      </c>
      <c r="J8776" t="s">
        <v>17</v>
      </c>
      <c r="K8776">
        <v>0</v>
      </c>
      <c r="L8776">
        <v>0</v>
      </c>
    </row>
    <row r="8777" spans="1:12" x14ac:dyDescent="0.2">
      <c r="A8777">
        <v>2243655</v>
      </c>
      <c r="B8777">
        <v>41976</v>
      </c>
      <c r="C8777">
        <v>130681</v>
      </c>
      <c r="D8777">
        <v>265505</v>
      </c>
      <c r="E8777">
        <v>224261</v>
      </c>
      <c r="F8777" s="1">
        <v>109879.15902777777</v>
      </c>
      <c r="G8777" s="1">
        <v>109879.15902777777</v>
      </c>
      <c r="H8777">
        <v>19613</v>
      </c>
      <c r="I8777" s="1">
        <v>109877</v>
      </c>
      <c r="J8777" t="s">
        <v>14</v>
      </c>
      <c r="K8777">
        <v>0</v>
      </c>
      <c r="L8777">
        <v>0</v>
      </c>
    </row>
    <row r="8778" spans="1:12" x14ac:dyDescent="0.2">
      <c r="A8778">
        <v>2243656</v>
      </c>
      <c r="B8778">
        <v>41976</v>
      </c>
      <c r="C8778">
        <v>130681</v>
      </c>
      <c r="D8778">
        <v>265505</v>
      </c>
      <c r="E8778">
        <v>224279</v>
      </c>
      <c r="F8778" s="1">
        <v>109879.15902777777</v>
      </c>
      <c r="G8778" s="1">
        <v>109879.15902777777</v>
      </c>
      <c r="H8778">
        <v>19613</v>
      </c>
      <c r="I8778" s="1">
        <v>109877.50833333333</v>
      </c>
      <c r="J8778" t="s">
        <v>17</v>
      </c>
      <c r="K8778">
        <v>0</v>
      </c>
      <c r="L8778">
        <v>0</v>
      </c>
    </row>
    <row r="8779" spans="1:12" x14ac:dyDescent="0.2">
      <c r="A8779">
        <v>2243657</v>
      </c>
      <c r="B8779">
        <v>41976</v>
      </c>
      <c r="C8779">
        <v>130681</v>
      </c>
      <c r="D8779">
        <v>265505</v>
      </c>
      <c r="E8779">
        <v>224280</v>
      </c>
      <c r="F8779" s="1">
        <v>109879.15902777777</v>
      </c>
      <c r="G8779" s="1">
        <v>109879.15902777777</v>
      </c>
      <c r="H8779">
        <v>19613</v>
      </c>
      <c r="I8779" s="1">
        <v>109877</v>
      </c>
      <c r="J8779" t="s">
        <v>14</v>
      </c>
      <c r="K8779">
        <v>0</v>
      </c>
      <c r="L8779">
        <v>0</v>
      </c>
    </row>
    <row r="8780" spans="1:12" x14ac:dyDescent="0.2">
      <c r="A8780">
        <v>2243658</v>
      </c>
      <c r="B8780">
        <v>41976</v>
      </c>
      <c r="C8780">
        <v>130681</v>
      </c>
      <c r="D8780">
        <v>265505</v>
      </c>
      <c r="E8780">
        <v>224282</v>
      </c>
      <c r="F8780" s="1">
        <v>109879.15902777777</v>
      </c>
      <c r="G8780" s="1">
        <v>109879.15902777777</v>
      </c>
      <c r="H8780">
        <v>19613</v>
      </c>
      <c r="I8780" s="1">
        <v>109877</v>
      </c>
      <c r="J8780" t="s">
        <v>14</v>
      </c>
      <c r="K8780">
        <v>0</v>
      </c>
      <c r="L8780">
        <v>0</v>
      </c>
    </row>
    <row r="8781" spans="1:12" x14ac:dyDescent="0.2">
      <c r="A8781">
        <v>2243659</v>
      </c>
      <c r="B8781">
        <v>41976</v>
      </c>
      <c r="C8781">
        <v>130681</v>
      </c>
      <c r="D8781">
        <v>265505</v>
      </c>
      <c r="E8781">
        <v>224284</v>
      </c>
      <c r="F8781" s="1">
        <v>109879.15902777777</v>
      </c>
      <c r="G8781" s="1">
        <v>109879.15902777777</v>
      </c>
      <c r="H8781">
        <v>19613</v>
      </c>
      <c r="I8781" s="1">
        <v>109877</v>
      </c>
      <c r="J8781" t="s">
        <v>14</v>
      </c>
      <c r="K8781">
        <v>0</v>
      </c>
      <c r="L8781">
        <v>0</v>
      </c>
    </row>
    <row r="8782" spans="1:12" x14ac:dyDescent="0.2">
      <c r="A8782">
        <v>2243660</v>
      </c>
      <c r="B8782">
        <v>41976</v>
      </c>
      <c r="C8782">
        <v>130681</v>
      </c>
      <c r="D8782">
        <v>265505</v>
      </c>
      <c r="E8782">
        <v>224287</v>
      </c>
      <c r="F8782" s="1">
        <v>109879.15902777777</v>
      </c>
      <c r="G8782" s="1">
        <v>109879.15902777777</v>
      </c>
      <c r="H8782">
        <v>19613</v>
      </c>
      <c r="I8782" s="1">
        <v>109877.01736111111</v>
      </c>
      <c r="J8782" t="s">
        <v>17</v>
      </c>
      <c r="K8782">
        <v>0</v>
      </c>
      <c r="L8782">
        <v>0</v>
      </c>
    </row>
    <row r="8783" spans="1:12" x14ac:dyDescent="0.2">
      <c r="A8783">
        <v>2243661</v>
      </c>
      <c r="B8783">
        <v>41976</v>
      </c>
      <c r="C8783">
        <v>130681</v>
      </c>
      <c r="D8783">
        <v>265505</v>
      </c>
      <c r="E8783">
        <v>224288</v>
      </c>
      <c r="F8783" s="1">
        <v>109879.15902777777</v>
      </c>
      <c r="G8783" s="1">
        <v>109879.15902777777</v>
      </c>
      <c r="H8783">
        <v>19613</v>
      </c>
      <c r="I8783" s="1">
        <v>109877</v>
      </c>
      <c r="J8783" t="s">
        <v>14</v>
      </c>
      <c r="K8783">
        <v>0</v>
      </c>
      <c r="L8783">
        <v>0</v>
      </c>
    </row>
    <row r="8784" spans="1:12" x14ac:dyDescent="0.2">
      <c r="A8784">
        <v>2243662</v>
      </c>
      <c r="B8784">
        <v>41976</v>
      </c>
      <c r="C8784">
        <v>130681</v>
      </c>
      <c r="D8784">
        <v>265505</v>
      </c>
      <c r="E8784">
        <v>224290</v>
      </c>
      <c r="F8784" s="1">
        <v>109879.15902777777</v>
      </c>
      <c r="G8784" s="1">
        <v>109879.15902777777</v>
      </c>
      <c r="H8784">
        <v>19613</v>
      </c>
      <c r="I8784" s="1">
        <v>109877</v>
      </c>
      <c r="J8784" t="s">
        <v>14</v>
      </c>
      <c r="K8784">
        <v>0</v>
      </c>
      <c r="L8784">
        <v>0</v>
      </c>
    </row>
    <row r="8785" spans="1:12" x14ac:dyDescent="0.2">
      <c r="A8785">
        <v>2243663</v>
      </c>
      <c r="B8785">
        <v>41976</v>
      </c>
      <c r="C8785">
        <v>130681</v>
      </c>
      <c r="D8785">
        <v>265505</v>
      </c>
      <c r="E8785">
        <v>224261</v>
      </c>
      <c r="F8785" s="1">
        <v>109879.39722222222</v>
      </c>
      <c r="G8785" s="1">
        <v>109879.39722222222</v>
      </c>
      <c r="H8785">
        <v>17735</v>
      </c>
      <c r="I8785" s="1">
        <v>109877</v>
      </c>
      <c r="J8785" t="s">
        <v>14</v>
      </c>
      <c r="K8785">
        <v>0</v>
      </c>
      <c r="L8785">
        <v>0</v>
      </c>
    </row>
    <row r="8786" spans="1:12" x14ac:dyDescent="0.2">
      <c r="A8786">
        <v>2243664</v>
      </c>
      <c r="B8786">
        <v>41976</v>
      </c>
      <c r="C8786">
        <v>130681</v>
      </c>
      <c r="D8786">
        <v>265505</v>
      </c>
      <c r="E8786">
        <v>224279</v>
      </c>
      <c r="F8786" s="1">
        <v>109879.39722222222</v>
      </c>
      <c r="G8786" s="1">
        <v>109879.39722222222</v>
      </c>
      <c r="H8786">
        <v>17735</v>
      </c>
      <c r="I8786" s="1">
        <v>109877.50833333333</v>
      </c>
      <c r="J8786" t="s">
        <v>17</v>
      </c>
      <c r="K8786">
        <v>0</v>
      </c>
      <c r="L8786">
        <v>0</v>
      </c>
    </row>
    <row r="8787" spans="1:12" x14ac:dyDescent="0.2">
      <c r="A8787">
        <v>2243665</v>
      </c>
      <c r="B8787">
        <v>41976</v>
      </c>
      <c r="C8787">
        <v>130681</v>
      </c>
      <c r="D8787">
        <v>265505</v>
      </c>
      <c r="E8787">
        <v>224280</v>
      </c>
      <c r="F8787" s="1">
        <v>109879.39722222222</v>
      </c>
      <c r="G8787" s="1">
        <v>109879.39722222222</v>
      </c>
      <c r="H8787">
        <v>17735</v>
      </c>
      <c r="I8787" s="1">
        <v>109877</v>
      </c>
      <c r="J8787" t="s">
        <v>14</v>
      </c>
      <c r="K8787">
        <v>0</v>
      </c>
      <c r="L8787">
        <v>0</v>
      </c>
    </row>
    <row r="8788" spans="1:12" x14ac:dyDescent="0.2">
      <c r="A8788">
        <v>2243666</v>
      </c>
      <c r="B8788">
        <v>41976</v>
      </c>
      <c r="C8788">
        <v>130681</v>
      </c>
      <c r="D8788">
        <v>265505</v>
      </c>
      <c r="E8788">
        <v>224282</v>
      </c>
      <c r="F8788" s="1">
        <v>109879.39722222222</v>
      </c>
      <c r="G8788" s="1">
        <v>109879.39722222222</v>
      </c>
      <c r="H8788">
        <v>17735</v>
      </c>
      <c r="I8788" s="1">
        <v>109877</v>
      </c>
      <c r="J8788" t="s">
        <v>14</v>
      </c>
      <c r="K8788">
        <v>0</v>
      </c>
      <c r="L8788">
        <v>0</v>
      </c>
    </row>
    <row r="8789" spans="1:12" x14ac:dyDescent="0.2">
      <c r="A8789">
        <v>2243667</v>
      </c>
      <c r="B8789">
        <v>41976</v>
      </c>
      <c r="C8789">
        <v>130681</v>
      </c>
      <c r="D8789">
        <v>265505</v>
      </c>
      <c r="E8789">
        <v>224284</v>
      </c>
      <c r="F8789" s="1">
        <v>109879.39722222222</v>
      </c>
      <c r="G8789" s="1">
        <v>109879.39722222222</v>
      </c>
      <c r="H8789">
        <v>17735</v>
      </c>
      <c r="I8789" s="1">
        <v>109877</v>
      </c>
      <c r="J8789" t="s">
        <v>14</v>
      </c>
      <c r="K8789">
        <v>0</v>
      </c>
      <c r="L8789">
        <v>0</v>
      </c>
    </row>
    <row r="8790" spans="1:12" x14ac:dyDescent="0.2">
      <c r="A8790">
        <v>2243668</v>
      </c>
      <c r="B8790">
        <v>41976</v>
      </c>
      <c r="C8790">
        <v>130681</v>
      </c>
      <c r="D8790">
        <v>265505</v>
      </c>
      <c r="E8790">
        <v>224287</v>
      </c>
      <c r="F8790" s="1">
        <v>109879.39722222222</v>
      </c>
      <c r="G8790" s="1">
        <v>109879.39722222222</v>
      </c>
      <c r="H8790">
        <v>17735</v>
      </c>
      <c r="I8790" s="1">
        <v>109877.01736111111</v>
      </c>
      <c r="J8790" t="s">
        <v>17</v>
      </c>
      <c r="K8790">
        <v>0</v>
      </c>
      <c r="L8790">
        <v>0</v>
      </c>
    </row>
    <row r="8791" spans="1:12" x14ac:dyDescent="0.2">
      <c r="A8791">
        <v>2243669</v>
      </c>
      <c r="B8791">
        <v>41976</v>
      </c>
      <c r="C8791">
        <v>130681</v>
      </c>
      <c r="D8791">
        <v>265505</v>
      </c>
      <c r="E8791">
        <v>224288</v>
      </c>
      <c r="F8791" s="1">
        <v>109879.39722222222</v>
      </c>
      <c r="G8791" s="1">
        <v>109879.39722222222</v>
      </c>
      <c r="H8791">
        <v>17735</v>
      </c>
      <c r="I8791" s="1">
        <v>109877</v>
      </c>
      <c r="J8791" t="s">
        <v>14</v>
      </c>
      <c r="K8791">
        <v>0</v>
      </c>
      <c r="L8791">
        <v>0</v>
      </c>
    </row>
    <row r="8792" spans="1:12" x14ac:dyDescent="0.2">
      <c r="A8792">
        <v>2243670</v>
      </c>
      <c r="B8792">
        <v>41976</v>
      </c>
      <c r="C8792">
        <v>130681</v>
      </c>
      <c r="D8792">
        <v>265505</v>
      </c>
      <c r="E8792">
        <v>224290</v>
      </c>
      <c r="F8792" s="1">
        <v>109879.39722222222</v>
      </c>
      <c r="G8792" s="1">
        <v>109879.39722222222</v>
      </c>
      <c r="H8792">
        <v>17735</v>
      </c>
      <c r="I8792" s="1">
        <v>109877</v>
      </c>
      <c r="J8792" t="s">
        <v>14</v>
      </c>
      <c r="K8792">
        <v>0</v>
      </c>
      <c r="L8792">
        <v>0</v>
      </c>
    </row>
    <row r="8793" spans="1:12" x14ac:dyDescent="0.2">
      <c r="A8793">
        <v>2243671</v>
      </c>
      <c r="B8793">
        <v>41976</v>
      </c>
      <c r="C8793">
        <v>130681</v>
      </c>
      <c r="D8793">
        <v>265505</v>
      </c>
      <c r="E8793">
        <v>227790</v>
      </c>
      <c r="F8793" s="1">
        <v>109879.39722222222</v>
      </c>
      <c r="G8793" s="1">
        <v>109879.39722222222</v>
      </c>
      <c r="H8793">
        <v>17735</v>
      </c>
      <c r="I8793" s="1">
        <v>109878.4375</v>
      </c>
      <c r="J8793" t="s">
        <v>17</v>
      </c>
      <c r="K8793">
        <v>0</v>
      </c>
      <c r="L8793">
        <v>0</v>
      </c>
    </row>
    <row r="8794" spans="1:12" x14ac:dyDescent="0.2">
      <c r="A8794">
        <v>2243672</v>
      </c>
      <c r="B8794">
        <v>41976</v>
      </c>
      <c r="C8794">
        <v>130681</v>
      </c>
      <c r="D8794">
        <v>265505</v>
      </c>
      <c r="E8794">
        <v>224261</v>
      </c>
      <c r="F8794" s="1">
        <v>109879.57569444444</v>
      </c>
      <c r="G8794" s="1">
        <v>109879.57569444444</v>
      </c>
      <c r="H8794">
        <v>17735</v>
      </c>
      <c r="I8794" s="1">
        <v>109877</v>
      </c>
      <c r="J8794" t="s">
        <v>14</v>
      </c>
      <c r="K8794">
        <v>0</v>
      </c>
      <c r="L8794">
        <v>0</v>
      </c>
    </row>
    <row r="8795" spans="1:12" x14ac:dyDescent="0.2">
      <c r="A8795">
        <v>2243673</v>
      </c>
      <c r="B8795">
        <v>41976</v>
      </c>
      <c r="C8795">
        <v>130681</v>
      </c>
      <c r="D8795">
        <v>265505</v>
      </c>
      <c r="E8795">
        <v>224279</v>
      </c>
      <c r="F8795" s="1">
        <v>109879.57569444444</v>
      </c>
      <c r="G8795" s="1">
        <v>109879.57569444444</v>
      </c>
      <c r="H8795">
        <v>17735</v>
      </c>
      <c r="I8795" s="1">
        <v>109877.50833333333</v>
      </c>
      <c r="J8795" t="s">
        <v>17</v>
      </c>
      <c r="K8795">
        <v>0</v>
      </c>
      <c r="L8795">
        <v>0</v>
      </c>
    </row>
    <row r="8796" spans="1:12" x14ac:dyDescent="0.2">
      <c r="A8796">
        <v>2243674</v>
      </c>
      <c r="B8796">
        <v>41976</v>
      </c>
      <c r="C8796">
        <v>130681</v>
      </c>
      <c r="D8796">
        <v>265505</v>
      </c>
      <c r="E8796">
        <v>224280</v>
      </c>
      <c r="F8796" s="1">
        <v>109879.57569444444</v>
      </c>
      <c r="G8796" s="1">
        <v>109879.57569444444</v>
      </c>
      <c r="H8796">
        <v>17735</v>
      </c>
      <c r="I8796" s="1">
        <v>109877</v>
      </c>
      <c r="J8796" t="s">
        <v>14</v>
      </c>
      <c r="K8796">
        <v>0</v>
      </c>
      <c r="L8796">
        <v>0</v>
      </c>
    </row>
    <row r="8797" spans="1:12" x14ac:dyDescent="0.2">
      <c r="A8797">
        <v>2243675</v>
      </c>
      <c r="B8797">
        <v>41976</v>
      </c>
      <c r="C8797">
        <v>130681</v>
      </c>
      <c r="D8797">
        <v>265505</v>
      </c>
      <c r="E8797">
        <v>224282</v>
      </c>
      <c r="F8797" s="1">
        <v>109879.57569444444</v>
      </c>
      <c r="G8797" s="1">
        <v>109879.57569444444</v>
      </c>
      <c r="H8797">
        <v>17735</v>
      </c>
      <c r="I8797" s="1">
        <v>109877</v>
      </c>
      <c r="J8797" t="s">
        <v>14</v>
      </c>
      <c r="K8797">
        <v>0</v>
      </c>
      <c r="L8797">
        <v>0</v>
      </c>
    </row>
    <row r="8798" spans="1:12" x14ac:dyDescent="0.2">
      <c r="A8798">
        <v>2243676</v>
      </c>
      <c r="B8798">
        <v>41976</v>
      </c>
      <c r="C8798">
        <v>130681</v>
      </c>
      <c r="D8798">
        <v>265505</v>
      </c>
      <c r="E8798">
        <v>224284</v>
      </c>
      <c r="F8798" s="1">
        <v>109879.57569444444</v>
      </c>
      <c r="G8798" s="1">
        <v>109879.57569444444</v>
      </c>
      <c r="H8798">
        <v>17735</v>
      </c>
      <c r="I8798" s="1">
        <v>109877</v>
      </c>
      <c r="J8798" t="s">
        <v>14</v>
      </c>
      <c r="K8798">
        <v>0</v>
      </c>
      <c r="L8798">
        <v>0</v>
      </c>
    </row>
    <row r="8799" spans="1:12" x14ac:dyDescent="0.2">
      <c r="A8799">
        <v>2243677</v>
      </c>
      <c r="B8799">
        <v>41976</v>
      </c>
      <c r="C8799">
        <v>130681</v>
      </c>
      <c r="D8799">
        <v>265505</v>
      </c>
      <c r="E8799">
        <v>224287</v>
      </c>
      <c r="F8799" s="1">
        <v>109879.57569444444</v>
      </c>
      <c r="G8799" s="1">
        <v>109879.57569444444</v>
      </c>
      <c r="H8799">
        <v>17735</v>
      </c>
      <c r="I8799" s="1">
        <v>109877.01736111111</v>
      </c>
      <c r="J8799" t="s">
        <v>17</v>
      </c>
      <c r="K8799">
        <v>0</v>
      </c>
      <c r="L8799">
        <v>0</v>
      </c>
    </row>
    <row r="8800" spans="1:12" x14ac:dyDescent="0.2">
      <c r="A8800">
        <v>2243678</v>
      </c>
      <c r="B8800">
        <v>41976</v>
      </c>
      <c r="C8800">
        <v>130681</v>
      </c>
      <c r="D8800">
        <v>265505</v>
      </c>
      <c r="E8800">
        <v>224288</v>
      </c>
      <c r="F8800" s="1">
        <v>109879.57569444444</v>
      </c>
      <c r="G8800" s="1">
        <v>109879.57569444444</v>
      </c>
      <c r="H8800">
        <v>17735</v>
      </c>
      <c r="I8800" s="1">
        <v>109877</v>
      </c>
      <c r="J8800" t="s">
        <v>14</v>
      </c>
      <c r="K8800">
        <v>0</v>
      </c>
      <c r="L8800">
        <v>0</v>
      </c>
    </row>
    <row r="8801" spans="1:12" x14ac:dyDescent="0.2">
      <c r="A8801">
        <v>2243679</v>
      </c>
      <c r="B8801">
        <v>41976</v>
      </c>
      <c r="C8801">
        <v>130681</v>
      </c>
      <c r="D8801">
        <v>265505</v>
      </c>
      <c r="E8801">
        <v>224290</v>
      </c>
      <c r="F8801" s="1">
        <v>109879.57569444444</v>
      </c>
      <c r="G8801" s="1">
        <v>109879.57569444444</v>
      </c>
      <c r="H8801">
        <v>17735</v>
      </c>
      <c r="I8801" s="1">
        <v>109877</v>
      </c>
      <c r="J8801" t="s">
        <v>14</v>
      </c>
      <c r="K8801">
        <v>0</v>
      </c>
      <c r="L8801">
        <v>0</v>
      </c>
    </row>
    <row r="8802" spans="1:12" x14ac:dyDescent="0.2">
      <c r="A8802">
        <v>2243680</v>
      </c>
      <c r="B8802">
        <v>41976</v>
      </c>
      <c r="C8802">
        <v>130681</v>
      </c>
      <c r="D8802">
        <v>265505</v>
      </c>
      <c r="E8802">
        <v>227790</v>
      </c>
      <c r="F8802" s="1">
        <v>109879.57569444444</v>
      </c>
      <c r="G8802" s="1">
        <v>109879.57569444444</v>
      </c>
      <c r="H8802">
        <v>17735</v>
      </c>
      <c r="I8802" s="1">
        <v>109878.4375</v>
      </c>
      <c r="J8802" t="s">
        <v>17</v>
      </c>
      <c r="K8802">
        <v>0</v>
      </c>
      <c r="L8802">
        <v>0</v>
      </c>
    </row>
    <row r="8803" spans="1:12" x14ac:dyDescent="0.2">
      <c r="A8803">
        <v>2243681</v>
      </c>
      <c r="B8803">
        <v>41976</v>
      </c>
      <c r="C8803">
        <v>130681</v>
      </c>
      <c r="D8803">
        <v>265505</v>
      </c>
      <c r="E8803">
        <v>224261</v>
      </c>
      <c r="F8803" s="1">
        <v>109879.72500000001</v>
      </c>
      <c r="G8803" s="1">
        <v>109879.72500000001</v>
      </c>
      <c r="H8803">
        <v>17735</v>
      </c>
      <c r="I8803" s="1">
        <v>109877</v>
      </c>
      <c r="J8803" t="s">
        <v>14</v>
      </c>
      <c r="K8803">
        <v>0</v>
      </c>
      <c r="L8803">
        <v>0</v>
      </c>
    </row>
    <row r="8804" spans="1:12" x14ac:dyDescent="0.2">
      <c r="A8804">
        <v>2243682</v>
      </c>
      <c r="B8804">
        <v>41976</v>
      </c>
      <c r="C8804">
        <v>130681</v>
      </c>
      <c r="D8804">
        <v>265505</v>
      </c>
      <c r="E8804">
        <v>224279</v>
      </c>
      <c r="F8804" s="1">
        <v>109879.72500000001</v>
      </c>
      <c r="G8804" s="1">
        <v>109879.72500000001</v>
      </c>
      <c r="H8804">
        <v>17735</v>
      </c>
      <c r="I8804" s="1">
        <v>109877.50833333333</v>
      </c>
      <c r="J8804" t="s">
        <v>17</v>
      </c>
      <c r="K8804">
        <v>0</v>
      </c>
      <c r="L8804">
        <v>0</v>
      </c>
    </row>
    <row r="8805" spans="1:12" x14ac:dyDescent="0.2">
      <c r="A8805">
        <v>2243683</v>
      </c>
      <c r="B8805">
        <v>41976</v>
      </c>
      <c r="C8805">
        <v>130681</v>
      </c>
      <c r="D8805">
        <v>265505</v>
      </c>
      <c r="E8805">
        <v>224280</v>
      </c>
      <c r="F8805" s="1">
        <v>109879.72500000001</v>
      </c>
      <c r="G8805" s="1">
        <v>109879.72500000001</v>
      </c>
      <c r="H8805">
        <v>17735</v>
      </c>
      <c r="I8805" s="1">
        <v>109877</v>
      </c>
      <c r="J8805" t="s">
        <v>14</v>
      </c>
      <c r="K8805">
        <v>0</v>
      </c>
      <c r="L8805">
        <v>0</v>
      </c>
    </row>
    <row r="8806" spans="1:12" x14ac:dyDescent="0.2">
      <c r="A8806">
        <v>2243684</v>
      </c>
      <c r="B8806">
        <v>41976</v>
      </c>
      <c r="C8806">
        <v>130681</v>
      </c>
      <c r="D8806">
        <v>265505</v>
      </c>
      <c r="E8806">
        <v>224282</v>
      </c>
      <c r="F8806" s="1">
        <v>109879.72500000001</v>
      </c>
      <c r="G8806" s="1">
        <v>109879.72500000001</v>
      </c>
      <c r="H8806">
        <v>17735</v>
      </c>
      <c r="I8806" s="1">
        <v>109877</v>
      </c>
      <c r="J8806" t="s">
        <v>14</v>
      </c>
      <c r="K8806">
        <v>0</v>
      </c>
      <c r="L8806">
        <v>0</v>
      </c>
    </row>
    <row r="8807" spans="1:12" x14ac:dyDescent="0.2">
      <c r="A8807">
        <v>2243685</v>
      </c>
      <c r="B8807">
        <v>41976</v>
      </c>
      <c r="C8807">
        <v>130681</v>
      </c>
      <c r="D8807">
        <v>265505</v>
      </c>
      <c r="E8807">
        <v>224284</v>
      </c>
      <c r="F8807" s="1">
        <v>109879.72500000001</v>
      </c>
      <c r="G8807" s="1">
        <v>109879.72500000001</v>
      </c>
      <c r="H8807">
        <v>17735</v>
      </c>
      <c r="I8807" s="1">
        <v>109877</v>
      </c>
      <c r="J8807" t="s">
        <v>14</v>
      </c>
      <c r="K8807">
        <v>0</v>
      </c>
      <c r="L8807">
        <v>0</v>
      </c>
    </row>
    <row r="8808" spans="1:12" x14ac:dyDescent="0.2">
      <c r="A8808">
        <v>2243686</v>
      </c>
      <c r="B8808">
        <v>41976</v>
      </c>
      <c r="C8808">
        <v>130681</v>
      </c>
      <c r="D8808">
        <v>265505</v>
      </c>
      <c r="E8808">
        <v>224287</v>
      </c>
      <c r="F8808" s="1">
        <v>109879.72500000001</v>
      </c>
      <c r="G8808" s="1">
        <v>109879.72500000001</v>
      </c>
      <c r="H8808">
        <v>17735</v>
      </c>
      <c r="I8808" s="1">
        <v>109877.01736111111</v>
      </c>
      <c r="J8808" t="s">
        <v>17</v>
      </c>
      <c r="K8808">
        <v>0</v>
      </c>
      <c r="L8808">
        <v>0</v>
      </c>
    </row>
    <row r="8809" spans="1:12" x14ac:dyDescent="0.2">
      <c r="A8809">
        <v>2243687</v>
      </c>
      <c r="B8809">
        <v>41976</v>
      </c>
      <c r="C8809">
        <v>130681</v>
      </c>
      <c r="D8809">
        <v>265505</v>
      </c>
      <c r="E8809">
        <v>224288</v>
      </c>
      <c r="F8809" s="1">
        <v>109879.72500000001</v>
      </c>
      <c r="G8809" s="1">
        <v>109879.72500000001</v>
      </c>
      <c r="H8809">
        <v>17735</v>
      </c>
      <c r="I8809" s="1">
        <v>109877</v>
      </c>
      <c r="J8809" t="s">
        <v>14</v>
      </c>
      <c r="K8809">
        <v>0</v>
      </c>
      <c r="L8809">
        <v>0</v>
      </c>
    </row>
    <row r="8810" spans="1:12" x14ac:dyDescent="0.2">
      <c r="A8810">
        <v>2243688</v>
      </c>
      <c r="B8810">
        <v>41976</v>
      </c>
      <c r="C8810">
        <v>130681</v>
      </c>
      <c r="D8810">
        <v>265505</v>
      </c>
      <c r="E8810">
        <v>224290</v>
      </c>
      <c r="F8810" s="1">
        <v>109879.72500000001</v>
      </c>
      <c r="G8810" s="1">
        <v>109879.72500000001</v>
      </c>
      <c r="H8810">
        <v>17735</v>
      </c>
      <c r="I8810" s="1">
        <v>109877</v>
      </c>
      <c r="J8810" t="s">
        <v>14</v>
      </c>
      <c r="K8810">
        <v>0</v>
      </c>
      <c r="L8810">
        <v>0</v>
      </c>
    </row>
    <row r="8811" spans="1:12" x14ac:dyDescent="0.2">
      <c r="A8811">
        <v>2243689</v>
      </c>
      <c r="B8811">
        <v>41976</v>
      </c>
      <c r="C8811">
        <v>130681</v>
      </c>
      <c r="D8811">
        <v>265505</v>
      </c>
      <c r="E8811">
        <v>227790</v>
      </c>
      <c r="F8811" s="1">
        <v>109879.72500000001</v>
      </c>
      <c r="G8811" s="1">
        <v>109879.72500000001</v>
      </c>
      <c r="H8811">
        <v>17735</v>
      </c>
      <c r="I8811" s="1">
        <v>109878.4375</v>
      </c>
      <c r="J8811" t="s">
        <v>17</v>
      </c>
      <c r="K8811">
        <v>0</v>
      </c>
      <c r="L8811">
        <v>0</v>
      </c>
    </row>
    <row r="8812" spans="1:12" x14ac:dyDescent="0.2">
      <c r="A8812">
        <v>2243690</v>
      </c>
      <c r="B8812">
        <v>41976</v>
      </c>
      <c r="C8812">
        <v>130681</v>
      </c>
      <c r="D8812">
        <v>265505</v>
      </c>
      <c r="E8812">
        <v>224261</v>
      </c>
      <c r="F8812" s="1">
        <v>109879.92430555556</v>
      </c>
      <c r="G8812" s="1">
        <v>109879.92430555556</v>
      </c>
      <c r="H8812">
        <v>19613</v>
      </c>
      <c r="I8812" s="1">
        <v>109877</v>
      </c>
      <c r="J8812" t="s">
        <v>14</v>
      </c>
      <c r="K8812">
        <v>0</v>
      </c>
      <c r="L8812">
        <v>0</v>
      </c>
    </row>
    <row r="8813" spans="1:12" x14ac:dyDescent="0.2">
      <c r="A8813">
        <v>2243691</v>
      </c>
      <c r="B8813">
        <v>41976</v>
      </c>
      <c r="C8813">
        <v>130681</v>
      </c>
      <c r="D8813">
        <v>265505</v>
      </c>
      <c r="E8813">
        <v>224279</v>
      </c>
      <c r="F8813" s="1">
        <v>109879.92430555556</v>
      </c>
      <c r="G8813" s="1">
        <v>109879.92430555556</v>
      </c>
      <c r="H8813">
        <v>19613</v>
      </c>
      <c r="I8813" s="1">
        <v>109877.50833333333</v>
      </c>
      <c r="J8813" t="s">
        <v>17</v>
      </c>
      <c r="K8813">
        <v>0</v>
      </c>
      <c r="L8813">
        <v>0</v>
      </c>
    </row>
    <row r="8814" spans="1:12" x14ac:dyDescent="0.2">
      <c r="A8814">
        <v>2243692</v>
      </c>
      <c r="B8814">
        <v>41976</v>
      </c>
      <c r="C8814">
        <v>130681</v>
      </c>
      <c r="D8814">
        <v>265505</v>
      </c>
      <c r="E8814">
        <v>224280</v>
      </c>
      <c r="F8814" s="1">
        <v>109879.92430555556</v>
      </c>
      <c r="G8814" s="1">
        <v>109879.92430555556</v>
      </c>
      <c r="H8814">
        <v>19613</v>
      </c>
      <c r="I8814" s="1">
        <v>109877</v>
      </c>
      <c r="J8814" t="s">
        <v>14</v>
      </c>
      <c r="K8814">
        <v>0</v>
      </c>
      <c r="L8814">
        <v>0</v>
      </c>
    </row>
    <row r="8815" spans="1:12" x14ac:dyDescent="0.2">
      <c r="A8815">
        <v>2243693</v>
      </c>
      <c r="B8815">
        <v>41976</v>
      </c>
      <c r="C8815">
        <v>130681</v>
      </c>
      <c r="D8815">
        <v>265505</v>
      </c>
      <c r="E8815">
        <v>224282</v>
      </c>
      <c r="F8815" s="1">
        <v>109879.92430555556</v>
      </c>
      <c r="G8815" s="1">
        <v>109879.92430555556</v>
      </c>
      <c r="H8815">
        <v>19613</v>
      </c>
      <c r="I8815" s="1">
        <v>109877</v>
      </c>
      <c r="J8815" t="s">
        <v>14</v>
      </c>
      <c r="K8815">
        <v>0</v>
      </c>
      <c r="L8815">
        <v>0</v>
      </c>
    </row>
    <row r="8816" spans="1:12" x14ac:dyDescent="0.2">
      <c r="A8816">
        <v>2243694</v>
      </c>
      <c r="B8816">
        <v>41976</v>
      </c>
      <c r="C8816">
        <v>130681</v>
      </c>
      <c r="D8816">
        <v>265505</v>
      </c>
      <c r="E8816">
        <v>224284</v>
      </c>
      <c r="F8816" s="1">
        <v>109879.925</v>
      </c>
      <c r="G8816" s="1">
        <v>109879.925</v>
      </c>
      <c r="H8816">
        <v>19613</v>
      </c>
      <c r="I8816" s="1">
        <v>109877</v>
      </c>
      <c r="J8816" t="s">
        <v>14</v>
      </c>
      <c r="K8816">
        <v>0</v>
      </c>
      <c r="L8816">
        <v>0</v>
      </c>
    </row>
    <row r="8817" spans="1:12" x14ac:dyDescent="0.2">
      <c r="A8817">
        <v>2243695</v>
      </c>
      <c r="B8817">
        <v>41976</v>
      </c>
      <c r="C8817">
        <v>130681</v>
      </c>
      <c r="D8817">
        <v>265505</v>
      </c>
      <c r="E8817">
        <v>224287</v>
      </c>
      <c r="F8817" s="1">
        <v>109879.925</v>
      </c>
      <c r="G8817" s="1">
        <v>109879.925</v>
      </c>
      <c r="H8817">
        <v>19613</v>
      </c>
      <c r="I8817" s="1">
        <v>109877.01736111111</v>
      </c>
      <c r="J8817" t="s">
        <v>17</v>
      </c>
      <c r="K8817">
        <v>0</v>
      </c>
      <c r="L8817">
        <v>0</v>
      </c>
    </row>
    <row r="8818" spans="1:12" x14ac:dyDescent="0.2">
      <c r="A8818">
        <v>2243696</v>
      </c>
      <c r="B8818">
        <v>41976</v>
      </c>
      <c r="C8818">
        <v>130681</v>
      </c>
      <c r="D8818">
        <v>265505</v>
      </c>
      <c r="E8818">
        <v>224288</v>
      </c>
      <c r="F8818" s="1">
        <v>109879.925</v>
      </c>
      <c r="G8818" s="1">
        <v>109879.925</v>
      </c>
      <c r="H8818">
        <v>19613</v>
      </c>
      <c r="I8818" s="1">
        <v>109877</v>
      </c>
      <c r="J8818" t="s">
        <v>14</v>
      </c>
      <c r="K8818">
        <v>0</v>
      </c>
      <c r="L8818">
        <v>0</v>
      </c>
    </row>
    <row r="8819" spans="1:12" x14ac:dyDescent="0.2">
      <c r="A8819">
        <v>2243697</v>
      </c>
      <c r="B8819">
        <v>41976</v>
      </c>
      <c r="C8819">
        <v>130681</v>
      </c>
      <c r="D8819">
        <v>265505</v>
      </c>
      <c r="E8819">
        <v>224290</v>
      </c>
      <c r="F8819" s="1">
        <v>109879.925</v>
      </c>
      <c r="G8819" s="1">
        <v>109879.925</v>
      </c>
      <c r="H8819">
        <v>19613</v>
      </c>
      <c r="I8819" s="1">
        <v>109877</v>
      </c>
      <c r="J8819" t="s">
        <v>14</v>
      </c>
      <c r="K8819">
        <v>0</v>
      </c>
      <c r="L8819">
        <v>0</v>
      </c>
    </row>
    <row r="8820" spans="1:12" x14ac:dyDescent="0.2">
      <c r="A8820">
        <v>2243698</v>
      </c>
      <c r="B8820">
        <v>41976</v>
      </c>
      <c r="C8820">
        <v>130681</v>
      </c>
      <c r="D8820">
        <v>265505</v>
      </c>
      <c r="E8820">
        <v>224261</v>
      </c>
      <c r="F8820" s="1">
        <v>109880.42777777778</v>
      </c>
      <c r="G8820" s="1">
        <v>109880.42777777778</v>
      </c>
      <c r="H8820">
        <v>17735</v>
      </c>
      <c r="I8820" s="1">
        <v>109877</v>
      </c>
      <c r="J8820" t="s">
        <v>14</v>
      </c>
      <c r="K8820">
        <v>0</v>
      </c>
      <c r="L8820">
        <v>0</v>
      </c>
    </row>
    <row r="8821" spans="1:12" x14ac:dyDescent="0.2">
      <c r="A8821">
        <v>2243699</v>
      </c>
      <c r="B8821">
        <v>41976</v>
      </c>
      <c r="C8821">
        <v>130681</v>
      </c>
      <c r="D8821">
        <v>265505</v>
      </c>
      <c r="E8821">
        <v>224279</v>
      </c>
      <c r="F8821" s="1">
        <v>109880.42777777778</v>
      </c>
      <c r="G8821" s="1">
        <v>109880.42777777778</v>
      </c>
      <c r="H8821">
        <v>17735</v>
      </c>
      <c r="I8821" s="1">
        <v>109877.50833333333</v>
      </c>
      <c r="J8821" t="s">
        <v>17</v>
      </c>
      <c r="K8821">
        <v>0</v>
      </c>
      <c r="L8821">
        <v>0</v>
      </c>
    </row>
    <row r="8822" spans="1:12" x14ac:dyDescent="0.2">
      <c r="A8822">
        <v>2243700</v>
      </c>
      <c r="B8822">
        <v>41976</v>
      </c>
      <c r="C8822">
        <v>130681</v>
      </c>
      <c r="D8822">
        <v>265505</v>
      </c>
      <c r="E8822">
        <v>224280</v>
      </c>
      <c r="F8822" s="1">
        <v>109880.42777777778</v>
      </c>
      <c r="G8822" s="1">
        <v>109880.42777777778</v>
      </c>
      <c r="H8822">
        <v>17735</v>
      </c>
      <c r="I8822" s="1">
        <v>109877</v>
      </c>
      <c r="J8822" t="s">
        <v>14</v>
      </c>
      <c r="K8822">
        <v>0</v>
      </c>
      <c r="L8822">
        <v>0</v>
      </c>
    </row>
    <row r="8823" spans="1:12" x14ac:dyDescent="0.2">
      <c r="A8823">
        <v>2243701</v>
      </c>
      <c r="B8823">
        <v>41976</v>
      </c>
      <c r="C8823">
        <v>130681</v>
      </c>
      <c r="D8823">
        <v>265505</v>
      </c>
      <c r="E8823">
        <v>224282</v>
      </c>
      <c r="F8823" s="1">
        <v>109880.42777777778</v>
      </c>
      <c r="G8823" s="1">
        <v>109880.42777777778</v>
      </c>
      <c r="H8823">
        <v>17735</v>
      </c>
      <c r="I8823" s="1">
        <v>109877</v>
      </c>
      <c r="J8823" t="s">
        <v>14</v>
      </c>
      <c r="K8823">
        <v>0</v>
      </c>
      <c r="L8823">
        <v>0</v>
      </c>
    </row>
    <row r="8824" spans="1:12" x14ac:dyDescent="0.2">
      <c r="A8824">
        <v>2243702</v>
      </c>
      <c r="B8824">
        <v>41976</v>
      </c>
      <c r="C8824">
        <v>130681</v>
      </c>
      <c r="D8824">
        <v>265505</v>
      </c>
      <c r="E8824">
        <v>227790</v>
      </c>
      <c r="F8824" s="1">
        <v>109880.42777777778</v>
      </c>
      <c r="G8824" s="1">
        <v>109880.42847222222</v>
      </c>
      <c r="H8824">
        <v>17735</v>
      </c>
      <c r="I8824" s="1">
        <v>109878.4375</v>
      </c>
      <c r="J8824" t="s">
        <v>17</v>
      </c>
      <c r="K8824">
        <v>0</v>
      </c>
      <c r="L8824">
        <v>0</v>
      </c>
    </row>
    <row r="8825" spans="1:12" x14ac:dyDescent="0.2">
      <c r="A8825">
        <v>2243703</v>
      </c>
      <c r="B8825">
        <v>41976</v>
      </c>
      <c r="C8825">
        <v>130681</v>
      </c>
      <c r="D8825">
        <v>265505</v>
      </c>
      <c r="E8825">
        <v>225343</v>
      </c>
      <c r="F8825" s="1">
        <v>109880.47916666667</v>
      </c>
      <c r="G8825" s="1">
        <v>109880.51875</v>
      </c>
      <c r="H8825">
        <v>17735</v>
      </c>
      <c r="I8825" s="1">
        <v>109880.51875</v>
      </c>
      <c r="J8825" t="s">
        <v>14</v>
      </c>
      <c r="K8825">
        <v>0</v>
      </c>
      <c r="L8825">
        <v>0</v>
      </c>
    </row>
    <row r="8826" spans="1:12" x14ac:dyDescent="0.2">
      <c r="A8826">
        <v>2243704</v>
      </c>
      <c r="B8826">
        <v>41976</v>
      </c>
      <c r="C8826">
        <v>130681</v>
      </c>
      <c r="D8826">
        <v>265505</v>
      </c>
      <c r="E8826">
        <v>225344</v>
      </c>
      <c r="F8826" s="1">
        <v>109880.47916666667</v>
      </c>
      <c r="G8826" s="1">
        <v>109880.51875</v>
      </c>
      <c r="H8826">
        <v>17735</v>
      </c>
      <c r="I8826" s="1">
        <v>109880.51875</v>
      </c>
      <c r="J8826" t="s">
        <v>14</v>
      </c>
      <c r="K8826">
        <v>0</v>
      </c>
      <c r="L8826">
        <v>0</v>
      </c>
    </row>
    <row r="8827" spans="1:12" x14ac:dyDescent="0.2">
      <c r="A8827">
        <v>2243705</v>
      </c>
      <c r="B8827">
        <v>41976</v>
      </c>
      <c r="C8827">
        <v>130681</v>
      </c>
      <c r="D8827">
        <v>265505</v>
      </c>
      <c r="E8827">
        <v>225345</v>
      </c>
      <c r="F8827" s="1">
        <v>109880.47916666667</v>
      </c>
      <c r="G8827" s="1">
        <v>109880.51875</v>
      </c>
      <c r="H8827">
        <v>17735</v>
      </c>
      <c r="I8827" s="1">
        <v>109880.51875</v>
      </c>
      <c r="J8827" t="s">
        <v>17</v>
      </c>
      <c r="K8827">
        <v>0</v>
      </c>
      <c r="L8827">
        <v>0</v>
      </c>
    </row>
    <row r="8828" spans="1:12" x14ac:dyDescent="0.2">
      <c r="A8828">
        <v>2243706</v>
      </c>
      <c r="B8828">
        <v>41976</v>
      </c>
      <c r="C8828">
        <v>130681</v>
      </c>
      <c r="D8828">
        <v>265505</v>
      </c>
      <c r="E8828">
        <v>225346</v>
      </c>
      <c r="F8828" s="1">
        <v>109880.47916666667</v>
      </c>
      <c r="G8828" s="1">
        <v>109880.51875</v>
      </c>
      <c r="H8828">
        <v>17735</v>
      </c>
      <c r="I8828" s="1">
        <v>109880.51875</v>
      </c>
      <c r="J8828" t="s">
        <v>14</v>
      </c>
      <c r="K8828">
        <v>0</v>
      </c>
      <c r="L8828">
        <v>0</v>
      </c>
    </row>
    <row r="8829" spans="1:12" x14ac:dyDescent="0.2">
      <c r="A8829">
        <v>2243707</v>
      </c>
      <c r="B8829">
        <v>41976</v>
      </c>
      <c r="C8829">
        <v>130681</v>
      </c>
      <c r="D8829">
        <v>265505</v>
      </c>
      <c r="E8829">
        <v>225348</v>
      </c>
      <c r="F8829" s="1">
        <v>109880.47916666667</v>
      </c>
      <c r="G8829" s="1">
        <v>109880.51875</v>
      </c>
      <c r="H8829">
        <v>17735</v>
      </c>
      <c r="I8829" s="1">
        <v>109880.51875</v>
      </c>
      <c r="J8829" t="s">
        <v>14</v>
      </c>
      <c r="K8829">
        <v>0</v>
      </c>
      <c r="L8829">
        <v>0</v>
      </c>
    </row>
    <row r="8830" spans="1:12" x14ac:dyDescent="0.2">
      <c r="A8830">
        <v>2243708</v>
      </c>
      <c r="B8830">
        <v>41976</v>
      </c>
      <c r="C8830">
        <v>130681</v>
      </c>
      <c r="D8830">
        <v>265505</v>
      </c>
      <c r="E8830">
        <v>224261</v>
      </c>
      <c r="F8830" s="1">
        <v>109880.51875</v>
      </c>
      <c r="G8830" s="1">
        <v>109880.51875</v>
      </c>
      <c r="H8830">
        <v>17735</v>
      </c>
      <c r="I8830" s="1">
        <v>109877</v>
      </c>
      <c r="J8830" t="s">
        <v>14</v>
      </c>
      <c r="K8830">
        <v>0</v>
      </c>
      <c r="L8830">
        <v>0</v>
      </c>
    </row>
    <row r="8831" spans="1:12" x14ac:dyDescent="0.2">
      <c r="A8831">
        <v>2243709</v>
      </c>
      <c r="B8831">
        <v>41976</v>
      </c>
      <c r="C8831">
        <v>130681</v>
      </c>
      <c r="D8831">
        <v>265505</v>
      </c>
      <c r="E8831">
        <v>224279</v>
      </c>
      <c r="F8831" s="1">
        <v>109880.51875</v>
      </c>
      <c r="G8831" s="1">
        <v>109880.51875</v>
      </c>
      <c r="H8831">
        <v>17735</v>
      </c>
      <c r="I8831" s="1">
        <v>109877.50833333333</v>
      </c>
      <c r="J8831" t="s">
        <v>17</v>
      </c>
      <c r="K8831">
        <v>0</v>
      </c>
      <c r="L8831">
        <v>0</v>
      </c>
    </row>
    <row r="8832" spans="1:12" x14ac:dyDescent="0.2">
      <c r="A8832">
        <v>2243710</v>
      </c>
      <c r="B8832">
        <v>41976</v>
      </c>
      <c r="C8832">
        <v>130681</v>
      </c>
      <c r="D8832">
        <v>265505</v>
      </c>
      <c r="E8832">
        <v>224280</v>
      </c>
      <c r="F8832" s="1">
        <v>109880.51875</v>
      </c>
      <c r="G8832" s="1">
        <v>109880.51875</v>
      </c>
      <c r="H8832">
        <v>17735</v>
      </c>
      <c r="I8832" s="1">
        <v>109877</v>
      </c>
      <c r="J8832" t="s">
        <v>14</v>
      </c>
      <c r="K8832">
        <v>0</v>
      </c>
      <c r="L8832">
        <v>0</v>
      </c>
    </row>
    <row r="8833" spans="1:12" x14ac:dyDescent="0.2">
      <c r="A8833">
        <v>2243711</v>
      </c>
      <c r="B8833">
        <v>41976</v>
      </c>
      <c r="C8833">
        <v>130681</v>
      </c>
      <c r="D8833">
        <v>265505</v>
      </c>
      <c r="E8833">
        <v>224282</v>
      </c>
      <c r="F8833" s="1">
        <v>109880.51875</v>
      </c>
      <c r="G8833" s="1">
        <v>109880.51875</v>
      </c>
      <c r="H8833">
        <v>17735</v>
      </c>
      <c r="I8833" s="1">
        <v>109877</v>
      </c>
      <c r="J8833" t="s">
        <v>14</v>
      </c>
      <c r="K8833">
        <v>0</v>
      </c>
      <c r="L8833">
        <v>0</v>
      </c>
    </row>
    <row r="8834" spans="1:12" x14ac:dyDescent="0.2">
      <c r="A8834">
        <v>2243712</v>
      </c>
      <c r="B8834">
        <v>41976</v>
      </c>
      <c r="C8834">
        <v>130681</v>
      </c>
      <c r="D8834">
        <v>265505</v>
      </c>
      <c r="E8834">
        <v>227790</v>
      </c>
      <c r="F8834" s="1">
        <v>109880.51944444445</v>
      </c>
      <c r="G8834" s="1">
        <v>109880.51944444445</v>
      </c>
      <c r="H8834">
        <v>17735</v>
      </c>
      <c r="I8834" s="1">
        <v>109878.4375</v>
      </c>
      <c r="J8834" t="s">
        <v>17</v>
      </c>
      <c r="K8834">
        <v>0</v>
      </c>
      <c r="L8834">
        <v>0</v>
      </c>
    </row>
    <row r="8835" spans="1:12" x14ac:dyDescent="0.2">
      <c r="A8835">
        <v>2243713</v>
      </c>
      <c r="B8835">
        <v>41976</v>
      </c>
      <c r="C8835">
        <v>130681</v>
      </c>
      <c r="D8835">
        <v>265505</v>
      </c>
      <c r="E8835">
        <v>224261</v>
      </c>
      <c r="F8835" s="1">
        <v>109880.69166666667</v>
      </c>
      <c r="G8835" s="1">
        <v>109880.69166666667</v>
      </c>
      <c r="H8835">
        <v>17735</v>
      </c>
      <c r="I8835" s="1">
        <v>109877</v>
      </c>
      <c r="J8835" t="s">
        <v>14</v>
      </c>
      <c r="K8835">
        <v>0</v>
      </c>
      <c r="L8835">
        <v>0</v>
      </c>
    </row>
    <row r="8836" spans="1:12" x14ac:dyDescent="0.2">
      <c r="A8836">
        <v>2243714</v>
      </c>
      <c r="B8836">
        <v>41976</v>
      </c>
      <c r="C8836">
        <v>130681</v>
      </c>
      <c r="D8836">
        <v>265505</v>
      </c>
      <c r="E8836">
        <v>224279</v>
      </c>
      <c r="F8836" s="1">
        <v>109880.69166666667</v>
      </c>
      <c r="G8836" s="1">
        <v>109880.69166666667</v>
      </c>
      <c r="H8836">
        <v>17735</v>
      </c>
      <c r="I8836" s="1">
        <v>109877.50833333333</v>
      </c>
      <c r="J8836" t="s">
        <v>17</v>
      </c>
      <c r="K8836">
        <v>0</v>
      </c>
      <c r="L8836">
        <v>0</v>
      </c>
    </row>
    <row r="8837" spans="1:12" x14ac:dyDescent="0.2">
      <c r="A8837">
        <v>2243715</v>
      </c>
      <c r="B8837">
        <v>41976</v>
      </c>
      <c r="C8837">
        <v>130681</v>
      </c>
      <c r="D8837">
        <v>265505</v>
      </c>
      <c r="E8837">
        <v>224280</v>
      </c>
      <c r="F8837" s="1">
        <v>109880.69166666667</v>
      </c>
      <c r="G8837" s="1">
        <v>109880.69166666667</v>
      </c>
      <c r="H8837">
        <v>17735</v>
      </c>
      <c r="I8837" s="1">
        <v>109877</v>
      </c>
      <c r="J8837" t="s">
        <v>14</v>
      </c>
      <c r="K8837">
        <v>0</v>
      </c>
      <c r="L8837">
        <v>0</v>
      </c>
    </row>
    <row r="8838" spans="1:12" x14ac:dyDescent="0.2">
      <c r="A8838">
        <v>2243716</v>
      </c>
      <c r="B8838">
        <v>41976</v>
      </c>
      <c r="C8838">
        <v>130681</v>
      </c>
      <c r="D8838">
        <v>265505</v>
      </c>
      <c r="E8838">
        <v>224282</v>
      </c>
      <c r="F8838" s="1">
        <v>109880.69166666667</v>
      </c>
      <c r="G8838" s="1">
        <v>109880.69166666667</v>
      </c>
      <c r="H8838">
        <v>17735</v>
      </c>
      <c r="I8838" s="1">
        <v>109877</v>
      </c>
      <c r="J8838" t="s">
        <v>14</v>
      </c>
      <c r="K8838">
        <v>0</v>
      </c>
      <c r="L8838">
        <v>0</v>
      </c>
    </row>
    <row r="8839" spans="1:12" x14ac:dyDescent="0.2">
      <c r="A8839">
        <v>2243717</v>
      </c>
      <c r="B8839">
        <v>41976</v>
      </c>
      <c r="C8839">
        <v>130681</v>
      </c>
      <c r="D8839">
        <v>265505</v>
      </c>
      <c r="E8839">
        <v>225343</v>
      </c>
      <c r="F8839" s="1">
        <v>109880.69166666667</v>
      </c>
      <c r="G8839" s="1">
        <v>109880.69166666667</v>
      </c>
      <c r="H8839">
        <v>17735</v>
      </c>
      <c r="I8839" s="1">
        <v>109880</v>
      </c>
      <c r="J8839" t="s">
        <v>14</v>
      </c>
      <c r="K8839">
        <v>0</v>
      </c>
      <c r="L8839">
        <v>0</v>
      </c>
    </row>
    <row r="8840" spans="1:12" x14ac:dyDescent="0.2">
      <c r="A8840">
        <v>2243718</v>
      </c>
      <c r="B8840">
        <v>41976</v>
      </c>
      <c r="C8840">
        <v>130681</v>
      </c>
      <c r="D8840">
        <v>265505</v>
      </c>
      <c r="E8840">
        <v>225344</v>
      </c>
      <c r="F8840" s="1">
        <v>109880.69166666667</v>
      </c>
      <c r="G8840" s="1">
        <v>109880.69166666667</v>
      </c>
      <c r="H8840">
        <v>17735</v>
      </c>
      <c r="I8840" s="1">
        <v>109880</v>
      </c>
      <c r="J8840" t="s">
        <v>14</v>
      </c>
      <c r="K8840">
        <v>0</v>
      </c>
      <c r="L8840">
        <v>0</v>
      </c>
    </row>
    <row r="8841" spans="1:12" x14ac:dyDescent="0.2">
      <c r="A8841">
        <v>2243719</v>
      </c>
      <c r="B8841">
        <v>41976</v>
      </c>
      <c r="C8841">
        <v>130681</v>
      </c>
      <c r="D8841">
        <v>265505</v>
      </c>
      <c r="E8841">
        <v>225345</v>
      </c>
      <c r="F8841" s="1">
        <v>109880.69166666667</v>
      </c>
      <c r="G8841" s="1">
        <v>109880.69166666667</v>
      </c>
      <c r="H8841">
        <v>17735</v>
      </c>
      <c r="I8841" s="1">
        <v>109880.51875</v>
      </c>
      <c r="J8841" t="s">
        <v>17</v>
      </c>
      <c r="K8841">
        <v>0</v>
      </c>
      <c r="L8841">
        <v>0</v>
      </c>
    </row>
    <row r="8842" spans="1:12" x14ac:dyDescent="0.2">
      <c r="A8842">
        <v>2243720</v>
      </c>
      <c r="B8842">
        <v>41976</v>
      </c>
      <c r="C8842">
        <v>130681</v>
      </c>
      <c r="D8842">
        <v>265505</v>
      </c>
      <c r="E8842">
        <v>225346</v>
      </c>
      <c r="F8842" s="1">
        <v>109880.69166666667</v>
      </c>
      <c r="G8842" s="1">
        <v>109880.69166666667</v>
      </c>
      <c r="H8842">
        <v>17735</v>
      </c>
      <c r="I8842" s="1">
        <v>109880</v>
      </c>
      <c r="J8842" t="s">
        <v>14</v>
      </c>
      <c r="K8842">
        <v>0</v>
      </c>
      <c r="L8842">
        <v>0</v>
      </c>
    </row>
    <row r="8843" spans="1:12" x14ac:dyDescent="0.2">
      <c r="A8843">
        <v>2243721</v>
      </c>
      <c r="B8843">
        <v>41976</v>
      </c>
      <c r="C8843">
        <v>130681</v>
      </c>
      <c r="D8843">
        <v>265505</v>
      </c>
      <c r="E8843">
        <v>225348</v>
      </c>
      <c r="F8843" s="1">
        <v>109880.69166666667</v>
      </c>
      <c r="G8843" s="1">
        <v>109880.69166666667</v>
      </c>
      <c r="H8843">
        <v>17735</v>
      </c>
      <c r="I8843" s="1">
        <v>109880</v>
      </c>
      <c r="J8843" t="s">
        <v>14</v>
      </c>
      <c r="K8843">
        <v>0</v>
      </c>
      <c r="L8843">
        <v>0</v>
      </c>
    </row>
    <row r="8844" spans="1:12" x14ac:dyDescent="0.2">
      <c r="A8844">
        <v>2243722</v>
      </c>
      <c r="B8844">
        <v>41976</v>
      </c>
      <c r="C8844">
        <v>130681</v>
      </c>
      <c r="D8844">
        <v>265505</v>
      </c>
      <c r="E8844">
        <v>227790</v>
      </c>
      <c r="F8844" s="1">
        <v>109880.69166666667</v>
      </c>
      <c r="G8844" s="1">
        <v>109880.69166666667</v>
      </c>
      <c r="H8844">
        <v>17735</v>
      </c>
      <c r="I8844" s="1">
        <v>109878.4375</v>
      </c>
      <c r="J8844" t="s">
        <v>17</v>
      </c>
      <c r="K8844">
        <v>0</v>
      </c>
      <c r="L8844">
        <v>0</v>
      </c>
    </row>
    <row r="8845" spans="1:12" x14ac:dyDescent="0.2">
      <c r="A8845">
        <v>2243723</v>
      </c>
      <c r="B8845">
        <v>41976</v>
      </c>
      <c r="C8845">
        <v>130681</v>
      </c>
      <c r="D8845">
        <v>265505</v>
      </c>
      <c r="E8845">
        <v>224261</v>
      </c>
      <c r="F8845" s="1">
        <v>109881.34444444445</v>
      </c>
      <c r="G8845" s="1">
        <v>109881.34444444445</v>
      </c>
      <c r="H8845">
        <v>21290</v>
      </c>
      <c r="I8845" s="1">
        <v>109877</v>
      </c>
      <c r="J8845" t="s">
        <v>14</v>
      </c>
      <c r="K8845">
        <v>0</v>
      </c>
      <c r="L8845">
        <v>0</v>
      </c>
    </row>
    <row r="8846" spans="1:12" x14ac:dyDescent="0.2">
      <c r="A8846">
        <v>2243724</v>
      </c>
      <c r="B8846">
        <v>41976</v>
      </c>
      <c r="C8846">
        <v>130681</v>
      </c>
      <c r="D8846">
        <v>265505</v>
      </c>
      <c r="E8846">
        <v>224279</v>
      </c>
      <c r="F8846" s="1">
        <v>109881.34444444445</v>
      </c>
      <c r="G8846" s="1">
        <v>109881.34444444445</v>
      </c>
      <c r="H8846">
        <v>21290</v>
      </c>
      <c r="I8846" s="1">
        <v>109877.50833333333</v>
      </c>
      <c r="J8846" t="s">
        <v>17</v>
      </c>
      <c r="K8846">
        <v>0</v>
      </c>
      <c r="L8846">
        <v>0</v>
      </c>
    </row>
    <row r="8847" spans="1:12" x14ac:dyDescent="0.2">
      <c r="A8847">
        <v>2243725</v>
      </c>
      <c r="B8847">
        <v>41976</v>
      </c>
      <c r="C8847">
        <v>130681</v>
      </c>
      <c r="D8847">
        <v>265505</v>
      </c>
      <c r="E8847">
        <v>224280</v>
      </c>
      <c r="F8847" s="1">
        <v>109881.34444444445</v>
      </c>
      <c r="G8847" s="1">
        <v>109881.34444444445</v>
      </c>
      <c r="H8847">
        <v>21290</v>
      </c>
      <c r="I8847" s="1">
        <v>109877</v>
      </c>
      <c r="J8847" t="s">
        <v>14</v>
      </c>
      <c r="K8847">
        <v>0</v>
      </c>
      <c r="L8847">
        <v>0</v>
      </c>
    </row>
    <row r="8848" spans="1:12" x14ac:dyDescent="0.2">
      <c r="A8848">
        <v>2243726</v>
      </c>
      <c r="B8848">
        <v>41976</v>
      </c>
      <c r="C8848">
        <v>130681</v>
      </c>
      <c r="D8848">
        <v>265505</v>
      </c>
      <c r="E8848">
        <v>224282</v>
      </c>
      <c r="F8848" s="1">
        <v>109881.34444444445</v>
      </c>
      <c r="G8848" s="1">
        <v>109881.34444444445</v>
      </c>
      <c r="H8848">
        <v>21290</v>
      </c>
      <c r="I8848" s="1">
        <v>109877</v>
      </c>
      <c r="J8848" t="s">
        <v>14</v>
      </c>
      <c r="K8848">
        <v>0</v>
      </c>
      <c r="L8848">
        <v>0</v>
      </c>
    </row>
    <row r="8849" spans="1:12" x14ac:dyDescent="0.2">
      <c r="A8849">
        <v>2243727</v>
      </c>
      <c r="B8849">
        <v>41976</v>
      </c>
      <c r="C8849">
        <v>130681</v>
      </c>
      <c r="D8849">
        <v>265505</v>
      </c>
      <c r="E8849">
        <v>225343</v>
      </c>
      <c r="F8849" s="1">
        <v>109881.34444444445</v>
      </c>
      <c r="G8849" s="1">
        <v>109881.34444444445</v>
      </c>
      <c r="H8849">
        <v>21290</v>
      </c>
      <c r="I8849" s="1">
        <v>109880</v>
      </c>
      <c r="J8849" t="s">
        <v>14</v>
      </c>
      <c r="K8849">
        <v>0</v>
      </c>
      <c r="L8849">
        <v>0</v>
      </c>
    </row>
    <row r="8850" spans="1:12" x14ac:dyDescent="0.2">
      <c r="A8850">
        <v>2243728</v>
      </c>
      <c r="B8850">
        <v>41976</v>
      </c>
      <c r="C8850">
        <v>130681</v>
      </c>
      <c r="D8850">
        <v>265505</v>
      </c>
      <c r="E8850">
        <v>225344</v>
      </c>
      <c r="F8850" s="1">
        <v>109881.34444444445</v>
      </c>
      <c r="G8850" s="1">
        <v>109881.34444444445</v>
      </c>
      <c r="H8850">
        <v>21290</v>
      </c>
      <c r="I8850" s="1">
        <v>109880</v>
      </c>
      <c r="J8850" t="s">
        <v>14</v>
      </c>
      <c r="K8850">
        <v>0</v>
      </c>
      <c r="L8850">
        <v>0</v>
      </c>
    </row>
    <row r="8851" spans="1:12" x14ac:dyDescent="0.2">
      <c r="A8851">
        <v>2243729</v>
      </c>
      <c r="B8851">
        <v>41976</v>
      </c>
      <c r="C8851">
        <v>130681</v>
      </c>
      <c r="D8851">
        <v>265505</v>
      </c>
      <c r="E8851">
        <v>225345</v>
      </c>
      <c r="F8851" s="1">
        <v>109881.34444444445</v>
      </c>
      <c r="G8851" s="1">
        <v>109881.34444444445</v>
      </c>
      <c r="H8851">
        <v>21290</v>
      </c>
      <c r="I8851" s="1">
        <v>109880.51875</v>
      </c>
      <c r="J8851" t="s">
        <v>17</v>
      </c>
      <c r="K8851">
        <v>0</v>
      </c>
      <c r="L8851">
        <v>0</v>
      </c>
    </row>
    <row r="8852" spans="1:12" x14ac:dyDescent="0.2">
      <c r="A8852">
        <v>2243730</v>
      </c>
      <c r="B8852">
        <v>41976</v>
      </c>
      <c r="C8852">
        <v>130681</v>
      </c>
      <c r="D8852">
        <v>265505</v>
      </c>
      <c r="E8852">
        <v>225346</v>
      </c>
      <c r="F8852" s="1">
        <v>109881.34444444445</v>
      </c>
      <c r="G8852" s="1">
        <v>109881.34444444445</v>
      </c>
      <c r="H8852">
        <v>21290</v>
      </c>
      <c r="I8852" s="1">
        <v>109880</v>
      </c>
      <c r="J8852" t="s">
        <v>14</v>
      </c>
      <c r="K8852">
        <v>0</v>
      </c>
      <c r="L8852">
        <v>0</v>
      </c>
    </row>
    <row r="8853" spans="1:12" x14ac:dyDescent="0.2">
      <c r="A8853">
        <v>2243731</v>
      </c>
      <c r="B8853">
        <v>41976</v>
      </c>
      <c r="C8853">
        <v>130681</v>
      </c>
      <c r="D8853">
        <v>265505</v>
      </c>
      <c r="E8853">
        <v>225348</v>
      </c>
      <c r="F8853" s="1">
        <v>109881.34444444445</v>
      </c>
      <c r="G8853" s="1">
        <v>109881.34444444445</v>
      </c>
      <c r="H8853">
        <v>21290</v>
      </c>
      <c r="I8853" s="1">
        <v>109880</v>
      </c>
      <c r="J8853" t="s">
        <v>14</v>
      </c>
      <c r="K8853">
        <v>0</v>
      </c>
      <c r="L8853">
        <v>0</v>
      </c>
    </row>
    <row r="8854" spans="1:12" x14ac:dyDescent="0.2">
      <c r="A8854">
        <v>2243732</v>
      </c>
      <c r="B8854">
        <v>41976</v>
      </c>
      <c r="C8854">
        <v>130681</v>
      </c>
      <c r="D8854">
        <v>265505</v>
      </c>
      <c r="E8854">
        <v>224261</v>
      </c>
      <c r="F8854" s="1">
        <v>109881.52638888889</v>
      </c>
      <c r="G8854" s="1">
        <v>109881.52638888889</v>
      </c>
      <c r="H8854">
        <v>21290</v>
      </c>
      <c r="I8854" s="1">
        <v>109877</v>
      </c>
      <c r="J8854" t="s">
        <v>14</v>
      </c>
      <c r="K8854">
        <v>0</v>
      </c>
      <c r="L8854">
        <v>0</v>
      </c>
    </row>
    <row r="8855" spans="1:12" x14ac:dyDescent="0.2">
      <c r="A8855">
        <v>2243733</v>
      </c>
      <c r="B8855">
        <v>41976</v>
      </c>
      <c r="C8855">
        <v>130681</v>
      </c>
      <c r="D8855">
        <v>265505</v>
      </c>
      <c r="E8855">
        <v>224279</v>
      </c>
      <c r="F8855" s="1">
        <v>109881.52638888889</v>
      </c>
      <c r="G8855" s="1">
        <v>109881.52638888889</v>
      </c>
      <c r="H8855">
        <v>21290</v>
      </c>
      <c r="I8855" s="1">
        <v>109877.50833333333</v>
      </c>
      <c r="J8855" t="s">
        <v>17</v>
      </c>
      <c r="K8855">
        <v>0</v>
      </c>
      <c r="L8855">
        <v>0</v>
      </c>
    </row>
    <row r="8856" spans="1:12" x14ac:dyDescent="0.2">
      <c r="A8856">
        <v>2243734</v>
      </c>
      <c r="B8856">
        <v>41976</v>
      </c>
      <c r="C8856">
        <v>130681</v>
      </c>
      <c r="D8856">
        <v>265505</v>
      </c>
      <c r="E8856">
        <v>224280</v>
      </c>
      <c r="F8856" s="1">
        <v>109881.52638888889</v>
      </c>
      <c r="G8856" s="1">
        <v>109881.52638888889</v>
      </c>
      <c r="H8856">
        <v>21290</v>
      </c>
      <c r="I8856" s="1">
        <v>109877</v>
      </c>
      <c r="J8856" t="s">
        <v>14</v>
      </c>
      <c r="K8856">
        <v>0</v>
      </c>
      <c r="L8856">
        <v>0</v>
      </c>
    </row>
    <row r="8857" spans="1:12" x14ac:dyDescent="0.2">
      <c r="A8857">
        <v>2243735</v>
      </c>
      <c r="B8857">
        <v>41976</v>
      </c>
      <c r="C8857">
        <v>130681</v>
      </c>
      <c r="D8857">
        <v>265505</v>
      </c>
      <c r="E8857">
        <v>224282</v>
      </c>
      <c r="F8857" s="1">
        <v>109881.52638888889</v>
      </c>
      <c r="G8857" s="1">
        <v>109881.52638888889</v>
      </c>
      <c r="H8857">
        <v>21290</v>
      </c>
      <c r="I8857" s="1">
        <v>109877</v>
      </c>
      <c r="J8857" t="s">
        <v>14</v>
      </c>
      <c r="K8857">
        <v>0</v>
      </c>
      <c r="L8857">
        <v>0</v>
      </c>
    </row>
    <row r="8858" spans="1:12" x14ac:dyDescent="0.2">
      <c r="A8858">
        <v>2243736</v>
      </c>
      <c r="B8858">
        <v>41976</v>
      </c>
      <c r="C8858">
        <v>130681</v>
      </c>
      <c r="D8858">
        <v>265505</v>
      </c>
      <c r="E8858">
        <v>227790</v>
      </c>
      <c r="F8858" s="1">
        <v>109881.59583333334</v>
      </c>
      <c r="G8858" s="1">
        <v>109881.59583333334</v>
      </c>
      <c r="H8858">
        <v>21290</v>
      </c>
      <c r="I8858" s="1">
        <v>109878.4375</v>
      </c>
      <c r="J8858" t="s">
        <v>17</v>
      </c>
      <c r="K8858">
        <v>0</v>
      </c>
      <c r="L8858">
        <v>0</v>
      </c>
    </row>
    <row r="8859" spans="1:12" x14ac:dyDescent="0.2">
      <c r="A8859">
        <v>2243737</v>
      </c>
      <c r="B8859">
        <v>41976</v>
      </c>
      <c r="C8859">
        <v>180546</v>
      </c>
      <c r="D8859">
        <v>285353</v>
      </c>
      <c r="E8859">
        <v>226515</v>
      </c>
      <c r="F8859" s="1">
        <v>110071.45138888889</v>
      </c>
      <c r="G8859" s="1">
        <v>110071.45138888889</v>
      </c>
      <c r="H8859">
        <v>20889</v>
      </c>
      <c r="I8859" s="1">
        <v>86408</v>
      </c>
      <c r="J8859" t="s">
        <v>14</v>
      </c>
      <c r="K8859">
        <v>0</v>
      </c>
      <c r="L8859">
        <v>0</v>
      </c>
    </row>
    <row r="8860" spans="1:12" x14ac:dyDescent="0.2">
      <c r="A8860">
        <v>2243738</v>
      </c>
      <c r="B8860">
        <v>41976</v>
      </c>
      <c r="C8860">
        <v>180546</v>
      </c>
      <c r="D8860">
        <v>285353</v>
      </c>
      <c r="E8860">
        <v>226724</v>
      </c>
      <c r="F8860" s="1">
        <v>110071.52361111112</v>
      </c>
      <c r="G8860" s="1">
        <v>110071.52361111112</v>
      </c>
      <c r="H8860">
        <v>20889</v>
      </c>
      <c r="I8860" s="1">
        <v>110071</v>
      </c>
      <c r="J8860" t="s">
        <v>14</v>
      </c>
      <c r="K8860">
        <v>0</v>
      </c>
      <c r="L8860">
        <v>0</v>
      </c>
    </row>
    <row r="8861" spans="1:12" x14ac:dyDescent="0.2">
      <c r="A8861">
        <v>2243739</v>
      </c>
      <c r="B8861">
        <v>41976</v>
      </c>
      <c r="C8861">
        <v>180546</v>
      </c>
      <c r="D8861">
        <v>285353</v>
      </c>
      <c r="E8861">
        <v>225755</v>
      </c>
      <c r="F8861" s="1">
        <v>110071.58888888889</v>
      </c>
      <c r="G8861" s="1">
        <v>110071.58958333333</v>
      </c>
      <c r="H8861">
        <v>17699</v>
      </c>
      <c r="I8861" s="1">
        <v>110071.58888888889</v>
      </c>
      <c r="J8861" t="s">
        <v>14</v>
      </c>
      <c r="K8861">
        <v>0</v>
      </c>
      <c r="L8861">
        <v>0</v>
      </c>
    </row>
    <row r="8862" spans="1:12" x14ac:dyDescent="0.2">
      <c r="A8862">
        <v>2243740</v>
      </c>
      <c r="B8862">
        <v>41976</v>
      </c>
      <c r="C8862">
        <v>180546</v>
      </c>
      <c r="D8862">
        <v>285353</v>
      </c>
      <c r="E8862">
        <v>225755</v>
      </c>
      <c r="F8862" s="1">
        <v>110071.60069444444</v>
      </c>
      <c r="G8862" s="1">
        <v>110071.60138888888</v>
      </c>
      <c r="H8862">
        <v>15830</v>
      </c>
      <c r="I8862" s="1">
        <v>110071.60138888888</v>
      </c>
      <c r="J8862" t="s">
        <v>14</v>
      </c>
      <c r="K8862">
        <v>0</v>
      </c>
      <c r="L8862">
        <v>0</v>
      </c>
    </row>
    <row r="8863" spans="1:12" x14ac:dyDescent="0.2">
      <c r="A8863">
        <v>2243741</v>
      </c>
      <c r="B8863">
        <v>41976</v>
      </c>
      <c r="C8863">
        <v>180546</v>
      </c>
      <c r="D8863">
        <v>285353</v>
      </c>
      <c r="E8863">
        <v>227790</v>
      </c>
      <c r="F8863" s="1">
        <v>110071.60138888888</v>
      </c>
      <c r="G8863" s="1">
        <v>110071.60208333333</v>
      </c>
      <c r="H8863">
        <v>15830</v>
      </c>
      <c r="I8863" s="1">
        <v>110071.60138888888</v>
      </c>
      <c r="J8863" t="s">
        <v>17</v>
      </c>
      <c r="K8863">
        <v>0</v>
      </c>
      <c r="L8863">
        <v>0</v>
      </c>
    </row>
    <row r="8864" spans="1:12" x14ac:dyDescent="0.2">
      <c r="A8864">
        <v>2243742</v>
      </c>
      <c r="B8864">
        <v>41976</v>
      </c>
      <c r="C8864">
        <v>180546</v>
      </c>
      <c r="D8864">
        <v>285353</v>
      </c>
      <c r="E8864">
        <v>227790</v>
      </c>
      <c r="F8864" s="1">
        <v>110071.68541666666</v>
      </c>
      <c r="G8864" s="1">
        <v>110071.68541666666</v>
      </c>
      <c r="H8864">
        <v>15830</v>
      </c>
      <c r="I8864" s="1">
        <v>110071.60138888888</v>
      </c>
      <c r="J8864" t="s">
        <v>17</v>
      </c>
      <c r="K8864">
        <v>0</v>
      </c>
      <c r="L8864">
        <v>0</v>
      </c>
    </row>
    <row r="8865" spans="1:12" x14ac:dyDescent="0.2">
      <c r="A8865">
        <v>2243743</v>
      </c>
      <c r="B8865">
        <v>41976</v>
      </c>
      <c r="C8865">
        <v>180546</v>
      </c>
      <c r="D8865">
        <v>285353</v>
      </c>
      <c r="E8865">
        <v>225755</v>
      </c>
      <c r="F8865" s="1">
        <v>110071.83333333333</v>
      </c>
      <c r="G8865" s="1">
        <v>110071.85138888888</v>
      </c>
      <c r="H8865">
        <v>20034</v>
      </c>
      <c r="I8865" s="1">
        <v>110071</v>
      </c>
      <c r="J8865" t="s">
        <v>14</v>
      </c>
      <c r="K8865">
        <v>0</v>
      </c>
      <c r="L8865">
        <v>0</v>
      </c>
    </row>
    <row r="8866" spans="1:12" x14ac:dyDescent="0.2">
      <c r="A8866">
        <v>2243744</v>
      </c>
      <c r="B8866">
        <v>41976</v>
      </c>
      <c r="C8866">
        <v>180546</v>
      </c>
      <c r="D8866">
        <v>285353</v>
      </c>
      <c r="E8866">
        <v>227790</v>
      </c>
      <c r="F8866" s="1">
        <v>110071.85138888888</v>
      </c>
      <c r="G8866" s="1">
        <v>110071.85138888888</v>
      </c>
      <c r="H8866">
        <v>20034</v>
      </c>
      <c r="I8866" s="1">
        <v>110071.60138888888</v>
      </c>
      <c r="J8866" t="s">
        <v>17</v>
      </c>
      <c r="K8866">
        <v>0</v>
      </c>
      <c r="L8866">
        <v>0</v>
      </c>
    </row>
    <row r="8867" spans="1:12" x14ac:dyDescent="0.2">
      <c r="A8867">
        <v>2243745</v>
      </c>
      <c r="B8867">
        <v>41976</v>
      </c>
      <c r="C8867">
        <v>180546</v>
      </c>
      <c r="D8867">
        <v>285353</v>
      </c>
      <c r="E8867">
        <v>225755</v>
      </c>
      <c r="F8867" s="1">
        <v>110072</v>
      </c>
      <c r="G8867" s="1">
        <v>110072.10902777778</v>
      </c>
      <c r="H8867">
        <v>20034</v>
      </c>
      <c r="I8867" s="1">
        <v>110071</v>
      </c>
      <c r="J8867" t="s">
        <v>14</v>
      </c>
      <c r="K8867">
        <v>0</v>
      </c>
      <c r="L8867">
        <v>0</v>
      </c>
    </row>
    <row r="8868" spans="1:12" x14ac:dyDescent="0.2">
      <c r="A8868">
        <v>2243746</v>
      </c>
      <c r="B8868">
        <v>41976</v>
      </c>
      <c r="C8868">
        <v>180546</v>
      </c>
      <c r="D8868">
        <v>285353</v>
      </c>
      <c r="E8868">
        <v>227790</v>
      </c>
      <c r="F8868" s="1">
        <v>110072</v>
      </c>
      <c r="G8868" s="1">
        <v>110072.10833333334</v>
      </c>
      <c r="H8868">
        <v>20034</v>
      </c>
      <c r="I8868" s="1">
        <v>110071.60138888888</v>
      </c>
      <c r="J8868" t="s">
        <v>17</v>
      </c>
      <c r="K8868">
        <v>0</v>
      </c>
      <c r="L8868">
        <v>0</v>
      </c>
    </row>
    <row r="8869" spans="1:12" x14ac:dyDescent="0.2">
      <c r="A8869">
        <v>2243747</v>
      </c>
      <c r="B8869">
        <v>41976</v>
      </c>
      <c r="C8869">
        <v>180546</v>
      </c>
      <c r="D8869">
        <v>285353</v>
      </c>
      <c r="E8869">
        <v>225755</v>
      </c>
      <c r="F8869" s="1">
        <v>110072.33333333333</v>
      </c>
      <c r="G8869" s="1">
        <v>110072.39166666666</v>
      </c>
      <c r="H8869">
        <v>19079</v>
      </c>
      <c r="I8869" s="1">
        <v>110071</v>
      </c>
      <c r="J8869" t="s">
        <v>14</v>
      </c>
      <c r="K8869">
        <v>0</v>
      </c>
      <c r="L8869">
        <v>0</v>
      </c>
    </row>
    <row r="8870" spans="1:12" x14ac:dyDescent="0.2">
      <c r="A8870">
        <v>2243748</v>
      </c>
      <c r="B8870">
        <v>41976</v>
      </c>
      <c r="C8870">
        <v>180546</v>
      </c>
      <c r="D8870">
        <v>285353</v>
      </c>
      <c r="E8870">
        <v>227790</v>
      </c>
      <c r="F8870" s="1">
        <v>110072.33333333333</v>
      </c>
      <c r="G8870" s="1">
        <v>110072.39166666666</v>
      </c>
      <c r="H8870">
        <v>19079</v>
      </c>
      <c r="I8870" s="1">
        <v>110071.60138888888</v>
      </c>
      <c r="J8870" t="s">
        <v>17</v>
      </c>
      <c r="K8870">
        <v>0</v>
      </c>
      <c r="L8870">
        <v>0</v>
      </c>
    </row>
    <row r="8871" spans="1:12" x14ac:dyDescent="0.2">
      <c r="A8871">
        <v>2243749</v>
      </c>
      <c r="B8871">
        <v>41976</v>
      </c>
      <c r="C8871">
        <v>180546</v>
      </c>
      <c r="D8871">
        <v>285353</v>
      </c>
      <c r="E8871">
        <v>225755</v>
      </c>
      <c r="F8871" s="1">
        <v>110072.70763888888</v>
      </c>
      <c r="G8871" s="1">
        <v>110072.70763888888</v>
      </c>
      <c r="H8871">
        <v>15623</v>
      </c>
      <c r="I8871" s="1">
        <v>110071</v>
      </c>
      <c r="J8871" t="s">
        <v>14</v>
      </c>
      <c r="K8871">
        <v>0</v>
      </c>
      <c r="L8871">
        <v>0</v>
      </c>
    </row>
    <row r="8872" spans="1:12" x14ac:dyDescent="0.2">
      <c r="A8872">
        <v>2243750</v>
      </c>
      <c r="B8872">
        <v>41976</v>
      </c>
      <c r="C8872">
        <v>180546</v>
      </c>
      <c r="D8872">
        <v>285353</v>
      </c>
      <c r="E8872">
        <v>227790</v>
      </c>
      <c r="F8872" s="1">
        <v>110072.70763888888</v>
      </c>
      <c r="G8872" s="1">
        <v>110072.70763888888</v>
      </c>
      <c r="H8872">
        <v>15623</v>
      </c>
      <c r="I8872" s="1">
        <v>110071.60138888888</v>
      </c>
      <c r="J8872" t="s">
        <v>17</v>
      </c>
      <c r="K8872">
        <v>0</v>
      </c>
      <c r="L8872">
        <v>0</v>
      </c>
    </row>
    <row r="8873" spans="1:12" x14ac:dyDescent="0.2">
      <c r="A8873">
        <v>2243751</v>
      </c>
      <c r="B8873">
        <v>41976</v>
      </c>
      <c r="C8873">
        <v>174863</v>
      </c>
      <c r="D8873">
        <v>263095</v>
      </c>
      <c r="E8873">
        <v>226515</v>
      </c>
      <c r="F8873" s="1">
        <v>110161.95902777778</v>
      </c>
      <c r="G8873" s="1">
        <v>110161.95902777778</v>
      </c>
      <c r="H8873">
        <v>20889</v>
      </c>
      <c r="I8873" s="1">
        <v>86408</v>
      </c>
      <c r="J8873" t="s">
        <v>14</v>
      </c>
      <c r="K8873">
        <v>0</v>
      </c>
      <c r="L8873">
        <v>0</v>
      </c>
    </row>
    <row r="8874" spans="1:12" x14ac:dyDescent="0.2">
      <c r="A8874">
        <v>2243752</v>
      </c>
      <c r="B8874">
        <v>41976</v>
      </c>
      <c r="C8874">
        <v>174863</v>
      </c>
      <c r="D8874">
        <v>263095</v>
      </c>
      <c r="E8874">
        <v>226724</v>
      </c>
      <c r="F8874" s="1">
        <v>110161.95902777778</v>
      </c>
      <c r="G8874" s="1">
        <v>110161.95902777778</v>
      </c>
      <c r="H8874">
        <v>20889</v>
      </c>
      <c r="I8874" s="1">
        <v>110161</v>
      </c>
      <c r="J8874" t="s">
        <v>14</v>
      </c>
      <c r="K8874">
        <v>0</v>
      </c>
      <c r="L8874">
        <v>0</v>
      </c>
    </row>
    <row r="8875" spans="1:12" x14ac:dyDescent="0.2">
      <c r="A8875">
        <v>2243753</v>
      </c>
      <c r="B8875">
        <v>41976</v>
      </c>
      <c r="C8875">
        <v>174863</v>
      </c>
      <c r="D8875">
        <v>263095</v>
      </c>
      <c r="E8875">
        <v>225754</v>
      </c>
      <c r="F8875" s="1">
        <v>110162.06111111111</v>
      </c>
      <c r="G8875" s="1">
        <v>110162.06180555555</v>
      </c>
      <c r="H8875">
        <v>20591</v>
      </c>
      <c r="I8875" s="1">
        <v>110162.06180555555</v>
      </c>
      <c r="J8875" t="s">
        <v>14</v>
      </c>
      <c r="K8875">
        <v>0</v>
      </c>
      <c r="L8875">
        <v>0</v>
      </c>
    </row>
    <row r="8876" spans="1:12" x14ac:dyDescent="0.2">
      <c r="A8876">
        <v>2243754</v>
      </c>
      <c r="B8876">
        <v>41976</v>
      </c>
      <c r="C8876">
        <v>174863</v>
      </c>
      <c r="D8876">
        <v>263095</v>
      </c>
      <c r="E8876">
        <v>227790</v>
      </c>
      <c r="F8876" s="1">
        <v>110162.07916666666</v>
      </c>
      <c r="G8876" s="1">
        <v>110162.08055555556</v>
      </c>
      <c r="H8876">
        <v>16037</v>
      </c>
      <c r="I8876" s="1">
        <v>110162.07916666666</v>
      </c>
      <c r="J8876" t="s">
        <v>17</v>
      </c>
      <c r="K8876">
        <v>0</v>
      </c>
      <c r="L8876">
        <v>0</v>
      </c>
    </row>
    <row r="8877" spans="1:12" x14ac:dyDescent="0.2">
      <c r="A8877">
        <v>2243755</v>
      </c>
      <c r="B8877">
        <v>41976</v>
      </c>
      <c r="C8877">
        <v>174863</v>
      </c>
      <c r="D8877">
        <v>263095</v>
      </c>
      <c r="E8877">
        <v>227790</v>
      </c>
      <c r="F8877" s="1">
        <v>110162.08125</v>
      </c>
      <c r="G8877" s="1">
        <v>110162.08125</v>
      </c>
      <c r="H8877">
        <v>16037</v>
      </c>
      <c r="I8877" s="1">
        <v>110162.07916666666</v>
      </c>
      <c r="J8877" t="s">
        <v>17</v>
      </c>
      <c r="K8877">
        <v>0</v>
      </c>
      <c r="L8877">
        <v>0</v>
      </c>
    </row>
    <row r="8878" spans="1:12" x14ac:dyDescent="0.2">
      <c r="A8878">
        <v>2243756</v>
      </c>
      <c r="B8878">
        <v>41976</v>
      </c>
      <c r="C8878">
        <v>174863</v>
      </c>
      <c r="D8878">
        <v>263095</v>
      </c>
      <c r="E8878">
        <v>225754</v>
      </c>
      <c r="F8878" s="1">
        <v>110162.40625</v>
      </c>
      <c r="G8878" s="1">
        <v>110162.40625</v>
      </c>
      <c r="H8878">
        <v>17525</v>
      </c>
      <c r="I8878" s="1">
        <v>110162</v>
      </c>
      <c r="J8878" t="s">
        <v>14</v>
      </c>
      <c r="K8878">
        <v>0</v>
      </c>
      <c r="L8878">
        <v>0</v>
      </c>
    </row>
    <row r="8879" spans="1:12" x14ac:dyDescent="0.2">
      <c r="A8879">
        <v>2243757</v>
      </c>
      <c r="B8879">
        <v>41976</v>
      </c>
      <c r="C8879">
        <v>174863</v>
      </c>
      <c r="D8879">
        <v>263095</v>
      </c>
      <c r="E8879">
        <v>227790</v>
      </c>
      <c r="F8879" s="1">
        <v>110162.40625</v>
      </c>
      <c r="G8879" s="1">
        <v>110162.40694444445</v>
      </c>
      <c r="H8879">
        <v>17525</v>
      </c>
      <c r="I8879" s="1">
        <v>110162.07916666666</v>
      </c>
      <c r="J8879" t="s">
        <v>17</v>
      </c>
      <c r="K8879">
        <v>0</v>
      </c>
      <c r="L8879">
        <v>0</v>
      </c>
    </row>
    <row r="8880" spans="1:12" x14ac:dyDescent="0.2">
      <c r="A8880">
        <v>2243758</v>
      </c>
      <c r="B8880">
        <v>41976</v>
      </c>
      <c r="C8880">
        <v>174863</v>
      </c>
      <c r="D8880">
        <v>263095</v>
      </c>
      <c r="E8880">
        <v>225754</v>
      </c>
      <c r="F8880" s="1">
        <v>110162.54583333334</v>
      </c>
      <c r="G8880" s="1">
        <v>110162.54583333334</v>
      </c>
      <c r="H8880">
        <v>17525</v>
      </c>
      <c r="I8880" s="1">
        <v>110162</v>
      </c>
      <c r="J8880" t="s">
        <v>14</v>
      </c>
      <c r="K8880">
        <v>0</v>
      </c>
      <c r="L8880">
        <v>0</v>
      </c>
    </row>
    <row r="8881" spans="1:12" x14ac:dyDescent="0.2">
      <c r="A8881">
        <v>2243759</v>
      </c>
      <c r="B8881">
        <v>41976</v>
      </c>
      <c r="C8881">
        <v>174863</v>
      </c>
      <c r="D8881">
        <v>263095</v>
      </c>
      <c r="E8881">
        <v>225754</v>
      </c>
      <c r="F8881" s="1">
        <v>110162.65625</v>
      </c>
      <c r="G8881" s="1">
        <v>110162.65625</v>
      </c>
      <c r="H8881">
        <v>17525</v>
      </c>
      <c r="I8881" s="1">
        <v>110162</v>
      </c>
      <c r="J8881" t="s">
        <v>14</v>
      </c>
      <c r="K8881">
        <v>0</v>
      </c>
      <c r="L8881">
        <v>0</v>
      </c>
    </row>
    <row r="8882" spans="1:12" x14ac:dyDescent="0.2">
      <c r="A8882">
        <v>2243760</v>
      </c>
      <c r="B8882">
        <v>41976</v>
      </c>
      <c r="C8882">
        <v>125013</v>
      </c>
      <c r="D8882">
        <v>213315</v>
      </c>
      <c r="E8882">
        <v>226515</v>
      </c>
      <c r="F8882" s="1">
        <v>110210.7</v>
      </c>
      <c r="G8882" s="1">
        <v>110210.7</v>
      </c>
      <c r="H8882">
        <v>20889</v>
      </c>
      <c r="I8882" s="1">
        <v>86408</v>
      </c>
      <c r="J8882" t="s">
        <v>14</v>
      </c>
      <c r="K8882">
        <v>0</v>
      </c>
      <c r="L8882">
        <v>0</v>
      </c>
    </row>
    <row r="8883" spans="1:12" x14ac:dyDescent="0.2">
      <c r="A8883">
        <v>2243761</v>
      </c>
      <c r="B8883">
        <v>41976</v>
      </c>
      <c r="C8883">
        <v>125013</v>
      </c>
      <c r="D8883">
        <v>213315</v>
      </c>
      <c r="E8883">
        <v>224280</v>
      </c>
      <c r="F8883" s="1">
        <v>110210.75763888888</v>
      </c>
      <c r="G8883" s="1">
        <v>110210.75833333333</v>
      </c>
      <c r="H8883">
        <v>14431</v>
      </c>
      <c r="I8883" s="1">
        <v>110210.75763888888</v>
      </c>
      <c r="J8883" t="s">
        <v>14</v>
      </c>
      <c r="K8883">
        <v>0</v>
      </c>
      <c r="L8883">
        <v>0</v>
      </c>
    </row>
    <row r="8884" spans="1:12" x14ac:dyDescent="0.2">
      <c r="A8884">
        <v>2243762</v>
      </c>
      <c r="B8884">
        <v>41976</v>
      </c>
      <c r="C8884">
        <v>125013</v>
      </c>
      <c r="D8884">
        <v>213315</v>
      </c>
      <c r="E8884">
        <v>225754</v>
      </c>
      <c r="F8884" s="1">
        <v>110210.78402777777</v>
      </c>
      <c r="G8884" s="1">
        <v>110210.78472222222</v>
      </c>
      <c r="H8884">
        <v>14431</v>
      </c>
      <c r="I8884" s="1">
        <v>110210.78472222222</v>
      </c>
      <c r="J8884" t="s">
        <v>14</v>
      </c>
      <c r="K8884">
        <v>0</v>
      </c>
      <c r="L8884">
        <v>0</v>
      </c>
    </row>
    <row r="8885" spans="1:12" x14ac:dyDescent="0.2">
      <c r="A8885">
        <v>2243763</v>
      </c>
      <c r="B8885">
        <v>41976</v>
      </c>
      <c r="C8885">
        <v>125013</v>
      </c>
      <c r="D8885">
        <v>213315</v>
      </c>
      <c r="E8885">
        <v>225754</v>
      </c>
      <c r="F8885" s="1">
        <v>110210.78541666667</v>
      </c>
      <c r="G8885" s="1">
        <v>110210.78541666667</v>
      </c>
      <c r="H8885">
        <v>14431</v>
      </c>
      <c r="I8885" s="1">
        <v>110210.78541666667</v>
      </c>
      <c r="J8885" t="s">
        <v>14</v>
      </c>
      <c r="K8885">
        <v>0</v>
      </c>
      <c r="L8885">
        <v>0</v>
      </c>
    </row>
    <row r="8886" spans="1:12" x14ac:dyDescent="0.2">
      <c r="A8886">
        <v>2243764</v>
      </c>
      <c r="B8886">
        <v>41976</v>
      </c>
      <c r="C8886">
        <v>125013</v>
      </c>
      <c r="D8886">
        <v>213315</v>
      </c>
      <c r="E8886">
        <v>227790</v>
      </c>
      <c r="F8886" s="1">
        <v>110210.83333333333</v>
      </c>
      <c r="G8886" s="1">
        <v>110210.91250000001</v>
      </c>
      <c r="H8886">
        <v>15029</v>
      </c>
      <c r="I8886" s="1">
        <v>110210.83333333333</v>
      </c>
      <c r="J8886" t="s">
        <v>17</v>
      </c>
      <c r="K8886">
        <v>0</v>
      </c>
      <c r="L8886">
        <v>0</v>
      </c>
    </row>
    <row r="8887" spans="1:12" x14ac:dyDescent="0.2">
      <c r="A8887">
        <v>2243765</v>
      </c>
      <c r="B8887">
        <v>41976</v>
      </c>
      <c r="C8887">
        <v>125013</v>
      </c>
      <c r="D8887">
        <v>213315</v>
      </c>
      <c r="E8887">
        <v>224261</v>
      </c>
      <c r="F8887" s="1">
        <v>110210.84166666666</v>
      </c>
      <c r="G8887" s="1">
        <v>110210.84166666666</v>
      </c>
      <c r="H8887">
        <v>15029</v>
      </c>
      <c r="I8887" s="1">
        <v>110210.84166666666</v>
      </c>
      <c r="J8887" t="s">
        <v>14</v>
      </c>
      <c r="K8887">
        <v>0</v>
      </c>
      <c r="L8887">
        <v>0</v>
      </c>
    </row>
    <row r="8888" spans="1:12" x14ac:dyDescent="0.2">
      <c r="A8888">
        <v>2243766</v>
      </c>
      <c r="B8888">
        <v>41976</v>
      </c>
      <c r="C8888">
        <v>125013</v>
      </c>
      <c r="D8888">
        <v>213315</v>
      </c>
      <c r="E8888">
        <v>224279</v>
      </c>
      <c r="F8888" s="1">
        <v>110210.84166666666</v>
      </c>
      <c r="G8888" s="1">
        <v>110210.84166666666</v>
      </c>
      <c r="H8888">
        <v>15029</v>
      </c>
      <c r="I8888" s="1">
        <v>110210.84166666666</v>
      </c>
      <c r="J8888" t="s">
        <v>17</v>
      </c>
      <c r="K8888">
        <v>0</v>
      </c>
      <c r="L8888">
        <v>0</v>
      </c>
    </row>
    <row r="8889" spans="1:12" x14ac:dyDescent="0.2">
      <c r="A8889">
        <v>2243767</v>
      </c>
      <c r="B8889">
        <v>41976</v>
      </c>
      <c r="C8889">
        <v>125013</v>
      </c>
      <c r="D8889">
        <v>213315</v>
      </c>
      <c r="E8889">
        <v>224280</v>
      </c>
      <c r="F8889" s="1">
        <v>110210.84166666666</v>
      </c>
      <c r="G8889" s="1">
        <v>110210.84166666666</v>
      </c>
      <c r="H8889">
        <v>15029</v>
      </c>
      <c r="I8889" s="1">
        <v>110210</v>
      </c>
      <c r="J8889" t="s">
        <v>14</v>
      </c>
      <c r="K8889">
        <v>0</v>
      </c>
      <c r="L8889">
        <v>0</v>
      </c>
    </row>
    <row r="8890" spans="1:12" x14ac:dyDescent="0.2">
      <c r="A8890">
        <v>2243768</v>
      </c>
      <c r="B8890">
        <v>41976</v>
      </c>
      <c r="C8890">
        <v>125013</v>
      </c>
      <c r="D8890">
        <v>213315</v>
      </c>
      <c r="E8890">
        <v>224282</v>
      </c>
      <c r="F8890" s="1">
        <v>110210.84166666666</v>
      </c>
      <c r="G8890" s="1">
        <v>110210.84166666666</v>
      </c>
      <c r="H8890">
        <v>15029</v>
      </c>
      <c r="I8890" s="1">
        <v>110210.84166666666</v>
      </c>
      <c r="J8890" t="s">
        <v>14</v>
      </c>
      <c r="K8890">
        <v>0</v>
      </c>
      <c r="L8890">
        <v>0</v>
      </c>
    </row>
    <row r="8891" spans="1:12" x14ac:dyDescent="0.2">
      <c r="A8891">
        <v>2243769</v>
      </c>
      <c r="B8891">
        <v>41976</v>
      </c>
      <c r="C8891">
        <v>125013</v>
      </c>
      <c r="D8891">
        <v>213315</v>
      </c>
      <c r="E8891">
        <v>225754</v>
      </c>
      <c r="F8891" s="1">
        <v>110210.84166666666</v>
      </c>
      <c r="G8891" s="1">
        <v>110210.84166666666</v>
      </c>
      <c r="H8891">
        <v>15029</v>
      </c>
      <c r="I8891" s="1">
        <v>110210</v>
      </c>
      <c r="J8891" t="s">
        <v>14</v>
      </c>
      <c r="K8891">
        <v>0</v>
      </c>
      <c r="L8891">
        <v>0</v>
      </c>
    </row>
    <row r="8892" spans="1:12" x14ac:dyDescent="0.2">
      <c r="A8892">
        <v>2243770</v>
      </c>
      <c r="B8892">
        <v>41976</v>
      </c>
      <c r="C8892">
        <v>125013</v>
      </c>
      <c r="D8892">
        <v>213315</v>
      </c>
      <c r="E8892">
        <v>224261</v>
      </c>
      <c r="F8892" s="1">
        <v>110210.99652777778</v>
      </c>
      <c r="G8892" s="1">
        <v>110210.99652777778</v>
      </c>
      <c r="H8892">
        <v>15029</v>
      </c>
      <c r="I8892" s="1">
        <v>110210</v>
      </c>
      <c r="J8892" t="s">
        <v>14</v>
      </c>
      <c r="K8892">
        <v>0</v>
      </c>
      <c r="L8892">
        <v>0</v>
      </c>
    </row>
    <row r="8893" spans="1:12" x14ac:dyDescent="0.2">
      <c r="A8893">
        <v>2243771</v>
      </c>
      <c r="B8893">
        <v>41976</v>
      </c>
      <c r="C8893">
        <v>125013</v>
      </c>
      <c r="D8893">
        <v>213315</v>
      </c>
      <c r="E8893">
        <v>224279</v>
      </c>
      <c r="F8893" s="1">
        <v>110210.99652777778</v>
      </c>
      <c r="G8893" s="1">
        <v>110210.99652777778</v>
      </c>
      <c r="H8893">
        <v>15029</v>
      </c>
      <c r="I8893" s="1">
        <v>110210.84166666666</v>
      </c>
      <c r="J8893" t="s">
        <v>17</v>
      </c>
      <c r="K8893">
        <v>0</v>
      </c>
      <c r="L8893">
        <v>0</v>
      </c>
    </row>
    <row r="8894" spans="1:12" x14ac:dyDescent="0.2">
      <c r="A8894">
        <v>2243772</v>
      </c>
      <c r="B8894">
        <v>41976</v>
      </c>
      <c r="C8894">
        <v>125013</v>
      </c>
      <c r="D8894">
        <v>213315</v>
      </c>
      <c r="E8894">
        <v>224280</v>
      </c>
      <c r="F8894" s="1">
        <v>110210.99652777778</v>
      </c>
      <c r="G8894" s="1">
        <v>110210.99652777778</v>
      </c>
      <c r="H8894">
        <v>15029</v>
      </c>
      <c r="I8894" s="1">
        <v>110210</v>
      </c>
      <c r="J8894" t="s">
        <v>14</v>
      </c>
      <c r="K8894">
        <v>0</v>
      </c>
      <c r="L8894">
        <v>0</v>
      </c>
    </row>
    <row r="8895" spans="1:12" x14ac:dyDescent="0.2">
      <c r="A8895">
        <v>2243773</v>
      </c>
      <c r="B8895">
        <v>41976</v>
      </c>
      <c r="C8895">
        <v>125013</v>
      </c>
      <c r="D8895">
        <v>213315</v>
      </c>
      <c r="E8895">
        <v>224282</v>
      </c>
      <c r="F8895" s="1">
        <v>110210.99652777778</v>
      </c>
      <c r="G8895" s="1">
        <v>110210.99652777778</v>
      </c>
      <c r="H8895">
        <v>15029</v>
      </c>
      <c r="I8895" s="1">
        <v>110210</v>
      </c>
      <c r="J8895" t="s">
        <v>14</v>
      </c>
      <c r="K8895">
        <v>0</v>
      </c>
      <c r="L8895">
        <v>0</v>
      </c>
    </row>
    <row r="8896" spans="1:12" x14ac:dyDescent="0.2">
      <c r="A8896">
        <v>2243774</v>
      </c>
      <c r="B8896">
        <v>41976</v>
      </c>
      <c r="C8896">
        <v>125013</v>
      </c>
      <c r="D8896">
        <v>213315</v>
      </c>
      <c r="E8896">
        <v>225754</v>
      </c>
      <c r="F8896" s="1">
        <v>110210.99652777778</v>
      </c>
      <c r="G8896" s="1">
        <v>110210.99652777778</v>
      </c>
      <c r="H8896">
        <v>15029</v>
      </c>
      <c r="I8896" s="1">
        <v>110210</v>
      </c>
      <c r="J8896" t="s">
        <v>14</v>
      </c>
      <c r="K8896">
        <v>0</v>
      </c>
      <c r="L8896">
        <v>0</v>
      </c>
    </row>
    <row r="8897" spans="1:12" x14ac:dyDescent="0.2">
      <c r="A8897">
        <v>2243775</v>
      </c>
      <c r="B8897">
        <v>41976</v>
      </c>
      <c r="C8897">
        <v>125013</v>
      </c>
      <c r="D8897">
        <v>213315</v>
      </c>
      <c r="E8897">
        <v>227790</v>
      </c>
      <c r="F8897" s="1">
        <v>110211.01875</v>
      </c>
      <c r="G8897" s="1">
        <v>110211.18541666666</v>
      </c>
      <c r="H8897">
        <v>15029</v>
      </c>
      <c r="I8897" s="1">
        <v>110210.83333333333</v>
      </c>
      <c r="J8897" t="s">
        <v>17</v>
      </c>
      <c r="K8897">
        <v>0</v>
      </c>
      <c r="L8897">
        <v>0</v>
      </c>
    </row>
    <row r="8898" spans="1:12" x14ac:dyDescent="0.2">
      <c r="A8898">
        <v>2243776</v>
      </c>
      <c r="B8898">
        <v>41976</v>
      </c>
      <c r="C8898">
        <v>125013</v>
      </c>
      <c r="D8898">
        <v>213315</v>
      </c>
      <c r="E8898">
        <v>227790</v>
      </c>
      <c r="F8898" s="1">
        <v>110211.18541666666</v>
      </c>
      <c r="G8898" s="1">
        <v>110211.18541666666</v>
      </c>
      <c r="H8898">
        <v>15029</v>
      </c>
      <c r="I8898" s="1">
        <v>110210.83333333333</v>
      </c>
      <c r="J8898" t="s">
        <v>17</v>
      </c>
      <c r="K8898">
        <v>0</v>
      </c>
      <c r="L8898">
        <v>0</v>
      </c>
    </row>
    <row r="8899" spans="1:12" x14ac:dyDescent="0.2">
      <c r="A8899">
        <v>2243777</v>
      </c>
      <c r="B8899">
        <v>41976</v>
      </c>
      <c r="C8899">
        <v>125013</v>
      </c>
      <c r="D8899">
        <v>213315</v>
      </c>
      <c r="E8899">
        <v>224261</v>
      </c>
      <c r="F8899" s="1">
        <v>110211.18611111111</v>
      </c>
      <c r="G8899" s="1">
        <v>110211.18611111111</v>
      </c>
      <c r="H8899">
        <v>15029</v>
      </c>
      <c r="I8899" s="1">
        <v>110210</v>
      </c>
      <c r="J8899" t="s">
        <v>14</v>
      </c>
      <c r="K8899">
        <v>0</v>
      </c>
      <c r="L8899">
        <v>0</v>
      </c>
    </row>
    <row r="8900" spans="1:12" x14ac:dyDescent="0.2">
      <c r="A8900">
        <v>2243778</v>
      </c>
      <c r="B8900">
        <v>41976</v>
      </c>
      <c r="C8900">
        <v>125013</v>
      </c>
      <c r="D8900">
        <v>213315</v>
      </c>
      <c r="E8900">
        <v>224279</v>
      </c>
      <c r="F8900" s="1">
        <v>110211.18611111111</v>
      </c>
      <c r="G8900" s="1">
        <v>110211.18611111111</v>
      </c>
      <c r="H8900">
        <v>15029</v>
      </c>
      <c r="I8900" s="1">
        <v>110210.84166666666</v>
      </c>
      <c r="J8900" t="s">
        <v>17</v>
      </c>
      <c r="K8900">
        <v>0</v>
      </c>
      <c r="L8900">
        <v>0</v>
      </c>
    </row>
    <row r="8901" spans="1:12" x14ac:dyDescent="0.2">
      <c r="A8901">
        <v>2243779</v>
      </c>
      <c r="B8901">
        <v>41976</v>
      </c>
      <c r="C8901">
        <v>125013</v>
      </c>
      <c r="D8901">
        <v>213315</v>
      </c>
      <c r="E8901">
        <v>224280</v>
      </c>
      <c r="F8901" s="1">
        <v>110211.18611111111</v>
      </c>
      <c r="G8901" s="1">
        <v>110211.18611111111</v>
      </c>
      <c r="H8901">
        <v>15029</v>
      </c>
      <c r="I8901" s="1">
        <v>110210</v>
      </c>
      <c r="J8901" t="s">
        <v>14</v>
      </c>
      <c r="K8901">
        <v>0</v>
      </c>
      <c r="L8901">
        <v>0</v>
      </c>
    </row>
    <row r="8902" spans="1:12" x14ac:dyDescent="0.2">
      <c r="A8902">
        <v>2243780</v>
      </c>
      <c r="B8902">
        <v>41976</v>
      </c>
      <c r="C8902">
        <v>125013</v>
      </c>
      <c r="D8902">
        <v>213315</v>
      </c>
      <c r="E8902">
        <v>224282</v>
      </c>
      <c r="F8902" s="1">
        <v>110211.18611111111</v>
      </c>
      <c r="G8902" s="1">
        <v>110211.18611111111</v>
      </c>
      <c r="H8902">
        <v>15029</v>
      </c>
      <c r="I8902" s="1">
        <v>110210</v>
      </c>
      <c r="J8902" t="s">
        <v>14</v>
      </c>
      <c r="K8902">
        <v>0</v>
      </c>
      <c r="L8902">
        <v>0</v>
      </c>
    </row>
    <row r="8903" spans="1:12" x14ac:dyDescent="0.2">
      <c r="A8903">
        <v>2243781</v>
      </c>
      <c r="B8903">
        <v>41976</v>
      </c>
      <c r="C8903">
        <v>125013</v>
      </c>
      <c r="D8903">
        <v>213315</v>
      </c>
      <c r="E8903">
        <v>225754</v>
      </c>
      <c r="F8903" s="1">
        <v>110211.18611111111</v>
      </c>
      <c r="G8903" s="1">
        <v>110211.18611111111</v>
      </c>
      <c r="H8903">
        <v>15029</v>
      </c>
      <c r="I8903" s="1">
        <v>110210</v>
      </c>
      <c r="J8903" t="s">
        <v>14</v>
      </c>
      <c r="K8903">
        <v>0</v>
      </c>
      <c r="L8903">
        <v>0</v>
      </c>
    </row>
    <row r="8904" spans="1:12" x14ac:dyDescent="0.2">
      <c r="A8904">
        <v>2243782</v>
      </c>
      <c r="B8904">
        <v>41976</v>
      </c>
      <c r="C8904">
        <v>125013</v>
      </c>
      <c r="D8904">
        <v>213315</v>
      </c>
      <c r="E8904">
        <v>226724</v>
      </c>
      <c r="F8904" s="1">
        <v>110211.31041666666</v>
      </c>
      <c r="G8904" s="1">
        <v>110211.31041666666</v>
      </c>
      <c r="H8904">
        <v>20889</v>
      </c>
      <c r="I8904" s="1">
        <v>110210</v>
      </c>
      <c r="J8904" t="s">
        <v>14</v>
      </c>
      <c r="K8904">
        <v>0</v>
      </c>
      <c r="L8904">
        <v>0</v>
      </c>
    </row>
    <row r="8905" spans="1:12" x14ac:dyDescent="0.2">
      <c r="A8905">
        <v>2243783</v>
      </c>
      <c r="B8905">
        <v>41976</v>
      </c>
      <c r="C8905">
        <v>125013</v>
      </c>
      <c r="D8905">
        <v>213315</v>
      </c>
      <c r="E8905">
        <v>224261</v>
      </c>
      <c r="F8905" s="1">
        <v>110211.33333333333</v>
      </c>
      <c r="G8905" s="1">
        <v>110211.39236111111</v>
      </c>
      <c r="H8905">
        <v>20866</v>
      </c>
      <c r="I8905" s="1">
        <v>110210</v>
      </c>
      <c r="J8905" t="s">
        <v>14</v>
      </c>
      <c r="K8905">
        <v>0</v>
      </c>
      <c r="L8905">
        <v>0</v>
      </c>
    </row>
    <row r="8906" spans="1:12" x14ac:dyDescent="0.2">
      <c r="A8906">
        <v>2243784</v>
      </c>
      <c r="B8906">
        <v>41976</v>
      </c>
      <c r="C8906">
        <v>125013</v>
      </c>
      <c r="D8906">
        <v>213315</v>
      </c>
      <c r="E8906">
        <v>224279</v>
      </c>
      <c r="F8906" s="1">
        <v>110211.33333333333</v>
      </c>
      <c r="G8906" s="1">
        <v>110211.39236111111</v>
      </c>
      <c r="H8906">
        <v>20866</v>
      </c>
      <c r="I8906" s="1">
        <v>110210.84166666666</v>
      </c>
      <c r="J8906" t="s">
        <v>17</v>
      </c>
      <c r="K8906">
        <v>0</v>
      </c>
      <c r="L8906">
        <v>0</v>
      </c>
    </row>
    <row r="8907" spans="1:12" x14ac:dyDescent="0.2">
      <c r="A8907">
        <v>2243785</v>
      </c>
      <c r="B8907">
        <v>41976</v>
      </c>
      <c r="C8907">
        <v>125013</v>
      </c>
      <c r="D8907">
        <v>213315</v>
      </c>
      <c r="E8907">
        <v>224280</v>
      </c>
      <c r="F8907" s="1">
        <v>110211.33333333333</v>
      </c>
      <c r="G8907" s="1">
        <v>110211.39236111111</v>
      </c>
      <c r="H8907">
        <v>20866</v>
      </c>
      <c r="I8907" s="1">
        <v>110210</v>
      </c>
      <c r="J8907" t="s">
        <v>14</v>
      </c>
      <c r="K8907">
        <v>0</v>
      </c>
      <c r="L8907">
        <v>0</v>
      </c>
    </row>
    <row r="8908" spans="1:12" x14ac:dyDescent="0.2">
      <c r="A8908">
        <v>2243786</v>
      </c>
      <c r="B8908">
        <v>41976</v>
      </c>
      <c r="C8908">
        <v>125013</v>
      </c>
      <c r="D8908">
        <v>213315</v>
      </c>
      <c r="E8908">
        <v>224282</v>
      </c>
      <c r="F8908" s="1">
        <v>110211.33333333333</v>
      </c>
      <c r="G8908" s="1">
        <v>110211.39236111111</v>
      </c>
      <c r="H8908">
        <v>20866</v>
      </c>
      <c r="I8908" s="1">
        <v>110210</v>
      </c>
      <c r="J8908" t="s">
        <v>14</v>
      </c>
      <c r="K8908">
        <v>0</v>
      </c>
      <c r="L8908">
        <v>0</v>
      </c>
    </row>
    <row r="8909" spans="1:12" x14ac:dyDescent="0.2">
      <c r="A8909">
        <v>2243787</v>
      </c>
      <c r="B8909">
        <v>41976</v>
      </c>
      <c r="C8909">
        <v>125013</v>
      </c>
      <c r="D8909">
        <v>213315</v>
      </c>
      <c r="E8909">
        <v>225754</v>
      </c>
      <c r="F8909" s="1">
        <v>110211.33333333333</v>
      </c>
      <c r="G8909" s="1">
        <v>110211.39236111111</v>
      </c>
      <c r="H8909">
        <v>20866</v>
      </c>
      <c r="I8909" s="1">
        <v>110210</v>
      </c>
      <c r="J8909" t="s">
        <v>14</v>
      </c>
      <c r="K8909">
        <v>0</v>
      </c>
      <c r="L8909">
        <v>0</v>
      </c>
    </row>
    <row r="8910" spans="1:12" x14ac:dyDescent="0.2">
      <c r="A8910">
        <v>2243788</v>
      </c>
      <c r="B8910">
        <v>41976</v>
      </c>
      <c r="C8910">
        <v>125013</v>
      </c>
      <c r="D8910">
        <v>213315</v>
      </c>
      <c r="E8910">
        <v>227790</v>
      </c>
      <c r="F8910" s="1">
        <v>110211.33333333333</v>
      </c>
      <c r="G8910" s="1">
        <v>110211.39236111111</v>
      </c>
      <c r="H8910">
        <v>20866</v>
      </c>
      <c r="I8910" s="1">
        <v>110210.83333333333</v>
      </c>
      <c r="J8910" t="s">
        <v>17</v>
      </c>
      <c r="K8910">
        <v>0</v>
      </c>
      <c r="L8910">
        <v>0</v>
      </c>
    </row>
    <row r="8911" spans="1:12" x14ac:dyDescent="0.2">
      <c r="A8911">
        <v>2243789</v>
      </c>
      <c r="B8911">
        <v>41976</v>
      </c>
      <c r="C8911">
        <v>125013</v>
      </c>
      <c r="D8911">
        <v>213315</v>
      </c>
      <c r="E8911">
        <v>224261</v>
      </c>
      <c r="F8911" s="1">
        <v>110211.5</v>
      </c>
      <c r="G8911" s="1">
        <v>110211.52152777778</v>
      </c>
      <c r="H8911">
        <v>20866</v>
      </c>
      <c r="I8911" s="1">
        <v>110210</v>
      </c>
      <c r="J8911" t="s">
        <v>14</v>
      </c>
      <c r="K8911">
        <v>0</v>
      </c>
      <c r="L8911">
        <v>0</v>
      </c>
    </row>
    <row r="8912" spans="1:12" x14ac:dyDescent="0.2">
      <c r="A8912">
        <v>2243790</v>
      </c>
      <c r="B8912">
        <v>41976</v>
      </c>
      <c r="C8912">
        <v>125013</v>
      </c>
      <c r="D8912">
        <v>213315</v>
      </c>
      <c r="E8912">
        <v>224279</v>
      </c>
      <c r="F8912" s="1">
        <v>110211.5</v>
      </c>
      <c r="G8912" s="1">
        <v>110211.52152777778</v>
      </c>
      <c r="H8912">
        <v>20866</v>
      </c>
      <c r="I8912" s="1">
        <v>110210.84166666666</v>
      </c>
      <c r="J8912" t="s">
        <v>17</v>
      </c>
      <c r="K8912">
        <v>0</v>
      </c>
      <c r="L8912">
        <v>0</v>
      </c>
    </row>
    <row r="8913" spans="1:12" x14ac:dyDescent="0.2">
      <c r="A8913">
        <v>2243791</v>
      </c>
      <c r="B8913">
        <v>41976</v>
      </c>
      <c r="C8913">
        <v>125013</v>
      </c>
      <c r="D8913">
        <v>213315</v>
      </c>
      <c r="E8913">
        <v>224280</v>
      </c>
      <c r="F8913" s="1">
        <v>110211.5</v>
      </c>
      <c r="G8913" s="1">
        <v>110211.52152777778</v>
      </c>
      <c r="H8913">
        <v>20866</v>
      </c>
      <c r="I8913" s="1">
        <v>110210</v>
      </c>
      <c r="J8913" t="s">
        <v>14</v>
      </c>
      <c r="K8913">
        <v>0</v>
      </c>
      <c r="L8913">
        <v>0</v>
      </c>
    </row>
    <row r="8914" spans="1:12" x14ac:dyDescent="0.2">
      <c r="A8914">
        <v>2243792</v>
      </c>
      <c r="B8914">
        <v>41976</v>
      </c>
      <c r="C8914">
        <v>125013</v>
      </c>
      <c r="D8914">
        <v>213315</v>
      </c>
      <c r="E8914">
        <v>224282</v>
      </c>
      <c r="F8914" s="1">
        <v>110211.5</v>
      </c>
      <c r="G8914" s="1">
        <v>110211.52152777778</v>
      </c>
      <c r="H8914">
        <v>20866</v>
      </c>
      <c r="I8914" s="1">
        <v>110210</v>
      </c>
      <c r="J8914" t="s">
        <v>14</v>
      </c>
      <c r="K8914">
        <v>0</v>
      </c>
      <c r="L8914">
        <v>0</v>
      </c>
    </row>
    <row r="8915" spans="1:12" x14ac:dyDescent="0.2">
      <c r="A8915">
        <v>2243793</v>
      </c>
      <c r="B8915">
        <v>41976</v>
      </c>
      <c r="C8915">
        <v>125013</v>
      </c>
      <c r="D8915">
        <v>213315</v>
      </c>
      <c r="E8915">
        <v>225754</v>
      </c>
      <c r="F8915" s="1">
        <v>110211.5</v>
      </c>
      <c r="G8915" s="1">
        <v>110211.52152777778</v>
      </c>
      <c r="H8915">
        <v>20866</v>
      </c>
      <c r="I8915" s="1">
        <v>110210</v>
      </c>
      <c r="J8915" t="s">
        <v>14</v>
      </c>
      <c r="K8915">
        <v>0</v>
      </c>
      <c r="L8915">
        <v>0</v>
      </c>
    </row>
    <row r="8916" spans="1:12" x14ac:dyDescent="0.2">
      <c r="A8916">
        <v>2243794</v>
      </c>
      <c r="B8916">
        <v>41976</v>
      </c>
      <c r="C8916">
        <v>125013</v>
      </c>
      <c r="D8916">
        <v>213315</v>
      </c>
      <c r="E8916">
        <v>224261</v>
      </c>
      <c r="F8916" s="1">
        <v>110211.66666666667</v>
      </c>
      <c r="G8916" s="1">
        <v>110211.70277777778</v>
      </c>
      <c r="H8916">
        <v>20866</v>
      </c>
      <c r="I8916" s="1">
        <v>110210</v>
      </c>
      <c r="J8916" t="s">
        <v>14</v>
      </c>
      <c r="K8916">
        <v>0</v>
      </c>
      <c r="L8916">
        <v>0</v>
      </c>
    </row>
    <row r="8917" spans="1:12" x14ac:dyDescent="0.2">
      <c r="A8917">
        <v>2243795</v>
      </c>
      <c r="B8917">
        <v>41976</v>
      </c>
      <c r="C8917">
        <v>125013</v>
      </c>
      <c r="D8917">
        <v>213315</v>
      </c>
      <c r="E8917">
        <v>224279</v>
      </c>
      <c r="F8917" s="1">
        <v>110211.66666666667</v>
      </c>
      <c r="G8917" s="1">
        <v>110211.70277777778</v>
      </c>
      <c r="H8917">
        <v>20866</v>
      </c>
      <c r="I8917" s="1">
        <v>110211.59166666666</v>
      </c>
      <c r="J8917" t="s">
        <v>17</v>
      </c>
      <c r="K8917">
        <v>0</v>
      </c>
      <c r="L8917">
        <v>0</v>
      </c>
    </row>
    <row r="8918" spans="1:12" x14ac:dyDescent="0.2">
      <c r="A8918">
        <v>2243796</v>
      </c>
      <c r="B8918">
        <v>41976</v>
      </c>
      <c r="C8918">
        <v>125013</v>
      </c>
      <c r="D8918">
        <v>213315</v>
      </c>
      <c r="E8918">
        <v>224280</v>
      </c>
      <c r="F8918" s="1">
        <v>110211.66666666667</v>
      </c>
      <c r="G8918" s="1">
        <v>110211.70277777778</v>
      </c>
      <c r="H8918">
        <v>20866</v>
      </c>
      <c r="I8918" s="1">
        <v>110210</v>
      </c>
      <c r="J8918" t="s">
        <v>14</v>
      </c>
      <c r="K8918">
        <v>0</v>
      </c>
      <c r="L8918">
        <v>0</v>
      </c>
    </row>
    <row r="8919" spans="1:12" x14ac:dyDescent="0.2">
      <c r="A8919">
        <v>2243797</v>
      </c>
      <c r="B8919">
        <v>41976</v>
      </c>
      <c r="C8919">
        <v>125013</v>
      </c>
      <c r="D8919">
        <v>213315</v>
      </c>
      <c r="E8919">
        <v>224282</v>
      </c>
      <c r="F8919" s="1">
        <v>110211.66666666667</v>
      </c>
      <c r="G8919" s="1">
        <v>110211.70277777778</v>
      </c>
      <c r="H8919">
        <v>20866</v>
      </c>
      <c r="I8919" s="1">
        <v>110210</v>
      </c>
      <c r="J8919" t="s">
        <v>14</v>
      </c>
      <c r="K8919">
        <v>0</v>
      </c>
      <c r="L8919">
        <v>0</v>
      </c>
    </row>
    <row r="8920" spans="1:12" x14ac:dyDescent="0.2">
      <c r="A8920">
        <v>2243798</v>
      </c>
      <c r="B8920">
        <v>41976</v>
      </c>
      <c r="C8920">
        <v>125013</v>
      </c>
      <c r="D8920">
        <v>213315</v>
      </c>
      <c r="E8920">
        <v>225754</v>
      </c>
      <c r="F8920" s="1">
        <v>110211.66666666667</v>
      </c>
      <c r="G8920" s="1">
        <v>110211.70277777778</v>
      </c>
      <c r="H8920">
        <v>20866</v>
      </c>
      <c r="I8920" s="1">
        <v>110210</v>
      </c>
      <c r="J8920" t="s">
        <v>14</v>
      </c>
      <c r="K8920">
        <v>0</v>
      </c>
      <c r="L8920">
        <v>0</v>
      </c>
    </row>
    <row r="8921" spans="1:12" x14ac:dyDescent="0.2">
      <c r="A8921">
        <v>2243799</v>
      </c>
      <c r="B8921">
        <v>41976</v>
      </c>
      <c r="C8921">
        <v>125013</v>
      </c>
      <c r="D8921">
        <v>213315</v>
      </c>
      <c r="E8921">
        <v>227790</v>
      </c>
      <c r="F8921" s="1">
        <v>110211.66666666667</v>
      </c>
      <c r="G8921" s="1">
        <v>110211.77708333333</v>
      </c>
      <c r="H8921">
        <v>20866</v>
      </c>
      <c r="I8921" s="1">
        <v>110210.83333333333</v>
      </c>
      <c r="J8921" t="s">
        <v>17</v>
      </c>
      <c r="K8921">
        <v>0</v>
      </c>
      <c r="L8921">
        <v>0</v>
      </c>
    </row>
    <row r="8922" spans="1:12" x14ac:dyDescent="0.2">
      <c r="A8922">
        <v>2243800</v>
      </c>
      <c r="B8922">
        <v>41976</v>
      </c>
      <c r="C8922">
        <v>125013</v>
      </c>
      <c r="D8922">
        <v>213315</v>
      </c>
      <c r="E8922">
        <v>225754</v>
      </c>
      <c r="F8922" s="1">
        <v>110211.66736111112</v>
      </c>
      <c r="G8922" s="1">
        <v>110211.70277777778</v>
      </c>
      <c r="H8922">
        <v>20866</v>
      </c>
      <c r="I8922" s="1">
        <v>110210</v>
      </c>
      <c r="J8922" t="s">
        <v>14</v>
      </c>
      <c r="K8922">
        <v>0</v>
      </c>
      <c r="L8922">
        <v>0</v>
      </c>
    </row>
    <row r="8923" spans="1:12" x14ac:dyDescent="0.2">
      <c r="A8923">
        <v>2243801</v>
      </c>
      <c r="B8923">
        <v>41976</v>
      </c>
      <c r="C8923">
        <v>125013</v>
      </c>
      <c r="D8923">
        <v>213315</v>
      </c>
      <c r="E8923">
        <v>224261</v>
      </c>
      <c r="F8923" s="1">
        <v>110211.83333333333</v>
      </c>
      <c r="G8923" s="1">
        <v>110211.96736111111</v>
      </c>
      <c r="H8923">
        <v>15029</v>
      </c>
      <c r="I8923" s="1">
        <v>110210</v>
      </c>
      <c r="J8923" t="s">
        <v>14</v>
      </c>
      <c r="K8923">
        <v>0</v>
      </c>
      <c r="L8923">
        <v>0</v>
      </c>
    </row>
    <row r="8924" spans="1:12" x14ac:dyDescent="0.2">
      <c r="A8924">
        <v>2243802</v>
      </c>
      <c r="B8924">
        <v>41976</v>
      </c>
      <c r="C8924">
        <v>125013</v>
      </c>
      <c r="D8924">
        <v>213315</v>
      </c>
      <c r="E8924">
        <v>224279</v>
      </c>
      <c r="F8924" s="1">
        <v>110211.83333333333</v>
      </c>
      <c r="G8924" s="1">
        <v>110211.96736111111</v>
      </c>
      <c r="H8924">
        <v>15029</v>
      </c>
      <c r="I8924" s="1">
        <v>110211.59166666666</v>
      </c>
      <c r="J8924" t="s">
        <v>17</v>
      </c>
      <c r="K8924">
        <v>0</v>
      </c>
      <c r="L8924">
        <v>0</v>
      </c>
    </row>
    <row r="8925" spans="1:12" x14ac:dyDescent="0.2">
      <c r="A8925">
        <v>2243803</v>
      </c>
      <c r="B8925">
        <v>41976</v>
      </c>
      <c r="C8925">
        <v>125013</v>
      </c>
      <c r="D8925">
        <v>213315</v>
      </c>
      <c r="E8925">
        <v>224280</v>
      </c>
      <c r="F8925" s="1">
        <v>110211.83333333333</v>
      </c>
      <c r="G8925" s="1">
        <v>110211.96736111111</v>
      </c>
      <c r="H8925">
        <v>15029</v>
      </c>
      <c r="I8925" s="1">
        <v>110210</v>
      </c>
      <c r="J8925" t="s">
        <v>14</v>
      </c>
      <c r="K8925">
        <v>0</v>
      </c>
      <c r="L8925">
        <v>0</v>
      </c>
    </row>
    <row r="8926" spans="1:12" x14ac:dyDescent="0.2">
      <c r="A8926">
        <v>2243804</v>
      </c>
      <c r="B8926">
        <v>41976</v>
      </c>
      <c r="C8926">
        <v>125013</v>
      </c>
      <c r="D8926">
        <v>213315</v>
      </c>
      <c r="E8926">
        <v>224282</v>
      </c>
      <c r="F8926" s="1">
        <v>110211.83333333333</v>
      </c>
      <c r="G8926" s="1">
        <v>110211.96736111111</v>
      </c>
      <c r="H8926">
        <v>15029</v>
      </c>
      <c r="I8926" s="1">
        <v>110210</v>
      </c>
      <c r="J8926" t="s">
        <v>14</v>
      </c>
      <c r="K8926">
        <v>0</v>
      </c>
      <c r="L8926">
        <v>0</v>
      </c>
    </row>
    <row r="8927" spans="1:12" x14ac:dyDescent="0.2">
      <c r="A8927">
        <v>2243805</v>
      </c>
      <c r="B8927">
        <v>41976</v>
      </c>
      <c r="C8927">
        <v>125013</v>
      </c>
      <c r="D8927">
        <v>213315</v>
      </c>
      <c r="E8927">
        <v>227790</v>
      </c>
      <c r="F8927" s="1">
        <v>110211.83333333333</v>
      </c>
      <c r="G8927" s="1">
        <v>110211.96805555555</v>
      </c>
      <c r="H8927">
        <v>15029</v>
      </c>
      <c r="I8927" s="1">
        <v>110210.83333333333</v>
      </c>
      <c r="J8927" t="s">
        <v>17</v>
      </c>
      <c r="K8927">
        <v>0</v>
      </c>
      <c r="L8927">
        <v>0</v>
      </c>
    </row>
    <row r="8928" spans="1:12" x14ac:dyDescent="0.2">
      <c r="A8928">
        <v>2243806</v>
      </c>
      <c r="B8928">
        <v>41976</v>
      </c>
      <c r="C8928">
        <v>125013</v>
      </c>
      <c r="D8928">
        <v>213315</v>
      </c>
      <c r="E8928">
        <v>225754</v>
      </c>
      <c r="F8928" s="1">
        <v>110211.84722222222</v>
      </c>
      <c r="G8928" s="1">
        <v>110211.96666666666</v>
      </c>
      <c r="H8928">
        <v>15029</v>
      </c>
      <c r="I8928" s="1">
        <v>110210</v>
      </c>
      <c r="J8928" t="s">
        <v>14</v>
      </c>
      <c r="K8928">
        <v>0</v>
      </c>
      <c r="L8928">
        <v>0</v>
      </c>
    </row>
    <row r="8929" spans="1:12" x14ac:dyDescent="0.2">
      <c r="A8929">
        <v>2243807</v>
      </c>
      <c r="B8929">
        <v>41976</v>
      </c>
      <c r="C8929">
        <v>125013</v>
      </c>
      <c r="D8929">
        <v>213315</v>
      </c>
      <c r="E8929">
        <v>225754</v>
      </c>
      <c r="F8929" s="1">
        <v>110211.85347222222</v>
      </c>
      <c r="G8929" s="1">
        <v>110211.96736111111</v>
      </c>
      <c r="H8929">
        <v>15029</v>
      </c>
      <c r="I8929" s="1">
        <v>110210</v>
      </c>
      <c r="J8929" t="s">
        <v>14</v>
      </c>
      <c r="K8929">
        <v>0</v>
      </c>
      <c r="L8929">
        <v>0</v>
      </c>
    </row>
    <row r="8930" spans="1:12" x14ac:dyDescent="0.2">
      <c r="A8930">
        <v>2243808</v>
      </c>
      <c r="B8930">
        <v>41976</v>
      </c>
      <c r="C8930">
        <v>125013</v>
      </c>
      <c r="D8930">
        <v>213315</v>
      </c>
      <c r="E8930">
        <v>224261</v>
      </c>
      <c r="F8930" s="1">
        <v>110211.96666666666</v>
      </c>
      <c r="G8930" s="1">
        <v>110211.96666666666</v>
      </c>
      <c r="H8930">
        <v>15029</v>
      </c>
      <c r="I8930" s="1">
        <v>110210</v>
      </c>
      <c r="J8930" t="s">
        <v>14</v>
      </c>
      <c r="K8930">
        <v>0</v>
      </c>
      <c r="L8930">
        <v>0</v>
      </c>
    </row>
    <row r="8931" spans="1:12" x14ac:dyDescent="0.2">
      <c r="A8931">
        <v>2243809</v>
      </c>
      <c r="B8931">
        <v>41976</v>
      </c>
      <c r="C8931">
        <v>125013</v>
      </c>
      <c r="D8931">
        <v>213315</v>
      </c>
      <c r="E8931">
        <v>224279</v>
      </c>
      <c r="F8931" s="1">
        <v>110211.96666666666</v>
      </c>
      <c r="G8931" s="1">
        <v>110211.96666666666</v>
      </c>
      <c r="H8931">
        <v>15029</v>
      </c>
      <c r="I8931" s="1">
        <v>110211.59166666666</v>
      </c>
      <c r="J8931" t="s">
        <v>17</v>
      </c>
      <c r="K8931">
        <v>0</v>
      </c>
      <c r="L8931">
        <v>0</v>
      </c>
    </row>
    <row r="8932" spans="1:12" x14ac:dyDescent="0.2">
      <c r="A8932">
        <v>2243810</v>
      </c>
      <c r="B8932">
        <v>41976</v>
      </c>
      <c r="C8932">
        <v>125013</v>
      </c>
      <c r="D8932">
        <v>213315</v>
      </c>
      <c r="E8932">
        <v>224280</v>
      </c>
      <c r="F8932" s="1">
        <v>110211.96666666666</v>
      </c>
      <c r="G8932" s="1">
        <v>110211.96666666666</v>
      </c>
      <c r="H8932">
        <v>15029</v>
      </c>
      <c r="I8932" s="1">
        <v>110210</v>
      </c>
      <c r="J8932" t="s">
        <v>14</v>
      </c>
      <c r="K8932">
        <v>0</v>
      </c>
      <c r="L8932">
        <v>0</v>
      </c>
    </row>
    <row r="8933" spans="1:12" x14ac:dyDescent="0.2">
      <c r="A8933">
        <v>2243811</v>
      </c>
      <c r="B8933">
        <v>41976</v>
      </c>
      <c r="C8933">
        <v>125013</v>
      </c>
      <c r="D8933">
        <v>213315</v>
      </c>
      <c r="E8933">
        <v>224282</v>
      </c>
      <c r="F8933" s="1">
        <v>110211.96666666666</v>
      </c>
      <c r="G8933" s="1">
        <v>110211.96666666666</v>
      </c>
      <c r="H8933">
        <v>15029</v>
      </c>
      <c r="I8933" s="1">
        <v>110210</v>
      </c>
      <c r="J8933" t="s">
        <v>14</v>
      </c>
      <c r="K8933">
        <v>0</v>
      </c>
      <c r="L8933">
        <v>0</v>
      </c>
    </row>
    <row r="8934" spans="1:12" x14ac:dyDescent="0.2">
      <c r="A8934">
        <v>2243812</v>
      </c>
      <c r="B8934">
        <v>41976</v>
      </c>
      <c r="C8934">
        <v>125013</v>
      </c>
      <c r="D8934">
        <v>213315</v>
      </c>
      <c r="E8934">
        <v>227790</v>
      </c>
      <c r="F8934" s="1">
        <v>110211.96805555555</v>
      </c>
      <c r="G8934" s="1">
        <v>110211.96805555555</v>
      </c>
      <c r="H8934">
        <v>15029</v>
      </c>
      <c r="I8934" s="1">
        <v>110210.83333333333</v>
      </c>
      <c r="J8934" t="s">
        <v>17</v>
      </c>
      <c r="K8934">
        <v>0</v>
      </c>
      <c r="L8934">
        <v>0</v>
      </c>
    </row>
    <row r="8935" spans="1:12" x14ac:dyDescent="0.2">
      <c r="A8935">
        <v>2243813</v>
      </c>
      <c r="B8935">
        <v>41976</v>
      </c>
      <c r="C8935">
        <v>125013</v>
      </c>
      <c r="D8935">
        <v>213315</v>
      </c>
      <c r="E8935">
        <v>224261</v>
      </c>
      <c r="F8935" s="1">
        <v>110212.08819444444</v>
      </c>
      <c r="G8935" s="1">
        <v>110212.08819444444</v>
      </c>
      <c r="H8935">
        <v>15029</v>
      </c>
      <c r="I8935" s="1">
        <v>110210</v>
      </c>
      <c r="J8935" t="s">
        <v>14</v>
      </c>
      <c r="K8935">
        <v>0</v>
      </c>
      <c r="L8935">
        <v>0</v>
      </c>
    </row>
    <row r="8936" spans="1:12" x14ac:dyDescent="0.2">
      <c r="A8936">
        <v>2243814</v>
      </c>
      <c r="B8936">
        <v>41976</v>
      </c>
      <c r="C8936">
        <v>125013</v>
      </c>
      <c r="D8936">
        <v>213315</v>
      </c>
      <c r="E8936">
        <v>224279</v>
      </c>
      <c r="F8936" s="1">
        <v>110212.08819444444</v>
      </c>
      <c r="G8936" s="1">
        <v>110212.08819444444</v>
      </c>
      <c r="H8936">
        <v>15029</v>
      </c>
      <c r="I8936" s="1">
        <v>110211.59166666666</v>
      </c>
      <c r="J8936" t="s">
        <v>17</v>
      </c>
      <c r="K8936">
        <v>0</v>
      </c>
      <c r="L8936">
        <v>0</v>
      </c>
    </row>
    <row r="8937" spans="1:12" x14ac:dyDescent="0.2">
      <c r="A8937">
        <v>2243815</v>
      </c>
      <c r="B8937">
        <v>41976</v>
      </c>
      <c r="C8937">
        <v>125013</v>
      </c>
      <c r="D8937">
        <v>213315</v>
      </c>
      <c r="E8937">
        <v>224280</v>
      </c>
      <c r="F8937" s="1">
        <v>110212.08819444444</v>
      </c>
      <c r="G8937" s="1">
        <v>110212.08819444444</v>
      </c>
      <c r="H8937">
        <v>15029</v>
      </c>
      <c r="I8937" s="1">
        <v>110210</v>
      </c>
      <c r="J8937" t="s">
        <v>14</v>
      </c>
      <c r="K8937">
        <v>0</v>
      </c>
      <c r="L8937">
        <v>0</v>
      </c>
    </row>
    <row r="8938" spans="1:12" x14ac:dyDescent="0.2">
      <c r="A8938">
        <v>2243816</v>
      </c>
      <c r="B8938">
        <v>41976</v>
      </c>
      <c r="C8938">
        <v>125013</v>
      </c>
      <c r="D8938">
        <v>213315</v>
      </c>
      <c r="E8938">
        <v>224282</v>
      </c>
      <c r="F8938" s="1">
        <v>110212.08819444444</v>
      </c>
      <c r="G8938" s="1">
        <v>110212.08819444444</v>
      </c>
      <c r="H8938">
        <v>15029</v>
      </c>
      <c r="I8938" s="1">
        <v>110210</v>
      </c>
      <c r="J8938" t="s">
        <v>14</v>
      </c>
      <c r="K8938">
        <v>0</v>
      </c>
      <c r="L8938">
        <v>0</v>
      </c>
    </row>
    <row r="8939" spans="1:12" x14ac:dyDescent="0.2">
      <c r="A8939">
        <v>2243817</v>
      </c>
      <c r="B8939">
        <v>41976</v>
      </c>
      <c r="C8939">
        <v>125013</v>
      </c>
      <c r="D8939">
        <v>213315</v>
      </c>
      <c r="E8939">
        <v>225754</v>
      </c>
      <c r="F8939" s="1">
        <v>110212.08819444444</v>
      </c>
      <c r="G8939" s="1">
        <v>110212.08819444444</v>
      </c>
      <c r="H8939">
        <v>15029</v>
      </c>
      <c r="I8939" s="1">
        <v>110210</v>
      </c>
      <c r="J8939" t="s">
        <v>14</v>
      </c>
      <c r="K8939">
        <v>0</v>
      </c>
      <c r="L8939">
        <v>0</v>
      </c>
    </row>
    <row r="8940" spans="1:12" x14ac:dyDescent="0.2">
      <c r="A8940">
        <v>2243818</v>
      </c>
      <c r="B8940">
        <v>41976</v>
      </c>
      <c r="C8940">
        <v>125013</v>
      </c>
      <c r="D8940">
        <v>213315</v>
      </c>
      <c r="E8940">
        <v>224261</v>
      </c>
      <c r="F8940" s="1">
        <v>110212.25833333333</v>
      </c>
      <c r="G8940" s="1">
        <v>110212.25833333333</v>
      </c>
      <c r="H8940">
        <v>15029</v>
      </c>
      <c r="I8940" s="1">
        <v>110210</v>
      </c>
      <c r="J8940" t="s">
        <v>14</v>
      </c>
      <c r="K8940">
        <v>0</v>
      </c>
      <c r="L8940">
        <v>0</v>
      </c>
    </row>
    <row r="8941" spans="1:12" x14ac:dyDescent="0.2">
      <c r="A8941">
        <v>2243819</v>
      </c>
      <c r="B8941">
        <v>41976</v>
      </c>
      <c r="C8941">
        <v>125013</v>
      </c>
      <c r="D8941">
        <v>213315</v>
      </c>
      <c r="E8941">
        <v>224279</v>
      </c>
      <c r="F8941" s="1">
        <v>110212.25833333333</v>
      </c>
      <c r="G8941" s="1">
        <v>110212.25833333333</v>
      </c>
      <c r="H8941">
        <v>15029</v>
      </c>
      <c r="I8941" s="1">
        <v>110211.59166666666</v>
      </c>
      <c r="J8941" t="s">
        <v>17</v>
      </c>
      <c r="K8941">
        <v>0</v>
      </c>
      <c r="L8941">
        <v>0</v>
      </c>
    </row>
    <row r="8942" spans="1:12" x14ac:dyDescent="0.2">
      <c r="A8942">
        <v>2243820</v>
      </c>
      <c r="B8942">
        <v>41976</v>
      </c>
      <c r="C8942">
        <v>125013</v>
      </c>
      <c r="D8942">
        <v>213315</v>
      </c>
      <c r="E8942">
        <v>224280</v>
      </c>
      <c r="F8942" s="1">
        <v>110212.25833333333</v>
      </c>
      <c r="G8942" s="1">
        <v>110212.25833333333</v>
      </c>
      <c r="H8942">
        <v>15029</v>
      </c>
      <c r="I8942" s="1">
        <v>110210</v>
      </c>
      <c r="J8942" t="s">
        <v>14</v>
      </c>
      <c r="K8942">
        <v>0</v>
      </c>
      <c r="L8942">
        <v>0</v>
      </c>
    </row>
    <row r="8943" spans="1:12" x14ac:dyDescent="0.2">
      <c r="A8943">
        <v>2243821</v>
      </c>
      <c r="B8943">
        <v>41976</v>
      </c>
      <c r="C8943">
        <v>125013</v>
      </c>
      <c r="D8943">
        <v>213315</v>
      </c>
      <c r="E8943">
        <v>224282</v>
      </c>
      <c r="F8943" s="1">
        <v>110212.25833333333</v>
      </c>
      <c r="G8943" s="1">
        <v>110212.25833333333</v>
      </c>
      <c r="H8943">
        <v>15029</v>
      </c>
      <c r="I8943" s="1">
        <v>110210</v>
      </c>
      <c r="J8943" t="s">
        <v>14</v>
      </c>
      <c r="K8943">
        <v>0</v>
      </c>
      <c r="L8943">
        <v>0</v>
      </c>
    </row>
    <row r="8944" spans="1:12" x14ac:dyDescent="0.2">
      <c r="A8944">
        <v>2243822</v>
      </c>
      <c r="B8944">
        <v>41976</v>
      </c>
      <c r="C8944">
        <v>125013</v>
      </c>
      <c r="D8944">
        <v>213315</v>
      </c>
      <c r="E8944">
        <v>225754</v>
      </c>
      <c r="F8944" s="1">
        <v>110212.25833333333</v>
      </c>
      <c r="G8944" s="1">
        <v>110212.25833333333</v>
      </c>
      <c r="H8944">
        <v>15029</v>
      </c>
      <c r="I8944" s="1">
        <v>110210</v>
      </c>
      <c r="J8944" t="s">
        <v>14</v>
      </c>
      <c r="K8944">
        <v>0</v>
      </c>
      <c r="L8944">
        <v>0</v>
      </c>
    </row>
    <row r="8945" spans="1:12" x14ac:dyDescent="0.2">
      <c r="A8945">
        <v>2243823</v>
      </c>
      <c r="B8945">
        <v>41976</v>
      </c>
      <c r="C8945">
        <v>125013</v>
      </c>
      <c r="D8945">
        <v>213315</v>
      </c>
      <c r="E8945">
        <v>224261</v>
      </c>
      <c r="F8945" s="1">
        <v>110212.33333333333</v>
      </c>
      <c r="G8945" s="1">
        <v>110212.34236111111</v>
      </c>
      <c r="H8945">
        <v>19525</v>
      </c>
      <c r="I8945" s="1">
        <v>110210</v>
      </c>
      <c r="J8945" t="s">
        <v>14</v>
      </c>
      <c r="K8945">
        <v>0</v>
      </c>
      <c r="L8945">
        <v>0</v>
      </c>
    </row>
    <row r="8946" spans="1:12" x14ac:dyDescent="0.2">
      <c r="A8946">
        <v>2243824</v>
      </c>
      <c r="B8946">
        <v>41976</v>
      </c>
      <c r="C8946">
        <v>125013</v>
      </c>
      <c r="D8946">
        <v>213315</v>
      </c>
      <c r="E8946">
        <v>224279</v>
      </c>
      <c r="F8946" s="1">
        <v>110212.33333333333</v>
      </c>
      <c r="G8946" s="1">
        <v>110212.34236111111</v>
      </c>
      <c r="H8946">
        <v>19525</v>
      </c>
      <c r="I8946" s="1">
        <v>110211.59166666666</v>
      </c>
      <c r="J8946" t="s">
        <v>17</v>
      </c>
      <c r="K8946">
        <v>0</v>
      </c>
      <c r="L8946">
        <v>0</v>
      </c>
    </row>
    <row r="8947" spans="1:12" x14ac:dyDescent="0.2">
      <c r="A8947">
        <v>2243825</v>
      </c>
      <c r="B8947">
        <v>41976</v>
      </c>
      <c r="C8947">
        <v>125013</v>
      </c>
      <c r="D8947">
        <v>213315</v>
      </c>
      <c r="E8947">
        <v>224280</v>
      </c>
      <c r="F8947" s="1">
        <v>110212.33333333333</v>
      </c>
      <c r="G8947" s="1">
        <v>110212.34236111111</v>
      </c>
      <c r="H8947">
        <v>19525</v>
      </c>
      <c r="I8947" s="1">
        <v>110210</v>
      </c>
      <c r="J8947" t="s">
        <v>14</v>
      </c>
      <c r="K8947">
        <v>0</v>
      </c>
      <c r="L8947">
        <v>0</v>
      </c>
    </row>
    <row r="8948" spans="1:12" x14ac:dyDescent="0.2">
      <c r="A8948">
        <v>2243826</v>
      </c>
      <c r="B8948">
        <v>41976</v>
      </c>
      <c r="C8948">
        <v>125013</v>
      </c>
      <c r="D8948">
        <v>213315</v>
      </c>
      <c r="E8948">
        <v>224282</v>
      </c>
      <c r="F8948" s="1">
        <v>110212.33333333333</v>
      </c>
      <c r="G8948" s="1">
        <v>110212.34236111111</v>
      </c>
      <c r="H8948">
        <v>19525</v>
      </c>
      <c r="I8948" s="1">
        <v>110210</v>
      </c>
      <c r="J8948" t="s">
        <v>14</v>
      </c>
      <c r="K8948">
        <v>0</v>
      </c>
      <c r="L8948">
        <v>0</v>
      </c>
    </row>
    <row r="8949" spans="1:12" x14ac:dyDescent="0.2">
      <c r="A8949">
        <v>2243827</v>
      </c>
      <c r="B8949">
        <v>41976</v>
      </c>
      <c r="C8949">
        <v>125013</v>
      </c>
      <c r="D8949">
        <v>213315</v>
      </c>
      <c r="E8949">
        <v>225754</v>
      </c>
      <c r="F8949" s="1">
        <v>110212.33333333333</v>
      </c>
      <c r="G8949" s="1">
        <v>110212.34305555555</v>
      </c>
      <c r="H8949">
        <v>19525</v>
      </c>
      <c r="I8949" s="1">
        <v>110210</v>
      </c>
      <c r="J8949" t="s">
        <v>14</v>
      </c>
      <c r="K8949">
        <v>0</v>
      </c>
      <c r="L8949">
        <v>0</v>
      </c>
    </row>
    <row r="8950" spans="1:12" x14ac:dyDescent="0.2">
      <c r="A8950">
        <v>2243828</v>
      </c>
      <c r="B8950">
        <v>41976</v>
      </c>
      <c r="C8950">
        <v>125013</v>
      </c>
      <c r="D8950">
        <v>213315</v>
      </c>
      <c r="E8950">
        <v>224261</v>
      </c>
      <c r="F8950" s="1">
        <v>110212.5</v>
      </c>
      <c r="G8950" s="1">
        <v>110212.50833333333</v>
      </c>
      <c r="H8950">
        <v>20866</v>
      </c>
      <c r="I8950" s="1">
        <v>110210</v>
      </c>
      <c r="J8950" t="s">
        <v>14</v>
      </c>
      <c r="K8950">
        <v>0</v>
      </c>
      <c r="L8950">
        <v>0</v>
      </c>
    </row>
    <row r="8951" spans="1:12" x14ac:dyDescent="0.2">
      <c r="A8951">
        <v>2243829</v>
      </c>
      <c r="B8951">
        <v>41976</v>
      </c>
      <c r="C8951">
        <v>125013</v>
      </c>
      <c r="D8951">
        <v>213315</v>
      </c>
      <c r="E8951">
        <v>224279</v>
      </c>
      <c r="F8951" s="1">
        <v>110212.5</v>
      </c>
      <c r="G8951" s="1">
        <v>110212.50833333333</v>
      </c>
      <c r="H8951">
        <v>20866</v>
      </c>
      <c r="I8951" s="1">
        <v>110211.59166666666</v>
      </c>
      <c r="J8951" t="s">
        <v>17</v>
      </c>
      <c r="K8951">
        <v>0</v>
      </c>
      <c r="L8951">
        <v>0</v>
      </c>
    </row>
    <row r="8952" spans="1:12" x14ac:dyDescent="0.2">
      <c r="A8952">
        <v>2243830</v>
      </c>
      <c r="B8952">
        <v>41976</v>
      </c>
      <c r="C8952">
        <v>125013</v>
      </c>
      <c r="D8952">
        <v>213315</v>
      </c>
      <c r="E8952">
        <v>224280</v>
      </c>
      <c r="F8952" s="1">
        <v>110212.5</v>
      </c>
      <c r="G8952" s="1">
        <v>110212.50833333333</v>
      </c>
      <c r="H8952">
        <v>20866</v>
      </c>
      <c r="I8952" s="1">
        <v>110210</v>
      </c>
      <c r="J8952" t="s">
        <v>14</v>
      </c>
      <c r="K8952">
        <v>0</v>
      </c>
      <c r="L8952">
        <v>0</v>
      </c>
    </row>
    <row r="8953" spans="1:12" x14ac:dyDescent="0.2">
      <c r="A8953">
        <v>2243831</v>
      </c>
      <c r="B8953">
        <v>41976</v>
      </c>
      <c r="C8953">
        <v>125013</v>
      </c>
      <c r="D8953">
        <v>213315</v>
      </c>
      <c r="E8953">
        <v>224282</v>
      </c>
      <c r="F8953" s="1">
        <v>110212.5</v>
      </c>
      <c r="G8953" s="1">
        <v>110212.50833333333</v>
      </c>
      <c r="H8953">
        <v>20866</v>
      </c>
      <c r="I8953" s="1">
        <v>110210</v>
      </c>
      <c r="J8953" t="s">
        <v>14</v>
      </c>
      <c r="K8953">
        <v>0</v>
      </c>
      <c r="L8953">
        <v>0</v>
      </c>
    </row>
    <row r="8954" spans="1:12" x14ac:dyDescent="0.2">
      <c r="A8954">
        <v>2243832</v>
      </c>
      <c r="B8954">
        <v>41976</v>
      </c>
      <c r="C8954">
        <v>125013</v>
      </c>
      <c r="D8954">
        <v>213315</v>
      </c>
      <c r="E8954">
        <v>225754</v>
      </c>
      <c r="F8954" s="1">
        <v>110212.5</v>
      </c>
      <c r="G8954" s="1">
        <v>110212.50833333333</v>
      </c>
      <c r="H8954">
        <v>20866</v>
      </c>
      <c r="I8954" s="1">
        <v>110210</v>
      </c>
      <c r="J8954" t="s">
        <v>14</v>
      </c>
      <c r="K8954">
        <v>0</v>
      </c>
      <c r="L8954">
        <v>0</v>
      </c>
    </row>
    <row r="8955" spans="1:12" x14ac:dyDescent="0.2">
      <c r="A8955">
        <v>2243833</v>
      </c>
      <c r="B8955">
        <v>41976</v>
      </c>
      <c r="C8955">
        <v>125013</v>
      </c>
      <c r="D8955">
        <v>213315</v>
      </c>
      <c r="E8955">
        <v>225754</v>
      </c>
      <c r="F8955" s="1">
        <v>110212.50069444445</v>
      </c>
      <c r="G8955" s="1">
        <v>110212.50833333333</v>
      </c>
      <c r="H8955">
        <v>20866</v>
      </c>
      <c r="I8955" s="1">
        <v>110210</v>
      </c>
      <c r="J8955" t="s">
        <v>14</v>
      </c>
      <c r="K8955">
        <v>0</v>
      </c>
      <c r="L8955">
        <v>0</v>
      </c>
    </row>
    <row r="8956" spans="1:12" x14ac:dyDescent="0.2">
      <c r="A8956">
        <v>2243834</v>
      </c>
      <c r="B8956">
        <v>41976</v>
      </c>
      <c r="C8956">
        <v>125013</v>
      </c>
      <c r="D8956">
        <v>213315</v>
      </c>
      <c r="E8956">
        <v>224183</v>
      </c>
      <c r="F8956" s="1">
        <v>110212.66666666667</v>
      </c>
      <c r="G8956" s="1">
        <v>110212.70555555556</v>
      </c>
      <c r="H8956">
        <v>20866</v>
      </c>
      <c r="I8956" s="1">
        <v>110212.70486111111</v>
      </c>
      <c r="J8956" t="s">
        <v>14</v>
      </c>
      <c r="K8956">
        <v>0</v>
      </c>
      <c r="L8956">
        <v>0</v>
      </c>
    </row>
    <row r="8957" spans="1:12" x14ac:dyDescent="0.2">
      <c r="A8957">
        <v>2243835</v>
      </c>
      <c r="B8957">
        <v>41976</v>
      </c>
      <c r="C8957">
        <v>125013</v>
      </c>
      <c r="D8957">
        <v>213315</v>
      </c>
      <c r="E8957">
        <v>224184</v>
      </c>
      <c r="F8957" s="1">
        <v>110212.66666666667</v>
      </c>
      <c r="G8957" s="1">
        <v>110212.70555555556</v>
      </c>
      <c r="H8957">
        <v>20866</v>
      </c>
      <c r="I8957" s="1">
        <v>110212.70486111111</v>
      </c>
      <c r="J8957" t="s">
        <v>14</v>
      </c>
      <c r="K8957">
        <v>0</v>
      </c>
      <c r="L8957">
        <v>0</v>
      </c>
    </row>
    <row r="8958" spans="1:12" x14ac:dyDescent="0.2">
      <c r="A8958">
        <v>2243836</v>
      </c>
      <c r="B8958">
        <v>41976</v>
      </c>
      <c r="C8958">
        <v>125013</v>
      </c>
      <c r="D8958">
        <v>213315</v>
      </c>
      <c r="E8958">
        <v>224186</v>
      </c>
      <c r="F8958" s="1">
        <v>110212.66666666667</v>
      </c>
      <c r="G8958" s="1">
        <v>110212.70555555556</v>
      </c>
      <c r="H8958">
        <v>20866</v>
      </c>
      <c r="I8958" s="1">
        <v>110212.70486111111</v>
      </c>
      <c r="J8958" t="s">
        <v>17</v>
      </c>
      <c r="K8958">
        <v>0</v>
      </c>
      <c r="L8958">
        <v>0</v>
      </c>
    </row>
    <row r="8959" spans="1:12" x14ac:dyDescent="0.2">
      <c r="A8959">
        <v>2243837</v>
      </c>
      <c r="B8959">
        <v>41976</v>
      </c>
      <c r="C8959">
        <v>125013</v>
      </c>
      <c r="D8959">
        <v>213315</v>
      </c>
      <c r="E8959">
        <v>225754</v>
      </c>
      <c r="F8959" s="1">
        <v>110212.66666666667</v>
      </c>
      <c r="G8959" s="1">
        <v>110212.70277777778</v>
      </c>
      <c r="H8959">
        <v>20866</v>
      </c>
      <c r="I8959" s="1">
        <v>110210</v>
      </c>
      <c r="J8959" t="s">
        <v>14</v>
      </c>
      <c r="K8959">
        <v>0</v>
      </c>
      <c r="L8959">
        <v>0</v>
      </c>
    </row>
    <row r="8960" spans="1:12" x14ac:dyDescent="0.2">
      <c r="A8960">
        <v>2243838</v>
      </c>
      <c r="B8960">
        <v>41976</v>
      </c>
      <c r="C8960">
        <v>125013</v>
      </c>
      <c r="D8960">
        <v>213315</v>
      </c>
      <c r="E8960">
        <v>225754</v>
      </c>
      <c r="F8960" s="1">
        <v>110212.66736111112</v>
      </c>
      <c r="G8960" s="1">
        <v>110212.70347222222</v>
      </c>
      <c r="H8960">
        <v>20866</v>
      </c>
      <c r="I8960" s="1">
        <v>110210</v>
      </c>
      <c r="J8960" t="s">
        <v>14</v>
      </c>
      <c r="K8960">
        <v>0</v>
      </c>
      <c r="L8960">
        <v>0</v>
      </c>
    </row>
    <row r="8961" spans="1:12" x14ac:dyDescent="0.2">
      <c r="A8961">
        <v>2243839</v>
      </c>
      <c r="B8961">
        <v>41976</v>
      </c>
      <c r="C8961">
        <v>125013</v>
      </c>
      <c r="D8961">
        <v>213315</v>
      </c>
      <c r="E8961">
        <v>224183</v>
      </c>
      <c r="F8961" s="1">
        <v>110212.83333333333</v>
      </c>
      <c r="G8961" s="1">
        <v>110212.89722222222</v>
      </c>
      <c r="H8961">
        <v>20866</v>
      </c>
      <c r="I8961" s="1">
        <v>110212</v>
      </c>
      <c r="J8961" t="s">
        <v>14</v>
      </c>
      <c r="K8961">
        <v>0</v>
      </c>
      <c r="L8961">
        <v>0</v>
      </c>
    </row>
    <row r="8962" spans="1:12" x14ac:dyDescent="0.2">
      <c r="A8962">
        <v>2243840</v>
      </c>
      <c r="B8962">
        <v>41976</v>
      </c>
      <c r="C8962">
        <v>125013</v>
      </c>
      <c r="D8962">
        <v>213315</v>
      </c>
      <c r="E8962">
        <v>224184</v>
      </c>
      <c r="F8962" s="1">
        <v>110212.83333333333</v>
      </c>
      <c r="G8962" s="1">
        <v>110212.89722222222</v>
      </c>
      <c r="H8962">
        <v>20866</v>
      </c>
      <c r="I8962" s="1">
        <v>110212</v>
      </c>
      <c r="J8962" t="s">
        <v>14</v>
      </c>
      <c r="K8962">
        <v>0</v>
      </c>
      <c r="L8962">
        <v>0</v>
      </c>
    </row>
    <row r="8963" spans="1:12" x14ac:dyDescent="0.2">
      <c r="A8963">
        <v>2243841</v>
      </c>
      <c r="B8963">
        <v>41976</v>
      </c>
      <c r="C8963">
        <v>125013</v>
      </c>
      <c r="D8963">
        <v>213315</v>
      </c>
      <c r="E8963">
        <v>224186</v>
      </c>
      <c r="F8963" s="1">
        <v>110212.83333333333</v>
      </c>
      <c r="G8963" s="1">
        <v>110212.89722222222</v>
      </c>
      <c r="H8963">
        <v>20866</v>
      </c>
      <c r="I8963" s="1">
        <v>110212.70486111111</v>
      </c>
      <c r="J8963" t="s">
        <v>17</v>
      </c>
      <c r="K8963">
        <v>0</v>
      </c>
      <c r="L8963">
        <v>0</v>
      </c>
    </row>
    <row r="8964" spans="1:12" x14ac:dyDescent="0.2">
      <c r="A8964">
        <v>2243842</v>
      </c>
      <c r="B8964">
        <v>41976</v>
      </c>
      <c r="C8964">
        <v>125013</v>
      </c>
      <c r="D8964">
        <v>213315</v>
      </c>
      <c r="E8964">
        <v>227790</v>
      </c>
      <c r="F8964" s="1">
        <v>110212.83333333333</v>
      </c>
      <c r="G8964" s="1">
        <v>110212.89722222222</v>
      </c>
      <c r="H8964">
        <v>20866</v>
      </c>
      <c r="I8964" s="1">
        <v>110210.83333333333</v>
      </c>
      <c r="J8964" t="s">
        <v>17</v>
      </c>
      <c r="K8964">
        <v>0</v>
      </c>
      <c r="L8964">
        <v>0</v>
      </c>
    </row>
    <row r="8965" spans="1:12" x14ac:dyDescent="0.2">
      <c r="A8965">
        <v>2243843</v>
      </c>
      <c r="B8965">
        <v>41976</v>
      </c>
      <c r="C8965">
        <v>125013</v>
      </c>
      <c r="D8965">
        <v>213315</v>
      </c>
      <c r="E8965">
        <v>224183</v>
      </c>
      <c r="F8965" s="1">
        <v>110213.05208333333</v>
      </c>
      <c r="G8965" s="1">
        <v>110213.05208333333</v>
      </c>
      <c r="H8965">
        <v>15023</v>
      </c>
      <c r="I8965" s="1">
        <v>110212</v>
      </c>
      <c r="J8965" t="s">
        <v>14</v>
      </c>
      <c r="K8965">
        <v>0</v>
      </c>
      <c r="L8965">
        <v>0</v>
      </c>
    </row>
    <row r="8966" spans="1:12" x14ac:dyDescent="0.2">
      <c r="A8966">
        <v>2243844</v>
      </c>
      <c r="B8966">
        <v>41976</v>
      </c>
      <c r="C8966">
        <v>125013</v>
      </c>
      <c r="D8966">
        <v>213315</v>
      </c>
      <c r="E8966">
        <v>224184</v>
      </c>
      <c r="F8966" s="1">
        <v>110213.05208333333</v>
      </c>
      <c r="G8966" s="1">
        <v>110213.05208333333</v>
      </c>
      <c r="H8966">
        <v>15023</v>
      </c>
      <c r="I8966" s="1">
        <v>110212</v>
      </c>
      <c r="J8966" t="s">
        <v>14</v>
      </c>
      <c r="K8966">
        <v>0</v>
      </c>
      <c r="L8966">
        <v>0</v>
      </c>
    </row>
    <row r="8967" spans="1:12" x14ac:dyDescent="0.2">
      <c r="A8967">
        <v>2243845</v>
      </c>
      <c r="B8967">
        <v>41976</v>
      </c>
      <c r="C8967">
        <v>125013</v>
      </c>
      <c r="D8967">
        <v>213315</v>
      </c>
      <c r="E8967">
        <v>224186</v>
      </c>
      <c r="F8967" s="1">
        <v>110213.05208333333</v>
      </c>
      <c r="G8967" s="1">
        <v>110213.05208333333</v>
      </c>
      <c r="H8967">
        <v>15023</v>
      </c>
      <c r="I8967" s="1">
        <v>110212.70486111111</v>
      </c>
      <c r="J8967" t="s">
        <v>17</v>
      </c>
      <c r="K8967">
        <v>0</v>
      </c>
      <c r="L8967">
        <v>0</v>
      </c>
    </row>
    <row r="8968" spans="1:12" x14ac:dyDescent="0.2">
      <c r="A8968">
        <v>2243846</v>
      </c>
      <c r="B8968">
        <v>41976</v>
      </c>
      <c r="C8968">
        <v>125013</v>
      </c>
      <c r="D8968">
        <v>213315</v>
      </c>
      <c r="E8968">
        <v>227790</v>
      </c>
      <c r="F8968" s="1">
        <v>110213.05208333333</v>
      </c>
      <c r="G8968" s="1">
        <v>110213.05208333333</v>
      </c>
      <c r="H8968">
        <v>15023</v>
      </c>
      <c r="I8968" s="1">
        <v>110210.83333333333</v>
      </c>
      <c r="J8968" t="s">
        <v>17</v>
      </c>
      <c r="K8968">
        <v>0</v>
      </c>
      <c r="L8968">
        <v>0</v>
      </c>
    </row>
    <row r="8969" spans="1:12" x14ac:dyDescent="0.2">
      <c r="A8969">
        <v>2243847</v>
      </c>
      <c r="B8969">
        <v>41976</v>
      </c>
      <c r="C8969">
        <v>125013</v>
      </c>
      <c r="D8969">
        <v>213315</v>
      </c>
      <c r="E8969">
        <v>224183</v>
      </c>
      <c r="F8969" s="1">
        <v>110213.18124999999</v>
      </c>
      <c r="G8969" s="1">
        <v>110213.18124999999</v>
      </c>
      <c r="H8969">
        <v>15023</v>
      </c>
      <c r="I8969" s="1">
        <v>110212</v>
      </c>
      <c r="J8969" t="s">
        <v>14</v>
      </c>
      <c r="K8969">
        <v>0</v>
      </c>
      <c r="L8969">
        <v>0</v>
      </c>
    </row>
    <row r="8970" spans="1:12" x14ac:dyDescent="0.2">
      <c r="A8970">
        <v>2243848</v>
      </c>
      <c r="B8970">
        <v>41976</v>
      </c>
      <c r="C8970">
        <v>125013</v>
      </c>
      <c r="D8970">
        <v>213315</v>
      </c>
      <c r="E8970">
        <v>224184</v>
      </c>
      <c r="F8970" s="1">
        <v>110213.18124999999</v>
      </c>
      <c r="G8970" s="1">
        <v>110213.18124999999</v>
      </c>
      <c r="H8970">
        <v>15023</v>
      </c>
      <c r="I8970" s="1">
        <v>110212</v>
      </c>
      <c r="J8970" t="s">
        <v>14</v>
      </c>
      <c r="K8970">
        <v>0</v>
      </c>
      <c r="L8970">
        <v>0</v>
      </c>
    </row>
    <row r="8971" spans="1:12" x14ac:dyDescent="0.2">
      <c r="A8971">
        <v>2243849</v>
      </c>
      <c r="B8971">
        <v>41976</v>
      </c>
      <c r="C8971">
        <v>125013</v>
      </c>
      <c r="D8971">
        <v>213315</v>
      </c>
      <c r="E8971">
        <v>224186</v>
      </c>
      <c r="F8971" s="1">
        <v>110213.18124999999</v>
      </c>
      <c r="G8971" s="1">
        <v>110213.18124999999</v>
      </c>
      <c r="H8971">
        <v>15023</v>
      </c>
      <c r="I8971" s="1">
        <v>110212.70486111111</v>
      </c>
      <c r="J8971" t="s">
        <v>17</v>
      </c>
      <c r="K8971">
        <v>0</v>
      </c>
      <c r="L8971">
        <v>0</v>
      </c>
    </row>
    <row r="8972" spans="1:12" x14ac:dyDescent="0.2">
      <c r="A8972">
        <v>2243850</v>
      </c>
      <c r="B8972">
        <v>41976</v>
      </c>
      <c r="C8972">
        <v>125013</v>
      </c>
      <c r="D8972">
        <v>213315</v>
      </c>
      <c r="E8972">
        <v>227790</v>
      </c>
      <c r="F8972" s="1">
        <v>110213.18124999999</v>
      </c>
      <c r="G8972" s="1">
        <v>110213.18124999999</v>
      </c>
      <c r="H8972">
        <v>15023</v>
      </c>
      <c r="I8972" s="1">
        <v>110210.83333333333</v>
      </c>
      <c r="J8972" t="s">
        <v>17</v>
      </c>
      <c r="K8972">
        <v>0</v>
      </c>
      <c r="L8972">
        <v>0</v>
      </c>
    </row>
    <row r="8973" spans="1:12" x14ac:dyDescent="0.2">
      <c r="A8973">
        <v>2243851</v>
      </c>
      <c r="B8973">
        <v>41976</v>
      </c>
      <c r="C8973">
        <v>125013</v>
      </c>
      <c r="D8973">
        <v>213315</v>
      </c>
      <c r="E8973">
        <v>224183</v>
      </c>
      <c r="F8973" s="1">
        <v>110213.33333333333</v>
      </c>
      <c r="G8973" s="1">
        <v>110213.38611111112</v>
      </c>
      <c r="H8973">
        <v>20818</v>
      </c>
      <c r="I8973" s="1">
        <v>110212</v>
      </c>
      <c r="J8973" t="s">
        <v>14</v>
      </c>
      <c r="K8973">
        <v>0</v>
      </c>
      <c r="L8973">
        <v>0</v>
      </c>
    </row>
    <row r="8974" spans="1:12" x14ac:dyDescent="0.2">
      <c r="A8974">
        <v>2243852</v>
      </c>
      <c r="B8974">
        <v>41976</v>
      </c>
      <c r="C8974">
        <v>125013</v>
      </c>
      <c r="D8974">
        <v>213315</v>
      </c>
      <c r="E8974">
        <v>224184</v>
      </c>
      <c r="F8974" s="1">
        <v>110213.33333333333</v>
      </c>
      <c r="G8974" s="1">
        <v>110213.38611111112</v>
      </c>
      <c r="H8974">
        <v>20818</v>
      </c>
      <c r="I8974" s="1">
        <v>110212</v>
      </c>
      <c r="J8974" t="s">
        <v>14</v>
      </c>
      <c r="K8974">
        <v>0</v>
      </c>
      <c r="L8974">
        <v>0</v>
      </c>
    </row>
    <row r="8975" spans="1:12" x14ac:dyDescent="0.2">
      <c r="A8975">
        <v>2243853</v>
      </c>
      <c r="B8975">
        <v>41976</v>
      </c>
      <c r="C8975">
        <v>125013</v>
      </c>
      <c r="D8975">
        <v>213315</v>
      </c>
      <c r="E8975">
        <v>224186</v>
      </c>
      <c r="F8975" s="1">
        <v>110213.33333333333</v>
      </c>
      <c r="G8975" s="1">
        <v>110213.38611111112</v>
      </c>
      <c r="H8975">
        <v>20818</v>
      </c>
      <c r="I8975" s="1">
        <v>110212.70486111111</v>
      </c>
      <c r="J8975" t="s">
        <v>17</v>
      </c>
      <c r="K8975">
        <v>0</v>
      </c>
      <c r="L8975">
        <v>0</v>
      </c>
    </row>
    <row r="8976" spans="1:12" x14ac:dyDescent="0.2">
      <c r="A8976">
        <v>2243854</v>
      </c>
      <c r="B8976">
        <v>41976</v>
      </c>
      <c r="C8976">
        <v>125013</v>
      </c>
      <c r="D8976">
        <v>213315</v>
      </c>
      <c r="E8976">
        <v>227790</v>
      </c>
      <c r="F8976" s="1">
        <v>110213.33333333333</v>
      </c>
      <c r="G8976" s="1">
        <v>110213.38680555555</v>
      </c>
      <c r="H8976">
        <v>20818</v>
      </c>
      <c r="I8976" s="1">
        <v>110210.83333333333</v>
      </c>
      <c r="J8976" t="s">
        <v>17</v>
      </c>
      <c r="K8976">
        <v>0</v>
      </c>
      <c r="L8976">
        <v>0</v>
      </c>
    </row>
    <row r="8977" spans="1:12" x14ac:dyDescent="0.2">
      <c r="A8977">
        <v>2243855</v>
      </c>
      <c r="B8977">
        <v>41976</v>
      </c>
      <c r="C8977">
        <v>125013</v>
      </c>
      <c r="D8977">
        <v>213315</v>
      </c>
      <c r="E8977">
        <v>224183</v>
      </c>
      <c r="F8977" s="1">
        <v>110213.5</v>
      </c>
      <c r="G8977" s="1">
        <v>110213.54097222222</v>
      </c>
      <c r="H8977">
        <v>20818</v>
      </c>
      <c r="I8977" s="1">
        <v>110212</v>
      </c>
      <c r="J8977" t="s">
        <v>14</v>
      </c>
      <c r="K8977">
        <v>0</v>
      </c>
      <c r="L8977">
        <v>0</v>
      </c>
    </row>
    <row r="8978" spans="1:12" x14ac:dyDescent="0.2">
      <c r="A8978">
        <v>2243856</v>
      </c>
      <c r="B8978">
        <v>41976</v>
      </c>
      <c r="C8978">
        <v>125013</v>
      </c>
      <c r="D8978">
        <v>213315</v>
      </c>
      <c r="E8978">
        <v>224184</v>
      </c>
      <c r="F8978" s="1">
        <v>110213.5</v>
      </c>
      <c r="G8978" s="1">
        <v>110213.54097222222</v>
      </c>
      <c r="H8978">
        <v>20818</v>
      </c>
      <c r="I8978" s="1">
        <v>110212</v>
      </c>
      <c r="J8978" t="s">
        <v>14</v>
      </c>
      <c r="K8978">
        <v>0</v>
      </c>
      <c r="L8978">
        <v>0</v>
      </c>
    </row>
    <row r="8979" spans="1:12" x14ac:dyDescent="0.2">
      <c r="A8979">
        <v>2243857</v>
      </c>
      <c r="B8979">
        <v>41976</v>
      </c>
      <c r="C8979">
        <v>125013</v>
      </c>
      <c r="D8979">
        <v>213315</v>
      </c>
      <c r="E8979">
        <v>224186</v>
      </c>
      <c r="F8979" s="1">
        <v>110213.5</v>
      </c>
      <c r="G8979" s="1">
        <v>110213.54097222222</v>
      </c>
      <c r="H8979">
        <v>20818</v>
      </c>
      <c r="I8979" s="1">
        <v>110212.70486111111</v>
      </c>
      <c r="J8979" t="s">
        <v>17</v>
      </c>
      <c r="K8979">
        <v>0</v>
      </c>
      <c r="L8979">
        <v>0</v>
      </c>
    </row>
    <row r="8980" spans="1:12" x14ac:dyDescent="0.2">
      <c r="A8980">
        <v>2243858</v>
      </c>
      <c r="B8980">
        <v>41976</v>
      </c>
      <c r="C8980">
        <v>125013</v>
      </c>
      <c r="D8980">
        <v>213315</v>
      </c>
      <c r="E8980">
        <v>227790</v>
      </c>
      <c r="F8980" s="1">
        <v>110213.5</v>
      </c>
      <c r="G8980" s="1">
        <v>110213.54166666667</v>
      </c>
      <c r="H8980">
        <v>20818</v>
      </c>
      <c r="I8980" s="1">
        <v>110213.5</v>
      </c>
      <c r="J8980" t="s">
        <v>17</v>
      </c>
      <c r="K8980">
        <v>0</v>
      </c>
      <c r="L8980">
        <v>0</v>
      </c>
    </row>
    <row r="8981" spans="1:12" x14ac:dyDescent="0.2">
      <c r="A8981">
        <v>2243859</v>
      </c>
      <c r="B8981">
        <v>41976</v>
      </c>
      <c r="C8981">
        <v>155297</v>
      </c>
      <c r="D8981">
        <v>209797</v>
      </c>
      <c r="E8981">
        <v>226515</v>
      </c>
      <c r="F8981" s="1">
        <v>110259.96041666667</v>
      </c>
      <c r="G8981" s="1">
        <v>110259.96041666667</v>
      </c>
      <c r="H8981">
        <v>20889</v>
      </c>
      <c r="I8981" s="1">
        <v>86408</v>
      </c>
      <c r="J8981" t="s">
        <v>14</v>
      </c>
      <c r="K8981">
        <v>0</v>
      </c>
      <c r="L8981">
        <v>0</v>
      </c>
    </row>
    <row r="8982" spans="1:12" x14ac:dyDescent="0.2">
      <c r="A8982">
        <v>2243860</v>
      </c>
      <c r="B8982">
        <v>41976</v>
      </c>
      <c r="C8982">
        <v>155297</v>
      </c>
      <c r="D8982">
        <v>209797</v>
      </c>
      <c r="E8982">
        <v>226724</v>
      </c>
      <c r="F8982" s="1">
        <v>110259.96041666667</v>
      </c>
      <c r="G8982" s="1">
        <v>110259.96041666667</v>
      </c>
      <c r="H8982">
        <v>20889</v>
      </c>
      <c r="I8982" s="1">
        <v>110259</v>
      </c>
      <c r="J8982" t="s">
        <v>14</v>
      </c>
      <c r="K8982">
        <v>0</v>
      </c>
      <c r="L8982">
        <v>0</v>
      </c>
    </row>
    <row r="8983" spans="1:12" x14ac:dyDescent="0.2">
      <c r="A8983">
        <v>2243861</v>
      </c>
      <c r="B8983">
        <v>41976</v>
      </c>
      <c r="C8983">
        <v>155297</v>
      </c>
      <c r="D8983">
        <v>209797</v>
      </c>
      <c r="E8983">
        <v>225754</v>
      </c>
      <c r="F8983" s="1">
        <v>110260.06875000001</v>
      </c>
      <c r="G8983" s="1">
        <v>110260.06875000001</v>
      </c>
      <c r="H8983">
        <v>18328</v>
      </c>
      <c r="I8983" s="1">
        <v>110260.06875000001</v>
      </c>
      <c r="J8983" t="s">
        <v>14</v>
      </c>
      <c r="K8983">
        <v>0</v>
      </c>
      <c r="L8983">
        <v>0</v>
      </c>
    </row>
    <row r="8984" spans="1:12" x14ac:dyDescent="0.2">
      <c r="A8984">
        <v>2243862</v>
      </c>
      <c r="B8984">
        <v>41976</v>
      </c>
      <c r="C8984">
        <v>155297</v>
      </c>
      <c r="D8984">
        <v>209797</v>
      </c>
      <c r="E8984">
        <v>227790</v>
      </c>
      <c r="F8984" s="1">
        <v>110260.70486111111</v>
      </c>
      <c r="G8984" s="1">
        <v>110260.70555555556</v>
      </c>
      <c r="H8984">
        <v>14442</v>
      </c>
      <c r="I8984" s="1">
        <v>110260.70486111111</v>
      </c>
      <c r="J8984" t="s">
        <v>17</v>
      </c>
      <c r="K8984">
        <v>0</v>
      </c>
      <c r="L8984">
        <v>0</v>
      </c>
    </row>
    <row r="8985" spans="1:12" x14ac:dyDescent="0.2">
      <c r="A8985">
        <v>2243863</v>
      </c>
      <c r="B8985">
        <v>41976</v>
      </c>
      <c r="C8985">
        <v>155297</v>
      </c>
      <c r="D8985">
        <v>209797</v>
      </c>
      <c r="E8985">
        <v>227791</v>
      </c>
      <c r="F8985" s="1">
        <v>110260.70555555556</v>
      </c>
      <c r="G8985" s="1">
        <v>110260.70625</v>
      </c>
      <c r="H8985">
        <v>14442</v>
      </c>
      <c r="I8985" s="1">
        <v>110260.70555555556</v>
      </c>
      <c r="J8985" t="s">
        <v>17</v>
      </c>
      <c r="K8985">
        <v>0</v>
      </c>
      <c r="L8985">
        <v>0</v>
      </c>
    </row>
    <row r="8986" spans="1:12" x14ac:dyDescent="0.2">
      <c r="A8986">
        <v>2243864</v>
      </c>
      <c r="B8986">
        <v>41976</v>
      </c>
      <c r="C8986">
        <v>155297</v>
      </c>
      <c r="D8986">
        <v>209797</v>
      </c>
      <c r="E8986">
        <v>227790</v>
      </c>
      <c r="F8986" s="1">
        <v>110260.70625</v>
      </c>
      <c r="G8986" s="1">
        <v>110260.70763888888</v>
      </c>
      <c r="H8986">
        <v>14442</v>
      </c>
      <c r="I8986" s="1">
        <v>110260.70486111111</v>
      </c>
      <c r="J8986" t="s">
        <v>17</v>
      </c>
      <c r="K8986">
        <v>0</v>
      </c>
      <c r="L8986">
        <v>0</v>
      </c>
    </row>
    <row r="8987" spans="1:12" x14ac:dyDescent="0.2">
      <c r="A8987">
        <v>2243865</v>
      </c>
      <c r="B8987">
        <v>41976</v>
      </c>
      <c r="C8987">
        <v>155297</v>
      </c>
      <c r="D8987">
        <v>209797</v>
      </c>
      <c r="E8987">
        <v>224261</v>
      </c>
      <c r="F8987" s="1">
        <v>110260.79027777778</v>
      </c>
      <c r="G8987" s="1">
        <v>110260.79027777778</v>
      </c>
      <c r="H8987">
        <v>20808</v>
      </c>
      <c r="I8987" s="1">
        <v>110260.79027777778</v>
      </c>
      <c r="J8987" t="s">
        <v>14</v>
      </c>
      <c r="K8987">
        <v>0</v>
      </c>
      <c r="L8987">
        <v>0</v>
      </c>
    </row>
    <row r="8988" spans="1:12" x14ac:dyDescent="0.2">
      <c r="A8988">
        <v>2243866</v>
      </c>
      <c r="B8988">
        <v>41976</v>
      </c>
      <c r="C8988">
        <v>155297</v>
      </c>
      <c r="D8988">
        <v>209797</v>
      </c>
      <c r="E8988">
        <v>224279</v>
      </c>
      <c r="F8988" s="1">
        <v>110260.79027777778</v>
      </c>
      <c r="G8988" s="1">
        <v>110260.79027777778</v>
      </c>
      <c r="H8988">
        <v>20808</v>
      </c>
      <c r="I8988" s="1">
        <v>110260.79027777778</v>
      </c>
      <c r="J8988" t="s">
        <v>17</v>
      </c>
      <c r="K8988">
        <v>0</v>
      </c>
      <c r="L8988">
        <v>0</v>
      </c>
    </row>
    <row r="8989" spans="1:12" x14ac:dyDescent="0.2">
      <c r="A8989">
        <v>2243867</v>
      </c>
      <c r="B8989">
        <v>41976</v>
      </c>
      <c r="C8989">
        <v>155297</v>
      </c>
      <c r="D8989">
        <v>209797</v>
      </c>
      <c r="E8989">
        <v>224280</v>
      </c>
      <c r="F8989" s="1">
        <v>110260.79027777778</v>
      </c>
      <c r="G8989" s="1">
        <v>110260.79027777778</v>
      </c>
      <c r="H8989">
        <v>20808</v>
      </c>
      <c r="I8989" s="1">
        <v>110260.79027777778</v>
      </c>
      <c r="J8989" t="s">
        <v>14</v>
      </c>
      <c r="K8989">
        <v>0</v>
      </c>
      <c r="L8989">
        <v>0</v>
      </c>
    </row>
    <row r="8990" spans="1:12" x14ac:dyDescent="0.2">
      <c r="A8990">
        <v>2243868</v>
      </c>
      <c r="B8990">
        <v>41976</v>
      </c>
      <c r="C8990">
        <v>155297</v>
      </c>
      <c r="D8990">
        <v>209797</v>
      </c>
      <c r="E8990">
        <v>224261</v>
      </c>
      <c r="F8990" s="1">
        <v>110260.83125</v>
      </c>
      <c r="G8990" s="1">
        <v>110260.83194444445</v>
      </c>
      <c r="H8990">
        <v>18328</v>
      </c>
      <c r="I8990" s="1">
        <v>110260</v>
      </c>
      <c r="J8990" t="s">
        <v>14</v>
      </c>
      <c r="K8990">
        <v>0</v>
      </c>
      <c r="L8990">
        <v>0</v>
      </c>
    </row>
    <row r="8991" spans="1:12" x14ac:dyDescent="0.2">
      <c r="A8991">
        <v>2243869</v>
      </c>
      <c r="B8991">
        <v>41976</v>
      </c>
      <c r="C8991">
        <v>155297</v>
      </c>
      <c r="D8991">
        <v>209797</v>
      </c>
      <c r="E8991">
        <v>224279</v>
      </c>
      <c r="F8991" s="1">
        <v>110260.83125</v>
      </c>
      <c r="G8991" s="1">
        <v>110260.83194444445</v>
      </c>
      <c r="H8991">
        <v>18328</v>
      </c>
      <c r="I8991" s="1">
        <v>110260.83333333333</v>
      </c>
      <c r="J8991" t="s">
        <v>17</v>
      </c>
      <c r="K8991">
        <v>0</v>
      </c>
      <c r="L8991">
        <v>0</v>
      </c>
    </row>
    <row r="8992" spans="1:12" x14ac:dyDescent="0.2">
      <c r="A8992">
        <v>2243870</v>
      </c>
      <c r="B8992">
        <v>41976</v>
      </c>
      <c r="C8992">
        <v>155297</v>
      </c>
      <c r="D8992">
        <v>209797</v>
      </c>
      <c r="E8992">
        <v>224280</v>
      </c>
      <c r="F8992" s="1">
        <v>110260.83125</v>
      </c>
      <c r="G8992" s="1">
        <v>110260.83194444445</v>
      </c>
      <c r="H8992">
        <v>18328</v>
      </c>
      <c r="I8992" s="1">
        <v>110260</v>
      </c>
      <c r="J8992" t="s">
        <v>14</v>
      </c>
      <c r="K8992">
        <v>0</v>
      </c>
      <c r="L8992">
        <v>0</v>
      </c>
    </row>
    <row r="8993" spans="1:12" x14ac:dyDescent="0.2">
      <c r="A8993">
        <v>2243871</v>
      </c>
      <c r="B8993">
        <v>41976</v>
      </c>
      <c r="C8993">
        <v>155297</v>
      </c>
      <c r="D8993">
        <v>209797</v>
      </c>
      <c r="E8993">
        <v>225754</v>
      </c>
      <c r="F8993" s="1">
        <v>110260.83194444445</v>
      </c>
      <c r="G8993" s="1">
        <v>110260.83194444445</v>
      </c>
      <c r="H8993">
        <v>18328</v>
      </c>
      <c r="I8993" s="1">
        <v>110260</v>
      </c>
      <c r="J8993" t="s">
        <v>14</v>
      </c>
      <c r="K8993">
        <v>0</v>
      </c>
      <c r="L8993">
        <v>0</v>
      </c>
    </row>
    <row r="8994" spans="1:12" x14ac:dyDescent="0.2">
      <c r="A8994">
        <v>2243872</v>
      </c>
      <c r="B8994">
        <v>41976</v>
      </c>
      <c r="C8994">
        <v>155297</v>
      </c>
      <c r="D8994">
        <v>209797</v>
      </c>
      <c r="E8994">
        <v>227790</v>
      </c>
      <c r="F8994" s="1">
        <v>110260.83333333333</v>
      </c>
      <c r="G8994" s="1">
        <v>110260.97638888888</v>
      </c>
      <c r="H8994">
        <v>18328</v>
      </c>
      <c r="I8994" s="1">
        <v>110260.70486111111</v>
      </c>
      <c r="J8994" t="s">
        <v>17</v>
      </c>
      <c r="K8994">
        <v>0</v>
      </c>
      <c r="L8994">
        <v>0</v>
      </c>
    </row>
    <row r="8995" spans="1:12" x14ac:dyDescent="0.2">
      <c r="A8995">
        <v>2243873</v>
      </c>
      <c r="B8995">
        <v>41976</v>
      </c>
      <c r="C8995">
        <v>155297</v>
      </c>
      <c r="D8995">
        <v>209797</v>
      </c>
      <c r="E8995">
        <v>227791</v>
      </c>
      <c r="F8995" s="1">
        <v>110260.83333333333</v>
      </c>
      <c r="G8995" s="1">
        <v>110260.97638888888</v>
      </c>
      <c r="H8995">
        <v>18328</v>
      </c>
      <c r="I8995" s="1">
        <v>110260.70555555556</v>
      </c>
      <c r="J8995" t="s">
        <v>17</v>
      </c>
      <c r="K8995">
        <v>0</v>
      </c>
      <c r="L8995">
        <v>0</v>
      </c>
    </row>
    <row r="8996" spans="1:12" x14ac:dyDescent="0.2">
      <c r="A8996">
        <v>2243874</v>
      </c>
      <c r="B8996">
        <v>41976</v>
      </c>
      <c r="C8996">
        <v>155297</v>
      </c>
      <c r="D8996">
        <v>209797</v>
      </c>
      <c r="E8996">
        <v>227790</v>
      </c>
      <c r="F8996" s="1">
        <v>110261</v>
      </c>
      <c r="G8996" s="1">
        <v>110261.16805555555</v>
      </c>
      <c r="H8996">
        <v>18328</v>
      </c>
      <c r="I8996" s="1">
        <v>110260.70486111111</v>
      </c>
      <c r="J8996" t="s">
        <v>17</v>
      </c>
      <c r="K8996">
        <v>0</v>
      </c>
      <c r="L8996">
        <v>0</v>
      </c>
    </row>
    <row r="8997" spans="1:12" x14ac:dyDescent="0.2">
      <c r="A8997">
        <v>2243875</v>
      </c>
      <c r="B8997">
        <v>41976</v>
      </c>
      <c r="C8997">
        <v>155297</v>
      </c>
      <c r="D8997">
        <v>209797</v>
      </c>
      <c r="E8997">
        <v>227791</v>
      </c>
      <c r="F8997" s="1">
        <v>110261</v>
      </c>
      <c r="G8997" s="1">
        <v>110261.16805555555</v>
      </c>
      <c r="H8997">
        <v>18328</v>
      </c>
      <c r="I8997" s="1">
        <v>110260.70555555556</v>
      </c>
      <c r="J8997" t="s">
        <v>17</v>
      </c>
      <c r="K8997">
        <v>0</v>
      </c>
      <c r="L8997">
        <v>0</v>
      </c>
    </row>
    <row r="8998" spans="1:12" x14ac:dyDescent="0.2">
      <c r="A8998">
        <v>2243876</v>
      </c>
      <c r="B8998">
        <v>41976</v>
      </c>
      <c r="C8998">
        <v>155297</v>
      </c>
      <c r="D8998">
        <v>209797</v>
      </c>
      <c r="E8998">
        <v>224261</v>
      </c>
      <c r="F8998" s="1">
        <v>110261.00694444444</v>
      </c>
      <c r="G8998" s="1">
        <v>110261.00694444444</v>
      </c>
      <c r="H8998">
        <v>18328</v>
      </c>
      <c r="I8998" s="1">
        <v>110260</v>
      </c>
      <c r="J8998" t="s">
        <v>14</v>
      </c>
      <c r="K8998">
        <v>0</v>
      </c>
      <c r="L8998">
        <v>0</v>
      </c>
    </row>
    <row r="8999" spans="1:12" x14ac:dyDescent="0.2">
      <c r="A8999">
        <v>2243877</v>
      </c>
      <c r="B8999">
        <v>41976</v>
      </c>
      <c r="C8999">
        <v>155297</v>
      </c>
      <c r="D8999">
        <v>209797</v>
      </c>
      <c r="E8999">
        <v>224279</v>
      </c>
      <c r="F8999" s="1">
        <v>110261.00694444444</v>
      </c>
      <c r="G8999" s="1">
        <v>110261.00694444444</v>
      </c>
      <c r="H8999">
        <v>18328</v>
      </c>
      <c r="I8999" s="1">
        <v>110260.83333333333</v>
      </c>
      <c r="J8999" t="s">
        <v>17</v>
      </c>
      <c r="K8999">
        <v>0</v>
      </c>
      <c r="L8999">
        <v>0</v>
      </c>
    </row>
    <row r="9000" spans="1:12" x14ac:dyDescent="0.2">
      <c r="A9000">
        <v>2243878</v>
      </c>
      <c r="B9000">
        <v>41976</v>
      </c>
      <c r="C9000">
        <v>155297</v>
      </c>
      <c r="D9000">
        <v>209797</v>
      </c>
      <c r="E9000">
        <v>224280</v>
      </c>
      <c r="F9000" s="1">
        <v>110261.00694444444</v>
      </c>
      <c r="G9000" s="1">
        <v>110261.00694444444</v>
      </c>
      <c r="H9000">
        <v>18328</v>
      </c>
      <c r="I9000" s="1">
        <v>110260</v>
      </c>
      <c r="J9000" t="s">
        <v>14</v>
      </c>
      <c r="K9000">
        <v>0</v>
      </c>
      <c r="L9000">
        <v>0</v>
      </c>
    </row>
    <row r="9001" spans="1:12" x14ac:dyDescent="0.2">
      <c r="A9001">
        <v>2243879</v>
      </c>
      <c r="B9001">
        <v>41976</v>
      </c>
      <c r="C9001">
        <v>155297</v>
      </c>
      <c r="D9001">
        <v>209797</v>
      </c>
      <c r="E9001">
        <v>225754</v>
      </c>
      <c r="F9001" s="1">
        <v>110261.00694444444</v>
      </c>
      <c r="G9001" s="1">
        <v>110261.00694444444</v>
      </c>
      <c r="H9001">
        <v>18328</v>
      </c>
      <c r="I9001" s="1">
        <v>110260</v>
      </c>
      <c r="J9001" t="s">
        <v>14</v>
      </c>
      <c r="K9001">
        <v>0</v>
      </c>
      <c r="L9001">
        <v>0</v>
      </c>
    </row>
    <row r="9002" spans="1:12" x14ac:dyDescent="0.2">
      <c r="A9002">
        <v>2243880</v>
      </c>
      <c r="B9002">
        <v>41976</v>
      </c>
      <c r="C9002">
        <v>155297</v>
      </c>
      <c r="D9002">
        <v>209797</v>
      </c>
      <c r="E9002">
        <v>224261</v>
      </c>
      <c r="F9002" s="1">
        <v>110261.16736111112</v>
      </c>
      <c r="G9002" s="1">
        <v>110261.16736111112</v>
      </c>
      <c r="H9002">
        <v>18328</v>
      </c>
      <c r="I9002" s="1">
        <v>110260</v>
      </c>
      <c r="J9002" t="s">
        <v>14</v>
      </c>
      <c r="K9002">
        <v>0</v>
      </c>
      <c r="L9002">
        <v>0</v>
      </c>
    </row>
    <row r="9003" spans="1:12" x14ac:dyDescent="0.2">
      <c r="A9003">
        <v>2243881</v>
      </c>
      <c r="B9003">
        <v>41976</v>
      </c>
      <c r="C9003">
        <v>155297</v>
      </c>
      <c r="D9003">
        <v>209797</v>
      </c>
      <c r="E9003">
        <v>224279</v>
      </c>
      <c r="F9003" s="1">
        <v>110261.16736111112</v>
      </c>
      <c r="G9003" s="1">
        <v>110261.16736111112</v>
      </c>
      <c r="H9003">
        <v>18328</v>
      </c>
      <c r="I9003" s="1">
        <v>110260.83333333333</v>
      </c>
      <c r="J9003" t="s">
        <v>17</v>
      </c>
      <c r="K9003">
        <v>0</v>
      </c>
      <c r="L9003">
        <v>0</v>
      </c>
    </row>
    <row r="9004" spans="1:12" x14ac:dyDescent="0.2">
      <c r="A9004">
        <v>2243882</v>
      </c>
      <c r="B9004">
        <v>41976</v>
      </c>
      <c r="C9004">
        <v>155297</v>
      </c>
      <c r="D9004">
        <v>209797</v>
      </c>
      <c r="E9004">
        <v>224280</v>
      </c>
      <c r="F9004" s="1">
        <v>110261.16736111112</v>
      </c>
      <c r="G9004" s="1">
        <v>110261.16736111112</v>
      </c>
      <c r="H9004">
        <v>18328</v>
      </c>
      <c r="I9004" s="1">
        <v>110260</v>
      </c>
      <c r="J9004" t="s">
        <v>14</v>
      </c>
      <c r="K9004">
        <v>0</v>
      </c>
      <c r="L9004">
        <v>0</v>
      </c>
    </row>
    <row r="9005" spans="1:12" x14ac:dyDescent="0.2">
      <c r="A9005">
        <v>2243883</v>
      </c>
      <c r="B9005">
        <v>41976</v>
      </c>
      <c r="C9005">
        <v>155297</v>
      </c>
      <c r="D9005">
        <v>209797</v>
      </c>
      <c r="E9005">
        <v>225754</v>
      </c>
      <c r="F9005" s="1">
        <v>110261.16736111112</v>
      </c>
      <c r="G9005" s="1">
        <v>110261.16736111112</v>
      </c>
      <c r="H9005">
        <v>18328</v>
      </c>
      <c r="I9005" s="1">
        <v>110260</v>
      </c>
      <c r="J9005" t="s">
        <v>14</v>
      </c>
      <c r="K9005">
        <v>0</v>
      </c>
      <c r="L9005">
        <v>0</v>
      </c>
    </row>
    <row r="9006" spans="1:12" x14ac:dyDescent="0.2">
      <c r="A9006">
        <v>2243884</v>
      </c>
      <c r="B9006">
        <v>41976</v>
      </c>
      <c r="C9006">
        <v>155297</v>
      </c>
      <c r="D9006">
        <v>209797</v>
      </c>
      <c r="E9006">
        <v>227790</v>
      </c>
      <c r="F9006" s="1">
        <v>110261.16805555555</v>
      </c>
      <c r="G9006" s="1">
        <v>110261.16805555555</v>
      </c>
      <c r="H9006">
        <v>18328</v>
      </c>
      <c r="I9006" s="1">
        <v>110260.70486111111</v>
      </c>
      <c r="J9006" t="s">
        <v>17</v>
      </c>
      <c r="K9006">
        <v>0</v>
      </c>
      <c r="L9006">
        <v>0</v>
      </c>
    </row>
    <row r="9007" spans="1:12" x14ac:dyDescent="0.2">
      <c r="A9007">
        <v>2243885</v>
      </c>
      <c r="B9007">
        <v>41976</v>
      </c>
      <c r="C9007">
        <v>155297</v>
      </c>
      <c r="D9007">
        <v>209797</v>
      </c>
      <c r="E9007">
        <v>227791</v>
      </c>
      <c r="F9007" s="1">
        <v>110261.16805555555</v>
      </c>
      <c r="G9007" s="1">
        <v>110261.16805555555</v>
      </c>
      <c r="H9007">
        <v>18328</v>
      </c>
      <c r="I9007" s="1">
        <v>110260.70555555556</v>
      </c>
      <c r="J9007" t="s">
        <v>17</v>
      </c>
      <c r="K9007">
        <v>0</v>
      </c>
      <c r="L9007">
        <v>0</v>
      </c>
    </row>
    <row r="9008" spans="1:12" x14ac:dyDescent="0.2">
      <c r="A9008">
        <v>2243886</v>
      </c>
      <c r="B9008">
        <v>41976</v>
      </c>
      <c r="C9008">
        <v>155297</v>
      </c>
      <c r="D9008">
        <v>209797</v>
      </c>
      <c r="E9008">
        <v>227790</v>
      </c>
      <c r="F9008" s="1">
        <v>110261.18402777778</v>
      </c>
      <c r="G9008" s="1">
        <v>110262.18472222223</v>
      </c>
      <c r="H9008">
        <v>14419</v>
      </c>
      <c r="I9008" s="1">
        <v>110260.70486111111</v>
      </c>
      <c r="J9008" t="s">
        <v>17</v>
      </c>
      <c r="K9008">
        <v>0</v>
      </c>
      <c r="L9008">
        <v>0</v>
      </c>
    </row>
    <row r="9009" spans="1:12" x14ac:dyDescent="0.2">
      <c r="A9009">
        <v>2243887</v>
      </c>
      <c r="B9009">
        <v>41976</v>
      </c>
      <c r="C9009">
        <v>155297</v>
      </c>
      <c r="D9009">
        <v>209797</v>
      </c>
      <c r="E9009">
        <v>224261</v>
      </c>
      <c r="F9009" s="1">
        <v>110261.34097222223</v>
      </c>
      <c r="G9009" s="1">
        <v>110261.42430555556</v>
      </c>
      <c r="H9009">
        <v>19561</v>
      </c>
      <c r="I9009" s="1">
        <v>110260</v>
      </c>
      <c r="J9009" t="s">
        <v>14</v>
      </c>
      <c r="K9009">
        <v>0</v>
      </c>
      <c r="L9009">
        <v>0</v>
      </c>
    </row>
    <row r="9010" spans="1:12" x14ac:dyDescent="0.2">
      <c r="A9010">
        <v>2243888</v>
      </c>
      <c r="B9010">
        <v>41976</v>
      </c>
      <c r="C9010">
        <v>155297</v>
      </c>
      <c r="D9010">
        <v>209797</v>
      </c>
      <c r="E9010">
        <v>224279</v>
      </c>
      <c r="F9010" s="1">
        <v>110261.34097222223</v>
      </c>
      <c r="G9010" s="1">
        <v>110261.42430555556</v>
      </c>
      <c r="H9010">
        <v>19561</v>
      </c>
      <c r="I9010" s="1">
        <v>110260.83333333333</v>
      </c>
      <c r="J9010" t="s">
        <v>17</v>
      </c>
      <c r="K9010">
        <v>0</v>
      </c>
      <c r="L9010">
        <v>0</v>
      </c>
    </row>
    <row r="9011" spans="1:12" x14ac:dyDescent="0.2">
      <c r="A9011">
        <v>2243889</v>
      </c>
      <c r="B9011">
        <v>41976</v>
      </c>
      <c r="C9011">
        <v>155297</v>
      </c>
      <c r="D9011">
        <v>209797</v>
      </c>
      <c r="E9011">
        <v>224280</v>
      </c>
      <c r="F9011" s="1">
        <v>110261.34097222223</v>
      </c>
      <c r="G9011" s="1">
        <v>110261.42430555556</v>
      </c>
      <c r="H9011">
        <v>19561</v>
      </c>
      <c r="I9011" s="1">
        <v>110260</v>
      </c>
      <c r="J9011" t="s">
        <v>14</v>
      </c>
      <c r="K9011">
        <v>0</v>
      </c>
      <c r="L9011">
        <v>0</v>
      </c>
    </row>
    <row r="9012" spans="1:12" x14ac:dyDescent="0.2">
      <c r="A9012">
        <v>2243890</v>
      </c>
      <c r="B9012">
        <v>41976</v>
      </c>
      <c r="C9012">
        <v>155297</v>
      </c>
      <c r="D9012">
        <v>209797</v>
      </c>
      <c r="E9012">
        <v>225754</v>
      </c>
      <c r="F9012" s="1">
        <v>110261.34097222223</v>
      </c>
      <c r="G9012" s="1">
        <v>110261.42430555556</v>
      </c>
      <c r="H9012">
        <v>19561</v>
      </c>
      <c r="I9012" s="1">
        <v>110260</v>
      </c>
      <c r="J9012" t="s">
        <v>14</v>
      </c>
      <c r="K9012">
        <v>0</v>
      </c>
      <c r="L9012">
        <v>0</v>
      </c>
    </row>
    <row r="9013" spans="1:12" x14ac:dyDescent="0.2">
      <c r="A9013">
        <v>2243891</v>
      </c>
      <c r="B9013">
        <v>41976</v>
      </c>
      <c r="C9013">
        <v>155297</v>
      </c>
      <c r="D9013">
        <v>209797</v>
      </c>
      <c r="E9013">
        <v>227790</v>
      </c>
      <c r="F9013" s="1">
        <v>110261.34097222223</v>
      </c>
      <c r="G9013" s="1">
        <v>110261.425</v>
      </c>
      <c r="H9013">
        <v>19561</v>
      </c>
      <c r="I9013" s="1">
        <v>110260.70486111111</v>
      </c>
      <c r="J9013" t="s">
        <v>17</v>
      </c>
      <c r="K9013">
        <v>0</v>
      </c>
      <c r="L9013">
        <v>0</v>
      </c>
    </row>
    <row r="9014" spans="1:12" x14ac:dyDescent="0.2">
      <c r="A9014">
        <v>2243892</v>
      </c>
      <c r="B9014">
        <v>41976</v>
      </c>
      <c r="C9014">
        <v>155297</v>
      </c>
      <c r="D9014">
        <v>209797</v>
      </c>
      <c r="E9014">
        <v>227791</v>
      </c>
      <c r="F9014" s="1">
        <v>110261.34166666666</v>
      </c>
      <c r="G9014" s="1">
        <v>110261.425</v>
      </c>
      <c r="H9014">
        <v>19561</v>
      </c>
      <c r="I9014" s="1">
        <v>110260.70555555556</v>
      </c>
      <c r="J9014" t="s">
        <v>17</v>
      </c>
      <c r="K9014">
        <v>0</v>
      </c>
      <c r="L9014">
        <v>0</v>
      </c>
    </row>
    <row r="9015" spans="1:12" x14ac:dyDescent="0.2">
      <c r="A9015">
        <v>2243893</v>
      </c>
      <c r="B9015">
        <v>41976</v>
      </c>
      <c r="C9015">
        <v>155297</v>
      </c>
      <c r="D9015">
        <v>209797</v>
      </c>
      <c r="E9015">
        <v>224261</v>
      </c>
      <c r="F9015" s="1">
        <v>110261.5</v>
      </c>
      <c r="G9015" s="1">
        <v>110261.57569444444</v>
      </c>
      <c r="H9015">
        <v>19561</v>
      </c>
      <c r="I9015" s="1">
        <v>110260</v>
      </c>
      <c r="J9015" t="s">
        <v>14</v>
      </c>
      <c r="K9015">
        <v>0</v>
      </c>
      <c r="L9015">
        <v>0</v>
      </c>
    </row>
    <row r="9016" spans="1:12" x14ac:dyDescent="0.2">
      <c r="A9016">
        <v>2243894</v>
      </c>
      <c r="B9016">
        <v>41976</v>
      </c>
      <c r="C9016">
        <v>155297</v>
      </c>
      <c r="D9016">
        <v>209797</v>
      </c>
      <c r="E9016">
        <v>224279</v>
      </c>
      <c r="F9016" s="1">
        <v>110261.5</v>
      </c>
      <c r="G9016" s="1">
        <v>110261.57569444444</v>
      </c>
      <c r="H9016">
        <v>19561</v>
      </c>
      <c r="I9016" s="1">
        <v>110260.83333333333</v>
      </c>
      <c r="J9016" t="s">
        <v>17</v>
      </c>
      <c r="K9016">
        <v>0</v>
      </c>
      <c r="L9016">
        <v>0</v>
      </c>
    </row>
    <row r="9017" spans="1:12" x14ac:dyDescent="0.2">
      <c r="A9017">
        <v>2243895</v>
      </c>
      <c r="B9017">
        <v>41976</v>
      </c>
      <c r="C9017">
        <v>155297</v>
      </c>
      <c r="D9017">
        <v>209797</v>
      </c>
      <c r="E9017">
        <v>224280</v>
      </c>
      <c r="F9017" s="1">
        <v>110261.5</v>
      </c>
      <c r="G9017" s="1">
        <v>110261.57569444444</v>
      </c>
      <c r="H9017">
        <v>19561</v>
      </c>
      <c r="I9017" s="1">
        <v>110260</v>
      </c>
      <c r="J9017" t="s">
        <v>14</v>
      </c>
      <c r="K9017">
        <v>0</v>
      </c>
      <c r="L9017">
        <v>0</v>
      </c>
    </row>
    <row r="9018" spans="1:12" x14ac:dyDescent="0.2">
      <c r="A9018">
        <v>2243896</v>
      </c>
      <c r="B9018">
        <v>41976</v>
      </c>
      <c r="C9018">
        <v>155297</v>
      </c>
      <c r="D9018">
        <v>209797</v>
      </c>
      <c r="E9018">
        <v>225754</v>
      </c>
      <c r="F9018" s="1">
        <v>110261.5</v>
      </c>
      <c r="G9018" s="1">
        <v>110261.57569444444</v>
      </c>
      <c r="H9018">
        <v>19561</v>
      </c>
      <c r="I9018" s="1">
        <v>110260</v>
      </c>
      <c r="J9018" t="s">
        <v>14</v>
      </c>
      <c r="K9018">
        <v>0</v>
      </c>
      <c r="L9018">
        <v>0</v>
      </c>
    </row>
    <row r="9019" spans="1:12" x14ac:dyDescent="0.2">
      <c r="A9019">
        <v>2243897</v>
      </c>
      <c r="B9019">
        <v>41976</v>
      </c>
      <c r="C9019">
        <v>155297</v>
      </c>
      <c r="D9019">
        <v>209797</v>
      </c>
      <c r="E9019">
        <v>224183</v>
      </c>
      <c r="F9019" s="1">
        <v>110261.79166666667</v>
      </c>
      <c r="G9019" s="1">
        <v>110262.18402777778</v>
      </c>
      <c r="H9019">
        <v>14419</v>
      </c>
      <c r="I9019" s="1">
        <v>110262.18333333333</v>
      </c>
      <c r="J9019" t="s">
        <v>14</v>
      </c>
      <c r="K9019">
        <v>0</v>
      </c>
      <c r="L9019">
        <v>0</v>
      </c>
    </row>
    <row r="9020" spans="1:12" x14ac:dyDescent="0.2">
      <c r="A9020">
        <v>2243898</v>
      </c>
      <c r="B9020">
        <v>41976</v>
      </c>
      <c r="C9020">
        <v>155297</v>
      </c>
      <c r="D9020">
        <v>209797</v>
      </c>
      <c r="E9020">
        <v>224184</v>
      </c>
      <c r="F9020" s="1">
        <v>110261.79166666667</v>
      </c>
      <c r="G9020" s="1">
        <v>110262.18402777778</v>
      </c>
      <c r="H9020">
        <v>14419</v>
      </c>
      <c r="I9020" s="1">
        <v>110261.18333333333</v>
      </c>
      <c r="J9020" t="s">
        <v>14</v>
      </c>
      <c r="K9020">
        <v>0</v>
      </c>
      <c r="L9020">
        <v>0</v>
      </c>
    </row>
    <row r="9021" spans="1:12" x14ac:dyDescent="0.2">
      <c r="A9021">
        <v>2243899</v>
      </c>
      <c r="B9021">
        <v>41976</v>
      </c>
      <c r="C9021">
        <v>155297</v>
      </c>
      <c r="D9021">
        <v>209797</v>
      </c>
      <c r="E9021">
        <v>224186</v>
      </c>
      <c r="F9021" s="1">
        <v>110261.79166666667</v>
      </c>
      <c r="G9021" s="1">
        <v>110262.18402777778</v>
      </c>
      <c r="H9021">
        <v>14419</v>
      </c>
      <c r="I9021" s="1">
        <v>110261.79166666667</v>
      </c>
      <c r="J9021" t="s">
        <v>17</v>
      </c>
      <c r="K9021">
        <v>0</v>
      </c>
      <c r="L9021">
        <v>0</v>
      </c>
    </row>
    <row r="9022" spans="1:12" x14ac:dyDescent="0.2">
      <c r="A9022">
        <v>2243900</v>
      </c>
      <c r="B9022">
        <v>41976</v>
      </c>
      <c r="C9022">
        <v>155297</v>
      </c>
      <c r="D9022">
        <v>209797</v>
      </c>
      <c r="E9022">
        <v>224187</v>
      </c>
      <c r="F9022" s="1">
        <v>110261.79166666667</v>
      </c>
      <c r="G9022" s="1">
        <v>110262.18402777778</v>
      </c>
      <c r="H9022">
        <v>14419</v>
      </c>
      <c r="I9022" s="1">
        <v>110262.18333333333</v>
      </c>
      <c r="J9022" t="s">
        <v>14</v>
      </c>
      <c r="K9022">
        <v>0</v>
      </c>
      <c r="L9022">
        <v>0</v>
      </c>
    </row>
    <row r="9023" spans="1:12" x14ac:dyDescent="0.2">
      <c r="A9023">
        <v>2243901</v>
      </c>
      <c r="B9023">
        <v>41976</v>
      </c>
      <c r="C9023">
        <v>155297</v>
      </c>
      <c r="D9023">
        <v>209797</v>
      </c>
      <c r="E9023">
        <v>227790</v>
      </c>
      <c r="F9023" s="1">
        <v>110261.83333333333</v>
      </c>
      <c r="G9023" s="1">
        <v>110262.18472222223</v>
      </c>
      <c r="H9023">
        <v>14419</v>
      </c>
      <c r="I9023" s="1">
        <v>110260.70486111111</v>
      </c>
      <c r="J9023" t="s">
        <v>17</v>
      </c>
      <c r="K9023">
        <v>0</v>
      </c>
      <c r="L9023">
        <v>0</v>
      </c>
    </row>
    <row r="9024" spans="1:12" x14ac:dyDescent="0.2">
      <c r="A9024">
        <v>2243902</v>
      </c>
      <c r="B9024">
        <v>41976</v>
      </c>
      <c r="C9024">
        <v>155297</v>
      </c>
      <c r="D9024">
        <v>209797</v>
      </c>
      <c r="E9024">
        <v>227791</v>
      </c>
      <c r="F9024" s="1">
        <v>110261.85138888888</v>
      </c>
      <c r="G9024" s="1">
        <v>110262.18472222223</v>
      </c>
      <c r="H9024">
        <v>14419</v>
      </c>
      <c r="I9024" s="1">
        <v>110260.70555555556</v>
      </c>
      <c r="J9024" t="s">
        <v>17</v>
      </c>
      <c r="K9024">
        <v>0</v>
      </c>
      <c r="L9024">
        <v>0</v>
      </c>
    </row>
    <row r="9025" spans="1:12" x14ac:dyDescent="0.2">
      <c r="A9025">
        <v>2243903</v>
      </c>
      <c r="B9025">
        <v>41976</v>
      </c>
      <c r="C9025">
        <v>155297</v>
      </c>
      <c r="D9025">
        <v>209797</v>
      </c>
      <c r="E9025">
        <v>224261</v>
      </c>
      <c r="F9025" s="1">
        <v>110261.92013888889</v>
      </c>
      <c r="G9025" s="1">
        <v>110261.92013888889</v>
      </c>
      <c r="H9025">
        <v>14419</v>
      </c>
      <c r="I9025" s="1">
        <v>110260</v>
      </c>
      <c r="J9025" t="s">
        <v>14</v>
      </c>
      <c r="K9025">
        <v>0</v>
      </c>
      <c r="L9025">
        <v>0</v>
      </c>
    </row>
    <row r="9026" spans="1:12" x14ac:dyDescent="0.2">
      <c r="A9026">
        <v>2243904</v>
      </c>
      <c r="B9026">
        <v>41976</v>
      </c>
      <c r="C9026">
        <v>155297</v>
      </c>
      <c r="D9026">
        <v>209797</v>
      </c>
      <c r="E9026">
        <v>224279</v>
      </c>
      <c r="F9026" s="1">
        <v>110261.92013888889</v>
      </c>
      <c r="G9026" s="1">
        <v>110261.92013888889</v>
      </c>
      <c r="H9026">
        <v>14419</v>
      </c>
      <c r="I9026" s="1">
        <v>110260.83333333333</v>
      </c>
      <c r="J9026" t="s">
        <v>17</v>
      </c>
      <c r="K9026">
        <v>0</v>
      </c>
      <c r="L9026">
        <v>0</v>
      </c>
    </row>
    <row r="9027" spans="1:12" x14ac:dyDescent="0.2">
      <c r="A9027">
        <v>2243905</v>
      </c>
      <c r="B9027">
        <v>41976</v>
      </c>
      <c r="C9027">
        <v>155297</v>
      </c>
      <c r="D9027">
        <v>209797</v>
      </c>
      <c r="E9027">
        <v>224280</v>
      </c>
      <c r="F9027" s="1">
        <v>110261.92013888889</v>
      </c>
      <c r="G9027" s="1">
        <v>110261.92013888889</v>
      </c>
      <c r="H9027">
        <v>14419</v>
      </c>
      <c r="I9027" s="1">
        <v>110260</v>
      </c>
      <c r="J9027" t="s">
        <v>14</v>
      </c>
      <c r="K9027">
        <v>0</v>
      </c>
      <c r="L9027">
        <v>0</v>
      </c>
    </row>
    <row r="9028" spans="1:12" x14ac:dyDescent="0.2">
      <c r="A9028">
        <v>2243906</v>
      </c>
      <c r="B9028">
        <v>41976</v>
      </c>
      <c r="C9028">
        <v>155297</v>
      </c>
      <c r="D9028">
        <v>209797</v>
      </c>
      <c r="E9028">
        <v>225754</v>
      </c>
      <c r="F9028" s="1">
        <v>110261.92013888889</v>
      </c>
      <c r="G9028" s="1">
        <v>110261.92013888889</v>
      </c>
      <c r="H9028">
        <v>14419</v>
      </c>
      <c r="I9028" s="1">
        <v>110260</v>
      </c>
      <c r="J9028" t="s">
        <v>14</v>
      </c>
      <c r="K9028">
        <v>0</v>
      </c>
      <c r="L9028">
        <v>0</v>
      </c>
    </row>
    <row r="9029" spans="1:12" x14ac:dyDescent="0.2">
      <c r="A9029">
        <v>2243907</v>
      </c>
      <c r="B9029">
        <v>41976</v>
      </c>
      <c r="C9029">
        <v>155297</v>
      </c>
      <c r="D9029">
        <v>209797</v>
      </c>
      <c r="E9029">
        <v>224261</v>
      </c>
      <c r="F9029" s="1">
        <v>110262.18263888889</v>
      </c>
      <c r="G9029" s="1">
        <v>110262.18263888889</v>
      </c>
      <c r="H9029">
        <v>14419</v>
      </c>
      <c r="I9029" s="1">
        <v>110260</v>
      </c>
      <c r="J9029" t="s">
        <v>14</v>
      </c>
      <c r="K9029">
        <v>0</v>
      </c>
      <c r="L9029">
        <v>0</v>
      </c>
    </row>
    <row r="9030" spans="1:12" x14ac:dyDescent="0.2">
      <c r="A9030">
        <v>2243908</v>
      </c>
      <c r="B9030">
        <v>41976</v>
      </c>
      <c r="C9030">
        <v>155297</v>
      </c>
      <c r="D9030">
        <v>209797</v>
      </c>
      <c r="E9030">
        <v>224279</v>
      </c>
      <c r="F9030" s="1">
        <v>110262.18263888889</v>
      </c>
      <c r="G9030" s="1">
        <v>110262.18263888889</v>
      </c>
      <c r="H9030">
        <v>14419</v>
      </c>
      <c r="I9030" s="1">
        <v>110260.83333333333</v>
      </c>
      <c r="J9030" t="s">
        <v>17</v>
      </c>
      <c r="K9030">
        <v>0</v>
      </c>
      <c r="L9030">
        <v>0</v>
      </c>
    </row>
    <row r="9031" spans="1:12" x14ac:dyDescent="0.2">
      <c r="A9031">
        <v>2243909</v>
      </c>
      <c r="B9031">
        <v>41976</v>
      </c>
      <c r="C9031">
        <v>155297</v>
      </c>
      <c r="D9031">
        <v>209797</v>
      </c>
      <c r="E9031">
        <v>224280</v>
      </c>
      <c r="F9031" s="1">
        <v>110262.18263888889</v>
      </c>
      <c r="G9031" s="1">
        <v>110262.18263888889</v>
      </c>
      <c r="H9031">
        <v>14419</v>
      </c>
      <c r="I9031" s="1">
        <v>110260</v>
      </c>
      <c r="J9031" t="s">
        <v>14</v>
      </c>
      <c r="K9031">
        <v>0</v>
      </c>
      <c r="L9031">
        <v>0</v>
      </c>
    </row>
    <row r="9032" spans="1:12" x14ac:dyDescent="0.2">
      <c r="A9032">
        <v>2243910</v>
      </c>
      <c r="B9032">
        <v>41976</v>
      </c>
      <c r="C9032">
        <v>155297</v>
      </c>
      <c r="D9032">
        <v>209797</v>
      </c>
      <c r="E9032">
        <v>225754</v>
      </c>
      <c r="F9032" s="1">
        <v>110262.18263888889</v>
      </c>
      <c r="G9032" s="1">
        <v>110262.18263888889</v>
      </c>
      <c r="H9032">
        <v>14419</v>
      </c>
      <c r="I9032" s="1">
        <v>110260</v>
      </c>
      <c r="J9032" t="s">
        <v>14</v>
      </c>
      <c r="K9032">
        <v>0</v>
      </c>
      <c r="L9032">
        <v>0</v>
      </c>
    </row>
    <row r="9033" spans="1:12" x14ac:dyDescent="0.2">
      <c r="A9033">
        <v>2243911</v>
      </c>
      <c r="B9033">
        <v>41976</v>
      </c>
      <c r="C9033">
        <v>155297</v>
      </c>
      <c r="D9033">
        <v>209797</v>
      </c>
      <c r="E9033">
        <v>227790</v>
      </c>
      <c r="F9033" s="1">
        <v>110262.18402777778</v>
      </c>
      <c r="G9033" s="1">
        <v>110262.18402777778</v>
      </c>
      <c r="H9033">
        <v>14419</v>
      </c>
      <c r="I9033" s="1">
        <v>110260.70486111111</v>
      </c>
      <c r="J9033" t="s">
        <v>17</v>
      </c>
      <c r="K9033">
        <v>0</v>
      </c>
      <c r="L9033">
        <v>0</v>
      </c>
    </row>
    <row r="9034" spans="1:12" x14ac:dyDescent="0.2">
      <c r="A9034">
        <v>2243912</v>
      </c>
      <c r="B9034">
        <v>41976</v>
      </c>
      <c r="C9034">
        <v>155297</v>
      </c>
      <c r="D9034">
        <v>209797</v>
      </c>
      <c r="E9034">
        <v>227791</v>
      </c>
      <c r="F9034" s="1">
        <v>110262.18402777778</v>
      </c>
      <c r="G9034" s="1">
        <v>110262.18402777778</v>
      </c>
      <c r="H9034">
        <v>14419</v>
      </c>
      <c r="I9034" s="1">
        <v>110260.70555555556</v>
      </c>
      <c r="J9034" t="s">
        <v>17</v>
      </c>
      <c r="K9034">
        <v>0</v>
      </c>
      <c r="L9034">
        <v>0</v>
      </c>
    </row>
    <row r="9035" spans="1:12" x14ac:dyDescent="0.2">
      <c r="A9035">
        <v>2243913</v>
      </c>
      <c r="B9035">
        <v>41976</v>
      </c>
      <c r="C9035">
        <v>155297</v>
      </c>
      <c r="D9035">
        <v>209797</v>
      </c>
      <c r="E9035">
        <v>224183</v>
      </c>
      <c r="F9035" s="1">
        <v>110262.37083333333</v>
      </c>
      <c r="G9035" s="1">
        <v>110262.41250000001</v>
      </c>
      <c r="H9035">
        <v>19561</v>
      </c>
      <c r="I9035" s="1">
        <v>110262</v>
      </c>
      <c r="J9035" t="s">
        <v>14</v>
      </c>
      <c r="K9035">
        <v>0</v>
      </c>
      <c r="L9035">
        <v>0</v>
      </c>
    </row>
    <row r="9036" spans="1:12" x14ac:dyDescent="0.2">
      <c r="A9036">
        <v>2243914</v>
      </c>
      <c r="B9036">
        <v>41976</v>
      </c>
      <c r="C9036">
        <v>155297</v>
      </c>
      <c r="D9036">
        <v>209797</v>
      </c>
      <c r="E9036">
        <v>224184</v>
      </c>
      <c r="F9036" s="1">
        <v>110262.37083333333</v>
      </c>
      <c r="G9036" s="1">
        <v>110262.41250000001</v>
      </c>
      <c r="H9036">
        <v>19561</v>
      </c>
      <c r="I9036" s="1">
        <v>110261</v>
      </c>
      <c r="J9036" t="s">
        <v>14</v>
      </c>
      <c r="K9036">
        <v>0</v>
      </c>
      <c r="L9036">
        <v>0</v>
      </c>
    </row>
    <row r="9037" spans="1:12" x14ac:dyDescent="0.2">
      <c r="A9037">
        <v>2243915</v>
      </c>
      <c r="B9037">
        <v>41976</v>
      </c>
      <c r="C9037">
        <v>155297</v>
      </c>
      <c r="D9037">
        <v>209797</v>
      </c>
      <c r="E9037">
        <v>224186</v>
      </c>
      <c r="F9037" s="1">
        <v>110262.37083333333</v>
      </c>
      <c r="G9037" s="1">
        <v>110262.41250000001</v>
      </c>
      <c r="H9037">
        <v>19561</v>
      </c>
      <c r="I9037" s="1">
        <v>110261.79166666667</v>
      </c>
      <c r="J9037" t="s">
        <v>17</v>
      </c>
      <c r="K9037">
        <v>0</v>
      </c>
      <c r="L9037">
        <v>0</v>
      </c>
    </row>
    <row r="9038" spans="1:12" x14ac:dyDescent="0.2">
      <c r="A9038">
        <v>2243916</v>
      </c>
      <c r="B9038">
        <v>41976</v>
      </c>
      <c r="C9038">
        <v>155297</v>
      </c>
      <c r="D9038">
        <v>209797</v>
      </c>
      <c r="E9038">
        <v>224187</v>
      </c>
      <c r="F9038" s="1">
        <v>110262.37083333333</v>
      </c>
      <c r="G9038" s="1">
        <v>110262.41250000001</v>
      </c>
      <c r="H9038">
        <v>19561</v>
      </c>
      <c r="I9038" s="1">
        <v>110262</v>
      </c>
      <c r="J9038" t="s">
        <v>14</v>
      </c>
      <c r="K9038">
        <v>0</v>
      </c>
      <c r="L9038">
        <v>0</v>
      </c>
    </row>
    <row r="9039" spans="1:12" x14ac:dyDescent="0.2">
      <c r="A9039">
        <v>2243917</v>
      </c>
      <c r="B9039">
        <v>41976</v>
      </c>
      <c r="C9039">
        <v>155297</v>
      </c>
      <c r="D9039">
        <v>209797</v>
      </c>
      <c r="E9039">
        <v>225754</v>
      </c>
      <c r="F9039" s="1">
        <v>110262.37083333333</v>
      </c>
      <c r="G9039" s="1">
        <v>110262.41250000001</v>
      </c>
      <c r="H9039">
        <v>19561</v>
      </c>
      <c r="I9039" s="1">
        <v>110260</v>
      </c>
      <c r="J9039" t="s">
        <v>14</v>
      </c>
      <c r="K9039">
        <v>0</v>
      </c>
      <c r="L9039">
        <v>0</v>
      </c>
    </row>
    <row r="9040" spans="1:12" x14ac:dyDescent="0.2">
      <c r="A9040">
        <v>2243918</v>
      </c>
      <c r="B9040">
        <v>41976</v>
      </c>
      <c r="C9040">
        <v>155297</v>
      </c>
      <c r="D9040">
        <v>209797</v>
      </c>
      <c r="E9040">
        <v>227790</v>
      </c>
      <c r="F9040" s="1">
        <v>110262.37083333333</v>
      </c>
      <c r="G9040" s="1">
        <v>110262.41250000001</v>
      </c>
      <c r="H9040">
        <v>19561</v>
      </c>
      <c r="I9040" s="1">
        <v>110260.70486111111</v>
      </c>
      <c r="J9040" t="s">
        <v>17</v>
      </c>
      <c r="K9040">
        <v>0</v>
      </c>
      <c r="L9040">
        <v>0</v>
      </c>
    </row>
    <row r="9041" spans="1:12" x14ac:dyDescent="0.2">
      <c r="A9041">
        <v>2243919</v>
      </c>
      <c r="B9041">
        <v>41976</v>
      </c>
      <c r="C9041">
        <v>155297</v>
      </c>
      <c r="D9041">
        <v>209797</v>
      </c>
      <c r="E9041">
        <v>227791</v>
      </c>
      <c r="F9041" s="1">
        <v>110262.37083333333</v>
      </c>
      <c r="G9041" s="1">
        <v>110262.41250000001</v>
      </c>
      <c r="H9041">
        <v>19561</v>
      </c>
      <c r="I9041" s="1">
        <v>110260.70555555556</v>
      </c>
      <c r="J9041" t="s">
        <v>17</v>
      </c>
      <c r="K9041">
        <v>0</v>
      </c>
      <c r="L9041">
        <v>0</v>
      </c>
    </row>
    <row r="9042" spans="1:12" x14ac:dyDescent="0.2">
      <c r="A9042">
        <v>2243920</v>
      </c>
      <c r="B9042">
        <v>41976</v>
      </c>
      <c r="C9042">
        <v>155297</v>
      </c>
      <c r="D9042">
        <v>209797</v>
      </c>
      <c r="E9042">
        <v>224183</v>
      </c>
      <c r="F9042" s="1">
        <v>110262.59930555556</v>
      </c>
      <c r="G9042" s="1">
        <v>110262.59930555556</v>
      </c>
      <c r="H9042">
        <v>19561</v>
      </c>
      <c r="I9042" s="1">
        <v>110262</v>
      </c>
      <c r="J9042" t="s">
        <v>14</v>
      </c>
      <c r="K9042">
        <v>0</v>
      </c>
      <c r="L9042">
        <v>0</v>
      </c>
    </row>
    <row r="9043" spans="1:12" x14ac:dyDescent="0.2">
      <c r="A9043">
        <v>2243921</v>
      </c>
      <c r="B9043">
        <v>41976</v>
      </c>
      <c r="C9043">
        <v>155297</v>
      </c>
      <c r="D9043">
        <v>209797</v>
      </c>
      <c r="E9043">
        <v>224184</v>
      </c>
      <c r="F9043" s="1">
        <v>110262.59930555556</v>
      </c>
      <c r="G9043" s="1">
        <v>110262.59930555556</v>
      </c>
      <c r="H9043">
        <v>19561</v>
      </c>
      <c r="I9043" s="1">
        <v>110261</v>
      </c>
      <c r="J9043" t="s">
        <v>14</v>
      </c>
      <c r="K9043">
        <v>0</v>
      </c>
      <c r="L9043">
        <v>0</v>
      </c>
    </row>
    <row r="9044" spans="1:12" x14ac:dyDescent="0.2">
      <c r="A9044">
        <v>2243922</v>
      </c>
      <c r="B9044">
        <v>41976</v>
      </c>
      <c r="C9044">
        <v>155297</v>
      </c>
      <c r="D9044">
        <v>209797</v>
      </c>
      <c r="E9044">
        <v>224186</v>
      </c>
      <c r="F9044" s="1">
        <v>110262.59930555556</v>
      </c>
      <c r="G9044" s="1">
        <v>110262.59930555556</v>
      </c>
      <c r="H9044">
        <v>19561</v>
      </c>
      <c r="I9044" s="1">
        <v>110262.79166666667</v>
      </c>
      <c r="J9044" t="s">
        <v>17</v>
      </c>
      <c r="K9044">
        <v>0</v>
      </c>
      <c r="L9044">
        <v>0</v>
      </c>
    </row>
    <row r="9045" spans="1:12" x14ac:dyDescent="0.2">
      <c r="A9045">
        <v>2243923</v>
      </c>
      <c r="B9045">
        <v>41976</v>
      </c>
      <c r="C9045">
        <v>155297</v>
      </c>
      <c r="D9045">
        <v>209797</v>
      </c>
      <c r="E9045">
        <v>224187</v>
      </c>
      <c r="F9045" s="1">
        <v>110262.59930555556</v>
      </c>
      <c r="G9045" s="1">
        <v>110262.59930555556</v>
      </c>
      <c r="H9045">
        <v>19561</v>
      </c>
      <c r="I9045" s="1">
        <v>110262</v>
      </c>
      <c r="J9045" t="s">
        <v>14</v>
      </c>
      <c r="K9045">
        <v>0</v>
      </c>
      <c r="L9045">
        <v>0</v>
      </c>
    </row>
    <row r="9046" spans="1:12" x14ac:dyDescent="0.2">
      <c r="A9046">
        <v>2243924</v>
      </c>
      <c r="B9046">
        <v>41976</v>
      </c>
      <c r="C9046">
        <v>155297</v>
      </c>
      <c r="D9046">
        <v>209797</v>
      </c>
      <c r="E9046">
        <v>227790</v>
      </c>
      <c r="F9046" s="1">
        <v>110262.6</v>
      </c>
      <c r="G9046" s="1">
        <v>110262.6</v>
      </c>
      <c r="H9046">
        <v>19561</v>
      </c>
      <c r="I9046" s="1">
        <v>110262.58333333333</v>
      </c>
      <c r="J9046" t="s">
        <v>17</v>
      </c>
      <c r="K9046">
        <v>0</v>
      </c>
      <c r="L9046">
        <v>0</v>
      </c>
    </row>
    <row r="9047" spans="1:12" x14ac:dyDescent="0.2">
      <c r="A9047">
        <v>2243925</v>
      </c>
      <c r="B9047">
        <v>41976</v>
      </c>
      <c r="C9047">
        <v>155297</v>
      </c>
      <c r="D9047">
        <v>209797</v>
      </c>
      <c r="E9047">
        <v>227791</v>
      </c>
      <c r="F9047" s="1">
        <v>110262.6</v>
      </c>
      <c r="G9047" s="1">
        <v>110262.6</v>
      </c>
      <c r="H9047">
        <v>19561</v>
      </c>
      <c r="I9047" s="1">
        <v>110262.58333333333</v>
      </c>
      <c r="J9047" t="s">
        <v>17</v>
      </c>
      <c r="K9047">
        <v>0</v>
      </c>
      <c r="L9047">
        <v>0</v>
      </c>
    </row>
    <row r="9048" spans="1:12" x14ac:dyDescent="0.2">
      <c r="A9048">
        <v>2243926</v>
      </c>
      <c r="B9048">
        <v>41976</v>
      </c>
      <c r="C9048">
        <v>179418</v>
      </c>
      <c r="D9048">
        <v>242680</v>
      </c>
      <c r="E9048">
        <v>226515</v>
      </c>
      <c r="F9048" s="1">
        <v>110304.91180555556</v>
      </c>
      <c r="G9048" s="1">
        <v>110304.91180555556</v>
      </c>
      <c r="H9048">
        <v>20889</v>
      </c>
      <c r="I9048" s="1">
        <v>86408</v>
      </c>
      <c r="J9048" t="s">
        <v>14</v>
      </c>
      <c r="K9048">
        <v>0</v>
      </c>
      <c r="L9048">
        <v>0</v>
      </c>
    </row>
    <row r="9049" spans="1:12" x14ac:dyDescent="0.2">
      <c r="A9049">
        <v>2243927</v>
      </c>
      <c r="B9049">
        <v>41976</v>
      </c>
      <c r="C9049">
        <v>179418</v>
      </c>
      <c r="D9049">
        <v>242680</v>
      </c>
      <c r="E9049">
        <v>225754</v>
      </c>
      <c r="F9049" s="1">
        <v>110304.97291666667</v>
      </c>
      <c r="G9049" s="1">
        <v>110305.05694444444</v>
      </c>
      <c r="H9049">
        <v>21476</v>
      </c>
      <c r="I9049" s="1">
        <v>110304.05694444444</v>
      </c>
      <c r="J9049" t="s">
        <v>14</v>
      </c>
      <c r="K9049">
        <v>0</v>
      </c>
      <c r="L9049">
        <v>0</v>
      </c>
    </row>
    <row r="9050" spans="1:12" x14ac:dyDescent="0.2">
      <c r="A9050">
        <v>2243928</v>
      </c>
      <c r="B9050">
        <v>41976</v>
      </c>
      <c r="C9050">
        <v>179418</v>
      </c>
      <c r="D9050">
        <v>242680</v>
      </c>
      <c r="E9050">
        <v>225755</v>
      </c>
      <c r="F9050" s="1">
        <v>110304.97361111111</v>
      </c>
      <c r="G9050" s="1">
        <v>110305.05763888889</v>
      </c>
      <c r="H9050">
        <v>21476</v>
      </c>
      <c r="I9050" s="1">
        <v>110304.05763888889</v>
      </c>
      <c r="J9050" t="s">
        <v>14</v>
      </c>
      <c r="K9050">
        <v>0</v>
      </c>
      <c r="L9050">
        <v>0</v>
      </c>
    </row>
    <row r="9051" spans="1:12" x14ac:dyDescent="0.2">
      <c r="A9051">
        <v>2243929</v>
      </c>
      <c r="B9051">
        <v>41976</v>
      </c>
      <c r="C9051">
        <v>179418</v>
      </c>
      <c r="D9051">
        <v>242680</v>
      </c>
      <c r="E9051">
        <v>225754</v>
      </c>
      <c r="F9051" s="1">
        <v>110305.33402777778</v>
      </c>
      <c r="G9051" s="1">
        <v>110305.33402777778</v>
      </c>
      <c r="H9051">
        <v>16890</v>
      </c>
      <c r="I9051" s="1">
        <v>110304</v>
      </c>
      <c r="J9051" t="s">
        <v>14</v>
      </c>
      <c r="K9051">
        <v>0</v>
      </c>
      <c r="L9051">
        <v>0</v>
      </c>
    </row>
    <row r="9052" spans="1:12" x14ac:dyDescent="0.2">
      <c r="A9052">
        <v>2243930</v>
      </c>
      <c r="B9052">
        <v>41976</v>
      </c>
      <c r="C9052">
        <v>179418</v>
      </c>
      <c r="D9052">
        <v>242680</v>
      </c>
      <c r="E9052">
        <v>225755</v>
      </c>
      <c r="F9052" s="1">
        <v>110305.33402777778</v>
      </c>
      <c r="G9052" s="1">
        <v>110305.33402777778</v>
      </c>
      <c r="H9052">
        <v>16890</v>
      </c>
      <c r="I9052" s="1">
        <v>110304</v>
      </c>
      <c r="J9052" t="s">
        <v>14</v>
      </c>
      <c r="K9052">
        <v>0</v>
      </c>
      <c r="L9052">
        <v>0</v>
      </c>
    </row>
    <row r="9053" spans="1:12" x14ac:dyDescent="0.2">
      <c r="A9053">
        <v>2243931</v>
      </c>
      <c r="B9053">
        <v>41976</v>
      </c>
      <c r="C9053">
        <v>179418</v>
      </c>
      <c r="D9053">
        <v>242680</v>
      </c>
      <c r="E9053">
        <v>226724</v>
      </c>
      <c r="F9053" s="1">
        <v>110305.47847222222</v>
      </c>
      <c r="G9053" s="1">
        <v>110305.47847222222</v>
      </c>
      <c r="H9053">
        <v>20889</v>
      </c>
      <c r="I9053" s="1">
        <v>110304</v>
      </c>
      <c r="J9053" t="s">
        <v>14</v>
      </c>
      <c r="K9053">
        <v>0</v>
      </c>
      <c r="L9053">
        <v>0</v>
      </c>
    </row>
    <row r="9054" spans="1:12" x14ac:dyDescent="0.2">
      <c r="A9054">
        <v>2243932</v>
      </c>
      <c r="B9054">
        <v>41976</v>
      </c>
      <c r="C9054">
        <v>179418</v>
      </c>
      <c r="D9054">
        <v>242680</v>
      </c>
      <c r="E9054">
        <v>225754</v>
      </c>
      <c r="F9054" s="1">
        <v>110305.55763888889</v>
      </c>
      <c r="G9054" s="1">
        <v>110305.55763888889</v>
      </c>
      <c r="H9054">
        <v>16890</v>
      </c>
      <c r="I9054" s="1">
        <v>110304</v>
      </c>
      <c r="J9054" t="s">
        <v>14</v>
      </c>
      <c r="K9054">
        <v>0</v>
      </c>
      <c r="L9054">
        <v>0</v>
      </c>
    </row>
    <row r="9055" spans="1:12" x14ac:dyDescent="0.2">
      <c r="A9055">
        <v>2243933</v>
      </c>
      <c r="B9055">
        <v>41976</v>
      </c>
      <c r="C9055">
        <v>179418</v>
      </c>
      <c r="D9055">
        <v>242680</v>
      </c>
      <c r="E9055">
        <v>225755</v>
      </c>
      <c r="F9055" s="1">
        <v>110305.55763888889</v>
      </c>
      <c r="G9055" s="1">
        <v>110305.55763888889</v>
      </c>
      <c r="H9055">
        <v>16890</v>
      </c>
      <c r="I9055" s="1">
        <v>110304</v>
      </c>
      <c r="J9055" t="s">
        <v>14</v>
      </c>
      <c r="K9055">
        <v>0</v>
      </c>
      <c r="L9055">
        <v>0</v>
      </c>
    </row>
    <row r="9056" spans="1:12" x14ac:dyDescent="0.2">
      <c r="A9056">
        <v>2243934</v>
      </c>
      <c r="B9056">
        <v>41976</v>
      </c>
      <c r="C9056">
        <v>151798</v>
      </c>
      <c r="D9056">
        <v>280943</v>
      </c>
      <c r="E9056">
        <v>226515</v>
      </c>
      <c r="F9056" s="1">
        <v>110350.81944444444</v>
      </c>
      <c r="G9056" s="1">
        <v>110350.81944444444</v>
      </c>
      <c r="H9056">
        <v>20889</v>
      </c>
      <c r="I9056" s="1">
        <v>86408</v>
      </c>
      <c r="J9056" t="s">
        <v>14</v>
      </c>
      <c r="K9056">
        <v>0</v>
      </c>
      <c r="L9056">
        <v>0</v>
      </c>
    </row>
    <row r="9057" spans="1:12" x14ac:dyDescent="0.2">
      <c r="A9057">
        <v>2243935</v>
      </c>
      <c r="B9057">
        <v>41976</v>
      </c>
      <c r="C9057">
        <v>151798</v>
      </c>
      <c r="D9057">
        <v>280943</v>
      </c>
      <c r="E9057">
        <v>227790</v>
      </c>
      <c r="F9057" s="1">
        <v>110350.90763888889</v>
      </c>
      <c r="G9057" s="1">
        <v>110351.03402777777</v>
      </c>
      <c r="H9057">
        <v>19314</v>
      </c>
      <c r="I9057" s="1">
        <v>110350.86597222222</v>
      </c>
      <c r="J9057" t="s">
        <v>17</v>
      </c>
      <c r="K9057">
        <v>0</v>
      </c>
      <c r="L9057">
        <v>0</v>
      </c>
    </row>
    <row r="9058" spans="1:12" x14ac:dyDescent="0.2">
      <c r="A9058">
        <v>2243936</v>
      </c>
      <c r="B9058">
        <v>41976</v>
      </c>
      <c r="C9058">
        <v>151798</v>
      </c>
      <c r="D9058">
        <v>280943</v>
      </c>
      <c r="E9058">
        <v>225755</v>
      </c>
      <c r="F9058" s="1">
        <v>110350.93680555555</v>
      </c>
      <c r="G9058" s="1">
        <v>110350.9375</v>
      </c>
      <c r="H9058">
        <v>18592</v>
      </c>
      <c r="I9058" s="1">
        <v>110350.93680555555</v>
      </c>
      <c r="J9058" t="s">
        <v>14</v>
      </c>
      <c r="K9058">
        <v>0</v>
      </c>
      <c r="L9058">
        <v>0</v>
      </c>
    </row>
    <row r="9059" spans="1:12" x14ac:dyDescent="0.2">
      <c r="A9059">
        <v>2243937</v>
      </c>
      <c r="B9059">
        <v>41976</v>
      </c>
      <c r="C9059">
        <v>151798</v>
      </c>
      <c r="D9059">
        <v>280943</v>
      </c>
      <c r="E9059">
        <v>225754</v>
      </c>
      <c r="F9059" s="1">
        <v>110350.9375</v>
      </c>
      <c r="G9059" s="1">
        <v>110350.93819444445</v>
      </c>
      <c r="H9059">
        <v>18592</v>
      </c>
      <c r="I9059" s="1">
        <v>110350.93819444445</v>
      </c>
      <c r="J9059" t="s">
        <v>14</v>
      </c>
      <c r="K9059">
        <v>0</v>
      </c>
      <c r="L9059">
        <v>0</v>
      </c>
    </row>
    <row r="9060" spans="1:12" x14ac:dyDescent="0.2">
      <c r="A9060">
        <v>2243938</v>
      </c>
      <c r="B9060">
        <v>41976</v>
      </c>
      <c r="C9060">
        <v>151798</v>
      </c>
      <c r="D9060">
        <v>280943</v>
      </c>
      <c r="E9060">
        <v>225755</v>
      </c>
      <c r="F9060" s="1">
        <v>110350.9375</v>
      </c>
      <c r="G9060" s="1">
        <v>110350.9375</v>
      </c>
      <c r="H9060">
        <v>18592</v>
      </c>
      <c r="I9060" s="1">
        <v>110350.9375</v>
      </c>
      <c r="J9060" t="s">
        <v>14</v>
      </c>
      <c r="K9060">
        <v>0</v>
      </c>
      <c r="L9060">
        <v>0</v>
      </c>
    </row>
    <row r="9061" spans="1:12" x14ac:dyDescent="0.2">
      <c r="A9061">
        <v>2243939</v>
      </c>
      <c r="B9061">
        <v>41976</v>
      </c>
      <c r="C9061">
        <v>151798</v>
      </c>
      <c r="D9061">
        <v>280943</v>
      </c>
      <c r="E9061">
        <v>225755</v>
      </c>
      <c r="F9061" s="1">
        <v>110351.03194444445</v>
      </c>
      <c r="G9061" s="1">
        <v>110351.03263888889</v>
      </c>
      <c r="H9061">
        <v>19314</v>
      </c>
      <c r="I9061" s="1">
        <v>110350</v>
      </c>
      <c r="J9061" t="s">
        <v>14</v>
      </c>
      <c r="K9061">
        <v>0</v>
      </c>
      <c r="L9061">
        <v>0</v>
      </c>
    </row>
    <row r="9062" spans="1:12" x14ac:dyDescent="0.2">
      <c r="A9062">
        <v>2243940</v>
      </c>
      <c r="B9062">
        <v>41976</v>
      </c>
      <c r="C9062">
        <v>151798</v>
      </c>
      <c r="D9062">
        <v>280943</v>
      </c>
      <c r="E9062">
        <v>225755</v>
      </c>
      <c r="F9062" s="1">
        <v>110351.03263888889</v>
      </c>
      <c r="G9062" s="1">
        <v>110351.03263888889</v>
      </c>
      <c r="H9062">
        <v>19314</v>
      </c>
      <c r="I9062" s="1">
        <v>110350</v>
      </c>
      <c r="J9062" t="s">
        <v>14</v>
      </c>
      <c r="K9062">
        <v>0</v>
      </c>
      <c r="L9062">
        <v>0</v>
      </c>
    </row>
    <row r="9063" spans="1:12" x14ac:dyDescent="0.2">
      <c r="A9063">
        <v>2243941</v>
      </c>
      <c r="B9063">
        <v>41976</v>
      </c>
      <c r="C9063">
        <v>151798</v>
      </c>
      <c r="D9063">
        <v>280943</v>
      </c>
      <c r="E9063">
        <v>227790</v>
      </c>
      <c r="F9063" s="1">
        <v>110351.03541666667</v>
      </c>
      <c r="G9063" s="1">
        <v>110351.03541666667</v>
      </c>
      <c r="H9063">
        <v>19314</v>
      </c>
      <c r="I9063" s="1">
        <v>110350.86597222222</v>
      </c>
      <c r="J9063" t="s">
        <v>17</v>
      </c>
      <c r="K9063">
        <v>0</v>
      </c>
      <c r="L9063">
        <v>0</v>
      </c>
    </row>
    <row r="9064" spans="1:12" x14ac:dyDescent="0.2">
      <c r="A9064">
        <v>2243942</v>
      </c>
      <c r="B9064">
        <v>41976</v>
      </c>
      <c r="C9064">
        <v>151798</v>
      </c>
      <c r="D9064">
        <v>280943</v>
      </c>
      <c r="E9064">
        <v>225755</v>
      </c>
      <c r="F9064" s="1">
        <v>110351.18402777778</v>
      </c>
      <c r="G9064" s="1">
        <v>110351.18402777778</v>
      </c>
      <c r="H9064">
        <v>19314</v>
      </c>
      <c r="I9064" s="1">
        <v>110350</v>
      </c>
      <c r="J9064" t="s">
        <v>14</v>
      </c>
      <c r="K9064">
        <v>0</v>
      </c>
      <c r="L9064">
        <v>0</v>
      </c>
    </row>
    <row r="9065" spans="1:12" x14ac:dyDescent="0.2">
      <c r="A9065">
        <v>2243943</v>
      </c>
      <c r="B9065">
        <v>41976</v>
      </c>
      <c r="C9065">
        <v>151798</v>
      </c>
      <c r="D9065">
        <v>280943</v>
      </c>
      <c r="E9065">
        <v>227790</v>
      </c>
      <c r="F9065" s="1">
        <v>110351.18402777778</v>
      </c>
      <c r="G9065" s="1">
        <v>110351.18472222223</v>
      </c>
      <c r="H9065">
        <v>19314</v>
      </c>
      <c r="I9065" s="1">
        <v>110350.86597222222</v>
      </c>
      <c r="J9065" t="s">
        <v>17</v>
      </c>
      <c r="K9065">
        <v>0</v>
      </c>
      <c r="L9065">
        <v>0</v>
      </c>
    </row>
    <row r="9066" spans="1:12" x14ac:dyDescent="0.2">
      <c r="A9066">
        <v>2243944</v>
      </c>
      <c r="B9066">
        <v>41976</v>
      </c>
      <c r="C9066">
        <v>151798</v>
      </c>
      <c r="D9066">
        <v>280943</v>
      </c>
      <c r="E9066">
        <v>225755</v>
      </c>
      <c r="F9066" s="1">
        <v>110351.33333333333</v>
      </c>
      <c r="G9066" s="1">
        <v>110351.42708333333</v>
      </c>
      <c r="H9066">
        <v>17248</v>
      </c>
      <c r="I9066" s="1">
        <v>110350</v>
      </c>
      <c r="J9066" t="s">
        <v>14</v>
      </c>
      <c r="K9066">
        <v>0</v>
      </c>
      <c r="L9066">
        <v>0</v>
      </c>
    </row>
    <row r="9067" spans="1:12" x14ac:dyDescent="0.2">
      <c r="A9067">
        <v>2243945</v>
      </c>
      <c r="B9067">
        <v>41976</v>
      </c>
      <c r="C9067">
        <v>151798</v>
      </c>
      <c r="D9067">
        <v>280943</v>
      </c>
      <c r="E9067">
        <v>227790</v>
      </c>
      <c r="F9067" s="1">
        <v>110351.42708333333</v>
      </c>
      <c r="G9067" s="1">
        <v>110351.42708333333</v>
      </c>
      <c r="H9067">
        <v>17248</v>
      </c>
      <c r="I9067" s="1">
        <v>110350.86597222222</v>
      </c>
      <c r="J9067" t="s">
        <v>17</v>
      </c>
      <c r="K9067">
        <v>0</v>
      </c>
      <c r="L9067">
        <v>0</v>
      </c>
    </row>
    <row r="9068" spans="1:12" x14ac:dyDescent="0.2">
      <c r="A9068">
        <v>2243946</v>
      </c>
      <c r="B9068">
        <v>41976</v>
      </c>
      <c r="C9068">
        <v>151798</v>
      </c>
      <c r="D9068">
        <v>280943</v>
      </c>
      <c r="E9068">
        <v>226724</v>
      </c>
      <c r="F9068" s="1">
        <v>110351.49305555556</v>
      </c>
      <c r="G9068" s="1">
        <v>110351.49305555556</v>
      </c>
      <c r="H9068">
        <v>20889</v>
      </c>
      <c r="I9068" s="1">
        <v>110350</v>
      </c>
      <c r="J9068" t="s">
        <v>14</v>
      </c>
      <c r="K9068">
        <v>0</v>
      </c>
      <c r="L9068">
        <v>0</v>
      </c>
    </row>
    <row r="9069" spans="1:12" x14ac:dyDescent="0.2">
      <c r="A9069">
        <v>2243947</v>
      </c>
      <c r="B9069">
        <v>41976</v>
      </c>
      <c r="C9069">
        <v>151798</v>
      </c>
      <c r="D9069">
        <v>280943</v>
      </c>
      <c r="E9069">
        <v>225755</v>
      </c>
      <c r="F9069" s="1">
        <v>110351.5</v>
      </c>
      <c r="G9069" s="1">
        <v>110351.50277777777</v>
      </c>
      <c r="H9069">
        <v>17248</v>
      </c>
      <c r="I9069" s="1">
        <v>110350</v>
      </c>
      <c r="J9069" t="s">
        <v>14</v>
      </c>
      <c r="K9069">
        <v>0</v>
      </c>
      <c r="L9069">
        <v>0</v>
      </c>
    </row>
    <row r="9070" spans="1:12" x14ac:dyDescent="0.2">
      <c r="A9070">
        <v>2243948</v>
      </c>
      <c r="B9070">
        <v>41976</v>
      </c>
      <c r="C9070">
        <v>151798</v>
      </c>
      <c r="D9070">
        <v>280943</v>
      </c>
      <c r="E9070">
        <v>227790</v>
      </c>
      <c r="F9070" s="1">
        <v>110351.5</v>
      </c>
      <c r="G9070" s="1">
        <v>110351.50347222222</v>
      </c>
      <c r="H9070">
        <v>17248</v>
      </c>
      <c r="I9070" s="1">
        <v>110350.86597222222</v>
      </c>
      <c r="J9070" t="s">
        <v>17</v>
      </c>
      <c r="K9070">
        <v>0</v>
      </c>
      <c r="L9070">
        <v>0</v>
      </c>
    </row>
    <row r="9071" spans="1:12" x14ac:dyDescent="0.2">
      <c r="A9071">
        <v>2243949</v>
      </c>
      <c r="B9071">
        <v>41976</v>
      </c>
      <c r="C9071">
        <v>151798</v>
      </c>
      <c r="D9071">
        <v>280943</v>
      </c>
      <c r="E9071">
        <v>225755</v>
      </c>
      <c r="F9071" s="1">
        <v>110351.66666666667</v>
      </c>
      <c r="G9071" s="1">
        <v>110351.69444444444</v>
      </c>
      <c r="H9071">
        <v>17248</v>
      </c>
      <c r="I9071" s="1">
        <v>110350</v>
      </c>
      <c r="J9071" t="s">
        <v>14</v>
      </c>
      <c r="K9071">
        <v>0</v>
      </c>
      <c r="L9071">
        <v>0</v>
      </c>
    </row>
    <row r="9072" spans="1:12" x14ac:dyDescent="0.2">
      <c r="A9072">
        <v>2243950</v>
      </c>
      <c r="B9072">
        <v>41976</v>
      </c>
      <c r="C9072">
        <v>151798</v>
      </c>
      <c r="D9072">
        <v>280943</v>
      </c>
      <c r="E9072">
        <v>227790</v>
      </c>
      <c r="F9072" s="1">
        <v>110351.66666666667</v>
      </c>
      <c r="G9072" s="1">
        <v>110351.69444444444</v>
      </c>
      <c r="H9072">
        <v>17248</v>
      </c>
      <c r="I9072" s="1">
        <v>110350.86597222222</v>
      </c>
      <c r="J9072" t="s">
        <v>17</v>
      </c>
      <c r="K9072">
        <v>0</v>
      </c>
      <c r="L9072">
        <v>0</v>
      </c>
    </row>
    <row r="9073" spans="1:12" x14ac:dyDescent="0.2">
      <c r="A9073">
        <v>2243951</v>
      </c>
      <c r="B9073">
        <v>41976</v>
      </c>
      <c r="C9073">
        <v>151798</v>
      </c>
      <c r="D9073">
        <v>280943</v>
      </c>
      <c r="E9073">
        <v>225755</v>
      </c>
      <c r="F9073" s="1">
        <v>110351.82222222222</v>
      </c>
      <c r="G9073" s="1">
        <v>110351.82222222222</v>
      </c>
      <c r="H9073">
        <v>19314</v>
      </c>
      <c r="I9073" s="1">
        <v>110350</v>
      </c>
      <c r="J9073" t="s">
        <v>14</v>
      </c>
      <c r="K9073">
        <v>0</v>
      </c>
      <c r="L9073">
        <v>0</v>
      </c>
    </row>
    <row r="9074" spans="1:12" x14ac:dyDescent="0.2">
      <c r="A9074">
        <v>2243952</v>
      </c>
      <c r="B9074">
        <v>41976</v>
      </c>
      <c r="C9074">
        <v>151798</v>
      </c>
      <c r="D9074">
        <v>280943</v>
      </c>
      <c r="E9074">
        <v>225755</v>
      </c>
      <c r="F9074" s="1">
        <v>110351.82291666667</v>
      </c>
      <c r="G9074" s="1">
        <v>110351.82291666667</v>
      </c>
      <c r="H9074">
        <v>19314</v>
      </c>
      <c r="I9074" s="1">
        <v>110350</v>
      </c>
      <c r="J9074" t="s">
        <v>14</v>
      </c>
      <c r="K9074">
        <v>0</v>
      </c>
      <c r="L9074">
        <v>0</v>
      </c>
    </row>
    <row r="9075" spans="1:12" x14ac:dyDescent="0.2">
      <c r="A9075">
        <v>2243953</v>
      </c>
      <c r="B9075">
        <v>41976</v>
      </c>
      <c r="C9075">
        <v>151798</v>
      </c>
      <c r="D9075">
        <v>280943</v>
      </c>
      <c r="E9075">
        <v>227790</v>
      </c>
      <c r="F9075" s="1">
        <v>110351.83333333333</v>
      </c>
      <c r="G9075" s="1">
        <v>110351.82291666667</v>
      </c>
      <c r="H9075">
        <v>19314</v>
      </c>
      <c r="I9075" s="1">
        <v>110350.86597222222</v>
      </c>
      <c r="J9075" t="s">
        <v>17</v>
      </c>
      <c r="K9075">
        <v>0</v>
      </c>
      <c r="L9075">
        <v>0</v>
      </c>
    </row>
    <row r="9076" spans="1:12" x14ac:dyDescent="0.2">
      <c r="A9076">
        <v>2243954</v>
      </c>
      <c r="B9076">
        <v>41976</v>
      </c>
      <c r="C9076">
        <v>151798</v>
      </c>
      <c r="D9076">
        <v>280943</v>
      </c>
      <c r="E9076">
        <v>227790</v>
      </c>
      <c r="F9076" s="1">
        <v>110352.00694444444</v>
      </c>
      <c r="G9076" s="1">
        <v>110352.09027777778</v>
      </c>
      <c r="H9076">
        <v>19314</v>
      </c>
      <c r="I9076" s="1">
        <v>110350.86597222222</v>
      </c>
      <c r="J9076" t="s">
        <v>17</v>
      </c>
      <c r="K9076">
        <v>0</v>
      </c>
      <c r="L9076">
        <v>0</v>
      </c>
    </row>
    <row r="9077" spans="1:12" x14ac:dyDescent="0.2">
      <c r="A9077">
        <v>2243955</v>
      </c>
      <c r="B9077">
        <v>41976</v>
      </c>
      <c r="C9077">
        <v>145024</v>
      </c>
      <c r="D9077">
        <v>291067</v>
      </c>
      <c r="E9077">
        <v>226515</v>
      </c>
      <c r="F9077" s="1">
        <v>110425.91736111112</v>
      </c>
      <c r="G9077" s="1">
        <v>110425.91736111112</v>
      </c>
      <c r="H9077">
        <v>20889</v>
      </c>
      <c r="I9077" s="1">
        <v>86408</v>
      </c>
      <c r="J9077" t="s">
        <v>14</v>
      </c>
      <c r="K9077">
        <v>0</v>
      </c>
      <c r="L9077">
        <v>0</v>
      </c>
    </row>
    <row r="9078" spans="1:12" x14ac:dyDescent="0.2">
      <c r="A9078">
        <v>2243956</v>
      </c>
      <c r="B9078">
        <v>41976</v>
      </c>
      <c r="C9078">
        <v>145024</v>
      </c>
      <c r="D9078">
        <v>291067</v>
      </c>
      <c r="E9078">
        <v>225754</v>
      </c>
      <c r="F9078" s="1">
        <v>110426</v>
      </c>
      <c r="G9078" s="1">
        <v>110426.00972222222</v>
      </c>
      <c r="H9078">
        <v>14605</v>
      </c>
      <c r="I9078" s="1">
        <v>110425.00972222222</v>
      </c>
      <c r="J9078" t="s">
        <v>14</v>
      </c>
      <c r="K9078">
        <v>0</v>
      </c>
      <c r="L9078">
        <v>0</v>
      </c>
    </row>
    <row r="9079" spans="1:12" x14ac:dyDescent="0.2">
      <c r="A9079">
        <v>2243957</v>
      </c>
      <c r="B9079">
        <v>41976</v>
      </c>
      <c r="C9079">
        <v>145024</v>
      </c>
      <c r="D9079">
        <v>291067</v>
      </c>
      <c r="E9079">
        <v>225754</v>
      </c>
      <c r="F9079" s="1">
        <v>110426.24166666667</v>
      </c>
      <c r="G9079" s="1">
        <v>110426.24166666667</v>
      </c>
      <c r="H9079">
        <v>14605</v>
      </c>
      <c r="I9079" s="1">
        <v>110425</v>
      </c>
      <c r="J9079" t="s">
        <v>14</v>
      </c>
      <c r="K9079">
        <v>0</v>
      </c>
      <c r="L9079">
        <v>0</v>
      </c>
    </row>
    <row r="9080" spans="1:12" x14ac:dyDescent="0.2">
      <c r="A9080">
        <v>2243958</v>
      </c>
      <c r="B9080">
        <v>41976</v>
      </c>
      <c r="C9080">
        <v>145024</v>
      </c>
      <c r="D9080">
        <v>291067</v>
      </c>
      <c r="E9080">
        <v>227790</v>
      </c>
      <c r="F9080" s="1">
        <v>110426.35208333333</v>
      </c>
      <c r="G9080" s="1">
        <v>110426.43680555555</v>
      </c>
      <c r="H9080">
        <v>16617</v>
      </c>
      <c r="I9080" s="1">
        <v>110426.35277777778</v>
      </c>
      <c r="J9080" t="s">
        <v>17</v>
      </c>
      <c r="K9080">
        <v>0</v>
      </c>
      <c r="L9080">
        <v>0</v>
      </c>
    </row>
    <row r="9081" spans="1:12" x14ac:dyDescent="0.2">
      <c r="A9081">
        <v>2243959</v>
      </c>
      <c r="B9081">
        <v>41976</v>
      </c>
      <c r="C9081">
        <v>145024</v>
      </c>
      <c r="D9081">
        <v>291067</v>
      </c>
      <c r="E9081">
        <v>225754</v>
      </c>
      <c r="F9081" s="1">
        <v>110426.35763888889</v>
      </c>
      <c r="G9081" s="1">
        <v>110426.35763888889</v>
      </c>
      <c r="H9081">
        <v>16617</v>
      </c>
      <c r="I9081" s="1">
        <v>110425</v>
      </c>
      <c r="J9081" t="s">
        <v>14</v>
      </c>
      <c r="K9081">
        <v>0</v>
      </c>
      <c r="L9081">
        <v>0</v>
      </c>
    </row>
    <row r="9082" spans="1:12" x14ac:dyDescent="0.2">
      <c r="A9082">
        <v>2243960</v>
      </c>
      <c r="B9082">
        <v>41976</v>
      </c>
      <c r="C9082">
        <v>145024</v>
      </c>
      <c r="D9082">
        <v>291067</v>
      </c>
      <c r="E9082">
        <v>225754</v>
      </c>
      <c r="F9082" s="1">
        <v>110426.54583333334</v>
      </c>
      <c r="G9082" s="1">
        <v>110426.54583333334</v>
      </c>
      <c r="H9082">
        <v>16617</v>
      </c>
      <c r="I9082" s="1">
        <v>110425</v>
      </c>
      <c r="J9082" t="s">
        <v>14</v>
      </c>
      <c r="K9082">
        <v>0</v>
      </c>
      <c r="L9082">
        <v>0</v>
      </c>
    </row>
    <row r="9083" spans="1:12" x14ac:dyDescent="0.2">
      <c r="A9083">
        <v>2243961</v>
      </c>
      <c r="B9083">
        <v>41976</v>
      </c>
      <c r="C9083">
        <v>145024</v>
      </c>
      <c r="D9083">
        <v>291067</v>
      </c>
      <c r="E9083">
        <v>225754</v>
      </c>
      <c r="F9083" s="1">
        <v>110426.70694444445</v>
      </c>
      <c r="G9083" s="1">
        <v>110426.70694444445</v>
      </c>
      <c r="H9083">
        <v>16617</v>
      </c>
      <c r="I9083" s="1">
        <v>110425</v>
      </c>
      <c r="J9083" t="s">
        <v>14</v>
      </c>
      <c r="K9083">
        <v>0</v>
      </c>
      <c r="L9083">
        <v>0</v>
      </c>
    </row>
    <row r="9084" spans="1:12" x14ac:dyDescent="0.2">
      <c r="A9084">
        <v>2243962</v>
      </c>
      <c r="B9084">
        <v>41976</v>
      </c>
      <c r="C9084">
        <v>145024</v>
      </c>
      <c r="D9084">
        <v>291067</v>
      </c>
      <c r="E9084">
        <v>227790</v>
      </c>
      <c r="F9084" s="1">
        <v>110426.70694444445</v>
      </c>
      <c r="G9084" s="1">
        <v>110426.70694444445</v>
      </c>
      <c r="H9084">
        <v>16617</v>
      </c>
      <c r="I9084" s="1">
        <v>110426.35277777778</v>
      </c>
      <c r="J9084" t="s">
        <v>17</v>
      </c>
      <c r="K9084">
        <v>0</v>
      </c>
      <c r="L9084">
        <v>0</v>
      </c>
    </row>
    <row r="9085" spans="1:12" x14ac:dyDescent="0.2">
      <c r="A9085">
        <v>2243963</v>
      </c>
      <c r="B9085">
        <v>41976</v>
      </c>
      <c r="C9085">
        <v>145024</v>
      </c>
      <c r="D9085">
        <v>291067</v>
      </c>
      <c r="E9085">
        <v>225754</v>
      </c>
      <c r="F9085" s="1">
        <v>110426.83263888888</v>
      </c>
      <c r="G9085" s="1">
        <v>110426.83263888888</v>
      </c>
      <c r="H9085">
        <v>21108</v>
      </c>
      <c r="I9085" s="1">
        <v>110425</v>
      </c>
      <c r="J9085" t="s">
        <v>14</v>
      </c>
      <c r="K9085">
        <v>0</v>
      </c>
      <c r="L9085">
        <v>0</v>
      </c>
    </row>
    <row r="9086" spans="1:12" x14ac:dyDescent="0.2">
      <c r="A9086">
        <v>2243964</v>
      </c>
      <c r="B9086">
        <v>41976</v>
      </c>
      <c r="C9086">
        <v>145024</v>
      </c>
      <c r="D9086">
        <v>291067</v>
      </c>
      <c r="E9086">
        <v>226724</v>
      </c>
      <c r="F9086" s="1">
        <v>110426.93541666666</v>
      </c>
      <c r="G9086" s="1">
        <v>110426.93541666666</v>
      </c>
      <c r="H9086">
        <v>20889</v>
      </c>
      <c r="I9086" s="1">
        <v>110425</v>
      </c>
      <c r="J9086" t="s">
        <v>14</v>
      </c>
      <c r="K9086">
        <v>0</v>
      </c>
      <c r="L9086">
        <v>0</v>
      </c>
    </row>
    <row r="9087" spans="1:12" x14ac:dyDescent="0.2">
      <c r="A9087">
        <v>2244063</v>
      </c>
      <c r="B9087">
        <v>41983</v>
      </c>
      <c r="C9087">
        <v>107689</v>
      </c>
      <c r="D9087">
        <v>283875</v>
      </c>
      <c r="E9087">
        <v>226515</v>
      </c>
      <c r="F9087" s="1">
        <v>91932.785416666666</v>
      </c>
      <c r="G9087" s="1">
        <v>91932.785416666666</v>
      </c>
      <c r="H9087">
        <v>20889</v>
      </c>
      <c r="I9087" s="1">
        <v>57804</v>
      </c>
      <c r="J9087" t="s">
        <v>14</v>
      </c>
      <c r="K9087">
        <v>0</v>
      </c>
      <c r="L9087">
        <v>0</v>
      </c>
    </row>
    <row r="9088" spans="1:12" x14ac:dyDescent="0.2">
      <c r="A9088">
        <v>2244064</v>
      </c>
      <c r="B9088">
        <v>41983</v>
      </c>
      <c r="C9088">
        <v>107689</v>
      </c>
      <c r="D9088">
        <v>283875</v>
      </c>
      <c r="E9088">
        <v>226724</v>
      </c>
      <c r="F9088" s="1">
        <v>91932.785416666666</v>
      </c>
      <c r="G9088" s="1">
        <v>91932.785416666666</v>
      </c>
      <c r="H9088">
        <v>20889</v>
      </c>
      <c r="I9088" s="1">
        <v>91932</v>
      </c>
      <c r="J9088" t="s">
        <v>14</v>
      </c>
      <c r="K9088">
        <v>0</v>
      </c>
      <c r="L9088">
        <v>0</v>
      </c>
    </row>
    <row r="9089" spans="1:12" x14ac:dyDescent="0.2">
      <c r="A9089">
        <v>2244065</v>
      </c>
      <c r="B9089">
        <v>41983</v>
      </c>
      <c r="C9089">
        <v>107689</v>
      </c>
      <c r="D9089">
        <v>283875</v>
      </c>
      <c r="E9089">
        <v>225754</v>
      </c>
      <c r="F9089" s="1">
        <v>91932.833333333328</v>
      </c>
      <c r="G9089" s="1">
        <v>91932.852083333331</v>
      </c>
      <c r="H9089">
        <v>17048</v>
      </c>
      <c r="I9089" s="1">
        <v>91932.852083333331</v>
      </c>
      <c r="J9089" t="s">
        <v>14</v>
      </c>
      <c r="K9089">
        <v>0</v>
      </c>
      <c r="L9089">
        <v>0</v>
      </c>
    </row>
    <row r="9090" spans="1:12" x14ac:dyDescent="0.2">
      <c r="A9090">
        <v>2244066</v>
      </c>
      <c r="B9090">
        <v>41983</v>
      </c>
      <c r="C9090">
        <v>107689</v>
      </c>
      <c r="D9090">
        <v>283875</v>
      </c>
      <c r="E9090">
        <v>225755</v>
      </c>
      <c r="F9090" s="1">
        <v>91932.833333333328</v>
      </c>
      <c r="G9090" s="1">
        <v>91932.852083333331</v>
      </c>
      <c r="H9090">
        <v>17048</v>
      </c>
      <c r="I9090" s="1">
        <v>91932.852083333331</v>
      </c>
      <c r="J9090" t="s">
        <v>14</v>
      </c>
      <c r="K9090">
        <v>0</v>
      </c>
      <c r="L9090">
        <v>0</v>
      </c>
    </row>
    <row r="9091" spans="1:12" x14ac:dyDescent="0.2">
      <c r="A9091">
        <v>2244067</v>
      </c>
      <c r="B9091">
        <v>41983</v>
      </c>
      <c r="C9091">
        <v>107689</v>
      </c>
      <c r="D9091">
        <v>283875</v>
      </c>
      <c r="E9091">
        <v>227790</v>
      </c>
      <c r="F9091" s="1">
        <v>91932.852083333331</v>
      </c>
      <c r="G9091" s="1">
        <v>91932.852777777778</v>
      </c>
      <c r="H9091">
        <v>17048</v>
      </c>
      <c r="I9091" s="1">
        <v>91932.833333333328</v>
      </c>
      <c r="J9091" t="s">
        <v>17</v>
      </c>
      <c r="K9091">
        <v>0</v>
      </c>
      <c r="L9091">
        <v>0</v>
      </c>
    </row>
    <row r="9092" spans="1:12" x14ac:dyDescent="0.2">
      <c r="A9092">
        <v>2244068</v>
      </c>
      <c r="B9092">
        <v>41983</v>
      </c>
      <c r="C9092">
        <v>107689</v>
      </c>
      <c r="D9092">
        <v>283875</v>
      </c>
      <c r="E9092">
        <v>227791</v>
      </c>
      <c r="F9092" s="1">
        <v>91932.852777777778</v>
      </c>
      <c r="G9092" s="1">
        <v>91932.853472222225</v>
      </c>
      <c r="H9092">
        <v>17048</v>
      </c>
      <c r="I9092" s="1">
        <v>91932.833333333328</v>
      </c>
      <c r="J9092" t="s">
        <v>17</v>
      </c>
      <c r="K9092">
        <v>0</v>
      </c>
      <c r="L9092">
        <v>0</v>
      </c>
    </row>
    <row r="9093" spans="1:12" x14ac:dyDescent="0.2">
      <c r="A9093">
        <v>2244069</v>
      </c>
      <c r="B9093">
        <v>41983</v>
      </c>
      <c r="C9093">
        <v>107689</v>
      </c>
      <c r="D9093">
        <v>283875</v>
      </c>
      <c r="E9093">
        <v>227792</v>
      </c>
      <c r="F9093" s="1">
        <v>91932.853472222225</v>
      </c>
      <c r="G9093" s="1">
        <v>91932.854166666672</v>
      </c>
      <c r="H9093">
        <v>17048</v>
      </c>
      <c r="I9093" s="1">
        <v>91932.833333333328</v>
      </c>
      <c r="J9093" t="s">
        <v>17</v>
      </c>
      <c r="K9093">
        <v>0</v>
      </c>
      <c r="L9093">
        <v>0</v>
      </c>
    </row>
    <row r="9094" spans="1:12" x14ac:dyDescent="0.2">
      <c r="A9094">
        <v>2244070</v>
      </c>
      <c r="B9094">
        <v>41983</v>
      </c>
      <c r="C9094">
        <v>107689</v>
      </c>
      <c r="D9094">
        <v>283875</v>
      </c>
      <c r="E9094">
        <v>227790</v>
      </c>
      <c r="F9094" s="1">
        <v>91933.015277777784</v>
      </c>
      <c r="G9094" s="1">
        <v>91933.015277777784</v>
      </c>
      <c r="H9094">
        <v>17048</v>
      </c>
      <c r="I9094" s="1">
        <v>91932.833333333328</v>
      </c>
      <c r="J9094" t="s">
        <v>17</v>
      </c>
      <c r="K9094">
        <v>0</v>
      </c>
      <c r="L9094">
        <v>0</v>
      </c>
    </row>
    <row r="9095" spans="1:12" x14ac:dyDescent="0.2">
      <c r="A9095">
        <v>2244071</v>
      </c>
      <c r="B9095">
        <v>41983</v>
      </c>
      <c r="C9095">
        <v>107689</v>
      </c>
      <c r="D9095">
        <v>283875</v>
      </c>
      <c r="E9095">
        <v>227791</v>
      </c>
      <c r="F9095" s="1">
        <v>91933.015277777784</v>
      </c>
      <c r="G9095" s="1">
        <v>91933.015277777784</v>
      </c>
      <c r="H9095">
        <v>17048</v>
      </c>
      <c r="I9095" s="1">
        <v>91932.833333333328</v>
      </c>
      <c r="J9095" t="s">
        <v>17</v>
      </c>
      <c r="K9095">
        <v>0</v>
      </c>
      <c r="L9095">
        <v>0</v>
      </c>
    </row>
    <row r="9096" spans="1:12" x14ac:dyDescent="0.2">
      <c r="A9096">
        <v>2244072</v>
      </c>
      <c r="B9096">
        <v>41983</v>
      </c>
      <c r="C9096">
        <v>107689</v>
      </c>
      <c r="D9096">
        <v>283875</v>
      </c>
      <c r="E9096">
        <v>227792</v>
      </c>
      <c r="F9096" s="1">
        <v>91933.015277777784</v>
      </c>
      <c r="G9096" s="1">
        <v>91933.015277777784</v>
      </c>
      <c r="H9096">
        <v>17048</v>
      </c>
      <c r="I9096" s="1">
        <v>91932.833333333328</v>
      </c>
      <c r="J9096" t="s">
        <v>17</v>
      </c>
      <c r="K9096">
        <v>0</v>
      </c>
      <c r="L9096">
        <v>0</v>
      </c>
    </row>
    <row r="9097" spans="1:12" x14ac:dyDescent="0.2">
      <c r="A9097">
        <v>2244073</v>
      </c>
      <c r="B9097">
        <v>41983</v>
      </c>
      <c r="C9097">
        <v>107689</v>
      </c>
      <c r="D9097">
        <v>283875</v>
      </c>
      <c r="E9097">
        <v>225754</v>
      </c>
      <c r="F9097" s="1">
        <v>91933.184027777781</v>
      </c>
      <c r="G9097" s="1">
        <v>91933.184027777781</v>
      </c>
      <c r="H9097">
        <v>17048</v>
      </c>
      <c r="I9097" s="1">
        <v>91932</v>
      </c>
      <c r="J9097" t="s">
        <v>14</v>
      </c>
      <c r="K9097">
        <v>0</v>
      </c>
      <c r="L9097">
        <v>0</v>
      </c>
    </row>
    <row r="9098" spans="1:12" x14ac:dyDescent="0.2">
      <c r="A9098">
        <v>2244074</v>
      </c>
      <c r="B9098">
        <v>41983</v>
      </c>
      <c r="C9098">
        <v>107689</v>
      </c>
      <c r="D9098">
        <v>283875</v>
      </c>
      <c r="E9098">
        <v>225755</v>
      </c>
      <c r="F9098" s="1">
        <v>91933.184027777781</v>
      </c>
      <c r="G9098" s="1">
        <v>91933.184027777781</v>
      </c>
      <c r="H9098">
        <v>17048</v>
      </c>
      <c r="I9098" s="1">
        <v>91932</v>
      </c>
      <c r="J9098" t="s">
        <v>14</v>
      </c>
      <c r="K9098">
        <v>0</v>
      </c>
      <c r="L9098">
        <v>0</v>
      </c>
    </row>
    <row r="9099" spans="1:12" x14ac:dyDescent="0.2">
      <c r="A9099">
        <v>2244075</v>
      </c>
      <c r="B9099">
        <v>41983</v>
      </c>
      <c r="C9099">
        <v>107689</v>
      </c>
      <c r="D9099">
        <v>283875</v>
      </c>
      <c r="E9099">
        <v>227790</v>
      </c>
      <c r="F9099" s="1">
        <v>91933.184027777781</v>
      </c>
      <c r="G9099" s="1">
        <v>91933.184027777781</v>
      </c>
      <c r="H9099">
        <v>17048</v>
      </c>
      <c r="I9099" s="1">
        <v>91932.833333333328</v>
      </c>
      <c r="J9099" t="s">
        <v>17</v>
      </c>
      <c r="K9099">
        <v>0</v>
      </c>
      <c r="L9099">
        <v>0</v>
      </c>
    </row>
    <row r="9100" spans="1:12" x14ac:dyDescent="0.2">
      <c r="A9100">
        <v>2244076</v>
      </c>
      <c r="B9100">
        <v>41983</v>
      </c>
      <c r="C9100">
        <v>107689</v>
      </c>
      <c r="D9100">
        <v>283875</v>
      </c>
      <c r="E9100">
        <v>227791</v>
      </c>
      <c r="F9100" s="1">
        <v>91933.184027777781</v>
      </c>
      <c r="G9100" s="1">
        <v>91933.184027777781</v>
      </c>
      <c r="H9100">
        <v>17048</v>
      </c>
      <c r="I9100" s="1">
        <v>91932.833333333328</v>
      </c>
      <c r="J9100" t="s">
        <v>17</v>
      </c>
      <c r="K9100">
        <v>0</v>
      </c>
      <c r="L9100">
        <v>0</v>
      </c>
    </row>
    <row r="9101" spans="1:12" x14ac:dyDescent="0.2">
      <c r="A9101">
        <v>2244077</v>
      </c>
      <c r="B9101">
        <v>41983</v>
      </c>
      <c r="C9101">
        <v>107689</v>
      </c>
      <c r="D9101">
        <v>283875</v>
      </c>
      <c r="E9101">
        <v>227792</v>
      </c>
      <c r="F9101" s="1">
        <v>91933.184027777781</v>
      </c>
      <c r="G9101" s="1">
        <v>91933.184027777781</v>
      </c>
      <c r="H9101">
        <v>17048</v>
      </c>
      <c r="I9101" s="1">
        <v>91932.833333333328</v>
      </c>
      <c r="J9101" t="s">
        <v>17</v>
      </c>
      <c r="K9101">
        <v>0</v>
      </c>
      <c r="L9101">
        <v>0</v>
      </c>
    </row>
    <row r="9102" spans="1:12" x14ac:dyDescent="0.2">
      <c r="A9102">
        <v>2244078</v>
      </c>
      <c r="B9102">
        <v>41983</v>
      </c>
      <c r="C9102">
        <v>107689</v>
      </c>
      <c r="D9102">
        <v>283875</v>
      </c>
      <c r="E9102">
        <v>225754</v>
      </c>
      <c r="F9102" s="1">
        <v>91933.333333333328</v>
      </c>
      <c r="G9102" s="1">
        <v>91933.349305555559</v>
      </c>
      <c r="H9102">
        <v>14435</v>
      </c>
      <c r="I9102" s="1">
        <v>91932</v>
      </c>
      <c r="J9102" t="s">
        <v>14</v>
      </c>
      <c r="K9102">
        <v>0</v>
      </c>
      <c r="L9102">
        <v>0</v>
      </c>
    </row>
    <row r="9103" spans="1:12" x14ac:dyDescent="0.2">
      <c r="A9103">
        <v>2244079</v>
      </c>
      <c r="B9103">
        <v>41983</v>
      </c>
      <c r="C9103">
        <v>107689</v>
      </c>
      <c r="D9103">
        <v>283875</v>
      </c>
      <c r="E9103">
        <v>225755</v>
      </c>
      <c r="F9103" s="1">
        <v>91933.333333333328</v>
      </c>
      <c r="G9103" s="1">
        <v>91933.349305555559</v>
      </c>
      <c r="H9103">
        <v>14435</v>
      </c>
      <c r="I9103" s="1">
        <v>91932</v>
      </c>
      <c r="J9103" t="s">
        <v>14</v>
      </c>
      <c r="K9103">
        <v>0</v>
      </c>
      <c r="L9103">
        <v>0</v>
      </c>
    </row>
    <row r="9104" spans="1:12" x14ac:dyDescent="0.2">
      <c r="A9104">
        <v>2244080</v>
      </c>
      <c r="B9104">
        <v>41983</v>
      </c>
      <c r="C9104">
        <v>107689</v>
      </c>
      <c r="D9104">
        <v>283875</v>
      </c>
      <c r="E9104">
        <v>227790</v>
      </c>
      <c r="F9104" s="1">
        <v>91933.333333333328</v>
      </c>
      <c r="G9104" s="1">
        <v>91933.503472222219</v>
      </c>
      <c r="H9104">
        <v>14435</v>
      </c>
      <c r="I9104" s="1">
        <v>91933.46875</v>
      </c>
      <c r="J9104" t="s">
        <v>17</v>
      </c>
      <c r="K9104">
        <v>0</v>
      </c>
      <c r="L9104">
        <v>0</v>
      </c>
    </row>
    <row r="9105" spans="1:12" x14ac:dyDescent="0.2">
      <c r="A9105">
        <v>2244081</v>
      </c>
      <c r="B9105">
        <v>41983</v>
      </c>
      <c r="C9105">
        <v>107689</v>
      </c>
      <c r="D9105">
        <v>283875</v>
      </c>
      <c r="E9105">
        <v>227791</v>
      </c>
      <c r="F9105" s="1">
        <v>91933.333333333328</v>
      </c>
      <c r="G9105" s="1">
        <v>91933.50208333334</v>
      </c>
      <c r="H9105">
        <v>14435</v>
      </c>
      <c r="I9105" s="1">
        <v>91933.46875</v>
      </c>
      <c r="J9105" t="s">
        <v>17</v>
      </c>
      <c r="K9105">
        <v>0</v>
      </c>
      <c r="L9105">
        <v>0</v>
      </c>
    </row>
    <row r="9106" spans="1:12" x14ac:dyDescent="0.2">
      <c r="A9106">
        <v>2244082</v>
      </c>
      <c r="B9106">
        <v>41983</v>
      </c>
      <c r="C9106">
        <v>107689</v>
      </c>
      <c r="D9106">
        <v>283875</v>
      </c>
      <c r="E9106">
        <v>227792</v>
      </c>
      <c r="F9106" s="1">
        <v>91933.333333333328</v>
      </c>
      <c r="G9106" s="1">
        <v>91933.350694444438</v>
      </c>
      <c r="H9106">
        <v>14435</v>
      </c>
      <c r="I9106" s="1">
        <v>91932.833333333328</v>
      </c>
      <c r="J9106" t="s">
        <v>17</v>
      </c>
      <c r="K9106">
        <v>0</v>
      </c>
      <c r="L9106">
        <v>0</v>
      </c>
    </row>
    <row r="9107" spans="1:12" x14ac:dyDescent="0.2">
      <c r="A9107">
        <v>2244083</v>
      </c>
      <c r="B9107">
        <v>41983</v>
      </c>
      <c r="C9107">
        <v>107689</v>
      </c>
      <c r="D9107">
        <v>283875</v>
      </c>
      <c r="E9107">
        <v>225754</v>
      </c>
      <c r="F9107" s="1">
        <v>91933.5</v>
      </c>
      <c r="G9107" s="1">
        <v>91933.524305555562</v>
      </c>
      <c r="H9107">
        <v>14435</v>
      </c>
      <c r="I9107" s="1">
        <v>91932</v>
      </c>
      <c r="J9107" t="s">
        <v>14</v>
      </c>
      <c r="K9107">
        <v>0</v>
      </c>
      <c r="L9107">
        <v>0</v>
      </c>
    </row>
    <row r="9108" spans="1:12" x14ac:dyDescent="0.2">
      <c r="A9108">
        <v>2244084</v>
      </c>
      <c r="B9108">
        <v>41983</v>
      </c>
      <c r="C9108">
        <v>107689</v>
      </c>
      <c r="D9108">
        <v>283875</v>
      </c>
      <c r="E9108">
        <v>225755</v>
      </c>
      <c r="F9108" s="1">
        <v>91933.5</v>
      </c>
      <c r="G9108" s="1">
        <v>91933.524305555562</v>
      </c>
      <c r="H9108">
        <v>14435</v>
      </c>
      <c r="I9108" s="1">
        <v>91932</v>
      </c>
      <c r="J9108" t="s">
        <v>14</v>
      </c>
      <c r="K9108">
        <v>0</v>
      </c>
      <c r="L9108">
        <v>0</v>
      </c>
    </row>
    <row r="9109" spans="1:12" x14ac:dyDescent="0.2">
      <c r="A9109">
        <v>2244085</v>
      </c>
      <c r="B9109">
        <v>41983</v>
      </c>
      <c r="C9109">
        <v>107689</v>
      </c>
      <c r="D9109">
        <v>283875</v>
      </c>
      <c r="E9109">
        <v>227790</v>
      </c>
      <c r="F9109" s="1">
        <v>91933.5</v>
      </c>
      <c r="G9109" s="1">
        <v>91933.525694444441</v>
      </c>
      <c r="H9109">
        <v>14435</v>
      </c>
      <c r="I9109" s="1">
        <v>91933.5</v>
      </c>
      <c r="J9109" t="s">
        <v>17</v>
      </c>
      <c r="K9109">
        <v>0</v>
      </c>
      <c r="L9109">
        <v>0</v>
      </c>
    </row>
    <row r="9110" spans="1:12" x14ac:dyDescent="0.2">
      <c r="A9110">
        <v>2244086</v>
      </c>
      <c r="B9110">
        <v>41983</v>
      </c>
      <c r="C9110">
        <v>107689</v>
      </c>
      <c r="D9110">
        <v>283875</v>
      </c>
      <c r="E9110">
        <v>227791</v>
      </c>
      <c r="F9110" s="1">
        <v>91933.5</v>
      </c>
      <c r="G9110" s="1">
        <v>91933.526388888888</v>
      </c>
      <c r="H9110">
        <v>14435</v>
      </c>
      <c r="I9110" s="1">
        <v>91933.5</v>
      </c>
      <c r="J9110" t="s">
        <v>17</v>
      </c>
      <c r="K9110">
        <v>0</v>
      </c>
      <c r="L9110">
        <v>0</v>
      </c>
    </row>
    <row r="9111" spans="1:12" x14ac:dyDescent="0.2">
      <c r="A9111">
        <v>2244087</v>
      </c>
      <c r="B9111">
        <v>41983</v>
      </c>
      <c r="C9111">
        <v>107689</v>
      </c>
      <c r="D9111">
        <v>283875</v>
      </c>
      <c r="E9111">
        <v>227792</v>
      </c>
      <c r="F9111" s="1">
        <v>91933.5</v>
      </c>
      <c r="G9111" s="1">
        <v>91933.528472222228</v>
      </c>
      <c r="H9111">
        <v>14435</v>
      </c>
      <c r="I9111" s="1">
        <v>91933.5</v>
      </c>
      <c r="J9111" t="s">
        <v>17</v>
      </c>
      <c r="K9111">
        <v>0</v>
      </c>
      <c r="L9111">
        <v>0</v>
      </c>
    </row>
    <row r="9112" spans="1:12" x14ac:dyDescent="0.2">
      <c r="A9112">
        <v>2244088</v>
      </c>
      <c r="B9112">
        <v>41983</v>
      </c>
      <c r="C9112">
        <v>107689</v>
      </c>
      <c r="D9112">
        <v>283875</v>
      </c>
      <c r="E9112">
        <v>225754</v>
      </c>
      <c r="F9112" s="1">
        <v>91933.683333333334</v>
      </c>
      <c r="G9112" s="1">
        <v>91933.683333333334</v>
      </c>
      <c r="H9112">
        <v>20951</v>
      </c>
      <c r="I9112" s="1">
        <v>91932</v>
      </c>
      <c r="J9112" t="s">
        <v>14</v>
      </c>
      <c r="K9112">
        <v>0</v>
      </c>
      <c r="L9112">
        <v>0</v>
      </c>
    </row>
    <row r="9113" spans="1:12" x14ac:dyDescent="0.2">
      <c r="A9113">
        <v>2244089</v>
      </c>
      <c r="B9113">
        <v>41983</v>
      </c>
      <c r="C9113">
        <v>107689</v>
      </c>
      <c r="D9113">
        <v>283875</v>
      </c>
      <c r="E9113">
        <v>225755</v>
      </c>
      <c r="F9113" s="1">
        <v>91933.683333333334</v>
      </c>
      <c r="G9113" s="1">
        <v>91933.683333333334</v>
      </c>
      <c r="H9113">
        <v>20951</v>
      </c>
      <c r="I9113" s="1">
        <v>91932</v>
      </c>
      <c r="J9113" t="s">
        <v>14</v>
      </c>
      <c r="K9113">
        <v>0</v>
      </c>
      <c r="L9113">
        <v>0</v>
      </c>
    </row>
    <row r="9114" spans="1:12" x14ac:dyDescent="0.2">
      <c r="A9114">
        <v>2244090</v>
      </c>
      <c r="B9114">
        <v>41983</v>
      </c>
      <c r="C9114">
        <v>107689</v>
      </c>
      <c r="D9114">
        <v>283875</v>
      </c>
      <c r="E9114">
        <v>225755</v>
      </c>
      <c r="F9114" s="1">
        <v>91933.833333333328</v>
      </c>
      <c r="G9114" s="1">
        <v>91933.833333333328</v>
      </c>
      <c r="H9114">
        <v>14151</v>
      </c>
      <c r="I9114" s="1">
        <v>91932</v>
      </c>
      <c r="J9114" t="s">
        <v>14</v>
      </c>
      <c r="K9114">
        <v>0</v>
      </c>
      <c r="L9114">
        <v>0</v>
      </c>
    </row>
    <row r="9115" spans="1:12" x14ac:dyDescent="0.2">
      <c r="A9115">
        <v>2244091</v>
      </c>
      <c r="B9115">
        <v>41983</v>
      </c>
      <c r="C9115">
        <v>107689</v>
      </c>
      <c r="D9115">
        <v>283875</v>
      </c>
      <c r="E9115">
        <v>225754</v>
      </c>
      <c r="F9115" s="1">
        <v>91933.834027777775</v>
      </c>
      <c r="G9115" s="1">
        <v>91933.834027777775</v>
      </c>
      <c r="H9115">
        <v>14151</v>
      </c>
      <c r="I9115" s="1">
        <v>91932</v>
      </c>
      <c r="J9115" t="s">
        <v>14</v>
      </c>
      <c r="K9115">
        <v>0</v>
      </c>
      <c r="L9115">
        <v>0</v>
      </c>
    </row>
    <row r="9116" spans="1:12" x14ac:dyDescent="0.2">
      <c r="A9116">
        <v>2244092</v>
      </c>
      <c r="B9116">
        <v>41983</v>
      </c>
      <c r="C9116">
        <v>107689</v>
      </c>
      <c r="D9116">
        <v>283875</v>
      </c>
      <c r="E9116">
        <v>227790</v>
      </c>
      <c r="F9116" s="1">
        <v>91933.834722222222</v>
      </c>
      <c r="G9116" s="1">
        <v>91933.834722222222</v>
      </c>
      <c r="H9116">
        <v>14151</v>
      </c>
      <c r="I9116" s="1">
        <v>91933.5</v>
      </c>
      <c r="J9116" t="s">
        <v>17</v>
      </c>
      <c r="K9116">
        <v>0</v>
      </c>
      <c r="L9116">
        <v>0</v>
      </c>
    </row>
    <row r="9117" spans="1:12" x14ac:dyDescent="0.2">
      <c r="A9117">
        <v>2244093</v>
      </c>
      <c r="B9117">
        <v>41983</v>
      </c>
      <c r="C9117">
        <v>107689</v>
      </c>
      <c r="D9117">
        <v>283875</v>
      </c>
      <c r="E9117">
        <v>227791</v>
      </c>
      <c r="F9117" s="1">
        <v>91933.834722222222</v>
      </c>
      <c r="G9117" s="1">
        <v>91933.834722222222</v>
      </c>
      <c r="H9117">
        <v>14151</v>
      </c>
      <c r="I9117" s="1">
        <v>91933.5</v>
      </c>
      <c r="J9117" t="s">
        <v>17</v>
      </c>
      <c r="K9117">
        <v>0</v>
      </c>
      <c r="L9117">
        <v>0</v>
      </c>
    </row>
    <row r="9118" spans="1:12" x14ac:dyDescent="0.2">
      <c r="A9118">
        <v>2244094</v>
      </c>
      <c r="B9118">
        <v>41983</v>
      </c>
      <c r="C9118">
        <v>107689</v>
      </c>
      <c r="D9118">
        <v>283875</v>
      </c>
      <c r="E9118">
        <v>227792</v>
      </c>
      <c r="F9118" s="1">
        <v>91933.834722222222</v>
      </c>
      <c r="G9118" s="1">
        <v>91933.835416666669</v>
      </c>
      <c r="H9118">
        <v>14151</v>
      </c>
      <c r="I9118" s="1">
        <v>91933.5</v>
      </c>
      <c r="J9118" t="s">
        <v>17</v>
      </c>
      <c r="K9118">
        <v>0</v>
      </c>
      <c r="L9118">
        <v>0</v>
      </c>
    </row>
    <row r="9119" spans="1:12" x14ac:dyDescent="0.2">
      <c r="A9119">
        <v>2244095</v>
      </c>
      <c r="B9119">
        <v>41983</v>
      </c>
      <c r="C9119">
        <v>107689</v>
      </c>
      <c r="D9119">
        <v>283875</v>
      </c>
      <c r="E9119">
        <v>225754</v>
      </c>
      <c r="F9119" s="1">
        <v>91934.004861111112</v>
      </c>
      <c r="G9119" s="1">
        <v>91934.004861111112</v>
      </c>
      <c r="H9119">
        <v>14151</v>
      </c>
      <c r="I9119" s="1">
        <v>91932</v>
      </c>
      <c r="J9119" t="s">
        <v>14</v>
      </c>
      <c r="K9119">
        <v>0</v>
      </c>
      <c r="L9119">
        <v>0</v>
      </c>
    </row>
    <row r="9120" spans="1:12" x14ac:dyDescent="0.2">
      <c r="A9120">
        <v>2244096</v>
      </c>
      <c r="B9120">
        <v>41983</v>
      </c>
      <c r="C9120">
        <v>107689</v>
      </c>
      <c r="D9120">
        <v>283875</v>
      </c>
      <c r="E9120">
        <v>225755</v>
      </c>
      <c r="F9120" s="1">
        <v>91934.004861111112</v>
      </c>
      <c r="G9120" s="1">
        <v>91934.004861111112</v>
      </c>
      <c r="H9120">
        <v>14151</v>
      </c>
      <c r="I9120" s="1">
        <v>91932</v>
      </c>
      <c r="J9120" t="s">
        <v>14</v>
      </c>
      <c r="K9120">
        <v>0</v>
      </c>
      <c r="L9120">
        <v>0</v>
      </c>
    </row>
    <row r="9121" spans="1:12" x14ac:dyDescent="0.2">
      <c r="A9121">
        <v>2244097</v>
      </c>
      <c r="B9121">
        <v>41983</v>
      </c>
      <c r="C9121">
        <v>107689</v>
      </c>
      <c r="D9121">
        <v>283875</v>
      </c>
      <c r="E9121">
        <v>227790</v>
      </c>
      <c r="F9121" s="1">
        <v>91934.004861111112</v>
      </c>
      <c r="G9121" s="1">
        <v>91934.005555555559</v>
      </c>
      <c r="H9121">
        <v>14151</v>
      </c>
      <c r="I9121" s="1">
        <v>91934</v>
      </c>
      <c r="J9121" t="s">
        <v>17</v>
      </c>
      <c r="K9121">
        <v>0</v>
      </c>
      <c r="L9121">
        <v>0</v>
      </c>
    </row>
    <row r="9122" spans="1:12" x14ac:dyDescent="0.2">
      <c r="A9122">
        <v>2244098</v>
      </c>
      <c r="B9122">
        <v>41983</v>
      </c>
      <c r="C9122">
        <v>107689</v>
      </c>
      <c r="D9122">
        <v>283875</v>
      </c>
      <c r="E9122">
        <v>227791</v>
      </c>
      <c r="F9122" s="1">
        <v>91934.005555555559</v>
      </c>
      <c r="G9122" s="1">
        <v>91934.006250000006</v>
      </c>
      <c r="H9122">
        <v>14151</v>
      </c>
      <c r="I9122" s="1">
        <v>91934</v>
      </c>
      <c r="J9122" t="s">
        <v>17</v>
      </c>
      <c r="K9122">
        <v>0</v>
      </c>
      <c r="L9122">
        <v>0</v>
      </c>
    </row>
    <row r="9123" spans="1:12" x14ac:dyDescent="0.2">
      <c r="A9123">
        <v>2244099</v>
      </c>
      <c r="B9123">
        <v>41983</v>
      </c>
      <c r="C9123">
        <v>107689</v>
      </c>
      <c r="D9123">
        <v>283875</v>
      </c>
      <c r="E9123">
        <v>227790</v>
      </c>
      <c r="F9123" s="1">
        <v>91934.006250000006</v>
      </c>
      <c r="G9123" s="1">
        <v>91934.006250000006</v>
      </c>
      <c r="H9123">
        <v>14151</v>
      </c>
      <c r="I9123" s="1">
        <v>91934</v>
      </c>
      <c r="J9123" t="s">
        <v>17</v>
      </c>
      <c r="K9123">
        <v>0</v>
      </c>
      <c r="L9123">
        <v>0</v>
      </c>
    </row>
    <row r="9124" spans="1:12" x14ac:dyDescent="0.2">
      <c r="A9124">
        <v>2244100</v>
      </c>
      <c r="B9124">
        <v>41983</v>
      </c>
      <c r="C9124">
        <v>107689</v>
      </c>
      <c r="D9124">
        <v>283875</v>
      </c>
      <c r="E9124">
        <v>225754</v>
      </c>
      <c r="F9124" s="1">
        <v>91934.299305555556</v>
      </c>
      <c r="G9124" s="1">
        <v>91934.299305555556</v>
      </c>
      <c r="H9124">
        <v>20951</v>
      </c>
      <c r="I9124" s="1">
        <v>91932</v>
      </c>
      <c r="J9124" t="s">
        <v>14</v>
      </c>
      <c r="K9124">
        <v>0</v>
      </c>
      <c r="L9124">
        <v>0</v>
      </c>
    </row>
    <row r="9125" spans="1:12" x14ac:dyDescent="0.2">
      <c r="A9125">
        <v>2244101</v>
      </c>
      <c r="B9125">
        <v>41983</v>
      </c>
      <c r="C9125">
        <v>107689</v>
      </c>
      <c r="D9125">
        <v>283875</v>
      </c>
      <c r="E9125">
        <v>225755</v>
      </c>
      <c r="F9125" s="1">
        <v>91934.299305555556</v>
      </c>
      <c r="G9125" s="1">
        <v>91934.299305555556</v>
      </c>
      <c r="H9125">
        <v>20951</v>
      </c>
      <c r="I9125" s="1">
        <v>91932</v>
      </c>
      <c r="J9125" t="s">
        <v>14</v>
      </c>
      <c r="K9125">
        <v>0</v>
      </c>
      <c r="L9125">
        <v>0</v>
      </c>
    </row>
    <row r="9126" spans="1:12" x14ac:dyDescent="0.2">
      <c r="A9126">
        <v>2244102</v>
      </c>
      <c r="B9126">
        <v>41983</v>
      </c>
      <c r="C9126">
        <v>107689</v>
      </c>
      <c r="D9126">
        <v>283875</v>
      </c>
      <c r="E9126">
        <v>227790</v>
      </c>
      <c r="F9126" s="1">
        <v>91934.299305555556</v>
      </c>
      <c r="G9126" s="1">
        <v>91934.3</v>
      </c>
      <c r="H9126">
        <v>20951</v>
      </c>
      <c r="I9126" s="1">
        <v>91934</v>
      </c>
      <c r="J9126" t="s">
        <v>17</v>
      </c>
      <c r="K9126">
        <v>0</v>
      </c>
      <c r="L9126">
        <v>0</v>
      </c>
    </row>
    <row r="9127" spans="1:12" x14ac:dyDescent="0.2">
      <c r="A9127">
        <v>2244103</v>
      </c>
      <c r="B9127">
        <v>41983</v>
      </c>
      <c r="C9127">
        <v>107689</v>
      </c>
      <c r="D9127">
        <v>283875</v>
      </c>
      <c r="E9127">
        <v>227791</v>
      </c>
      <c r="F9127" s="1">
        <v>91934.3</v>
      </c>
      <c r="G9127" s="1">
        <v>91934.3</v>
      </c>
      <c r="H9127">
        <v>20951</v>
      </c>
      <c r="I9127" s="1">
        <v>91934</v>
      </c>
      <c r="J9127" t="s">
        <v>17</v>
      </c>
      <c r="K9127">
        <v>0</v>
      </c>
      <c r="L9127">
        <v>0</v>
      </c>
    </row>
    <row r="9128" spans="1:12" x14ac:dyDescent="0.2">
      <c r="A9128">
        <v>2244104</v>
      </c>
      <c r="B9128">
        <v>41983</v>
      </c>
      <c r="C9128">
        <v>107689</v>
      </c>
      <c r="D9128">
        <v>283875</v>
      </c>
      <c r="E9128">
        <v>225755</v>
      </c>
      <c r="F9128" s="1">
        <v>91934.509027777778</v>
      </c>
      <c r="G9128" s="1">
        <v>91934.509027777778</v>
      </c>
      <c r="H9128">
        <v>20951</v>
      </c>
      <c r="I9128" s="1">
        <v>91932</v>
      </c>
      <c r="J9128" t="s">
        <v>14</v>
      </c>
      <c r="K9128">
        <v>0</v>
      </c>
      <c r="L9128">
        <v>0</v>
      </c>
    </row>
    <row r="9129" spans="1:12" x14ac:dyDescent="0.2">
      <c r="A9129">
        <v>2244105</v>
      </c>
      <c r="B9129">
        <v>41983</v>
      </c>
      <c r="C9129">
        <v>107689</v>
      </c>
      <c r="D9129">
        <v>283875</v>
      </c>
      <c r="E9129">
        <v>225754</v>
      </c>
      <c r="F9129" s="1">
        <v>91934.509722222225</v>
      </c>
      <c r="G9129" s="1">
        <v>91934.509722222225</v>
      </c>
      <c r="H9129">
        <v>20951</v>
      </c>
      <c r="I9129" s="1">
        <v>91932</v>
      </c>
      <c r="J9129" t="s">
        <v>14</v>
      </c>
      <c r="K9129">
        <v>0</v>
      </c>
      <c r="L9129">
        <v>0</v>
      </c>
    </row>
    <row r="9130" spans="1:12" x14ac:dyDescent="0.2">
      <c r="A9130">
        <v>2244106</v>
      </c>
      <c r="B9130">
        <v>41983</v>
      </c>
      <c r="C9130">
        <v>107689</v>
      </c>
      <c r="D9130">
        <v>283875</v>
      </c>
      <c r="E9130">
        <v>225754</v>
      </c>
      <c r="F9130" s="1">
        <v>91934.671527777784</v>
      </c>
      <c r="G9130" s="1">
        <v>91934.671527777784</v>
      </c>
      <c r="H9130">
        <v>20951</v>
      </c>
      <c r="I9130" s="1">
        <v>91932</v>
      </c>
      <c r="J9130" t="s">
        <v>14</v>
      </c>
      <c r="K9130">
        <v>0</v>
      </c>
      <c r="L9130">
        <v>0</v>
      </c>
    </row>
    <row r="9131" spans="1:12" x14ac:dyDescent="0.2">
      <c r="A9131">
        <v>2244107</v>
      </c>
      <c r="B9131">
        <v>41983</v>
      </c>
      <c r="C9131">
        <v>107689</v>
      </c>
      <c r="D9131">
        <v>283875</v>
      </c>
      <c r="E9131">
        <v>225755</v>
      </c>
      <c r="F9131" s="1">
        <v>91934.671527777784</v>
      </c>
      <c r="G9131" s="1">
        <v>91934.671527777784</v>
      </c>
      <c r="H9131">
        <v>20951</v>
      </c>
      <c r="I9131" s="1">
        <v>91932</v>
      </c>
      <c r="J9131" t="s">
        <v>14</v>
      </c>
      <c r="K9131">
        <v>0</v>
      </c>
      <c r="L9131">
        <v>0</v>
      </c>
    </row>
    <row r="9132" spans="1:12" x14ac:dyDescent="0.2">
      <c r="A9132">
        <v>2244108</v>
      </c>
      <c r="B9132">
        <v>41983</v>
      </c>
      <c r="C9132">
        <v>107689</v>
      </c>
      <c r="D9132">
        <v>283875</v>
      </c>
      <c r="E9132">
        <v>227790</v>
      </c>
      <c r="F9132" s="1">
        <v>91934.671527777784</v>
      </c>
      <c r="G9132" s="1">
        <v>91934.671527777784</v>
      </c>
      <c r="H9132">
        <v>20951</v>
      </c>
      <c r="I9132" s="1">
        <v>91934.375</v>
      </c>
      <c r="J9132" t="s">
        <v>17</v>
      </c>
      <c r="K9132">
        <v>0</v>
      </c>
      <c r="L9132">
        <v>0</v>
      </c>
    </row>
    <row r="9133" spans="1:12" x14ac:dyDescent="0.2">
      <c r="A9133">
        <v>2244109</v>
      </c>
      <c r="B9133">
        <v>41983</v>
      </c>
      <c r="C9133">
        <v>107689</v>
      </c>
      <c r="D9133">
        <v>283875</v>
      </c>
      <c r="E9133">
        <v>227791</v>
      </c>
      <c r="F9133" s="1">
        <v>91934.671527777784</v>
      </c>
      <c r="G9133" s="1">
        <v>91934.671527777784</v>
      </c>
      <c r="H9133">
        <v>20951</v>
      </c>
      <c r="I9133" s="1">
        <v>91934.375</v>
      </c>
      <c r="J9133" t="s">
        <v>17</v>
      </c>
      <c r="K9133">
        <v>0</v>
      </c>
      <c r="L9133">
        <v>0</v>
      </c>
    </row>
    <row r="9134" spans="1:12" x14ac:dyDescent="0.2">
      <c r="A9134">
        <v>2244996</v>
      </c>
      <c r="B9134">
        <v>42033</v>
      </c>
      <c r="C9134">
        <v>154156</v>
      </c>
      <c r="D9134">
        <v>256542</v>
      </c>
      <c r="E9134">
        <v>226515</v>
      </c>
      <c r="F9134" s="1">
        <v>84580.709027777775</v>
      </c>
      <c r="G9134" s="1">
        <v>84580.709027777775</v>
      </c>
      <c r="H9134">
        <v>20889</v>
      </c>
      <c r="I9134" s="1">
        <v>53242</v>
      </c>
      <c r="J9134" t="s">
        <v>14</v>
      </c>
      <c r="K9134">
        <v>0</v>
      </c>
      <c r="L9134">
        <v>0</v>
      </c>
    </row>
    <row r="9135" spans="1:12" x14ac:dyDescent="0.2">
      <c r="A9135">
        <v>2244997</v>
      </c>
      <c r="B9135">
        <v>42033</v>
      </c>
      <c r="C9135">
        <v>154156</v>
      </c>
      <c r="D9135">
        <v>256542</v>
      </c>
      <c r="E9135">
        <v>225754</v>
      </c>
      <c r="F9135" s="1">
        <v>84580.734027777784</v>
      </c>
      <c r="G9135" s="1">
        <v>84580.734027777784</v>
      </c>
      <c r="H9135">
        <v>14695</v>
      </c>
      <c r="I9135" s="1">
        <v>84579.734027777784</v>
      </c>
      <c r="J9135" t="s">
        <v>14</v>
      </c>
      <c r="K9135">
        <v>0</v>
      </c>
      <c r="L9135">
        <v>0</v>
      </c>
    </row>
    <row r="9136" spans="1:12" x14ac:dyDescent="0.2">
      <c r="A9136">
        <v>2244998</v>
      </c>
      <c r="B9136">
        <v>42033</v>
      </c>
      <c r="C9136">
        <v>154156</v>
      </c>
      <c r="D9136">
        <v>256542</v>
      </c>
      <c r="E9136">
        <v>225754</v>
      </c>
      <c r="F9136" s="1">
        <v>84580.863888888882</v>
      </c>
      <c r="G9136" s="1">
        <v>84580.863888888882</v>
      </c>
      <c r="H9136">
        <v>16870</v>
      </c>
      <c r="I9136" s="1">
        <v>84579</v>
      </c>
      <c r="J9136" t="s">
        <v>14</v>
      </c>
      <c r="K9136">
        <v>0</v>
      </c>
      <c r="L9136">
        <v>0</v>
      </c>
    </row>
    <row r="9137" spans="1:12" x14ac:dyDescent="0.2">
      <c r="A9137">
        <v>2244999</v>
      </c>
      <c r="B9137">
        <v>42033</v>
      </c>
      <c r="C9137">
        <v>154156</v>
      </c>
      <c r="D9137">
        <v>256542</v>
      </c>
      <c r="E9137">
        <v>225754</v>
      </c>
      <c r="F9137" s="1">
        <v>84581.098611111112</v>
      </c>
      <c r="G9137" s="1">
        <v>84581.098611111112</v>
      </c>
      <c r="H9137">
        <v>16870</v>
      </c>
      <c r="I9137" s="1">
        <v>84579</v>
      </c>
      <c r="J9137" t="s">
        <v>14</v>
      </c>
      <c r="K9137">
        <v>0</v>
      </c>
      <c r="L9137">
        <v>0</v>
      </c>
    </row>
    <row r="9138" spans="1:12" x14ac:dyDescent="0.2">
      <c r="A9138">
        <v>2245000</v>
      </c>
      <c r="B9138">
        <v>42033</v>
      </c>
      <c r="C9138">
        <v>154156</v>
      </c>
      <c r="D9138">
        <v>256542</v>
      </c>
      <c r="E9138">
        <v>225754</v>
      </c>
      <c r="F9138" s="1">
        <v>84581.260416666672</v>
      </c>
      <c r="G9138" s="1">
        <v>84581.260416666672</v>
      </c>
      <c r="H9138">
        <v>16870</v>
      </c>
      <c r="I9138" s="1">
        <v>84579</v>
      </c>
      <c r="J9138" t="s">
        <v>14</v>
      </c>
      <c r="K9138">
        <v>0</v>
      </c>
      <c r="L9138">
        <v>0</v>
      </c>
    </row>
    <row r="9139" spans="1:12" x14ac:dyDescent="0.2">
      <c r="A9139">
        <v>2245001</v>
      </c>
      <c r="B9139">
        <v>42033</v>
      </c>
      <c r="C9139">
        <v>154156</v>
      </c>
      <c r="D9139">
        <v>256542</v>
      </c>
      <c r="E9139">
        <v>225754</v>
      </c>
      <c r="F9139" s="1">
        <v>84581.378472222219</v>
      </c>
      <c r="G9139" s="1">
        <v>84581.378472222219</v>
      </c>
      <c r="H9139">
        <v>19589</v>
      </c>
      <c r="I9139" s="1">
        <v>84579</v>
      </c>
      <c r="J9139" t="s">
        <v>14</v>
      </c>
      <c r="K9139">
        <v>0</v>
      </c>
      <c r="L9139">
        <v>0</v>
      </c>
    </row>
    <row r="9140" spans="1:12" x14ac:dyDescent="0.2">
      <c r="A9140">
        <v>2245002</v>
      </c>
      <c r="B9140">
        <v>42033</v>
      </c>
      <c r="C9140">
        <v>154156</v>
      </c>
      <c r="D9140">
        <v>256542</v>
      </c>
      <c r="E9140">
        <v>225754</v>
      </c>
      <c r="F9140" s="1">
        <v>84581.5</v>
      </c>
      <c r="G9140" s="1">
        <v>84581.537500000006</v>
      </c>
      <c r="H9140">
        <v>20818</v>
      </c>
      <c r="I9140" s="1">
        <v>84579</v>
      </c>
      <c r="J9140" t="s">
        <v>14</v>
      </c>
      <c r="K9140">
        <v>0</v>
      </c>
      <c r="L9140">
        <v>0</v>
      </c>
    </row>
    <row r="9141" spans="1:12" x14ac:dyDescent="0.2">
      <c r="A9141">
        <v>2245003</v>
      </c>
      <c r="B9141">
        <v>42033</v>
      </c>
      <c r="C9141">
        <v>154156</v>
      </c>
      <c r="D9141">
        <v>256542</v>
      </c>
      <c r="E9141">
        <v>226724</v>
      </c>
      <c r="F9141" s="1">
        <v>84581.588888888888</v>
      </c>
      <c r="G9141" s="1">
        <v>84581.588888888888</v>
      </c>
      <c r="H9141">
        <v>20889</v>
      </c>
      <c r="I9141" s="1">
        <v>84579</v>
      </c>
      <c r="J9141" t="s">
        <v>14</v>
      </c>
      <c r="K9141">
        <v>0</v>
      </c>
      <c r="L9141">
        <v>0</v>
      </c>
    </row>
    <row r="9142" spans="1:12" x14ac:dyDescent="0.2">
      <c r="A9142">
        <v>2245984</v>
      </c>
      <c r="B9142">
        <v>42066</v>
      </c>
      <c r="C9142">
        <v>171628</v>
      </c>
      <c r="D9142">
        <v>244243</v>
      </c>
      <c r="E9142">
        <v>226515</v>
      </c>
      <c r="F9142" s="1">
        <v>77467.617361111115</v>
      </c>
      <c r="G9142" s="1">
        <v>77467.617361111115</v>
      </c>
      <c r="H9142">
        <v>20889</v>
      </c>
      <c r="I9142" s="1">
        <v>58970</v>
      </c>
      <c r="J9142" t="s">
        <v>14</v>
      </c>
      <c r="K9142">
        <v>0</v>
      </c>
      <c r="L9142">
        <v>0</v>
      </c>
    </row>
    <row r="9143" spans="1:12" x14ac:dyDescent="0.2">
      <c r="A9143">
        <v>2245985</v>
      </c>
      <c r="B9143">
        <v>42066</v>
      </c>
      <c r="C9143">
        <v>171628</v>
      </c>
      <c r="D9143">
        <v>244243</v>
      </c>
      <c r="E9143">
        <v>224183</v>
      </c>
      <c r="F9143" s="1">
        <v>77467.630555555559</v>
      </c>
      <c r="G9143" s="1">
        <v>77467.631250000006</v>
      </c>
      <c r="H9143">
        <v>18941</v>
      </c>
      <c r="I9143" s="1">
        <v>77467.631250000006</v>
      </c>
      <c r="J9143" t="s">
        <v>14</v>
      </c>
      <c r="K9143">
        <v>0</v>
      </c>
      <c r="L9143">
        <v>0</v>
      </c>
    </row>
    <row r="9144" spans="1:12" x14ac:dyDescent="0.2">
      <c r="A9144">
        <v>2245986</v>
      </c>
      <c r="B9144">
        <v>42066</v>
      </c>
      <c r="C9144">
        <v>171628</v>
      </c>
      <c r="D9144">
        <v>244243</v>
      </c>
      <c r="E9144">
        <v>224186</v>
      </c>
      <c r="F9144" s="1">
        <v>77467.630555555559</v>
      </c>
      <c r="G9144" s="1">
        <v>77467.631250000006</v>
      </c>
      <c r="H9144">
        <v>18941</v>
      </c>
      <c r="I9144" s="1">
        <v>77467.631250000006</v>
      </c>
      <c r="J9144" t="s">
        <v>17</v>
      </c>
      <c r="K9144">
        <v>0</v>
      </c>
      <c r="L9144">
        <v>0</v>
      </c>
    </row>
    <row r="9145" spans="1:12" x14ac:dyDescent="0.2">
      <c r="A9145">
        <v>2245987</v>
      </c>
      <c r="B9145">
        <v>42066</v>
      </c>
      <c r="C9145">
        <v>171628</v>
      </c>
      <c r="D9145">
        <v>244243</v>
      </c>
      <c r="E9145">
        <v>224187</v>
      </c>
      <c r="F9145" s="1">
        <v>77467.630555555559</v>
      </c>
      <c r="G9145" s="1">
        <v>77467.631250000006</v>
      </c>
      <c r="H9145">
        <v>18941</v>
      </c>
      <c r="I9145" s="1">
        <v>77467.631250000006</v>
      </c>
      <c r="J9145" t="s">
        <v>14</v>
      </c>
      <c r="K9145">
        <v>0</v>
      </c>
      <c r="L9145">
        <v>0</v>
      </c>
    </row>
    <row r="9146" spans="1:12" x14ac:dyDescent="0.2">
      <c r="A9146">
        <v>2245988</v>
      </c>
      <c r="B9146">
        <v>42066</v>
      </c>
      <c r="C9146">
        <v>171628</v>
      </c>
      <c r="D9146">
        <v>244243</v>
      </c>
      <c r="E9146">
        <v>224183</v>
      </c>
      <c r="F9146" s="1">
        <v>77467.661111111112</v>
      </c>
      <c r="G9146" s="1">
        <v>77467.661111111112</v>
      </c>
      <c r="H9146">
        <v>16139</v>
      </c>
      <c r="I9146" s="1">
        <v>77467</v>
      </c>
      <c r="J9146" t="s">
        <v>14</v>
      </c>
      <c r="K9146">
        <v>0</v>
      </c>
      <c r="L9146">
        <v>0</v>
      </c>
    </row>
    <row r="9147" spans="1:12" x14ac:dyDescent="0.2">
      <c r="A9147">
        <v>2245989</v>
      </c>
      <c r="B9147">
        <v>42066</v>
      </c>
      <c r="C9147">
        <v>171628</v>
      </c>
      <c r="D9147">
        <v>244243</v>
      </c>
      <c r="E9147">
        <v>224184</v>
      </c>
      <c r="F9147" s="1">
        <v>77467.661111111112</v>
      </c>
      <c r="G9147" s="1">
        <v>77467.661111111112</v>
      </c>
      <c r="H9147">
        <v>16139</v>
      </c>
      <c r="I9147" s="1">
        <v>77438.661111111112</v>
      </c>
      <c r="J9147" t="s">
        <v>14</v>
      </c>
      <c r="K9147">
        <v>0</v>
      </c>
      <c r="L9147">
        <v>0</v>
      </c>
    </row>
    <row r="9148" spans="1:12" x14ac:dyDescent="0.2">
      <c r="A9148">
        <v>2245990</v>
      </c>
      <c r="B9148">
        <v>42066</v>
      </c>
      <c r="C9148">
        <v>171628</v>
      </c>
      <c r="D9148">
        <v>244243</v>
      </c>
      <c r="E9148">
        <v>224186</v>
      </c>
      <c r="F9148" s="1">
        <v>77467.661111111112</v>
      </c>
      <c r="G9148" s="1">
        <v>77467.661111111112</v>
      </c>
      <c r="H9148">
        <v>16139</v>
      </c>
      <c r="I9148" s="1">
        <v>77467.631250000006</v>
      </c>
      <c r="J9148" t="s">
        <v>17</v>
      </c>
      <c r="K9148">
        <v>0</v>
      </c>
      <c r="L9148">
        <v>0</v>
      </c>
    </row>
    <row r="9149" spans="1:12" x14ac:dyDescent="0.2">
      <c r="A9149">
        <v>2245991</v>
      </c>
      <c r="B9149">
        <v>42066</v>
      </c>
      <c r="C9149">
        <v>171628</v>
      </c>
      <c r="D9149">
        <v>244243</v>
      </c>
      <c r="E9149">
        <v>224187</v>
      </c>
      <c r="F9149" s="1">
        <v>77467.661111111112</v>
      </c>
      <c r="G9149" s="1">
        <v>77467.661111111112</v>
      </c>
      <c r="H9149">
        <v>16139</v>
      </c>
      <c r="I9149" s="1">
        <v>77467</v>
      </c>
      <c r="J9149" t="s">
        <v>14</v>
      </c>
      <c r="K9149">
        <v>0</v>
      </c>
      <c r="L9149">
        <v>0</v>
      </c>
    </row>
    <row r="9150" spans="1:12" x14ac:dyDescent="0.2">
      <c r="A9150">
        <v>2245992</v>
      </c>
      <c r="B9150">
        <v>42066</v>
      </c>
      <c r="C9150">
        <v>171628</v>
      </c>
      <c r="D9150">
        <v>244243</v>
      </c>
      <c r="E9150">
        <v>227791</v>
      </c>
      <c r="F9150" s="1">
        <v>77467.757638888885</v>
      </c>
      <c r="G9150" s="1">
        <v>77467.757638888885</v>
      </c>
      <c r="H9150">
        <v>16139</v>
      </c>
      <c r="I9150" s="1">
        <v>77467.757638888885</v>
      </c>
      <c r="J9150" t="s">
        <v>17</v>
      </c>
      <c r="K9150">
        <v>0</v>
      </c>
      <c r="L9150">
        <v>0</v>
      </c>
    </row>
    <row r="9151" spans="1:12" x14ac:dyDescent="0.2">
      <c r="A9151">
        <v>2245993</v>
      </c>
      <c r="B9151">
        <v>42066</v>
      </c>
      <c r="C9151">
        <v>171628</v>
      </c>
      <c r="D9151">
        <v>244243</v>
      </c>
      <c r="E9151">
        <v>224183</v>
      </c>
      <c r="F9151" s="1">
        <v>77467.840972222228</v>
      </c>
      <c r="G9151" s="1">
        <v>77467.882638888885</v>
      </c>
      <c r="H9151">
        <v>20672</v>
      </c>
      <c r="I9151" s="1">
        <v>77467</v>
      </c>
      <c r="J9151" t="s">
        <v>14</v>
      </c>
      <c r="K9151">
        <v>0</v>
      </c>
      <c r="L9151">
        <v>0</v>
      </c>
    </row>
    <row r="9152" spans="1:12" x14ac:dyDescent="0.2">
      <c r="A9152">
        <v>2245994</v>
      </c>
      <c r="B9152">
        <v>42066</v>
      </c>
      <c r="C9152">
        <v>171628</v>
      </c>
      <c r="D9152">
        <v>244243</v>
      </c>
      <c r="E9152">
        <v>224184</v>
      </c>
      <c r="F9152" s="1">
        <v>77467.840972222228</v>
      </c>
      <c r="G9152" s="1">
        <v>77467.882638888885</v>
      </c>
      <c r="H9152">
        <v>20672</v>
      </c>
      <c r="I9152" s="1">
        <v>77438</v>
      </c>
      <c r="J9152" t="s">
        <v>14</v>
      </c>
      <c r="K9152">
        <v>0</v>
      </c>
      <c r="L9152">
        <v>0</v>
      </c>
    </row>
    <row r="9153" spans="1:12" x14ac:dyDescent="0.2">
      <c r="A9153">
        <v>2245995</v>
      </c>
      <c r="B9153">
        <v>42066</v>
      </c>
      <c r="C9153">
        <v>171628</v>
      </c>
      <c r="D9153">
        <v>244243</v>
      </c>
      <c r="E9153">
        <v>224186</v>
      </c>
      <c r="F9153" s="1">
        <v>77467.840972222228</v>
      </c>
      <c r="G9153" s="1">
        <v>77467.882638888885</v>
      </c>
      <c r="H9153">
        <v>20672</v>
      </c>
      <c r="I9153" s="1">
        <v>77467.631250000006</v>
      </c>
      <c r="J9153" t="s">
        <v>17</v>
      </c>
      <c r="K9153">
        <v>0</v>
      </c>
      <c r="L9153">
        <v>0</v>
      </c>
    </row>
    <row r="9154" spans="1:12" x14ac:dyDescent="0.2">
      <c r="A9154">
        <v>2245996</v>
      </c>
      <c r="B9154">
        <v>42066</v>
      </c>
      <c r="C9154">
        <v>171628</v>
      </c>
      <c r="D9154">
        <v>244243</v>
      </c>
      <c r="E9154">
        <v>224187</v>
      </c>
      <c r="F9154" s="1">
        <v>77467.840972222228</v>
      </c>
      <c r="G9154" s="1">
        <v>77467.882638888885</v>
      </c>
      <c r="H9154">
        <v>20672</v>
      </c>
      <c r="I9154" s="1">
        <v>77467</v>
      </c>
      <c r="J9154" t="s">
        <v>14</v>
      </c>
      <c r="K9154">
        <v>0</v>
      </c>
      <c r="L9154">
        <v>0</v>
      </c>
    </row>
    <row r="9155" spans="1:12" x14ac:dyDescent="0.2">
      <c r="A9155">
        <v>2245997</v>
      </c>
      <c r="B9155">
        <v>42066</v>
      </c>
      <c r="C9155">
        <v>171628</v>
      </c>
      <c r="D9155">
        <v>244243</v>
      </c>
      <c r="E9155">
        <v>227791</v>
      </c>
      <c r="F9155" s="1">
        <v>77467.840972222228</v>
      </c>
      <c r="G9155" s="1">
        <v>77467.882638888885</v>
      </c>
      <c r="H9155">
        <v>20672</v>
      </c>
      <c r="I9155" s="1">
        <v>77467.757638888885</v>
      </c>
      <c r="J9155" t="s">
        <v>17</v>
      </c>
      <c r="K9155">
        <v>0</v>
      </c>
      <c r="L9155">
        <v>0</v>
      </c>
    </row>
    <row r="9156" spans="1:12" x14ac:dyDescent="0.2">
      <c r="A9156">
        <v>2245998</v>
      </c>
      <c r="B9156">
        <v>42066</v>
      </c>
      <c r="C9156">
        <v>171628</v>
      </c>
      <c r="D9156">
        <v>244243</v>
      </c>
      <c r="E9156">
        <v>224183</v>
      </c>
      <c r="F9156" s="1">
        <v>77468.377777777772</v>
      </c>
      <c r="G9156" s="1">
        <v>77468.377777777772</v>
      </c>
      <c r="H9156">
        <v>20890</v>
      </c>
      <c r="I9156" s="1">
        <v>77467</v>
      </c>
      <c r="J9156" t="s">
        <v>14</v>
      </c>
      <c r="K9156">
        <v>0</v>
      </c>
      <c r="L9156">
        <v>0</v>
      </c>
    </row>
    <row r="9157" spans="1:12" x14ac:dyDescent="0.2">
      <c r="A9157">
        <v>2245999</v>
      </c>
      <c r="B9157">
        <v>42066</v>
      </c>
      <c r="C9157">
        <v>171628</v>
      </c>
      <c r="D9157">
        <v>244243</v>
      </c>
      <c r="E9157">
        <v>224184</v>
      </c>
      <c r="F9157" s="1">
        <v>77468.377777777772</v>
      </c>
      <c r="G9157" s="1">
        <v>77468.377777777772</v>
      </c>
      <c r="H9157">
        <v>20890</v>
      </c>
      <c r="I9157" s="1">
        <v>77438</v>
      </c>
      <c r="J9157" t="s">
        <v>14</v>
      </c>
      <c r="K9157">
        <v>0</v>
      </c>
      <c r="L9157">
        <v>0</v>
      </c>
    </row>
    <row r="9158" spans="1:12" x14ac:dyDescent="0.2">
      <c r="A9158">
        <v>2246000</v>
      </c>
      <c r="B9158">
        <v>42066</v>
      </c>
      <c r="C9158">
        <v>171628</v>
      </c>
      <c r="D9158">
        <v>244243</v>
      </c>
      <c r="E9158">
        <v>224186</v>
      </c>
      <c r="F9158" s="1">
        <v>77468.377777777772</v>
      </c>
      <c r="G9158" s="1">
        <v>77468.377777777772</v>
      </c>
      <c r="H9158">
        <v>20890</v>
      </c>
      <c r="I9158" s="1">
        <v>77467.631250000006</v>
      </c>
      <c r="J9158" t="s">
        <v>17</v>
      </c>
      <c r="K9158">
        <v>0</v>
      </c>
      <c r="L9158">
        <v>0</v>
      </c>
    </row>
    <row r="9159" spans="1:12" x14ac:dyDescent="0.2">
      <c r="A9159">
        <v>2246001</v>
      </c>
      <c r="B9159">
        <v>42066</v>
      </c>
      <c r="C9159">
        <v>171628</v>
      </c>
      <c r="D9159">
        <v>244243</v>
      </c>
      <c r="E9159">
        <v>224187</v>
      </c>
      <c r="F9159" s="1">
        <v>77468.377777777772</v>
      </c>
      <c r="G9159" s="1">
        <v>77468.377777777772</v>
      </c>
      <c r="H9159">
        <v>20890</v>
      </c>
      <c r="I9159" s="1">
        <v>77467</v>
      </c>
      <c r="J9159" t="s">
        <v>14</v>
      </c>
      <c r="K9159">
        <v>0</v>
      </c>
      <c r="L9159">
        <v>0</v>
      </c>
    </row>
    <row r="9160" spans="1:12" x14ac:dyDescent="0.2">
      <c r="A9160">
        <v>2246002</v>
      </c>
      <c r="B9160">
        <v>42066</v>
      </c>
      <c r="C9160">
        <v>171628</v>
      </c>
      <c r="D9160">
        <v>244243</v>
      </c>
      <c r="E9160">
        <v>224183</v>
      </c>
      <c r="F9160" s="1">
        <v>77468.54305555555</v>
      </c>
      <c r="G9160" s="1">
        <v>77468.54305555555</v>
      </c>
      <c r="H9160">
        <v>20890</v>
      </c>
      <c r="I9160" s="1">
        <v>77467</v>
      </c>
      <c r="J9160" t="s">
        <v>14</v>
      </c>
      <c r="K9160">
        <v>0</v>
      </c>
      <c r="L9160">
        <v>0</v>
      </c>
    </row>
    <row r="9161" spans="1:12" x14ac:dyDescent="0.2">
      <c r="A9161">
        <v>2246003</v>
      </c>
      <c r="B9161">
        <v>42066</v>
      </c>
      <c r="C9161">
        <v>171628</v>
      </c>
      <c r="D9161">
        <v>244243</v>
      </c>
      <c r="E9161">
        <v>224184</v>
      </c>
      <c r="F9161" s="1">
        <v>77468.54305555555</v>
      </c>
      <c r="G9161" s="1">
        <v>77468.54305555555</v>
      </c>
      <c r="H9161">
        <v>20890</v>
      </c>
      <c r="I9161" s="1">
        <v>77438</v>
      </c>
      <c r="J9161" t="s">
        <v>14</v>
      </c>
      <c r="K9161">
        <v>0</v>
      </c>
      <c r="L9161">
        <v>0</v>
      </c>
    </row>
    <row r="9162" spans="1:12" x14ac:dyDescent="0.2">
      <c r="A9162">
        <v>2246004</v>
      </c>
      <c r="B9162">
        <v>42066</v>
      </c>
      <c r="C9162">
        <v>171628</v>
      </c>
      <c r="D9162">
        <v>244243</v>
      </c>
      <c r="E9162">
        <v>224186</v>
      </c>
      <c r="F9162" s="1">
        <v>77468.54305555555</v>
      </c>
      <c r="G9162" s="1">
        <v>77468.54305555555</v>
      </c>
      <c r="H9162">
        <v>20890</v>
      </c>
      <c r="I9162" s="1">
        <v>77467.631250000006</v>
      </c>
      <c r="J9162" t="s">
        <v>17</v>
      </c>
      <c r="K9162">
        <v>0</v>
      </c>
      <c r="L9162">
        <v>0</v>
      </c>
    </row>
    <row r="9163" spans="1:12" x14ac:dyDescent="0.2">
      <c r="A9163">
        <v>2246005</v>
      </c>
      <c r="B9163">
        <v>42066</v>
      </c>
      <c r="C9163">
        <v>171628</v>
      </c>
      <c r="D9163">
        <v>244243</v>
      </c>
      <c r="E9163">
        <v>224187</v>
      </c>
      <c r="F9163" s="1">
        <v>77468.54305555555</v>
      </c>
      <c r="G9163" s="1">
        <v>77468.54305555555</v>
      </c>
      <c r="H9163">
        <v>20890</v>
      </c>
      <c r="I9163" s="1">
        <v>77467</v>
      </c>
      <c r="J9163" t="s">
        <v>14</v>
      </c>
      <c r="K9163">
        <v>0</v>
      </c>
      <c r="L9163">
        <v>0</v>
      </c>
    </row>
    <row r="9164" spans="1:12" x14ac:dyDescent="0.2">
      <c r="A9164">
        <v>2246006</v>
      </c>
      <c r="B9164">
        <v>42066</v>
      </c>
      <c r="C9164">
        <v>171628</v>
      </c>
      <c r="D9164">
        <v>244243</v>
      </c>
      <c r="E9164">
        <v>227791</v>
      </c>
      <c r="F9164" s="1">
        <v>77468.833333333328</v>
      </c>
      <c r="G9164" s="1">
        <v>77468.926388888882</v>
      </c>
      <c r="H9164">
        <v>15803</v>
      </c>
      <c r="I9164" s="1">
        <v>77467.757638888885</v>
      </c>
      <c r="J9164" t="s">
        <v>17</v>
      </c>
      <c r="K9164">
        <v>0</v>
      </c>
      <c r="L9164">
        <v>0</v>
      </c>
    </row>
    <row r="9165" spans="1:12" x14ac:dyDescent="0.2">
      <c r="A9165">
        <v>2246007</v>
      </c>
      <c r="B9165">
        <v>42066</v>
      </c>
      <c r="C9165">
        <v>171628</v>
      </c>
      <c r="D9165">
        <v>244243</v>
      </c>
      <c r="E9165">
        <v>224183</v>
      </c>
      <c r="F9165" s="1">
        <v>77469.333333333328</v>
      </c>
      <c r="G9165" s="1">
        <v>77469.414583333331</v>
      </c>
      <c r="H9165">
        <v>14332</v>
      </c>
      <c r="I9165" s="1">
        <v>77467</v>
      </c>
      <c r="J9165" t="s">
        <v>14</v>
      </c>
      <c r="K9165">
        <v>0</v>
      </c>
      <c r="L9165">
        <v>0</v>
      </c>
    </row>
    <row r="9166" spans="1:12" x14ac:dyDescent="0.2">
      <c r="A9166">
        <v>2246008</v>
      </c>
      <c r="B9166">
        <v>42066</v>
      </c>
      <c r="C9166">
        <v>171628</v>
      </c>
      <c r="D9166">
        <v>244243</v>
      </c>
      <c r="E9166">
        <v>224184</v>
      </c>
      <c r="F9166" s="1">
        <v>77469.333333333328</v>
      </c>
      <c r="G9166" s="1">
        <v>77469.414583333331</v>
      </c>
      <c r="H9166">
        <v>14332</v>
      </c>
      <c r="I9166" s="1">
        <v>77438</v>
      </c>
      <c r="J9166" t="s">
        <v>14</v>
      </c>
      <c r="K9166">
        <v>0</v>
      </c>
      <c r="L9166">
        <v>0</v>
      </c>
    </row>
    <row r="9167" spans="1:12" x14ac:dyDescent="0.2">
      <c r="A9167">
        <v>2246009</v>
      </c>
      <c r="B9167">
        <v>42066</v>
      </c>
      <c r="C9167">
        <v>171628</v>
      </c>
      <c r="D9167">
        <v>244243</v>
      </c>
      <c r="E9167">
        <v>224186</v>
      </c>
      <c r="F9167" s="1">
        <v>77469.333333333328</v>
      </c>
      <c r="G9167" s="1">
        <v>77469.414583333331</v>
      </c>
      <c r="H9167">
        <v>14332</v>
      </c>
      <c r="I9167" s="1">
        <v>77467.625</v>
      </c>
      <c r="J9167" t="s">
        <v>17</v>
      </c>
      <c r="K9167">
        <v>0</v>
      </c>
      <c r="L9167">
        <v>0</v>
      </c>
    </row>
    <row r="9168" spans="1:12" x14ac:dyDescent="0.2">
      <c r="A9168">
        <v>2246010</v>
      </c>
      <c r="B9168">
        <v>42066</v>
      </c>
      <c r="C9168">
        <v>171628</v>
      </c>
      <c r="D9168">
        <v>244243</v>
      </c>
      <c r="E9168">
        <v>224187</v>
      </c>
      <c r="F9168" s="1">
        <v>77469.333333333328</v>
      </c>
      <c r="G9168" s="1">
        <v>77469.414583333331</v>
      </c>
      <c r="H9168">
        <v>14332</v>
      </c>
      <c r="I9168" s="1">
        <v>77467</v>
      </c>
      <c r="J9168" t="s">
        <v>14</v>
      </c>
      <c r="K9168">
        <v>0</v>
      </c>
      <c r="L9168">
        <v>0</v>
      </c>
    </row>
    <row r="9169" spans="1:12" x14ac:dyDescent="0.2">
      <c r="A9169">
        <v>2246011</v>
      </c>
      <c r="B9169">
        <v>42066</v>
      </c>
      <c r="C9169">
        <v>171628</v>
      </c>
      <c r="D9169">
        <v>244243</v>
      </c>
      <c r="E9169">
        <v>227791</v>
      </c>
      <c r="F9169" s="1">
        <v>77469.333333333328</v>
      </c>
      <c r="G9169" s="1">
        <v>77469.669444444444</v>
      </c>
      <c r="H9169">
        <v>14332</v>
      </c>
      <c r="I9169" s="1">
        <v>77467.75</v>
      </c>
      <c r="J9169" t="s">
        <v>17</v>
      </c>
      <c r="K9169">
        <v>0</v>
      </c>
      <c r="L9169">
        <v>0</v>
      </c>
    </row>
    <row r="9170" spans="1:12" x14ac:dyDescent="0.2">
      <c r="A9170">
        <v>2246012</v>
      </c>
      <c r="B9170">
        <v>42066</v>
      </c>
      <c r="C9170">
        <v>171628</v>
      </c>
      <c r="D9170">
        <v>244243</v>
      </c>
      <c r="E9170">
        <v>224183</v>
      </c>
      <c r="F9170" s="1">
        <v>77469.5</v>
      </c>
      <c r="G9170" s="1">
        <v>77469.517361111109</v>
      </c>
      <c r="H9170">
        <v>14332</v>
      </c>
      <c r="I9170" s="1">
        <v>77467</v>
      </c>
      <c r="J9170" t="s">
        <v>14</v>
      </c>
      <c r="K9170">
        <v>0</v>
      </c>
      <c r="L9170">
        <v>0</v>
      </c>
    </row>
    <row r="9171" spans="1:12" x14ac:dyDescent="0.2">
      <c r="A9171">
        <v>2246013</v>
      </c>
      <c r="B9171">
        <v>42066</v>
      </c>
      <c r="C9171">
        <v>171628</v>
      </c>
      <c r="D9171">
        <v>244243</v>
      </c>
      <c r="E9171">
        <v>224184</v>
      </c>
      <c r="F9171" s="1">
        <v>77469.5</v>
      </c>
      <c r="G9171" s="1">
        <v>77469.517361111109</v>
      </c>
      <c r="H9171">
        <v>14332</v>
      </c>
      <c r="I9171" s="1">
        <v>77438</v>
      </c>
      <c r="J9171" t="s">
        <v>14</v>
      </c>
      <c r="K9171">
        <v>0</v>
      </c>
      <c r="L9171">
        <v>0</v>
      </c>
    </row>
    <row r="9172" spans="1:12" x14ac:dyDescent="0.2">
      <c r="A9172">
        <v>2246014</v>
      </c>
      <c r="B9172">
        <v>42066</v>
      </c>
      <c r="C9172">
        <v>171628</v>
      </c>
      <c r="D9172">
        <v>244243</v>
      </c>
      <c r="E9172">
        <v>224186</v>
      </c>
      <c r="F9172" s="1">
        <v>77469.5</v>
      </c>
      <c r="G9172" s="1">
        <v>77469.517361111109</v>
      </c>
      <c r="H9172">
        <v>14332</v>
      </c>
      <c r="I9172" s="1">
        <v>77467.625</v>
      </c>
      <c r="J9172" t="s">
        <v>17</v>
      </c>
      <c r="K9172">
        <v>0</v>
      </c>
      <c r="L9172">
        <v>0</v>
      </c>
    </row>
    <row r="9173" spans="1:12" x14ac:dyDescent="0.2">
      <c r="A9173">
        <v>2246015</v>
      </c>
      <c r="B9173">
        <v>42066</v>
      </c>
      <c r="C9173">
        <v>171628</v>
      </c>
      <c r="D9173">
        <v>244243</v>
      </c>
      <c r="E9173">
        <v>224187</v>
      </c>
      <c r="F9173" s="1">
        <v>77469.5</v>
      </c>
      <c r="G9173" s="1">
        <v>77469.517361111109</v>
      </c>
      <c r="H9173">
        <v>14332</v>
      </c>
      <c r="I9173" s="1">
        <v>77467</v>
      </c>
      <c r="J9173" t="s">
        <v>14</v>
      </c>
      <c r="K9173">
        <v>0</v>
      </c>
      <c r="L9173">
        <v>0</v>
      </c>
    </row>
    <row r="9174" spans="1:12" x14ac:dyDescent="0.2">
      <c r="A9174">
        <v>2246016</v>
      </c>
      <c r="B9174">
        <v>42066</v>
      </c>
      <c r="C9174">
        <v>171628</v>
      </c>
      <c r="D9174">
        <v>244243</v>
      </c>
      <c r="E9174">
        <v>227791</v>
      </c>
      <c r="F9174" s="1">
        <v>77469.5</v>
      </c>
      <c r="G9174" s="1">
        <v>77469.669444444444</v>
      </c>
      <c r="H9174">
        <v>14332</v>
      </c>
      <c r="I9174" s="1">
        <v>77467.75</v>
      </c>
      <c r="J9174" t="s">
        <v>17</v>
      </c>
      <c r="K9174">
        <v>0</v>
      </c>
      <c r="L9174">
        <v>0</v>
      </c>
    </row>
    <row r="9175" spans="1:12" x14ac:dyDescent="0.2">
      <c r="A9175">
        <v>2246017</v>
      </c>
      <c r="B9175">
        <v>42066</v>
      </c>
      <c r="C9175">
        <v>171628</v>
      </c>
      <c r="D9175">
        <v>244243</v>
      </c>
      <c r="E9175">
        <v>224183</v>
      </c>
      <c r="F9175" s="1">
        <v>77469.666666666672</v>
      </c>
      <c r="G9175" s="1">
        <v>77469.668749999997</v>
      </c>
      <c r="H9175">
        <v>14332</v>
      </c>
      <c r="I9175" s="1">
        <v>77467</v>
      </c>
      <c r="J9175" t="s">
        <v>14</v>
      </c>
      <c r="K9175">
        <v>0</v>
      </c>
      <c r="L9175">
        <v>0</v>
      </c>
    </row>
    <row r="9176" spans="1:12" x14ac:dyDescent="0.2">
      <c r="A9176">
        <v>2246018</v>
      </c>
      <c r="B9176">
        <v>42066</v>
      </c>
      <c r="C9176">
        <v>171628</v>
      </c>
      <c r="D9176">
        <v>244243</v>
      </c>
      <c r="E9176">
        <v>224184</v>
      </c>
      <c r="F9176" s="1">
        <v>77469.666666666672</v>
      </c>
      <c r="G9176" s="1">
        <v>77469.668749999997</v>
      </c>
      <c r="H9176">
        <v>14332</v>
      </c>
      <c r="I9176" s="1">
        <v>77438</v>
      </c>
      <c r="J9176" t="s">
        <v>14</v>
      </c>
      <c r="K9176">
        <v>0</v>
      </c>
      <c r="L9176">
        <v>0</v>
      </c>
    </row>
    <row r="9177" spans="1:12" x14ac:dyDescent="0.2">
      <c r="A9177">
        <v>2246019</v>
      </c>
      <c r="B9177">
        <v>42066</v>
      </c>
      <c r="C9177">
        <v>171628</v>
      </c>
      <c r="D9177">
        <v>244243</v>
      </c>
      <c r="E9177">
        <v>224186</v>
      </c>
      <c r="F9177" s="1">
        <v>77469.666666666672</v>
      </c>
      <c r="G9177" s="1">
        <v>77469.668749999997</v>
      </c>
      <c r="H9177">
        <v>14332</v>
      </c>
      <c r="I9177" s="1">
        <v>77467.625</v>
      </c>
      <c r="J9177" t="s">
        <v>17</v>
      </c>
      <c r="K9177">
        <v>0</v>
      </c>
      <c r="L9177">
        <v>0</v>
      </c>
    </row>
    <row r="9178" spans="1:12" x14ac:dyDescent="0.2">
      <c r="A9178">
        <v>2246020</v>
      </c>
      <c r="B9178">
        <v>42066</v>
      </c>
      <c r="C9178">
        <v>171628</v>
      </c>
      <c r="D9178">
        <v>244243</v>
      </c>
      <c r="E9178">
        <v>224187</v>
      </c>
      <c r="F9178" s="1">
        <v>77469.666666666672</v>
      </c>
      <c r="G9178" s="1">
        <v>77469.668749999997</v>
      </c>
      <c r="H9178">
        <v>14332</v>
      </c>
      <c r="I9178" s="1">
        <v>77467</v>
      </c>
      <c r="J9178" t="s">
        <v>14</v>
      </c>
      <c r="K9178">
        <v>0</v>
      </c>
      <c r="L9178">
        <v>0</v>
      </c>
    </row>
    <row r="9179" spans="1:12" x14ac:dyDescent="0.2">
      <c r="A9179">
        <v>2246021</v>
      </c>
      <c r="B9179">
        <v>42066</v>
      </c>
      <c r="C9179">
        <v>171628</v>
      </c>
      <c r="D9179">
        <v>244243</v>
      </c>
      <c r="E9179">
        <v>225754</v>
      </c>
      <c r="F9179" s="1">
        <v>77469.666666666672</v>
      </c>
      <c r="G9179" s="1">
        <v>77469.67569444445</v>
      </c>
      <c r="H9179">
        <v>14332</v>
      </c>
      <c r="I9179" s="1">
        <v>77469.67569444445</v>
      </c>
      <c r="J9179" t="s">
        <v>14</v>
      </c>
      <c r="K9179">
        <v>0</v>
      </c>
      <c r="L9179">
        <v>0</v>
      </c>
    </row>
    <row r="9180" spans="1:12" x14ac:dyDescent="0.2">
      <c r="A9180">
        <v>2246022</v>
      </c>
      <c r="B9180">
        <v>42066</v>
      </c>
      <c r="C9180">
        <v>171628</v>
      </c>
      <c r="D9180">
        <v>244243</v>
      </c>
      <c r="E9180">
        <v>227791</v>
      </c>
      <c r="F9180" s="1">
        <v>77469.666666666672</v>
      </c>
      <c r="G9180" s="1">
        <v>77469.669444444444</v>
      </c>
      <c r="H9180">
        <v>14332</v>
      </c>
      <c r="I9180" s="1">
        <v>77467.75</v>
      </c>
      <c r="J9180" t="s">
        <v>17</v>
      </c>
      <c r="K9180">
        <v>0</v>
      </c>
      <c r="L9180">
        <v>0</v>
      </c>
    </row>
    <row r="9181" spans="1:12" x14ac:dyDescent="0.2">
      <c r="A9181">
        <v>2246023</v>
      </c>
      <c r="B9181">
        <v>42066</v>
      </c>
      <c r="C9181">
        <v>171628</v>
      </c>
      <c r="D9181">
        <v>244243</v>
      </c>
      <c r="E9181">
        <v>224183</v>
      </c>
      <c r="F9181" s="1">
        <v>77469.854166666672</v>
      </c>
      <c r="G9181" s="1">
        <v>77469.915972222225</v>
      </c>
      <c r="H9181">
        <v>15928</v>
      </c>
      <c r="I9181" s="1">
        <v>77467</v>
      </c>
      <c r="J9181" t="s">
        <v>14</v>
      </c>
      <c r="K9181">
        <v>0</v>
      </c>
      <c r="L9181">
        <v>0</v>
      </c>
    </row>
    <row r="9182" spans="1:12" x14ac:dyDescent="0.2">
      <c r="A9182">
        <v>2246024</v>
      </c>
      <c r="B9182">
        <v>42066</v>
      </c>
      <c r="C9182">
        <v>171628</v>
      </c>
      <c r="D9182">
        <v>244243</v>
      </c>
      <c r="E9182">
        <v>224184</v>
      </c>
      <c r="F9182" s="1">
        <v>77469.854166666672</v>
      </c>
      <c r="G9182" s="1">
        <v>77469.915972222225</v>
      </c>
      <c r="H9182">
        <v>15928</v>
      </c>
      <c r="I9182" s="1">
        <v>77438</v>
      </c>
      <c r="J9182" t="s">
        <v>14</v>
      </c>
      <c r="K9182">
        <v>0</v>
      </c>
      <c r="L9182">
        <v>0</v>
      </c>
    </row>
    <row r="9183" spans="1:12" x14ac:dyDescent="0.2">
      <c r="A9183">
        <v>2246025</v>
      </c>
      <c r="B9183">
        <v>42066</v>
      </c>
      <c r="C9183">
        <v>171628</v>
      </c>
      <c r="D9183">
        <v>244243</v>
      </c>
      <c r="E9183">
        <v>224186</v>
      </c>
      <c r="F9183" s="1">
        <v>77469.854166666672</v>
      </c>
      <c r="G9183" s="1">
        <v>77469.915972222225</v>
      </c>
      <c r="H9183">
        <v>15928</v>
      </c>
      <c r="I9183" s="1">
        <v>77467.625</v>
      </c>
      <c r="J9183" t="s">
        <v>17</v>
      </c>
      <c r="K9183">
        <v>0</v>
      </c>
      <c r="L9183">
        <v>0</v>
      </c>
    </row>
    <row r="9184" spans="1:12" x14ac:dyDescent="0.2">
      <c r="A9184">
        <v>2246026</v>
      </c>
      <c r="B9184">
        <v>42066</v>
      </c>
      <c r="C9184">
        <v>171628</v>
      </c>
      <c r="D9184">
        <v>244243</v>
      </c>
      <c r="E9184">
        <v>224187</v>
      </c>
      <c r="F9184" s="1">
        <v>77469.854166666672</v>
      </c>
      <c r="G9184" s="1">
        <v>77469.915972222225</v>
      </c>
      <c r="H9184">
        <v>15928</v>
      </c>
      <c r="I9184" s="1">
        <v>77467</v>
      </c>
      <c r="J9184" t="s">
        <v>14</v>
      </c>
      <c r="K9184">
        <v>0</v>
      </c>
      <c r="L9184">
        <v>0</v>
      </c>
    </row>
    <row r="9185" spans="1:12" x14ac:dyDescent="0.2">
      <c r="A9185">
        <v>2246027</v>
      </c>
      <c r="B9185">
        <v>42066</v>
      </c>
      <c r="C9185">
        <v>171628</v>
      </c>
      <c r="D9185">
        <v>244243</v>
      </c>
      <c r="E9185">
        <v>225754</v>
      </c>
      <c r="F9185" s="1">
        <v>77469.854166666672</v>
      </c>
      <c r="G9185" s="1">
        <v>77469.915972222225</v>
      </c>
      <c r="H9185">
        <v>15928</v>
      </c>
      <c r="I9185" s="1">
        <v>77469</v>
      </c>
      <c r="J9185" t="s">
        <v>14</v>
      </c>
      <c r="K9185">
        <v>0</v>
      </c>
      <c r="L9185">
        <v>0</v>
      </c>
    </row>
    <row r="9186" spans="1:12" x14ac:dyDescent="0.2">
      <c r="A9186">
        <v>2246028</v>
      </c>
      <c r="B9186">
        <v>42066</v>
      </c>
      <c r="C9186">
        <v>171628</v>
      </c>
      <c r="D9186">
        <v>244243</v>
      </c>
      <c r="E9186">
        <v>227791</v>
      </c>
      <c r="F9186" s="1">
        <v>77469.854166666672</v>
      </c>
      <c r="G9186" s="1">
        <v>77469.916666666672</v>
      </c>
      <c r="H9186">
        <v>15928</v>
      </c>
      <c r="I9186" s="1">
        <v>77467.75</v>
      </c>
      <c r="J9186" t="s">
        <v>17</v>
      </c>
      <c r="K9186">
        <v>0</v>
      </c>
      <c r="L9186">
        <v>0</v>
      </c>
    </row>
    <row r="9187" spans="1:12" x14ac:dyDescent="0.2">
      <c r="A9187">
        <v>2246029</v>
      </c>
      <c r="B9187">
        <v>42066</v>
      </c>
      <c r="C9187">
        <v>171628</v>
      </c>
      <c r="D9187">
        <v>244243</v>
      </c>
      <c r="E9187">
        <v>224183</v>
      </c>
      <c r="F9187" s="1">
        <v>77470.013888888891</v>
      </c>
      <c r="G9187" s="1">
        <v>77470.028472222228</v>
      </c>
      <c r="H9187">
        <v>15928</v>
      </c>
      <c r="I9187" s="1">
        <v>77467</v>
      </c>
      <c r="J9187" t="s">
        <v>14</v>
      </c>
      <c r="K9187">
        <v>0</v>
      </c>
      <c r="L9187">
        <v>0</v>
      </c>
    </row>
    <row r="9188" spans="1:12" x14ac:dyDescent="0.2">
      <c r="A9188">
        <v>2246030</v>
      </c>
      <c r="B9188">
        <v>42066</v>
      </c>
      <c r="C9188">
        <v>171628</v>
      </c>
      <c r="D9188">
        <v>244243</v>
      </c>
      <c r="E9188">
        <v>224184</v>
      </c>
      <c r="F9188" s="1">
        <v>77470.013888888891</v>
      </c>
      <c r="G9188" s="1">
        <v>77470.027777777781</v>
      </c>
      <c r="H9188">
        <v>15928</v>
      </c>
      <c r="I9188" s="1">
        <v>77438</v>
      </c>
      <c r="J9188" t="s">
        <v>14</v>
      </c>
      <c r="K9188">
        <v>0</v>
      </c>
      <c r="L9188">
        <v>0</v>
      </c>
    </row>
    <row r="9189" spans="1:12" x14ac:dyDescent="0.2">
      <c r="A9189">
        <v>2246031</v>
      </c>
      <c r="B9189">
        <v>42066</v>
      </c>
      <c r="C9189">
        <v>171628</v>
      </c>
      <c r="D9189">
        <v>244243</v>
      </c>
      <c r="E9189">
        <v>224186</v>
      </c>
      <c r="F9189" s="1">
        <v>77470.013888888891</v>
      </c>
      <c r="G9189" s="1">
        <v>77470.027777777781</v>
      </c>
      <c r="H9189">
        <v>15928</v>
      </c>
      <c r="I9189" s="1">
        <v>77467.625</v>
      </c>
      <c r="J9189" t="s">
        <v>17</v>
      </c>
      <c r="K9189">
        <v>0</v>
      </c>
      <c r="L9189">
        <v>0</v>
      </c>
    </row>
    <row r="9190" spans="1:12" x14ac:dyDescent="0.2">
      <c r="A9190">
        <v>2246032</v>
      </c>
      <c r="B9190">
        <v>42066</v>
      </c>
      <c r="C9190">
        <v>171628</v>
      </c>
      <c r="D9190">
        <v>244243</v>
      </c>
      <c r="E9190">
        <v>224187</v>
      </c>
      <c r="F9190" s="1">
        <v>77470.013888888891</v>
      </c>
      <c r="G9190" s="1">
        <v>77470.028472222228</v>
      </c>
      <c r="H9190">
        <v>15928</v>
      </c>
      <c r="I9190" s="1">
        <v>77467</v>
      </c>
      <c r="J9190" t="s">
        <v>14</v>
      </c>
      <c r="K9190">
        <v>0</v>
      </c>
      <c r="L9190">
        <v>0</v>
      </c>
    </row>
    <row r="9191" spans="1:12" x14ac:dyDescent="0.2">
      <c r="A9191">
        <v>2246033</v>
      </c>
      <c r="B9191">
        <v>42066</v>
      </c>
      <c r="C9191">
        <v>171628</v>
      </c>
      <c r="D9191">
        <v>244243</v>
      </c>
      <c r="E9191">
        <v>225754</v>
      </c>
      <c r="F9191" s="1">
        <v>77470.013888888891</v>
      </c>
      <c r="G9191" s="1">
        <v>77470.028472222228</v>
      </c>
      <c r="H9191">
        <v>15928</v>
      </c>
      <c r="I9191" s="1">
        <v>77469</v>
      </c>
      <c r="J9191" t="s">
        <v>14</v>
      </c>
      <c r="K9191">
        <v>0</v>
      </c>
      <c r="L9191">
        <v>0</v>
      </c>
    </row>
    <row r="9192" spans="1:12" x14ac:dyDescent="0.2">
      <c r="A9192">
        <v>2246034</v>
      </c>
      <c r="B9192">
        <v>42066</v>
      </c>
      <c r="C9192">
        <v>171628</v>
      </c>
      <c r="D9192">
        <v>244243</v>
      </c>
      <c r="E9192">
        <v>227791</v>
      </c>
      <c r="F9192" s="1">
        <v>77470.013888888891</v>
      </c>
      <c r="G9192" s="1">
        <v>77470.02916666666</v>
      </c>
      <c r="H9192">
        <v>15928</v>
      </c>
      <c r="I9192" s="1">
        <v>77467.75</v>
      </c>
      <c r="J9192" t="s">
        <v>17</v>
      </c>
      <c r="K9192">
        <v>0</v>
      </c>
      <c r="L9192">
        <v>0</v>
      </c>
    </row>
    <row r="9193" spans="1:12" x14ac:dyDescent="0.2">
      <c r="A9193">
        <v>2246035</v>
      </c>
      <c r="B9193">
        <v>42066</v>
      </c>
      <c r="C9193">
        <v>171628</v>
      </c>
      <c r="D9193">
        <v>244243</v>
      </c>
      <c r="E9193">
        <v>227791</v>
      </c>
      <c r="F9193" s="1">
        <v>77470.166666666672</v>
      </c>
      <c r="G9193" s="1">
        <v>77470.290277777778</v>
      </c>
      <c r="H9193">
        <v>15928</v>
      </c>
      <c r="I9193" s="1">
        <v>77467.75</v>
      </c>
      <c r="J9193" t="s">
        <v>17</v>
      </c>
      <c r="K9193">
        <v>0</v>
      </c>
      <c r="L9193">
        <v>0</v>
      </c>
    </row>
    <row r="9194" spans="1:12" x14ac:dyDescent="0.2">
      <c r="A9194">
        <v>2246036</v>
      </c>
      <c r="B9194">
        <v>42066</v>
      </c>
      <c r="C9194">
        <v>171628</v>
      </c>
      <c r="D9194">
        <v>244243</v>
      </c>
      <c r="E9194">
        <v>224183</v>
      </c>
      <c r="F9194" s="1">
        <v>77470.333333333328</v>
      </c>
      <c r="G9194" s="1">
        <v>77470.438888888893</v>
      </c>
      <c r="H9194">
        <v>14023</v>
      </c>
      <c r="I9194" s="1">
        <v>77467</v>
      </c>
      <c r="J9194" t="s">
        <v>14</v>
      </c>
      <c r="K9194">
        <v>0</v>
      </c>
      <c r="L9194">
        <v>0</v>
      </c>
    </row>
    <row r="9195" spans="1:12" x14ac:dyDescent="0.2">
      <c r="A9195">
        <v>2246037</v>
      </c>
      <c r="B9195">
        <v>42066</v>
      </c>
      <c r="C9195">
        <v>171628</v>
      </c>
      <c r="D9195">
        <v>244243</v>
      </c>
      <c r="E9195">
        <v>224184</v>
      </c>
      <c r="F9195" s="1">
        <v>77470.333333333328</v>
      </c>
      <c r="G9195" s="1">
        <v>77470.438888888893</v>
      </c>
      <c r="H9195">
        <v>14023</v>
      </c>
      <c r="I9195" s="1">
        <v>77438</v>
      </c>
      <c r="J9195" t="s">
        <v>14</v>
      </c>
      <c r="K9195">
        <v>0</v>
      </c>
      <c r="L9195">
        <v>0</v>
      </c>
    </row>
    <row r="9196" spans="1:12" x14ac:dyDescent="0.2">
      <c r="A9196">
        <v>2246038</v>
      </c>
      <c r="B9196">
        <v>42066</v>
      </c>
      <c r="C9196">
        <v>171628</v>
      </c>
      <c r="D9196">
        <v>244243</v>
      </c>
      <c r="E9196">
        <v>224186</v>
      </c>
      <c r="F9196" s="1">
        <v>77470.333333333328</v>
      </c>
      <c r="G9196" s="1">
        <v>77470.438888888893</v>
      </c>
      <c r="H9196">
        <v>14023</v>
      </c>
      <c r="I9196" s="1">
        <v>77467.625</v>
      </c>
      <c r="J9196" t="s">
        <v>17</v>
      </c>
      <c r="K9196">
        <v>0</v>
      </c>
      <c r="L9196">
        <v>0</v>
      </c>
    </row>
    <row r="9197" spans="1:12" x14ac:dyDescent="0.2">
      <c r="A9197">
        <v>2246039</v>
      </c>
      <c r="B9197">
        <v>42066</v>
      </c>
      <c r="C9197">
        <v>171628</v>
      </c>
      <c r="D9197">
        <v>244243</v>
      </c>
      <c r="E9197">
        <v>224187</v>
      </c>
      <c r="F9197" s="1">
        <v>77470.333333333328</v>
      </c>
      <c r="G9197" s="1">
        <v>77470.438888888893</v>
      </c>
      <c r="H9197">
        <v>14023</v>
      </c>
      <c r="I9197" s="1">
        <v>77467</v>
      </c>
      <c r="J9197" t="s">
        <v>14</v>
      </c>
      <c r="K9197">
        <v>0</v>
      </c>
      <c r="L9197">
        <v>0</v>
      </c>
    </row>
    <row r="9198" spans="1:12" x14ac:dyDescent="0.2">
      <c r="A9198">
        <v>2246040</v>
      </c>
      <c r="B9198">
        <v>42066</v>
      </c>
      <c r="C9198">
        <v>171628</v>
      </c>
      <c r="D9198">
        <v>244243</v>
      </c>
      <c r="E9198">
        <v>225754</v>
      </c>
      <c r="F9198" s="1">
        <v>77470.333333333328</v>
      </c>
      <c r="G9198" s="1">
        <v>77470.43958333334</v>
      </c>
      <c r="H9198">
        <v>14023</v>
      </c>
      <c r="I9198" s="1">
        <v>77469</v>
      </c>
      <c r="J9198" t="s">
        <v>14</v>
      </c>
      <c r="K9198">
        <v>0</v>
      </c>
      <c r="L9198">
        <v>0</v>
      </c>
    </row>
    <row r="9199" spans="1:12" x14ac:dyDescent="0.2">
      <c r="A9199">
        <v>2246041</v>
      </c>
      <c r="B9199">
        <v>42066</v>
      </c>
      <c r="C9199">
        <v>171628</v>
      </c>
      <c r="D9199">
        <v>244243</v>
      </c>
      <c r="E9199">
        <v>227791</v>
      </c>
      <c r="F9199" s="1">
        <v>77470.43958333334</v>
      </c>
      <c r="G9199" s="1">
        <v>77470.43958333334</v>
      </c>
      <c r="H9199">
        <v>14023</v>
      </c>
      <c r="I9199" s="1">
        <v>77467.75</v>
      </c>
      <c r="J9199" t="s">
        <v>17</v>
      </c>
      <c r="K9199">
        <v>0</v>
      </c>
      <c r="L9199">
        <v>0</v>
      </c>
    </row>
    <row r="9200" spans="1:12" x14ac:dyDescent="0.2">
      <c r="A9200">
        <v>2246042</v>
      </c>
      <c r="B9200">
        <v>42066</v>
      </c>
      <c r="C9200">
        <v>171628</v>
      </c>
      <c r="D9200">
        <v>244243</v>
      </c>
      <c r="E9200">
        <v>224183</v>
      </c>
      <c r="F9200" s="1">
        <v>77470.51944444445</v>
      </c>
      <c r="G9200" s="1">
        <v>77470.51944444445</v>
      </c>
      <c r="H9200">
        <v>14023</v>
      </c>
      <c r="I9200" s="1">
        <v>77467</v>
      </c>
      <c r="J9200" t="s">
        <v>14</v>
      </c>
      <c r="K9200">
        <v>0</v>
      </c>
      <c r="L9200">
        <v>0</v>
      </c>
    </row>
    <row r="9201" spans="1:12" x14ac:dyDescent="0.2">
      <c r="A9201">
        <v>2246043</v>
      </c>
      <c r="B9201">
        <v>42066</v>
      </c>
      <c r="C9201">
        <v>171628</v>
      </c>
      <c r="D9201">
        <v>244243</v>
      </c>
      <c r="E9201">
        <v>224184</v>
      </c>
      <c r="F9201" s="1">
        <v>77470.51944444445</v>
      </c>
      <c r="G9201" s="1">
        <v>77470.51944444445</v>
      </c>
      <c r="H9201">
        <v>14023</v>
      </c>
      <c r="I9201" s="1">
        <v>77438</v>
      </c>
      <c r="J9201" t="s">
        <v>14</v>
      </c>
      <c r="K9201">
        <v>0</v>
      </c>
      <c r="L9201">
        <v>0</v>
      </c>
    </row>
    <row r="9202" spans="1:12" x14ac:dyDescent="0.2">
      <c r="A9202">
        <v>2246044</v>
      </c>
      <c r="B9202">
        <v>42066</v>
      </c>
      <c r="C9202">
        <v>171628</v>
      </c>
      <c r="D9202">
        <v>244243</v>
      </c>
      <c r="E9202">
        <v>224186</v>
      </c>
      <c r="F9202" s="1">
        <v>77470.51944444445</v>
      </c>
      <c r="G9202" s="1">
        <v>77470.51944444445</v>
      </c>
      <c r="H9202">
        <v>14023</v>
      </c>
      <c r="I9202" s="1">
        <v>77467.625</v>
      </c>
      <c r="J9202" t="s">
        <v>17</v>
      </c>
      <c r="K9202">
        <v>0</v>
      </c>
      <c r="L9202">
        <v>0</v>
      </c>
    </row>
    <row r="9203" spans="1:12" x14ac:dyDescent="0.2">
      <c r="A9203">
        <v>2246045</v>
      </c>
      <c r="B9203">
        <v>42066</v>
      </c>
      <c r="C9203">
        <v>171628</v>
      </c>
      <c r="D9203">
        <v>244243</v>
      </c>
      <c r="E9203">
        <v>224187</v>
      </c>
      <c r="F9203" s="1">
        <v>77470.51944444445</v>
      </c>
      <c r="G9203" s="1">
        <v>77470.51944444445</v>
      </c>
      <c r="H9203">
        <v>14023</v>
      </c>
      <c r="I9203" s="1">
        <v>77467</v>
      </c>
      <c r="J9203" t="s">
        <v>14</v>
      </c>
      <c r="K9203">
        <v>0</v>
      </c>
      <c r="L9203">
        <v>0</v>
      </c>
    </row>
    <row r="9204" spans="1:12" x14ac:dyDescent="0.2">
      <c r="A9204">
        <v>2246046</v>
      </c>
      <c r="B9204">
        <v>42066</v>
      </c>
      <c r="C9204">
        <v>171628</v>
      </c>
      <c r="D9204">
        <v>244243</v>
      </c>
      <c r="E9204">
        <v>225754</v>
      </c>
      <c r="F9204" s="1">
        <v>77470.51944444445</v>
      </c>
      <c r="G9204" s="1">
        <v>77470.51944444445</v>
      </c>
      <c r="H9204">
        <v>14023</v>
      </c>
      <c r="I9204" s="1">
        <v>77469</v>
      </c>
      <c r="J9204" t="s">
        <v>14</v>
      </c>
      <c r="K9204">
        <v>0</v>
      </c>
      <c r="L9204">
        <v>0</v>
      </c>
    </row>
    <row r="9205" spans="1:12" x14ac:dyDescent="0.2">
      <c r="A9205">
        <v>2246047</v>
      </c>
      <c r="B9205">
        <v>42066</v>
      </c>
      <c r="C9205">
        <v>171628</v>
      </c>
      <c r="D9205">
        <v>244243</v>
      </c>
      <c r="E9205">
        <v>224183</v>
      </c>
      <c r="F9205" s="1">
        <v>77470.666666666672</v>
      </c>
      <c r="G9205" s="1">
        <v>77470.68541666666</v>
      </c>
      <c r="H9205">
        <v>14023</v>
      </c>
      <c r="I9205" s="1">
        <v>77467</v>
      </c>
      <c r="J9205" t="s">
        <v>14</v>
      </c>
      <c r="K9205">
        <v>0</v>
      </c>
      <c r="L9205">
        <v>0</v>
      </c>
    </row>
    <row r="9206" spans="1:12" x14ac:dyDescent="0.2">
      <c r="A9206">
        <v>2246048</v>
      </c>
      <c r="B9206">
        <v>42066</v>
      </c>
      <c r="C9206">
        <v>171628</v>
      </c>
      <c r="D9206">
        <v>244243</v>
      </c>
      <c r="E9206">
        <v>224184</v>
      </c>
      <c r="F9206" s="1">
        <v>77470.666666666672</v>
      </c>
      <c r="G9206" s="1">
        <v>77470.68541666666</v>
      </c>
      <c r="H9206">
        <v>14023</v>
      </c>
      <c r="I9206" s="1">
        <v>77438</v>
      </c>
      <c r="J9206" t="s">
        <v>14</v>
      </c>
      <c r="K9206">
        <v>0</v>
      </c>
      <c r="L9206">
        <v>0</v>
      </c>
    </row>
    <row r="9207" spans="1:12" x14ac:dyDescent="0.2">
      <c r="A9207">
        <v>2246049</v>
      </c>
      <c r="B9207">
        <v>42066</v>
      </c>
      <c r="C9207">
        <v>171628</v>
      </c>
      <c r="D9207">
        <v>244243</v>
      </c>
      <c r="E9207">
        <v>224186</v>
      </c>
      <c r="F9207" s="1">
        <v>77470.666666666672</v>
      </c>
      <c r="G9207" s="1">
        <v>77470.68541666666</v>
      </c>
      <c r="H9207">
        <v>14023</v>
      </c>
      <c r="I9207" s="1">
        <v>77467.625</v>
      </c>
      <c r="J9207" t="s">
        <v>17</v>
      </c>
      <c r="K9207">
        <v>0</v>
      </c>
      <c r="L9207">
        <v>0</v>
      </c>
    </row>
    <row r="9208" spans="1:12" x14ac:dyDescent="0.2">
      <c r="A9208">
        <v>2246050</v>
      </c>
      <c r="B9208">
        <v>42066</v>
      </c>
      <c r="C9208">
        <v>171628</v>
      </c>
      <c r="D9208">
        <v>244243</v>
      </c>
      <c r="E9208">
        <v>224187</v>
      </c>
      <c r="F9208" s="1">
        <v>77470.666666666672</v>
      </c>
      <c r="G9208" s="1">
        <v>77470.68541666666</v>
      </c>
      <c r="H9208">
        <v>14023</v>
      </c>
      <c r="I9208" s="1">
        <v>77467</v>
      </c>
      <c r="J9208" t="s">
        <v>14</v>
      </c>
      <c r="K9208">
        <v>0</v>
      </c>
      <c r="L9208">
        <v>0</v>
      </c>
    </row>
    <row r="9209" spans="1:12" x14ac:dyDescent="0.2">
      <c r="A9209">
        <v>2246051</v>
      </c>
      <c r="B9209">
        <v>42066</v>
      </c>
      <c r="C9209">
        <v>171628</v>
      </c>
      <c r="D9209">
        <v>244243</v>
      </c>
      <c r="E9209">
        <v>225754</v>
      </c>
      <c r="F9209" s="1">
        <v>77470.666666666672</v>
      </c>
      <c r="G9209" s="1">
        <v>77470.68541666666</v>
      </c>
      <c r="H9209">
        <v>14023</v>
      </c>
      <c r="I9209" s="1">
        <v>77469</v>
      </c>
      <c r="J9209" t="s">
        <v>14</v>
      </c>
      <c r="K9209">
        <v>0</v>
      </c>
      <c r="L9209">
        <v>0</v>
      </c>
    </row>
    <row r="9210" spans="1:12" x14ac:dyDescent="0.2">
      <c r="A9210">
        <v>2246052</v>
      </c>
      <c r="B9210">
        <v>42066</v>
      </c>
      <c r="C9210">
        <v>171628</v>
      </c>
      <c r="D9210">
        <v>244243</v>
      </c>
      <c r="E9210">
        <v>227791</v>
      </c>
      <c r="F9210" s="1">
        <v>77470.666666666672</v>
      </c>
      <c r="G9210" s="1">
        <v>77470.788194444438</v>
      </c>
      <c r="H9210">
        <v>14023</v>
      </c>
      <c r="I9210" s="1">
        <v>77467.75</v>
      </c>
      <c r="J9210" t="s">
        <v>17</v>
      </c>
      <c r="K9210">
        <v>0</v>
      </c>
      <c r="L9210">
        <v>0</v>
      </c>
    </row>
    <row r="9211" spans="1:12" x14ac:dyDescent="0.2">
      <c r="A9211">
        <v>2246053</v>
      </c>
      <c r="B9211">
        <v>42066</v>
      </c>
      <c r="C9211">
        <v>171628</v>
      </c>
      <c r="D9211">
        <v>244243</v>
      </c>
      <c r="E9211">
        <v>224183</v>
      </c>
      <c r="F9211" s="1">
        <v>77470.833333333328</v>
      </c>
      <c r="G9211" s="1">
        <v>77470.977083333331</v>
      </c>
      <c r="H9211">
        <v>14986</v>
      </c>
      <c r="I9211" s="1">
        <v>77467</v>
      </c>
      <c r="J9211" t="s">
        <v>14</v>
      </c>
      <c r="K9211">
        <v>0</v>
      </c>
      <c r="L9211">
        <v>0</v>
      </c>
    </row>
    <row r="9212" spans="1:12" x14ac:dyDescent="0.2">
      <c r="A9212">
        <v>2246054</v>
      </c>
      <c r="B9212">
        <v>42066</v>
      </c>
      <c r="C9212">
        <v>171628</v>
      </c>
      <c r="D9212">
        <v>244243</v>
      </c>
      <c r="E9212">
        <v>224184</v>
      </c>
      <c r="F9212" s="1">
        <v>77470.833333333328</v>
      </c>
      <c r="G9212" s="1">
        <v>77470.977083333331</v>
      </c>
      <c r="H9212">
        <v>14986</v>
      </c>
      <c r="I9212" s="1">
        <v>77438</v>
      </c>
      <c r="J9212" t="s">
        <v>14</v>
      </c>
      <c r="K9212">
        <v>0</v>
      </c>
      <c r="L9212">
        <v>0</v>
      </c>
    </row>
    <row r="9213" spans="1:12" x14ac:dyDescent="0.2">
      <c r="A9213">
        <v>2246055</v>
      </c>
      <c r="B9213">
        <v>42066</v>
      </c>
      <c r="C9213">
        <v>171628</v>
      </c>
      <c r="D9213">
        <v>244243</v>
      </c>
      <c r="E9213">
        <v>224186</v>
      </c>
      <c r="F9213" s="1">
        <v>77470.833333333328</v>
      </c>
      <c r="G9213" s="1">
        <v>77470.977083333331</v>
      </c>
      <c r="H9213">
        <v>14986</v>
      </c>
      <c r="I9213" s="1">
        <v>77467.625</v>
      </c>
      <c r="J9213" t="s">
        <v>17</v>
      </c>
      <c r="K9213">
        <v>0</v>
      </c>
      <c r="L9213">
        <v>0</v>
      </c>
    </row>
    <row r="9214" spans="1:12" x14ac:dyDescent="0.2">
      <c r="A9214">
        <v>2246056</v>
      </c>
      <c r="B9214">
        <v>42066</v>
      </c>
      <c r="C9214">
        <v>171628</v>
      </c>
      <c r="D9214">
        <v>244243</v>
      </c>
      <c r="E9214">
        <v>224187</v>
      </c>
      <c r="F9214" s="1">
        <v>77470.833333333328</v>
      </c>
      <c r="G9214" s="1">
        <v>77470.977083333331</v>
      </c>
      <c r="H9214">
        <v>14986</v>
      </c>
      <c r="I9214" s="1">
        <v>77467</v>
      </c>
      <c r="J9214" t="s">
        <v>14</v>
      </c>
      <c r="K9214">
        <v>0</v>
      </c>
      <c r="L9214">
        <v>0</v>
      </c>
    </row>
    <row r="9215" spans="1:12" x14ac:dyDescent="0.2">
      <c r="A9215">
        <v>2246057</v>
      </c>
      <c r="B9215">
        <v>42066</v>
      </c>
      <c r="C9215">
        <v>171628</v>
      </c>
      <c r="D9215">
        <v>244243</v>
      </c>
      <c r="E9215">
        <v>225754</v>
      </c>
      <c r="F9215" s="1">
        <v>77470.833333333328</v>
      </c>
      <c r="G9215" s="1">
        <v>77470.977083333331</v>
      </c>
      <c r="H9215">
        <v>14986</v>
      </c>
      <c r="I9215" s="1">
        <v>77469</v>
      </c>
      <c r="J9215" t="s">
        <v>14</v>
      </c>
      <c r="K9215">
        <v>0</v>
      </c>
      <c r="L9215">
        <v>0</v>
      </c>
    </row>
    <row r="9216" spans="1:12" x14ac:dyDescent="0.2">
      <c r="A9216">
        <v>2246058</v>
      </c>
      <c r="B9216">
        <v>42066</v>
      </c>
      <c r="C9216">
        <v>171628</v>
      </c>
      <c r="D9216">
        <v>244243</v>
      </c>
      <c r="E9216">
        <v>227791</v>
      </c>
      <c r="F9216" s="1">
        <v>77470.977777777778</v>
      </c>
      <c r="G9216" s="1">
        <v>77470.978472222225</v>
      </c>
      <c r="H9216">
        <v>14986</v>
      </c>
      <c r="I9216" s="1">
        <v>77467.75</v>
      </c>
      <c r="J9216" t="s">
        <v>17</v>
      </c>
      <c r="K9216">
        <v>0</v>
      </c>
      <c r="L9216">
        <v>0</v>
      </c>
    </row>
    <row r="9217" spans="1:12" x14ac:dyDescent="0.2">
      <c r="A9217">
        <v>2246059</v>
      </c>
      <c r="B9217">
        <v>42066</v>
      </c>
      <c r="C9217">
        <v>171628</v>
      </c>
      <c r="D9217">
        <v>244243</v>
      </c>
      <c r="E9217">
        <v>225754</v>
      </c>
      <c r="F9217" s="1">
        <v>77471</v>
      </c>
      <c r="G9217" s="1">
        <v>77471.077083333337</v>
      </c>
      <c r="H9217">
        <v>14986</v>
      </c>
      <c r="I9217" s="1">
        <v>77469</v>
      </c>
      <c r="J9217" t="s">
        <v>14</v>
      </c>
      <c r="K9217">
        <v>0</v>
      </c>
      <c r="L9217">
        <v>0</v>
      </c>
    </row>
    <row r="9218" spans="1:12" x14ac:dyDescent="0.2">
      <c r="A9218">
        <v>2246060</v>
      </c>
      <c r="B9218">
        <v>42066</v>
      </c>
      <c r="C9218">
        <v>171628</v>
      </c>
      <c r="D9218">
        <v>244243</v>
      </c>
      <c r="E9218">
        <v>224183</v>
      </c>
      <c r="F9218" s="1">
        <v>77471.083333333328</v>
      </c>
      <c r="G9218" s="1">
        <v>77471.077083333337</v>
      </c>
      <c r="H9218">
        <v>14986</v>
      </c>
      <c r="I9218" s="1">
        <v>77467</v>
      </c>
      <c r="J9218" t="s">
        <v>14</v>
      </c>
      <c r="K9218">
        <v>0</v>
      </c>
      <c r="L9218">
        <v>0</v>
      </c>
    </row>
    <row r="9219" spans="1:12" x14ac:dyDescent="0.2">
      <c r="A9219">
        <v>2246061</v>
      </c>
      <c r="B9219">
        <v>42066</v>
      </c>
      <c r="C9219">
        <v>171628</v>
      </c>
      <c r="D9219">
        <v>244243</v>
      </c>
      <c r="E9219">
        <v>224184</v>
      </c>
      <c r="F9219" s="1">
        <v>77471.083333333328</v>
      </c>
      <c r="G9219" s="1">
        <v>77471.077083333337</v>
      </c>
      <c r="H9219">
        <v>14986</v>
      </c>
      <c r="I9219" s="1">
        <v>77438</v>
      </c>
      <c r="J9219" t="s">
        <v>14</v>
      </c>
      <c r="K9219">
        <v>0</v>
      </c>
      <c r="L9219">
        <v>0</v>
      </c>
    </row>
    <row r="9220" spans="1:12" x14ac:dyDescent="0.2">
      <c r="A9220">
        <v>2246062</v>
      </c>
      <c r="B9220">
        <v>42066</v>
      </c>
      <c r="C9220">
        <v>171628</v>
      </c>
      <c r="D9220">
        <v>244243</v>
      </c>
      <c r="E9220">
        <v>224186</v>
      </c>
      <c r="F9220" s="1">
        <v>77471.083333333328</v>
      </c>
      <c r="G9220" s="1">
        <v>77471.077083333337</v>
      </c>
      <c r="H9220">
        <v>14986</v>
      </c>
      <c r="I9220" s="1">
        <v>77467.625</v>
      </c>
      <c r="J9220" t="s">
        <v>17</v>
      </c>
      <c r="K9220">
        <v>0</v>
      </c>
      <c r="L9220">
        <v>0</v>
      </c>
    </row>
    <row r="9221" spans="1:12" x14ac:dyDescent="0.2">
      <c r="A9221">
        <v>2246063</v>
      </c>
      <c r="B9221">
        <v>42066</v>
      </c>
      <c r="C9221">
        <v>171628</v>
      </c>
      <c r="D9221">
        <v>244243</v>
      </c>
      <c r="E9221">
        <v>224187</v>
      </c>
      <c r="F9221" s="1">
        <v>77471.083333333328</v>
      </c>
      <c r="G9221" s="1">
        <v>77471.077083333337</v>
      </c>
      <c r="H9221">
        <v>14986</v>
      </c>
      <c r="I9221" s="1">
        <v>77467</v>
      </c>
      <c r="J9221" t="s">
        <v>14</v>
      </c>
      <c r="K9221">
        <v>0</v>
      </c>
      <c r="L9221">
        <v>0</v>
      </c>
    </row>
    <row r="9222" spans="1:12" x14ac:dyDescent="0.2">
      <c r="A9222">
        <v>2246064</v>
      </c>
      <c r="B9222">
        <v>42066</v>
      </c>
      <c r="C9222">
        <v>171628</v>
      </c>
      <c r="D9222">
        <v>244243</v>
      </c>
      <c r="E9222">
        <v>224183</v>
      </c>
      <c r="F9222" s="1">
        <v>77471.221527777772</v>
      </c>
      <c r="G9222" s="1">
        <v>77471.221527777772</v>
      </c>
      <c r="H9222">
        <v>14986</v>
      </c>
      <c r="I9222" s="1">
        <v>77467</v>
      </c>
      <c r="J9222" t="s">
        <v>14</v>
      </c>
      <c r="K9222">
        <v>0</v>
      </c>
      <c r="L9222">
        <v>0</v>
      </c>
    </row>
    <row r="9223" spans="1:12" x14ac:dyDescent="0.2">
      <c r="A9223">
        <v>2246065</v>
      </c>
      <c r="B9223">
        <v>42066</v>
      </c>
      <c r="C9223">
        <v>171628</v>
      </c>
      <c r="D9223">
        <v>244243</v>
      </c>
      <c r="E9223">
        <v>224184</v>
      </c>
      <c r="F9223" s="1">
        <v>77471.221527777772</v>
      </c>
      <c r="G9223" s="1">
        <v>77471.221527777772</v>
      </c>
      <c r="H9223">
        <v>14986</v>
      </c>
      <c r="I9223" s="1">
        <v>77438</v>
      </c>
      <c r="J9223" t="s">
        <v>14</v>
      </c>
      <c r="K9223">
        <v>0</v>
      </c>
      <c r="L9223">
        <v>0</v>
      </c>
    </row>
    <row r="9224" spans="1:12" x14ac:dyDescent="0.2">
      <c r="A9224">
        <v>2246066</v>
      </c>
      <c r="B9224">
        <v>42066</v>
      </c>
      <c r="C9224">
        <v>171628</v>
      </c>
      <c r="D9224">
        <v>244243</v>
      </c>
      <c r="E9224">
        <v>224186</v>
      </c>
      <c r="F9224" s="1">
        <v>77471.221527777772</v>
      </c>
      <c r="G9224" s="1">
        <v>77471.221527777772</v>
      </c>
      <c r="H9224">
        <v>14986</v>
      </c>
      <c r="I9224" s="1">
        <v>77467.625</v>
      </c>
      <c r="J9224" t="s">
        <v>17</v>
      </c>
      <c r="K9224">
        <v>0</v>
      </c>
      <c r="L9224">
        <v>0</v>
      </c>
    </row>
    <row r="9225" spans="1:12" x14ac:dyDescent="0.2">
      <c r="A9225">
        <v>2246067</v>
      </c>
      <c r="B9225">
        <v>42066</v>
      </c>
      <c r="C9225">
        <v>171628</v>
      </c>
      <c r="D9225">
        <v>244243</v>
      </c>
      <c r="E9225">
        <v>224187</v>
      </c>
      <c r="F9225" s="1">
        <v>77471.221527777772</v>
      </c>
      <c r="G9225" s="1">
        <v>77471.221527777772</v>
      </c>
      <c r="H9225">
        <v>14986</v>
      </c>
      <c r="I9225" s="1">
        <v>77467</v>
      </c>
      <c r="J9225" t="s">
        <v>14</v>
      </c>
      <c r="K9225">
        <v>0</v>
      </c>
      <c r="L9225">
        <v>0</v>
      </c>
    </row>
    <row r="9226" spans="1:12" x14ac:dyDescent="0.2">
      <c r="A9226">
        <v>2246068</v>
      </c>
      <c r="B9226">
        <v>42066</v>
      </c>
      <c r="C9226">
        <v>171628</v>
      </c>
      <c r="D9226">
        <v>244243</v>
      </c>
      <c r="E9226">
        <v>225754</v>
      </c>
      <c r="F9226" s="1">
        <v>77471.222222222219</v>
      </c>
      <c r="G9226" s="1">
        <v>77471.222222222219</v>
      </c>
      <c r="H9226">
        <v>14986</v>
      </c>
      <c r="I9226" s="1">
        <v>77469</v>
      </c>
      <c r="J9226" t="s">
        <v>14</v>
      </c>
      <c r="K9226">
        <v>0</v>
      </c>
      <c r="L9226">
        <v>0</v>
      </c>
    </row>
    <row r="9227" spans="1:12" x14ac:dyDescent="0.2">
      <c r="A9227">
        <v>2246069</v>
      </c>
      <c r="B9227">
        <v>42066</v>
      </c>
      <c r="C9227">
        <v>171628</v>
      </c>
      <c r="D9227">
        <v>244243</v>
      </c>
      <c r="E9227">
        <v>227791</v>
      </c>
      <c r="F9227" s="1">
        <v>77471.222222222219</v>
      </c>
      <c r="G9227" s="1">
        <v>77471.222222222219</v>
      </c>
      <c r="H9227">
        <v>14986</v>
      </c>
      <c r="I9227" s="1">
        <v>77467.75</v>
      </c>
      <c r="J9227" t="s">
        <v>17</v>
      </c>
      <c r="K9227">
        <v>0</v>
      </c>
      <c r="L9227">
        <v>0</v>
      </c>
    </row>
    <row r="9228" spans="1:12" x14ac:dyDescent="0.2">
      <c r="A9228">
        <v>2246070</v>
      </c>
      <c r="B9228">
        <v>42066</v>
      </c>
      <c r="C9228">
        <v>171628</v>
      </c>
      <c r="D9228">
        <v>244243</v>
      </c>
      <c r="E9228">
        <v>224183</v>
      </c>
      <c r="F9228" s="1">
        <v>77471.316666666666</v>
      </c>
      <c r="G9228" s="1">
        <v>77471.316666666666</v>
      </c>
      <c r="H9228">
        <v>20951</v>
      </c>
      <c r="I9228" s="1">
        <v>77467</v>
      </c>
      <c r="J9228" t="s">
        <v>14</v>
      </c>
      <c r="K9228">
        <v>0</v>
      </c>
      <c r="L9228">
        <v>0</v>
      </c>
    </row>
    <row r="9229" spans="1:12" x14ac:dyDescent="0.2">
      <c r="A9229">
        <v>2246071</v>
      </c>
      <c r="B9229">
        <v>42066</v>
      </c>
      <c r="C9229">
        <v>171628</v>
      </c>
      <c r="D9229">
        <v>244243</v>
      </c>
      <c r="E9229">
        <v>224184</v>
      </c>
      <c r="F9229" s="1">
        <v>77471.316666666666</v>
      </c>
      <c r="G9229" s="1">
        <v>77471.316666666666</v>
      </c>
      <c r="H9229">
        <v>20951</v>
      </c>
      <c r="I9229" s="1">
        <v>77438</v>
      </c>
      <c r="J9229" t="s">
        <v>14</v>
      </c>
      <c r="K9229">
        <v>0</v>
      </c>
      <c r="L9229">
        <v>0</v>
      </c>
    </row>
    <row r="9230" spans="1:12" x14ac:dyDescent="0.2">
      <c r="A9230">
        <v>2246072</v>
      </c>
      <c r="B9230">
        <v>42066</v>
      </c>
      <c r="C9230">
        <v>171628</v>
      </c>
      <c r="D9230">
        <v>244243</v>
      </c>
      <c r="E9230">
        <v>224186</v>
      </c>
      <c r="F9230" s="1">
        <v>77471.316666666666</v>
      </c>
      <c r="G9230" s="1">
        <v>77471.316666666666</v>
      </c>
      <c r="H9230">
        <v>20951</v>
      </c>
      <c r="I9230" s="1">
        <v>77467.625</v>
      </c>
      <c r="J9230" t="s">
        <v>17</v>
      </c>
      <c r="K9230">
        <v>0</v>
      </c>
      <c r="L9230">
        <v>0</v>
      </c>
    </row>
    <row r="9231" spans="1:12" x14ac:dyDescent="0.2">
      <c r="A9231">
        <v>2246073</v>
      </c>
      <c r="B9231">
        <v>42066</v>
      </c>
      <c r="C9231">
        <v>171628</v>
      </c>
      <c r="D9231">
        <v>244243</v>
      </c>
      <c r="E9231">
        <v>224187</v>
      </c>
      <c r="F9231" s="1">
        <v>77471.316666666666</v>
      </c>
      <c r="G9231" s="1">
        <v>77471.316666666666</v>
      </c>
      <c r="H9231">
        <v>20951</v>
      </c>
      <c r="I9231" s="1">
        <v>77467</v>
      </c>
      <c r="J9231" t="s">
        <v>14</v>
      </c>
      <c r="K9231">
        <v>0</v>
      </c>
      <c r="L9231">
        <v>0</v>
      </c>
    </row>
    <row r="9232" spans="1:12" x14ac:dyDescent="0.2">
      <c r="A9232">
        <v>2246074</v>
      </c>
      <c r="B9232">
        <v>42066</v>
      </c>
      <c r="C9232">
        <v>171628</v>
      </c>
      <c r="D9232">
        <v>244243</v>
      </c>
      <c r="E9232">
        <v>227791</v>
      </c>
      <c r="F9232" s="1">
        <v>77471.316666666666</v>
      </c>
      <c r="G9232" s="1">
        <v>77471.317361111112</v>
      </c>
      <c r="H9232">
        <v>20951</v>
      </c>
      <c r="I9232" s="1">
        <v>77471.166666666672</v>
      </c>
      <c r="J9232" t="s">
        <v>17</v>
      </c>
      <c r="K9232">
        <v>0</v>
      </c>
      <c r="L9232">
        <v>0</v>
      </c>
    </row>
    <row r="9233" spans="1:12" x14ac:dyDescent="0.2">
      <c r="A9233">
        <v>2246075</v>
      </c>
      <c r="B9233">
        <v>42066</v>
      </c>
      <c r="C9233">
        <v>171628</v>
      </c>
      <c r="D9233">
        <v>244243</v>
      </c>
      <c r="E9233">
        <v>226724</v>
      </c>
      <c r="F9233" s="1">
        <v>77471.361111111109</v>
      </c>
      <c r="G9233" s="1">
        <v>77471.361111111109</v>
      </c>
      <c r="H9233">
        <v>20889</v>
      </c>
      <c r="I9233" s="1">
        <v>77467</v>
      </c>
      <c r="J9233" t="s">
        <v>14</v>
      </c>
      <c r="K9233">
        <v>0</v>
      </c>
      <c r="L9233">
        <v>0</v>
      </c>
    </row>
    <row r="9234" spans="1:12" x14ac:dyDescent="0.2">
      <c r="A9234">
        <v>2246076</v>
      </c>
      <c r="B9234">
        <v>42066</v>
      </c>
      <c r="C9234">
        <v>171628</v>
      </c>
      <c r="D9234">
        <v>244243</v>
      </c>
      <c r="E9234">
        <v>224183</v>
      </c>
      <c r="F9234" s="1">
        <v>77471.833333333328</v>
      </c>
      <c r="G9234" s="1">
        <v>77471.924305555556</v>
      </c>
      <c r="H9234">
        <v>14435</v>
      </c>
      <c r="I9234" s="1">
        <v>77467</v>
      </c>
      <c r="J9234" t="s">
        <v>14</v>
      </c>
      <c r="K9234">
        <v>0</v>
      </c>
      <c r="L9234">
        <v>0</v>
      </c>
    </row>
    <row r="9235" spans="1:12" x14ac:dyDescent="0.2">
      <c r="A9235">
        <v>2246077</v>
      </c>
      <c r="B9235">
        <v>42066</v>
      </c>
      <c r="C9235">
        <v>171628</v>
      </c>
      <c r="D9235">
        <v>244243</v>
      </c>
      <c r="E9235">
        <v>224184</v>
      </c>
      <c r="F9235" s="1">
        <v>77471.833333333328</v>
      </c>
      <c r="G9235" s="1">
        <v>77471.924305555556</v>
      </c>
      <c r="H9235">
        <v>14435</v>
      </c>
      <c r="I9235" s="1">
        <v>77438</v>
      </c>
      <c r="J9235" t="s">
        <v>14</v>
      </c>
      <c r="K9235">
        <v>0</v>
      </c>
      <c r="L9235">
        <v>0</v>
      </c>
    </row>
    <row r="9236" spans="1:12" x14ac:dyDescent="0.2">
      <c r="A9236">
        <v>2246078</v>
      </c>
      <c r="B9236">
        <v>42066</v>
      </c>
      <c r="C9236">
        <v>171628</v>
      </c>
      <c r="D9236">
        <v>244243</v>
      </c>
      <c r="E9236">
        <v>224186</v>
      </c>
      <c r="F9236" s="1">
        <v>77471.833333333328</v>
      </c>
      <c r="G9236" s="1">
        <v>77471.924305555556</v>
      </c>
      <c r="H9236">
        <v>14435</v>
      </c>
      <c r="I9236" s="1">
        <v>77467.625</v>
      </c>
      <c r="J9236" t="s">
        <v>17</v>
      </c>
      <c r="K9236">
        <v>0</v>
      </c>
      <c r="L9236">
        <v>0</v>
      </c>
    </row>
    <row r="9237" spans="1:12" x14ac:dyDescent="0.2">
      <c r="A9237">
        <v>2246079</v>
      </c>
      <c r="B9237">
        <v>42066</v>
      </c>
      <c r="C9237">
        <v>171628</v>
      </c>
      <c r="D9237">
        <v>244243</v>
      </c>
      <c r="E9237">
        <v>224187</v>
      </c>
      <c r="F9237" s="1">
        <v>77471.833333333328</v>
      </c>
      <c r="G9237" s="1">
        <v>77471.924305555556</v>
      </c>
      <c r="H9237">
        <v>14435</v>
      </c>
      <c r="I9237" s="1">
        <v>77467</v>
      </c>
      <c r="J9237" t="s">
        <v>14</v>
      </c>
      <c r="K9237">
        <v>0</v>
      </c>
      <c r="L9237">
        <v>0</v>
      </c>
    </row>
    <row r="9238" spans="1:12" x14ac:dyDescent="0.2">
      <c r="A9238">
        <v>2246080</v>
      </c>
      <c r="B9238">
        <v>42066</v>
      </c>
      <c r="C9238">
        <v>171628</v>
      </c>
      <c r="D9238">
        <v>244243</v>
      </c>
      <c r="E9238">
        <v>224183</v>
      </c>
      <c r="F9238" s="1">
        <v>77472</v>
      </c>
      <c r="G9238" s="1">
        <v>77472.027083333334</v>
      </c>
      <c r="H9238">
        <v>14435</v>
      </c>
      <c r="I9238" s="1">
        <v>77467</v>
      </c>
      <c r="J9238" t="s">
        <v>14</v>
      </c>
      <c r="K9238">
        <v>0</v>
      </c>
      <c r="L9238">
        <v>0</v>
      </c>
    </row>
    <row r="9239" spans="1:12" x14ac:dyDescent="0.2">
      <c r="A9239">
        <v>2246081</v>
      </c>
      <c r="B9239">
        <v>42066</v>
      </c>
      <c r="C9239">
        <v>171628</v>
      </c>
      <c r="D9239">
        <v>244243</v>
      </c>
      <c r="E9239">
        <v>224184</v>
      </c>
      <c r="F9239" s="1">
        <v>77472</v>
      </c>
      <c r="G9239" s="1">
        <v>77472.027083333334</v>
      </c>
      <c r="H9239">
        <v>14435</v>
      </c>
      <c r="I9239" s="1">
        <v>77438</v>
      </c>
      <c r="J9239" t="s">
        <v>14</v>
      </c>
      <c r="K9239">
        <v>0</v>
      </c>
      <c r="L9239">
        <v>0</v>
      </c>
    </row>
    <row r="9240" spans="1:12" x14ac:dyDescent="0.2">
      <c r="A9240">
        <v>2246082</v>
      </c>
      <c r="B9240">
        <v>42066</v>
      </c>
      <c r="C9240">
        <v>171628</v>
      </c>
      <c r="D9240">
        <v>244243</v>
      </c>
      <c r="E9240">
        <v>224186</v>
      </c>
      <c r="F9240" s="1">
        <v>77472</v>
      </c>
      <c r="G9240" s="1">
        <v>77472.027083333334</v>
      </c>
      <c r="H9240">
        <v>14435</v>
      </c>
      <c r="I9240" s="1">
        <v>77467.625</v>
      </c>
      <c r="J9240" t="s">
        <v>17</v>
      </c>
      <c r="K9240">
        <v>0</v>
      </c>
      <c r="L9240">
        <v>0</v>
      </c>
    </row>
    <row r="9241" spans="1:12" x14ac:dyDescent="0.2">
      <c r="A9241">
        <v>2246083</v>
      </c>
      <c r="B9241">
        <v>42066</v>
      </c>
      <c r="C9241">
        <v>171628</v>
      </c>
      <c r="D9241">
        <v>244243</v>
      </c>
      <c r="E9241">
        <v>224187</v>
      </c>
      <c r="F9241" s="1">
        <v>77472</v>
      </c>
      <c r="G9241" s="1">
        <v>77472.027083333334</v>
      </c>
      <c r="H9241">
        <v>14435</v>
      </c>
      <c r="I9241" s="1">
        <v>77467</v>
      </c>
      <c r="J9241" t="s">
        <v>14</v>
      </c>
      <c r="K9241">
        <v>0</v>
      </c>
      <c r="L9241">
        <v>0</v>
      </c>
    </row>
    <row r="9242" spans="1:12" x14ac:dyDescent="0.2">
      <c r="A9242">
        <v>2246084</v>
      </c>
      <c r="B9242">
        <v>42066</v>
      </c>
      <c r="C9242">
        <v>171628</v>
      </c>
      <c r="D9242">
        <v>244243</v>
      </c>
      <c r="E9242">
        <v>224183</v>
      </c>
      <c r="F9242" s="1">
        <v>77472.166666666672</v>
      </c>
      <c r="G9242" s="1">
        <v>77472.165972222225</v>
      </c>
      <c r="H9242">
        <v>14435</v>
      </c>
      <c r="I9242" s="1">
        <v>77467</v>
      </c>
      <c r="J9242" t="s">
        <v>14</v>
      </c>
      <c r="K9242">
        <v>0</v>
      </c>
      <c r="L9242">
        <v>0</v>
      </c>
    </row>
    <row r="9243" spans="1:12" x14ac:dyDescent="0.2">
      <c r="A9243">
        <v>2246085</v>
      </c>
      <c r="B9243">
        <v>42066</v>
      </c>
      <c r="C9243">
        <v>171628</v>
      </c>
      <c r="D9243">
        <v>244243</v>
      </c>
      <c r="E9243">
        <v>224184</v>
      </c>
      <c r="F9243" s="1">
        <v>77472.166666666672</v>
      </c>
      <c r="G9243" s="1">
        <v>77472.165972222225</v>
      </c>
      <c r="H9243">
        <v>14435</v>
      </c>
      <c r="I9243" s="1">
        <v>77438</v>
      </c>
      <c r="J9243" t="s">
        <v>14</v>
      </c>
      <c r="K9243">
        <v>0</v>
      </c>
      <c r="L9243">
        <v>0</v>
      </c>
    </row>
    <row r="9244" spans="1:12" x14ac:dyDescent="0.2">
      <c r="A9244">
        <v>2246086</v>
      </c>
      <c r="B9244">
        <v>42066</v>
      </c>
      <c r="C9244">
        <v>171628</v>
      </c>
      <c r="D9244">
        <v>244243</v>
      </c>
      <c r="E9244">
        <v>224186</v>
      </c>
      <c r="F9244" s="1">
        <v>77472.166666666672</v>
      </c>
      <c r="G9244" s="1">
        <v>77472.165972222225</v>
      </c>
      <c r="H9244">
        <v>14435</v>
      </c>
      <c r="I9244" s="1">
        <v>77467.625</v>
      </c>
      <c r="J9244" t="s">
        <v>17</v>
      </c>
      <c r="K9244">
        <v>0</v>
      </c>
      <c r="L9244">
        <v>0</v>
      </c>
    </row>
    <row r="9245" spans="1:12" x14ac:dyDescent="0.2">
      <c r="A9245">
        <v>2246087</v>
      </c>
      <c r="B9245">
        <v>42066</v>
      </c>
      <c r="C9245">
        <v>171628</v>
      </c>
      <c r="D9245">
        <v>244243</v>
      </c>
      <c r="E9245">
        <v>224187</v>
      </c>
      <c r="F9245" s="1">
        <v>77472.166666666672</v>
      </c>
      <c r="G9245" s="1">
        <v>77472.165972222225</v>
      </c>
      <c r="H9245">
        <v>14435</v>
      </c>
      <c r="I9245" s="1">
        <v>77467</v>
      </c>
      <c r="J9245" t="s">
        <v>14</v>
      </c>
      <c r="K9245">
        <v>0</v>
      </c>
      <c r="L9245">
        <v>0</v>
      </c>
    </row>
    <row r="9246" spans="1:12" x14ac:dyDescent="0.2">
      <c r="A9246">
        <v>2246825</v>
      </c>
      <c r="B9246">
        <v>42075</v>
      </c>
      <c r="C9246">
        <v>151323</v>
      </c>
      <c r="D9246">
        <v>298685</v>
      </c>
      <c r="E9246">
        <v>226515</v>
      </c>
      <c r="F9246" s="1">
        <v>97199.74791666666</v>
      </c>
      <c r="G9246" s="1">
        <v>97199.74791666666</v>
      </c>
      <c r="H9246">
        <v>20889</v>
      </c>
      <c r="I9246" s="1">
        <v>67972</v>
      </c>
      <c r="J9246" t="s">
        <v>14</v>
      </c>
      <c r="K9246">
        <v>0</v>
      </c>
      <c r="L9246">
        <v>0</v>
      </c>
    </row>
    <row r="9247" spans="1:12" x14ac:dyDescent="0.2">
      <c r="A9247">
        <v>2246826</v>
      </c>
      <c r="B9247">
        <v>42075</v>
      </c>
      <c r="C9247">
        <v>151323</v>
      </c>
      <c r="D9247">
        <v>298685</v>
      </c>
      <c r="E9247">
        <v>224284</v>
      </c>
      <c r="F9247" s="1">
        <v>97199.763194444444</v>
      </c>
      <c r="G9247" s="1">
        <v>97199.763888888891</v>
      </c>
      <c r="H9247">
        <v>18240</v>
      </c>
      <c r="I9247" s="1">
        <v>97199.763888888891</v>
      </c>
      <c r="J9247" t="s">
        <v>14</v>
      </c>
      <c r="K9247">
        <v>0</v>
      </c>
      <c r="L9247">
        <v>0</v>
      </c>
    </row>
    <row r="9248" spans="1:12" x14ac:dyDescent="0.2">
      <c r="A9248">
        <v>2246827</v>
      </c>
      <c r="B9248">
        <v>42075</v>
      </c>
      <c r="C9248">
        <v>151323</v>
      </c>
      <c r="D9248">
        <v>298685</v>
      </c>
      <c r="E9248">
        <v>224287</v>
      </c>
      <c r="F9248" s="1">
        <v>97199.763194444444</v>
      </c>
      <c r="G9248" s="1">
        <v>97199.763888888891</v>
      </c>
      <c r="H9248">
        <v>18240</v>
      </c>
      <c r="I9248" s="1">
        <v>97199.763888888891</v>
      </c>
      <c r="J9248" t="s">
        <v>17</v>
      </c>
      <c r="K9248">
        <v>0</v>
      </c>
      <c r="L9248">
        <v>0</v>
      </c>
    </row>
    <row r="9249" spans="1:12" x14ac:dyDescent="0.2">
      <c r="A9249">
        <v>2246828</v>
      </c>
      <c r="B9249">
        <v>42075</v>
      </c>
      <c r="C9249">
        <v>151323</v>
      </c>
      <c r="D9249">
        <v>298685</v>
      </c>
      <c r="E9249">
        <v>224288</v>
      </c>
      <c r="F9249" s="1">
        <v>97199.763194444444</v>
      </c>
      <c r="G9249" s="1">
        <v>97199.763888888891</v>
      </c>
      <c r="H9249">
        <v>18240</v>
      </c>
      <c r="I9249" s="1">
        <v>97199.763888888891</v>
      </c>
      <c r="J9249" t="s">
        <v>14</v>
      </c>
      <c r="K9249">
        <v>0</v>
      </c>
      <c r="L9249">
        <v>0</v>
      </c>
    </row>
    <row r="9250" spans="1:12" x14ac:dyDescent="0.2">
      <c r="A9250">
        <v>2246829</v>
      </c>
      <c r="B9250">
        <v>42075</v>
      </c>
      <c r="C9250">
        <v>151323</v>
      </c>
      <c r="D9250">
        <v>298685</v>
      </c>
      <c r="E9250">
        <v>224290</v>
      </c>
      <c r="F9250" s="1">
        <v>97199.763194444444</v>
      </c>
      <c r="G9250" s="1">
        <v>97199.763888888891</v>
      </c>
      <c r="H9250">
        <v>18240</v>
      </c>
      <c r="I9250" s="1">
        <v>97199.763888888891</v>
      </c>
      <c r="J9250" t="s">
        <v>14</v>
      </c>
      <c r="K9250">
        <v>0</v>
      </c>
      <c r="L9250">
        <v>0</v>
      </c>
    </row>
    <row r="9251" spans="1:12" x14ac:dyDescent="0.2">
      <c r="A9251">
        <v>2246830</v>
      </c>
      <c r="B9251">
        <v>42075</v>
      </c>
      <c r="C9251">
        <v>151323</v>
      </c>
      <c r="D9251">
        <v>298685</v>
      </c>
      <c r="E9251">
        <v>224261</v>
      </c>
      <c r="F9251" s="1">
        <v>97199.763888888891</v>
      </c>
      <c r="G9251" s="1">
        <v>97199.764583333337</v>
      </c>
      <c r="H9251">
        <v>18240</v>
      </c>
      <c r="I9251" s="1">
        <v>97199.763888888891</v>
      </c>
      <c r="J9251" t="s">
        <v>14</v>
      </c>
      <c r="K9251">
        <v>0</v>
      </c>
      <c r="L9251">
        <v>0</v>
      </c>
    </row>
    <row r="9252" spans="1:12" x14ac:dyDescent="0.2">
      <c r="A9252">
        <v>2246831</v>
      </c>
      <c r="B9252">
        <v>42075</v>
      </c>
      <c r="C9252">
        <v>151323</v>
      </c>
      <c r="D9252">
        <v>298685</v>
      </c>
      <c r="E9252">
        <v>224279</v>
      </c>
      <c r="F9252" s="1">
        <v>97199.763888888891</v>
      </c>
      <c r="G9252" s="1">
        <v>97199.764583333337</v>
      </c>
      <c r="H9252">
        <v>18240</v>
      </c>
      <c r="I9252" s="1">
        <v>97199.763888888891</v>
      </c>
      <c r="J9252" t="s">
        <v>17</v>
      </c>
      <c r="K9252">
        <v>0</v>
      </c>
      <c r="L9252">
        <v>0</v>
      </c>
    </row>
    <row r="9253" spans="1:12" x14ac:dyDescent="0.2">
      <c r="A9253">
        <v>2246832</v>
      </c>
      <c r="B9253">
        <v>42075</v>
      </c>
      <c r="C9253">
        <v>151323</v>
      </c>
      <c r="D9253">
        <v>298685</v>
      </c>
      <c r="E9253">
        <v>224280</v>
      </c>
      <c r="F9253" s="1">
        <v>97199.763888888891</v>
      </c>
      <c r="G9253" s="1">
        <v>97199.764583333337</v>
      </c>
      <c r="H9253">
        <v>18240</v>
      </c>
      <c r="I9253" s="1">
        <v>97199.763888888891</v>
      </c>
      <c r="J9253" t="s">
        <v>14</v>
      </c>
      <c r="K9253">
        <v>0</v>
      </c>
      <c r="L9253">
        <v>0</v>
      </c>
    </row>
    <row r="9254" spans="1:12" x14ac:dyDescent="0.2">
      <c r="A9254">
        <v>2246833</v>
      </c>
      <c r="B9254">
        <v>42075</v>
      </c>
      <c r="C9254">
        <v>151323</v>
      </c>
      <c r="D9254">
        <v>298685</v>
      </c>
      <c r="E9254">
        <v>224282</v>
      </c>
      <c r="F9254" s="1">
        <v>97199.763888888891</v>
      </c>
      <c r="G9254" s="1">
        <v>97199.764583333337</v>
      </c>
      <c r="H9254">
        <v>18240</v>
      </c>
      <c r="I9254" s="1">
        <v>97199.763888888891</v>
      </c>
      <c r="J9254" t="s">
        <v>14</v>
      </c>
      <c r="K9254">
        <v>0</v>
      </c>
      <c r="L9254">
        <v>0</v>
      </c>
    </row>
    <row r="9255" spans="1:12" x14ac:dyDescent="0.2">
      <c r="A9255">
        <v>2246834</v>
      </c>
      <c r="B9255">
        <v>42075</v>
      </c>
      <c r="C9255">
        <v>151323</v>
      </c>
      <c r="D9255">
        <v>298685</v>
      </c>
      <c r="E9255">
        <v>225754</v>
      </c>
      <c r="F9255" s="1">
        <v>97199.765277777784</v>
      </c>
      <c r="G9255" s="1">
        <v>97199.765277777784</v>
      </c>
      <c r="H9255">
        <v>18240</v>
      </c>
      <c r="I9255" s="1">
        <v>97199.765277777784</v>
      </c>
      <c r="J9255" t="s">
        <v>14</v>
      </c>
      <c r="K9255">
        <v>0</v>
      </c>
      <c r="L9255">
        <v>0</v>
      </c>
    </row>
    <row r="9256" spans="1:12" x14ac:dyDescent="0.2">
      <c r="A9256">
        <v>2246835</v>
      </c>
      <c r="B9256">
        <v>42075</v>
      </c>
      <c r="C9256">
        <v>151323</v>
      </c>
      <c r="D9256">
        <v>298685</v>
      </c>
      <c r="E9256">
        <v>225754</v>
      </c>
      <c r="F9256" s="1">
        <v>97199.815972222219</v>
      </c>
      <c r="G9256" s="1">
        <v>97199.816666666666</v>
      </c>
      <c r="H9256">
        <v>18240</v>
      </c>
      <c r="I9256" s="1">
        <v>97198.816666666666</v>
      </c>
      <c r="J9256" t="s">
        <v>14</v>
      </c>
      <c r="K9256">
        <v>0</v>
      </c>
      <c r="L9256">
        <v>0</v>
      </c>
    </row>
    <row r="9257" spans="1:12" x14ac:dyDescent="0.2">
      <c r="A9257">
        <v>2246836</v>
      </c>
      <c r="B9257">
        <v>42075</v>
      </c>
      <c r="C9257">
        <v>151323</v>
      </c>
      <c r="D9257">
        <v>298685</v>
      </c>
      <c r="E9257">
        <v>224288</v>
      </c>
      <c r="F9257" s="1">
        <v>97200</v>
      </c>
      <c r="G9257" s="1">
        <v>97200.029861111107</v>
      </c>
      <c r="H9257">
        <v>15564</v>
      </c>
      <c r="I9257" s="1">
        <v>97200.029861111107</v>
      </c>
      <c r="J9257" t="s">
        <v>14</v>
      </c>
      <c r="K9257">
        <v>0</v>
      </c>
      <c r="L9257">
        <v>0</v>
      </c>
    </row>
    <row r="9258" spans="1:12" x14ac:dyDescent="0.2">
      <c r="A9258">
        <v>2246837</v>
      </c>
      <c r="B9258">
        <v>42075</v>
      </c>
      <c r="C9258">
        <v>151323</v>
      </c>
      <c r="D9258">
        <v>298685</v>
      </c>
      <c r="E9258">
        <v>224261</v>
      </c>
      <c r="F9258" s="1">
        <v>97200.333333333328</v>
      </c>
      <c r="G9258" s="1">
        <v>97200.363888888882</v>
      </c>
      <c r="H9258">
        <v>18566</v>
      </c>
      <c r="I9258" s="1">
        <v>97199</v>
      </c>
      <c r="J9258" t="s">
        <v>14</v>
      </c>
      <c r="K9258">
        <v>0</v>
      </c>
      <c r="L9258">
        <v>0</v>
      </c>
    </row>
    <row r="9259" spans="1:12" x14ac:dyDescent="0.2">
      <c r="A9259">
        <v>2246838</v>
      </c>
      <c r="B9259">
        <v>42075</v>
      </c>
      <c r="C9259">
        <v>151323</v>
      </c>
      <c r="D9259">
        <v>298685</v>
      </c>
      <c r="E9259">
        <v>224279</v>
      </c>
      <c r="F9259" s="1">
        <v>97200.333333333328</v>
      </c>
      <c r="G9259" s="1">
        <v>97200.363888888882</v>
      </c>
      <c r="H9259">
        <v>18566</v>
      </c>
      <c r="I9259" s="1">
        <v>97199.763888888891</v>
      </c>
      <c r="J9259" t="s">
        <v>17</v>
      </c>
      <c r="K9259">
        <v>0</v>
      </c>
      <c r="L9259">
        <v>0</v>
      </c>
    </row>
    <row r="9260" spans="1:12" x14ac:dyDescent="0.2">
      <c r="A9260">
        <v>2246839</v>
      </c>
      <c r="B9260">
        <v>42075</v>
      </c>
      <c r="C9260">
        <v>151323</v>
      </c>
      <c r="D9260">
        <v>298685</v>
      </c>
      <c r="E9260">
        <v>224280</v>
      </c>
      <c r="F9260" s="1">
        <v>97200.333333333328</v>
      </c>
      <c r="G9260" s="1">
        <v>97200.363888888882</v>
      </c>
      <c r="H9260">
        <v>18566</v>
      </c>
      <c r="I9260" s="1">
        <v>97199</v>
      </c>
      <c r="J9260" t="s">
        <v>14</v>
      </c>
      <c r="K9260">
        <v>0</v>
      </c>
      <c r="L9260">
        <v>0</v>
      </c>
    </row>
    <row r="9261" spans="1:12" x14ac:dyDescent="0.2">
      <c r="A9261">
        <v>2246840</v>
      </c>
      <c r="B9261">
        <v>42075</v>
      </c>
      <c r="C9261">
        <v>151323</v>
      </c>
      <c r="D9261">
        <v>298685</v>
      </c>
      <c r="E9261">
        <v>224282</v>
      </c>
      <c r="F9261" s="1">
        <v>97200.333333333328</v>
      </c>
      <c r="G9261" s="1">
        <v>97200.363888888882</v>
      </c>
      <c r="H9261">
        <v>18566</v>
      </c>
      <c r="I9261" s="1">
        <v>97199</v>
      </c>
      <c r="J9261" t="s">
        <v>14</v>
      </c>
      <c r="K9261">
        <v>0</v>
      </c>
      <c r="L9261">
        <v>0</v>
      </c>
    </row>
    <row r="9262" spans="1:12" x14ac:dyDescent="0.2">
      <c r="A9262">
        <v>2246841</v>
      </c>
      <c r="B9262">
        <v>42075</v>
      </c>
      <c r="C9262">
        <v>151323</v>
      </c>
      <c r="D9262">
        <v>298685</v>
      </c>
      <c r="E9262">
        <v>224284</v>
      </c>
      <c r="F9262" s="1">
        <v>97200.333333333328</v>
      </c>
      <c r="G9262" s="1">
        <v>97200.364583333328</v>
      </c>
      <c r="H9262">
        <v>18566</v>
      </c>
      <c r="I9262" s="1">
        <v>97200.363888888882</v>
      </c>
      <c r="J9262" t="s">
        <v>14</v>
      </c>
      <c r="K9262">
        <v>0</v>
      </c>
      <c r="L9262">
        <v>0</v>
      </c>
    </row>
    <row r="9263" spans="1:12" x14ac:dyDescent="0.2">
      <c r="A9263">
        <v>2246842</v>
      </c>
      <c r="B9263">
        <v>42075</v>
      </c>
      <c r="C9263">
        <v>151323</v>
      </c>
      <c r="D9263">
        <v>298685</v>
      </c>
      <c r="E9263">
        <v>224287</v>
      </c>
      <c r="F9263" s="1">
        <v>97200.333333333328</v>
      </c>
      <c r="G9263" s="1">
        <v>97200.364583333328</v>
      </c>
      <c r="H9263">
        <v>18566</v>
      </c>
      <c r="I9263" s="1">
        <v>97200.041666666672</v>
      </c>
      <c r="J9263" t="s">
        <v>17</v>
      </c>
      <c r="K9263">
        <v>0</v>
      </c>
      <c r="L9263">
        <v>0</v>
      </c>
    </row>
    <row r="9264" spans="1:12" x14ac:dyDescent="0.2">
      <c r="A9264">
        <v>2246843</v>
      </c>
      <c r="B9264">
        <v>42075</v>
      </c>
      <c r="C9264">
        <v>151323</v>
      </c>
      <c r="D9264">
        <v>298685</v>
      </c>
      <c r="E9264">
        <v>224288</v>
      </c>
      <c r="F9264" s="1">
        <v>97200.333333333328</v>
      </c>
      <c r="G9264" s="1">
        <v>97200.364583333328</v>
      </c>
      <c r="H9264">
        <v>18566</v>
      </c>
      <c r="I9264" s="1">
        <v>97200</v>
      </c>
      <c r="J9264" t="s">
        <v>14</v>
      </c>
      <c r="K9264">
        <v>0</v>
      </c>
      <c r="L9264">
        <v>0</v>
      </c>
    </row>
    <row r="9265" spans="1:12" x14ac:dyDescent="0.2">
      <c r="A9265">
        <v>2246844</v>
      </c>
      <c r="B9265">
        <v>42075</v>
      </c>
      <c r="C9265">
        <v>151323</v>
      </c>
      <c r="D9265">
        <v>298685</v>
      </c>
      <c r="E9265">
        <v>224290</v>
      </c>
      <c r="F9265" s="1">
        <v>97200.333333333328</v>
      </c>
      <c r="G9265" s="1">
        <v>97200.364583333328</v>
      </c>
      <c r="H9265">
        <v>18566</v>
      </c>
      <c r="I9265" s="1">
        <v>97200.363888888882</v>
      </c>
      <c r="J9265" t="s">
        <v>14</v>
      </c>
      <c r="K9265">
        <v>0</v>
      </c>
      <c r="L9265">
        <v>0</v>
      </c>
    </row>
    <row r="9266" spans="1:12" x14ac:dyDescent="0.2">
      <c r="A9266">
        <v>2246845</v>
      </c>
      <c r="B9266">
        <v>42075</v>
      </c>
      <c r="C9266">
        <v>151323</v>
      </c>
      <c r="D9266">
        <v>298685</v>
      </c>
      <c r="E9266">
        <v>226724</v>
      </c>
      <c r="F9266" s="1">
        <v>97200.402777777781</v>
      </c>
      <c r="G9266" s="1">
        <v>97200.402777777781</v>
      </c>
      <c r="H9266">
        <v>20889</v>
      </c>
      <c r="I9266" s="1">
        <v>97199</v>
      </c>
      <c r="J9266" t="s">
        <v>14</v>
      </c>
      <c r="K9266">
        <v>0</v>
      </c>
      <c r="L9266">
        <v>0</v>
      </c>
    </row>
    <row r="9267" spans="1:12" x14ac:dyDescent="0.2">
      <c r="A9267">
        <v>2246846</v>
      </c>
      <c r="B9267">
        <v>42075</v>
      </c>
      <c r="C9267">
        <v>151323</v>
      </c>
      <c r="D9267">
        <v>298685</v>
      </c>
      <c r="E9267">
        <v>224261</v>
      </c>
      <c r="F9267" s="1">
        <v>97200.5</v>
      </c>
      <c r="G9267" s="1">
        <v>97200.515277777784</v>
      </c>
      <c r="H9267">
        <v>18566</v>
      </c>
      <c r="I9267" s="1">
        <v>97199</v>
      </c>
      <c r="J9267" t="s">
        <v>14</v>
      </c>
      <c r="K9267">
        <v>0</v>
      </c>
      <c r="L9267">
        <v>0</v>
      </c>
    </row>
    <row r="9268" spans="1:12" x14ac:dyDescent="0.2">
      <c r="A9268">
        <v>2246847</v>
      </c>
      <c r="B9268">
        <v>42075</v>
      </c>
      <c r="C9268">
        <v>151323</v>
      </c>
      <c r="D9268">
        <v>298685</v>
      </c>
      <c r="E9268">
        <v>224279</v>
      </c>
      <c r="F9268" s="1">
        <v>97200.5</v>
      </c>
      <c r="G9268" s="1">
        <v>97200.515277777784</v>
      </c>
      <c r="H9268">
        <v>18566</v>
      </c>
      <c r="I9268" s="1">
        <v>97199.763888888891</v>
      </c>
      <c r="J9268" t="s">
        <v>17</v>
      </c>
      <c r="K9268">
        <v>0</v>
      </c>
      <c r="L9268">
        <v>0</v>
      </c>
    </row>
    <row r="9269" spans="1:12" x14ac:dyDescent="0.2">
      <c r="A9269">
        <v>2246848</v>
      </c>
      <c r="B9269">
        <v>42075</v>
      </c>
      <c r="C9269">
        <v>151323</v>
      </c>
      <c r="D9269">
        <v>298685</v>
      </c>
      <c r="E9269">
        <v>224280</v>
      </c>
      <c r="F9269" s="1">
        <v>97200.5</v>
      </c>
      <c r="G9269" s="1">
        <v>97200.515277777784</v>
      </c>
      <c r="H9269">
        <v>18566</v>
      </c>
      <c r="I9269" s="1">
        <v>97199</v>
      </c>
      <c r="J9269" t="s">
        <v>14</v>
      </c>
      <c r="K9269">
        <v>0</v>
      </c>
      <c r="L9269">
        <v>0</v>
      </c>
    </row>
    <row r="9270" spans="1:12" x14ac:dyDescent="0.2">
      <c r="A9270">
        <v>2246849</v>
      </c>
      <c r="B9270">
        <v>42075</v>
      </c>
      <c r="C9270">
        <v>151323</v>
      </c>
      <c r="D9270">
        <v>298685</v>
      </c>
      <c r="E9270">
        <v>224282</v>
      </c>
      <c r="F9270" s="1">
        <v>97200.5</v>
      </c>
      <c r="G9270" s="1">
        <v>97200.515277777784</v>
      </c>
      <c r="H9270">
        <v>18566</v>
      </c>
      <c r="I9270" s="1">
        <v>97199</v>
      </c>
      <c r="J9270" t="s">
        <v>14</v>
      </c>
      <c r="K9270">
        <v>0</v>
      </c>
      <c r="L9270">
        <v>0</v>
      </c>
    </row>
    <row r="9271" spans="1:12" x14ac:dyDescent="0.2">
      <c r="A9271">
        <v>2246850</v>
      </c>
      <c r="B9271">
        <v>42075</v>
      </c>
      <c r="C9271">
        <v>151323</v>
      </c>
      <c r="D9271">
        <v>298685</v>
      </c>
      <c r="E9271">
        <v>225754</v>
      </c>
      <c r="F9271" s="1">
        <v>97200.5</v>
      </c>
      <c r="G9271" s="1">
        <v>97200.515277777784</v>
      </c>
      <c r="H9271">
        <v>18566</v>
      </c>
      <c r="I9271" s="1">
        <v>97198</v>
      </c>
      <c r="J9271" t="s">
        <v>14</v>
      </c>
      <c r="K9271">
        <v>0</v>
      </c>
      <c r="L9271">
        <v>0</v>
      </c>
    </row>
    <row r="9272" spans="1:12" x14ac:dyDescent="0.2">
      <c r="A9272">
        <v>2246851</v>
      </c>
      <c r="B9272">
        <v>42075</v>
      </c>
      <c r="C9272">
        <v>151323</v>
      </c>
      <c r="D9272">
        <v>298685</v>
      </c>
      <c r="E9272">
        <v>224284</v>
      </c>
      <c r="F9272" s="1">
        <v>97200.515277777784</v>
      </c>
      <c r="G9272" s="1">
        <v>97200.515277777784</v>
      </c>
      <c r="H9272">
        <v>18566</v>
      </c>
      <c r="I9272" s="1">
        <v>97200</v>
      </c>
      <c r="J9272" t="s">
        <v>14</v>
      </c>
      <c r="K9272">
        <v>0</v>
      </c>
      <c r="L9272">
        <v>0</v>
      </c>
    </row>
    <row r="9273" spans="1:12" x14ac:dyDescent="0.2">
      <c r="A9273">
        <v>2246852</v>
      </c>
      <c r="B9273">
        <v>42075</v>
      </c>
      <c r="C9273">
        <v>151323</v>
      </c>
      <c r="D9273">
        <v>298685</v>
      </c>
      <c r="E9273">
        <v>224287</v>
      </c>
      <c r="F9273" s="1">
        <v>97200.515277777784</v>
      </c>
      <c r="G9273" s="1">
        <v>97200.515277777784</v>
      </c>
      <c r="H9273">
        <v>18566</v>
      </c>
      <c r="I9273" s="1">
        <v>97200.041666666672</v>
      </c>
      <c r="J9273" t="s">
        <v>17</v>
      </c>
      <c r="K9273">
        <v>0</v>
      </c>
      <c r="L9273">
        <v>0</v>
      </c>
    </row>
    <row r="9274" spans="1:12" x14ac:dyDescent="0.2">
      <c r="A9274">
        <v>2246853</v>
      </c>
      <c r="B9274">
        <v>42075</v>
      </c>
      <c r="C9274">
        <v>151323</v>
      </c>
      <c r="D9274">
        <v>298685</v>
      </c>
      <c r="E9274">
        <v>224288</v>
      </c>
      <c r="F9274" s="1">
        <v>97200.515277777784</v>
      </c>
      <c r="G9274" s="1">
        <v>97200.515277777784</v>
      </c>
      <c r="H9274">
        <v>18566</v>
      </c>
      <c r="I9274" s="1">
        <v>97200</v>
      </c>
      <c r="J9274" t="s">
        <v>14</v>
      </c>
      <c r="K9274">
        <v>0</v>
      </c>
      <c r="L9274">
        <v>0</v>
      </c>
    </row>
    <row r="9275" spans="1:12" x14ac:dyDescent="0.2">
      <c r="A9275">
        <v>2246854</v>
      </c>
      <c r="B9275">
        <v>42075</v>
      </c>
      <c r="C9275">
        <v>151323</v>
      </c>
      <c r="D9275">
        <v>298685</v>
      </c>
      <c r="E9275">
        <v>224290</v>
      </c>
      <c r="F9275" s="1">
        <v>97200.515277777784</v>
      </c>
      <c r="G9275" s="1">
        <v>97200.515277777784</v>
      </c>
      <c r="H9275">
        <v>18566</v>
      </c>
      <c r="I9275" s="1">
        <v>97200</v>
      </c>
      <c r="J9275" t="s">
        <v>14</v>
      </c>
      <c r="K9275">
        <v>0</v>
      </c>
      <c r="L9275">
        <v>0</v>
      </c>
    </row>
    <row r="9276" spans="1:12" x14ac:dyDescent="0.2">
      <c r="A9276">
        <v>2246855</v>
      </c>
      <c r="B9276">
        <v>42075</v>
      </c>
      <c r="C9276">
        <v>151323</v>
      </c>
      <c r="D9276">
        <v>298685</v>
      </c>
      <c r="E9276">
        <v>224261</v>
      </c>
      <c r="F9276" s="1">
        <v>97200.583333333328</v>
      </c>
      <c r="G9276" s="1">
        <v>97200.59583333334</v>
      </c>
      <c r="H9276">
        <v>18566</v>
      </c>
      <c r="I9276" s="1">
        <v>97228.59583333334</v>
      </c>
      <c r="J9276" t="s">
        <v>14</v>
      </c>
      <c r="K9276">
        <v>0</v>
      </c>
      <c r="L9276">
        <v>0</v>
      </c>
    </row>
    <row r="9277" spans="1:12" x14ac:dyDescent="0.2">
      <c r="A9277">
        <v>2246856</v>
      </c>
      <c r="B9277">
        <v>42075</v>
      </c>
      <c r="C9277">
        <v>151323</v>
      </c>
      <c r="D9277">
        <v>298685</v>
      </c>
      <c r="E9277">
        <v>224279</v>
      </c>
      <c r="F9277" s="1">
        <v>97200.583333333328</v>
      </c>
      <c r="G9277" s="1">
        <v>97200.59583333334</v>
      </c>
      <c r="H9277">
        <v>18566</v>
      </c>
      <c r="I9277" s="1">
        <v>97200.596527777772</v>
      </c>
      <c r="J9277" t="s">
        <v>17</v>
      </c>
      <c r="K9277">
        <v>0</v>
      </c>
      <c r="L9277">
        <v>0</v>
      </c>
    </row>
    <row r="9278" spans="1:12" x14ac:dyDescent="0.2">
      <c r="A9278">
        <v>2246857</v>
      </c>
      <c r="B9278">
        <v>42075</v>
      </c>
      <c r="C9278">
        <v>151323</v>
      </c>
      <c r="D9278">
        <v>298685</v>
      </c>
      <c r="E9278">
        <v>224280</v>
      </c>
      <c r="F9278" s="1">
        <v>97200.583333333328</v>
      </c>
      <c r="G9278" s="1">
        <v>97200.59583333334</v>
      </c>
      <c r="H9278">
        <v>18566</v>
      </c>
      <c r="I9278" s="1">
        <v>97228.59583333334</v>
      </c>
      <c r="J9278" t="s">
        <v>14</v>
      </c>
      <c r="K9278">
        <v>0</v>
      </c>
      <c r="L9278">
        <v>0</v>
      </c>
    </row>
    <row r="9279" spans="1:12" x14ac:dyDescent="0.2">
      <c r="A9279">
        <v>2246858</v>
      </c>
      <c r="B9279">
        <v>42075</v>
      </c>
      <c r="C9279">
        <v>151323</v>
      </c>
      <c r="D9279">
        <v>298685</v>
      </c>
      <c r="E9279">
        <v>224282</v>
      </c>
      <c r="F9279" s="1">
        <v>97200.583333333328</v>
      </c>
      <c r="G9279" s="1">
        <v>97200.59583333334</v>
      </c>
      <c r="H9279">
        <v>18566</v>
      </c>
      <c r="I9279" s="1">
        <v>97228.59583333334</v>
      </c>
      <c r="J9279" t="s">
        <v>14</v>
      </c>
      <c r="K9279">
        <v>0</v>
      </c>
      <c r="L9279">
        <v>0</v>
      </c>
    </row>
    <row r="9280" spans="1:12" x14ac:dyDescent="0.2">
      <c r="A9280">
        <v>2246859</v>
      </c>
      <c r="B9280">
        <v>42075</v>
      </c>
      <c r="C9280">
        <v>151323</v>
      </c>
      <c r="D9280">
        <v>298685</v>
      </c>
      <c r="E9280">
        <v>224261</v>
      </c>
      <c r="F9280" s="1">
        <v>97200.833333333328</v>
      </c>
      <c r="G9280" s="1">
        <v>97200.883333333331</v>
      </c>
      <c r="H9280">
        <v>19062</v>
      </c>
      <c r="I9280" s="1">
        <v>97200</v>
      </c>
      <c r="J9280" t="s">
        <v>14</v>
      </c>
      <c r="K9280">
        <v>0</v>
      </c>
      <c r="L9280">
        <v>0</v>
      </c>
    </row>
    <row r="9281" spans="1:12" x14ac:dyDescent="0.2">
      <c r="A9281">
        <v>2246860</v>
      </c>
      <c r="B9281">
        <v>42075</v>
      </c>
      <c r="C9281">
        <v>151323</v>
      </c>
      <c r="D9281">
        <v>298685</v>
      </c>
      <c r="E9281">
        <v>224279</v>
      </c>
      <c r="F9281" s="1">
        <v>97200.833333333328</v>
      </c>
      <c r="G9281" s="1">
        <v>97200.883333333331</v>
      </c>
      <c r="H9281">
        <v>19062</v>
      </c>
      <c r="I9281" s="1">
        <v>97200.596527777772</v>
      </c>
      <c r="J9281" t="s">
        <v>17</v>
      </c>
      <c r="K9281">
        <v>0</v>
      </c>
      <c r="L9281">
        <v>0</v>
      </c>
    </row>
    <row r="9282" spans="1:12" x14ac:dyDescent="0.2">
      <c r="A9282">
        <v>2246861</v>
      </c>
      <c r="B9282">
        <v>42075</v>
      </c>
      <c r="C9282">
        <v>151323</v>
      </c>
      <c r="D9282">
        <v>298685</v>
      </c>
      <c r="E9282">
        <v>224280</v>
      </c>
      <c r="F9282" s="1">
        <v>97200.833333333328</v>
      </c>
      <c r="G9282" s="1">
        <v>97200.883333333331</v>
      </c>
      <c r="H9282">
        <v>19062</v>
      </c>
      <c r="I9282" s="1">
        <v>97200</v>
      </c>
      <c r="J9282" t="s">
        <v>14</v>
      </c>
      <c r="K9282">
        <v>0</v>
      </c>
      <c r="L9282">
        <v>0</v>
      </c>
    </row>
    <row r="9283" spans="1:12" x14ac:dyDescent="0.2">
      <c r="A9283">
        <v>2246862</v>
      </c>
      <c r="B9283">
        <v>42075</v>
      </c>
      <c r="C9283">
        <v>151323</v>
      </c>
      <c r="D9283">
        <v>298685</v>
      </c>
      <c r="E9283">
        <v>224282</v>
      </c>
      <c r="F9283" s="1">
        <v>97200.833333333328</v>
      </c>
      <c r="G9283" s="1">
        <v>97200.883333333331</v>
      </c>
      <c r="H9283">
        <v>19062</v>
      </c>
      <c r="I9283" s="1">
        <v>97200</v>
      </c>
      <c r="J9283" t="s">
        <v>14</v>
      </c>
      <c r="K9283">
        <v>0</v>
      </c>
      <c r="L9283">
        <v>0</v>
      </c>
    </row>
    <row r="9284" spans="1:12" x14ac:dyDescent="0.2">
      <c r="A9284">
        <v>2246863</v>
      </c>
      <c r="B9284">
        <v>42075</v>
      </c>
      <c r="C9284">
        <v>151323</v>
      </c>
      <c r="D9284">
        <v>298685</v>
      </c>
      <c r="E9284">
        <v>224284</v>
      </c>
      <c r="F9284" s="1">
        <v>97200.833333333328</v>
      </c>
      <c r="G9284" s="1">
        <v>97200.882638888885</v>
      </c>
      <c r="H9284">
        <v>19062</v>
      </c>
      <c r="I9284" s="1">
        <v>97200</v>
      </c>
      <c r="J9284" t="s">
        <v>14</v>
      </c>
      <c r="K9284">
        <v>0</v>
      </c>
      <c r="L9284">
        <v>0</v>
      </c>
    </row>
    <row r="9285" spans="1:12" x14ac:dyDescent="0.2">
      <c r="A9285">
        <v>2246864</v>
      </c>
      <c r="B9285">
        <v>42075</v>
      </c>
      <c r="C9285">
        <v>151323</v>
      </c>
      <c r="D9285">
        <v>298685</v>
      </c>
      <c r="E9285">
        <v>224287</v>
      </c>
      <c r="F9285" s="1">
        <v>97200.833333333328</v>
      </c>
      <c r="G9285" s="1">
        <v>97200.882638888885</v>
      </c>
      <c r="H9285">
        <v>19062</v>
      </c>
      <c r="I9285" s="1">
        <v>97200.041666666672</v>
      </c>
      <c r="J9285" t="s">
        <v>17</v>
      </c>
      <c r="K9285">
        <v>0</v>
      </c>
      <c r="L9285">
        <v>0</v>
      </c>
    </row>
    <row r="9286" spans="1:12" x14ac:dyDescent="0.2">
      <c r="A9286">
        <v>2246865</v>
      </c>
      <c r="B9286">
        <v>42075</v>
      </c>
      <c r="C9286">
        <v>151323</v>
      </c>
      <c r="D9286">
        <v>298685</v>
      </c>
      <c r="E9286">
        <v>224288</v>
      </c>
      <c r="F9286" s="1">
        <v>97200.833333333328</v>
      </c>
      <c r="G9286" s="1">
        <v>97200.882638888885</v>
      </c>
      <c r="H9286">
        <v>19062</v>
      </c>
      <c r="I9286" s="1">
        <v>97200</v>
      </c>
      <c r="J9286" t="s">
        <v>14</v>
      </c>
      <c r="K9286">
        <v>0</v>
      </c>
      <c r="L9286">
        <v>0</v>
      </c>
    </row>
    <row r="9287" spans="1:12" x14ac:dyDescent="0.2">
      <c r="A9287">
        <v>2246866</v>
      </c>
      <c r="B9287">
        <v>42075</v>
      </c>
      <c r="C9287">
        <v>151323</v>
      </c>
      <c r="D9287">
        <v>298685</v>
      </c>
      <c r="E9287">
        <v>224290</v>
      </c>
      <c r="F9287" s="1">
        <v>97200.833333333328</v>
      </c>
      <c r="G9287" s="1">
        <v>97200.882638888885</v>
      </c>
      <c r="H9287">
        <v>19062</v>
      </c>
      <c r="I9287" s="1">
        <v>97200</v>
      </c>
      <c r="J9287" t="s">
        <v>14</v>
      </c>
      <c r="K9287">
        <v>0</v>
      </c>
      <c r="L9287">
        <v>0</v>
      </c>
    </row>
    <row r="9288" spans="1:12" x14ac:dyDescent="0.2">
      <c r="A9288">
        <v>2246867</v>
      </c>
      <c r="B9288">
        <v>42075</v>
      </c>
      <c r="C9288">
        <v>151323</v>
      </c>
      <c r="D9288">
        <v>298685</v>
      </c>
      <c r="E9288">
        <v>225754</v>
      </c>
      <c r="F9288" s="1">
        <v>97200.833333333328</v>
      </c>
      <c r="G9288" s="1">
        <v>97200.883333333331</v>
      </c>
      <c r="H9288">
        <v>19062</v>
      </c>
      <c r="I9288" s="1">
        <v>97198</v>
      </c>
      <c r="J9288" t="s">
        <v>14</v>
      </c>
      <c r="K9288">
        <v>0</v>
      </c>
      <c r="L9288">
        <v>0</v>
      </c>
    </row>
    <row r="9289" spans="1:12" x14ac:dyDescent="0.2">
      <c r="A9289">
        <v>2246868</v>
      </c>
      <c r="B9289">
        <v>42075</v>
      </c>
      <c r="C9289">
        <v>151323</v>
      </c>
      <c r="D9289">
        <v>298685</v>
      </c>
      <c r="E9289">
        <v>224261</v>
      </c>
      <c r="F9289" s="1">
        <v>97201</v>
      </c>
      <c r="G9289" s="1">
        <v>97201.034722222219</v>
      </c>
      <c r="H9289">
        <v>19062</v>
      </c>
      <c r="I9289" s="1">
        <v>97200</v>
      </c>
      <c r="J9289" t="s">
        <v>14</v>
      </c>
      <c r="K9289">
        <v>0</v>
      </c>
      <c r="L9289">
        <v>0</v>
      </c>
    </row>
    <row r="9290" spans="1:12" x14ac:dyDescent="0.2">
      <c r="A9290">
        <v>2246869</v>
      </c>
      <c r="B9290">
        <v>42075</v>
      </c>
      <c r="C9290">
        <v>151323</v>
      </c>
      <c r="D9290">
        <v>298685</v>
      </c>
      <c r="E9290">
        <v>224279</v>
      </c>
      <c r="F9290" s="1">
        <v>97201</v>
      </c>
      <c r="G9290" s="1">
        <v>97201.034722222219</v>
      </c>
      <c r="H9290">
        <v>19062</v>
      </c>
      <c r="I9290" s="1">
        <v>97200.596527777772</v>
      </c>
      <c r="J9290" t="s">
        <v>17</v>
      </c>
      <c r="K9290">
        <v>0</v>
      </c>
      <c r="L9290">
        <v>0</v>
      </c>
    </row>
    <row r="9291" spans="1:12" x14ac:dyDescent="0.2">
      <c r="A9291">
        <v>2246870</v>
      </c>
      <c r="B9291">
        <v>42075</v>
      </c>
      <c r="C9291">
        <v>151323</v>
      </c>
      <c r="D9291">
        <v>298685</v>
      </c>
      <c r="E9291">
        <v>224280</v>
      </c>
      <c r="F9291" s="1">
        <v>97201</v>
      </c>
      <c r="G9291" s="1">
        <v>97201.034722222219</v>
      </c>
      <c r="H9291">
        <v>19062</v>
      </c>
      <c r="I9291" s="1">
        <v>97200</v>
      </c>
      <c r="J9291" t="s">
        <v>14</v>
      </c>
      <c r="K9291">
        <v>0</v>
      </c>
      <c r="L9291">
        <v>0</v>
      </c>
    </row>
    <row r="9292" spans="1:12" x14ac:dyDescent="0.2">
      <c r="A9292">
        <v>2246871</v>
      </c>
      <c r="B9292">
        <v>42075</v>
      </c>
      <c r="C9292">
        <v>151323</v>
      </c>
      <c r="D9292">
        <v>298685</v>
      </c>
      <c r="E9292">
        <v>224282</v>
      </c>
      <c r="F9292" s="1">
        <v>97201</v>
      </c>
      <c r="G9292" s="1">
        <v>97201.034722222219</v>
      </c>
      <c r="H9292">
        <v>19062</v>
      </c>
      <c r="I9292" s="1">
        <v>97200</v>
      </c>
      <c r="J9292" t="s">
        <v>14</v>
      </c>
      <c r="K9292">
        <v>0</v>
      </c>
      <c r="L9292">
        <v>0</v>
      </c>
    </row>
    <row r="9293" spans="1:12" x14ac:dyDescent="0.2">
      <c r="A9293">
        <v>2246872</v>
      </c>
      <c r="B9293">
        <v>42075</v>
      </c>
      <c r="C9293">
        <v>151323</v>
      </c>
      <c r="D9293">
        <v>298685</v>
      </c>
      <c r="E9293">
        <v>224284</v>
      </c>
      <c r="F9293" s="1">
        <v>97201</v>
      </c>
      <c r="G9293" s="1">
        <v>97201.034722222219</v>
      </c>
      <c r="H9293">
        <v>19062</v>
      </c>
      <c r="I9293" s="1">
        <v>97200</v>
      </c>
      <c r="J9293" t="s">
        <v>14</v>
      </c>
      <c r="K9293">
        <v>0</v>
      </c>
      <c r="L9293">
        <v>0</v>
      </c>
    </row>
    <row r="9294" spans="1:12" x14ac:dyDescent="0.2">
      <c r="A9294">
        <v>2246873</v>
      </c>
      <c r="B9294">
        <v>42075</v>
      </c>
      <c r="C9294">
        <v>151323</v>
      </c>
      <c r="D9294">
        <v>298685</v>
      </c>
      <c r="E9294">
        <v>224287</v>
      </c>
      <c r="F9294" s="1">
        <v>97201</v>
      </c>
      <c r="G9294" s="1">
        <v>97201.034722222219</v>
      </c>
      <c r="H9294">
        <v>19062</v>
      </c>
      <c r="I9294" s="1">
        <v>97200.041666666672</v>
      </c>
      <c r="J9294" t="s">
        <v>17</v>
      </c>
      <c r="K9294">
        <v>0</v>
      </c>
      <c r="L9294">
        <v>0</v>
      </c>
    </row>
    <row r="9295" spans="1:12" x14ac:dyDescent="0.2">
      <c r="A9295">
        <v>2246874</v>
      </c>
      <c r="B9295">
        <v>42075</v>
      </c>
      <c r="C9295">
        <v>151323</v>
      </c>
      <c r="D9295">
        <v>298685</v>
      </c>
      <c r="E9295">
        <v>224288</v>
      </c>
      <c r="F9295" s="1">
        <v>97201</v>
      </c>
      <c r="G9295" s="1">
        <v>97201.034722222219</v>
      </c>
      <c r="H9295">
        <v>19062</v>
      </c>
      <c r="I9295" s="1">
        <v>97200</v>
      </c>
      <c r="J9295" t="s">
        <v>14</v>
      </c>
      <c r="K9295">
        <v>0</v>
      </c>
      <c r="L9295">
        <v>0</v>
      </c>
    </row>
    <row r="9296" spans="1:12" x14ac:dyDescent="0.2">
      <c r="A9296">
        <v>2246875</v>
      </c>
      <c r="B9296">
        <v>42075</v>
      </c>
      <c r="C9296">
        <v>151323</v>
      </c>
      <c r="D9296">
        <v>298685</v>
      </c>
      <c r="E9296">
        <v>224290</v>
      </c>
      <c r="F9296" s="1">
        <v>97201</v>
      </c>
      <c r="G9296" s="1">
        <v>97201.034722222219</v>
      </c>
      <c r="H9296">
        <v>19062</v>
      </c>
      <c r="I9296" s="1">
        <v>97200</v>
      </c>
      <c r="J9296" t="s">
        <v>14</v>
      </c>
      <c r="K9296">
        <v>0</v>
      </c>
      <c r="L9296">
        <v>0</v>
      </c>
    </row>
    <row r="9297" spans="1:12" x14ac:dyDescent="0.2">
      <c r="A9297">
        <v>2246876</v>
      </c>
      <c r="B9297">
        <v>42075</v>
      </c>
      <c r="C9297">
        <v>151323</v>
      </c>
      <c r="D9297">
        <v>298685</v>
      </c>
      <c r="E9297">
        <v>225754</v>
      </c>
      <c r="F9297" s="1">
        <v>97201</v>
      </c>
      <c r="G9297" s="1">
        <v>97201.034722222219</v>
      </c>
      <c r="H9297">
        <v>19062</v>
      </c>
      <c r="I9297" s="1">
        <v>97198</v>
      </c>
      <c r="J9297" t="s">
        <v>14</v>
      </c>
      <c r="K9297">
        <v>0</v>
      </c>
      <c r="L9297">
        <v>0</v>
      </c>
    </row>
    <row r="9298" spans="1:12" x14ac:dyDescent="0.2">
      <c r="A9298">
        <v>2246877</v>
      </c>
      <c r="B9298">
        <v>42075</v>
      </c>
      <c r="C9298">
        <v>151323</v>
      </c>
      <c r="D9298">
        <v>298685</v>
      </c>
      <c r="E9298">
        <v>224261</v>
      </c>
      <c r="F9298" s="1">
        <v>97201.166666666672</v>
      </c>
      <c r="G9298" s="1">
        <v>97201.183333333334</v>
      </c>
      <c r="H9298">
        <v>19062</v>
      </c>
      <c r="I9298" s="1">
        <v>97200</v>
      </c>
      <c r="J9298" t="s">
        <v>14</v>
      </c>
      <c r="K9298">
        <v>0</v>
      </c>
      <c r="L9298">
        <v>0</v>
      </c>
    </row>
    <row r="9299" spans="1:12" x14ac:dyDescent="0.2">
      <c r="A9299">
        <v>2246878</v>
      </c>
      <c r="B9299">
        <v>42075</v>
      </c>
      <c r="C9299">
        <v>151323</v>
      </c>
      <c r="D9299">
        <v>298685</v>
      </c>
      <c r="E9299">
        <v>224279</v>
      </c>
      <c r="F9299" s="1">
        <v>97201.166666666672</v>
      </c>
      <c r="G9299" s="1">
        <v>97201.183333333334</v>
      </c>
      <c r="H9299">
        <v>19062</v>
      </c>
      <c r="I9299" s="1">
        <v>97200.596527777772</v>
      </c>
      <c r="J9299" t="s">
        <v>17</v>
      </c>
      <c r="K9299">
        <v>0</v>
      </c>
      <c r="L9299">
        <v>0</v>
      </c>
    </row>
    <row r="9300" spans="1:12" x14ac:dyDescent="0.2">
      <c r="A9300">
        <v>2246879</v>
      </c>
      <c r="B9300">
        <v>42075</v>
      </c>
      <c r="C9300">
        <v>151323</v>
      </c>
      <c r="D9300">
        <v>298685</v>
      </c>
      <c r="E9300">
        <v>224280</v>
      </c>
      <c r="F9300" s="1">
        <v>97201.166666666672</v>
      </c>
      <c r="G9300" s="1">
        <v>97201.183333333334</v>
      </c>
      <c r="H9300">
        <v>19062</v>
      </c>
      <c r="I9300" s="1">
        <v>97200</v>
      </c>
      <c r="J9300" t="s">
        <v>14</v>
      </c>
      <c r="K9300">
        <v>0</v>
      </c>
      <c r="L9300">
        <v>0</v>
      </c>
    </row>
    <row r="9301" spans="1:12" x14ac:dyDescent="0.2">
      <c r="A9301">
        <v>2246880</v>
      </c>
      <c r="B9301">
        <v>42075</v>
      </c>
      <c r="C9301">
        <v>151323</v>
      </c>
      <c r="D9301">
        <v>298685</v>
      </c>
      <c r="E9301">
        <v>224282</v>
      </c>
      <c r="F9301" s="1">
        <v>97201.166666666672</v>
      </c>
      <c r="G9301" s="1">
        <v>97201.183333333334</v>
      </c>
      <c r="H9301">
        <v>19062</v>
      </c>
      <c r="I9301" s="1">
        <v>97200</v>
      </c>
      <c r="J9301" t="s">
        <v>14</v>
      </c>
      <c r="K9301">
        <v>0</v>
      </c>
      <c r="L9301">
        <v>0</v>
      </c>
    </row>
    <row r="9302" spans="1:12" x14ac:dyDescent="0.2">
      <c r="A9302">
        <v>2246881</v>
      </c>
      <c r="B9302">
        <v>42075</v>
      </c>
      <c r="C9302">
        <v>151323</v>
      </c>
      <c r="D9302">
        <v>298685</v>
      </c>
      <c r="E9302">
        <v>224284</v>
      </c>
      <c r="F9302" s="1">
        <v>97201.166666666672</v>
      </c>
      <c r="G9302" s="1">
        <v>97201.183333333334</v>
      </c>
      <c r="H9302">
        <v>19062</v>
      </c>
      <c r="I9302" s="1">
        <v>97200</v>
      </c>
      <c r="J9302" t="s">
        <v>14</v>
      </c>
      <c r="K9302">
        <v>0</v>
      </c>
      <c r="L9302">
        <v>0</v>
      </c>
    </row>
    <row r="9303" spans="1:12" x14ac:dyDescent="0.2">
      <c r="A9303">
        <v>2246882</v>
      </c>
      <c r="B9303">
        <v>42075</v>
      </c>
      <c r="C9303">
        <v>151323</v>
      </c>
      <c r="D9303">
        <v>298685</v>
      </c>
      <c r="E9303">
        <v>224287</v>
      </c>
      <c r="F9303" s="1">
        <v>97201.166666666672</v>
      </c>
      <c r="G9303" s="1">
        <v>97201.183333333334</v>
      </c>
      <c r="H9303">
        <v>19062</v>
      </c>
      <c r="I9303" s="1">
        <v>97200.041666666672</v>
      </c>
      <c r="J9303" t="s">
        <v>17</v>
      </c>
      <c r="K9303">
        <v>0</v>
      </c>
      <c r="L9303">
        <v>0</v>
      </c>
    </row>
    <row r="9304" spans="1:12" x14ac:dyDescent="0.2">
      <c r="A9304">
        <v>2246883</v>
      </c>
      <c r="B9304">
        <v>42075</v>
      </c>
      <c r="C9304">
        <v>151323</v>
      </c>
      <c r="D9304">
        <v>298685</v>
      </c>
      <c r="E9304">
        <v>224288</v>
      </c>
      <c r="F9304" s="1">
        <v>97201.166666666672</v>
      </c>
      <c r="G9304" s="1">
        <v>97201.183333333334</v>
      </c>
      <c r="H9304">
        <v>19062</v>
      </c>
      <c r="I9304" s="1">
        <v>97200</v>
      </c>
      <c r="J9304" t="s">
        <v>14</v>
      </c>
      <c r="K9304">
        <v>0</v>
      </c>
      <c r="L9304">
        <v>0</v>
      </c>
    </row>
    <row r="9305" spans="1:12" x14ac:dyDescent="0.2">
      <c r="A9305">
        <v>2246884</v>
      </c>
      <c r="B9305">
        <v>42075</v>
      </c>
      <c r="C9305">
        <v>151323</v>
      </c>
      <c r="D9305">
        <v>298685</v>
      </c>
      <c r="E9305">
        <v>224290</v>
      </c>
      <c r="F9305" s="1">
        <v>97201.166666666672</v>
      </c>
      <c r="G9305" s="1">
        <v>97201.183333333334</v>
      </c>
      <c r="H9305">
        <v>19062</v>
      </c>
      <c r="I9305" s="1">
        <v>97200</v>
      </c>
      <c r="J9305" t="s">
        <v>14</v>
      </c>
      <c r="K9305">
        <v>0</v>
      </c>
      <c r="L9305">
        <v>0</v>
      </c>
    </row>
    <row r="9306" spans="1:12" x14ac:dyDescent="0.2">
      <c r="A9306">
        <v>2246885</v>
      </c>
      <c r="B9306">
        <v>42075</v>
      </c>
      <c r="C9306">
        <v>151323</v>
      </c>
      <c r="D9306">
        <v>298685</v>
      </c>
      <c r="E9306">
        <v>225754</v>
      </c>
      <c r="F9306" s="1">
        <v>97201.166666666672</v>
      </c>
      <c r="G9306" s="1">
        <v>97201.183333333334</v>
      </c>
      <c r="H9306">
        <v>19062</v>
      </c>
      <c r="I9306" s="1">
        <v>97198</v>
      </c>
      <c r="J9306" t="s">
        <v>14</v>
      </c>
      <c r="K9306">
        <v>0</v>
      </c>
      <c r="L9306">
        <v>0</v>
      </c>
    </row>
    <row r="9307" spans="1:12" x14ac:dyDescent="0.2">
      <c r="A9307">
        <v>2246886</v>
      </c>
      <c r="B9307">
        <v>42075</v>
      </c>
      <c r="C9307">
        <v>151323</v>
      </c>
      <c r="D9307">
        <v>298685</v>
      </c>
      <c r="E9307">
        <v>224284</v>
      </c>
      <c r="F9307" s="1">
        <v>97201.333333333328</v>
      </c>
      <c r="G9307" s="1">
        <v>97201.450694444444</v>
      </c>
      <c r="H9307">
        <v>18566</v>
      </c>
      <c r="I9307" s="1">
        <v>97200</v>
      </c>
      <c r="J9307" t="s">
        <v>14</v>
      </c>
      <c r="K9307">
        <v>0</v>
      </c>
      <c r="L9307">
        <v>0</v>
      </c>
    </row>
    <row r="9308" spans="1:12" x14ac:dyDescent="0.2">
      <c r="A9308">
        <v>2246887</v>
      </c>
      <c r="B9308">
        <v>42075</v>
      </c>
      <c r="C9308">
        <v>151323</v>
      </c>
      <c r="D9308">
        <v>298685</v>
      </c>
      <c r="E9308">
        <v>224287</v>
      </c>
      <c r="F9308" s="1">
        <v>97201.333333333328</v>
      </c>
      <c r="G9308" s="1">
        <v>97201.450694444444</v>
      </c>
      <c r="H9308">
        <v>18566</v>
      </c>
      <c r="I9308" s="1">
        <v>97200.041666666672</v>
      </c>
      <c r="J9308" t="s">
        <v>17</v>
      </c>
      <c r="K9308">
        <v>0</v>
      </c>
      <c r="L9308">
        <v>0</v>
      </c>
    </row>
    <row r="9309" spans="1:12" x14ac:dyDescent="0.2">
      <c r="A9309">
        <v>2246888</v>
      </c>
      <c r="B9309">
        <v>42075</v>
      </c>
      <c r="C9309">
        <v>151323</v>
      </c>
      <c r="D9309">
        <v>298685</v>
      </c>
      <c r="E9309">
        <v>224288</v>
      </c>
      <c r="F9309" s="1">
        <v>97201.333333333328</v>
      </c>
      <c r="G9309" s="1">
        <v>97201.450694444444</v>
      </c>
      <c r="H9309">
        <v>18566</v>
      </c>
      <c r="I9309" s="1">
        <v>97200</v>
      </c>
      <c r="J9309" t="s">
        <v>14</v>
      </c>
      <c r="K9309">
        <v>0</v>
      </c>
      <c r="L9309">
        <v>0</v>
      </c>
    </row>
    <row r="9310" spans="1:12" x14ac:dyDescent="0.2">
      <c r="A9310">
        <v>2246889</v>
      </c>
      <c r="B9310">
        <v>42075</v>
      </c>
      <c r="C9310">
        <v>151323</v>
      </c>
      <c r="D9310">
        <v>298685</v>
      </c>
      <c r="E9310">
        <v>224290</v>
      </c>
      <c r="F9310" s="1">
        <v>97201.333333333328</v>
      </c>
      <c r="G9310" s="1">
        <v>97201.450694444444</v>
      </c>
      <c r="H9310">
        <v>18566</v>
      </c>
      <c r="I9310" s="1">
        <v>97200</v>
      </c>
      <c r="J9310" t="s">
        <v>14</v>
      </c>
      <c r="K9310">
        <v>0</v>
      </c>
      <c r="L9310">
        <v>0</v>
      </c>
    </row>
    <row r="9311" spans="1:12" x14ac:dyDescent="0.2">
      <c r="A9311">
        <v>2246890</v>
      </c>
      <c r="B9311">
        <v>42075</v>
      </c>
      <c r="C9311">
        <v>151323</v>
      </c>
      <c r="D9311">
        <v>298685</v>
      </c>
      <c r="E9311">
        <v>225754</v>
      </c>
      <c r="F9311" s="1">
        <v>97201.333333333328</v>
      </c>
      <c r="G9311" s="1">
        <v>97201.450694444444</v>
      </c>
      <c r="H9311">
        <v>18566</v>
      </c>
      <c r="I9311" s="1">
        <v>97198</v>
      </c>
      <c r="J9311" t="s">
        <v>14</v>
      </c>
      <c r="K9311">
        <v>0</v>
      </c>
      <c r="L9311">
        <v>0</v>
      </c>
    </row>
    <row r="9312" spans="1:12" x14ac:dyDescent="0.2">
      <c r="A9312">
        <v>2246891</v>
      </c>
      <c r="B9312">
        <v>42075</v>
      </c>
      <c r="C9312">
        <v>151323</v>
      </c>
      <c r="D9312">
        <v>298685</v>
      </c>
      <c r="E9312">
        <v>224261</v>
      </c>
      <c r="F9312" s="1">
        <v>97201.416666666672</v>
      </c>
      <c r="G9312" s="1">
        <v>97201.450694444444</v>
      </c>
      <c r="H9312">
        <v>18566</v>
      </c>
      <c r="I9312" s="1">
        <v>97200</v>
      </c>
      <c r="J9312" t="s">
        <v>14</v>
      </c>
      <c r="K9312">
        <v>0</v>
      </c>
      <c r="L9312">
        <v>0</v>
      </c>
    </row>
    <row r="9313" spans="1:12" x14ac:dyDescent="0.2">
      <c r="A9313">
        <v>2246892</v>
      </c>
      <c r="B9313">
        <v>42075</v>
      </c>
      <c r="C9313">
        <v>151323</v>
      </c>
      <c r="D9313">
        <v>298685</v>
      </c>
      <c r="E9313">
        <v>224279</v>
      </c>
      <c r="F9313" s="1">
        <v>97201.416666666672</v>
      </c>
      <c r="G9313" s="1">
        <v>97201.450694444444</v>
      </c>
      <c r="H9313">
        <v>18566</v>
      </c>
      <c r="I9313" s="1">
        <v>97200.596527777772</v>
      </c>
      <c r="J9313" t="s">
        <v>17</v>
      </c>
      <c r="K9313">
        <v>0</v>
      </c>
      <c r="L9313">
        <v>0</v>
      </c>
    </row>
    <row r="9314" spans="1:12" x14ac:dyDescent="0.2">
      <c r="A9314">
        <v>2246893</v>
      </c>
      <c r="B9314">
        <v>42075</v>
      </c>
      <c r="C9314">
        <v>151323</v>
      </c>
      <c r="D9314">
        <v>298685</v>
      </c>
      <c r="E9314">
        <v>224280</v>
      </c>
      <c r="F9314" s="1">
        <v>97201.416666666672</v>
      </c>
      <c r="G9314" s="1">
        <v>97201.450694444444</v>
      </c>
      <c r="H9314">
        <v>18566</v>
      </c>
      <c r="I9314" s="1">
        <v>97200</v>
      </c>
      <c r="J9314" t="s">
        <v>14</v>
      </c>
      <c r="K9314">
        <v>0</v>
      </c>
      <c r="L9314">
        <v>0</v>
      </c>
    </row>
    <row r="9315" spans="1:12" x14ac:dyDescent="0.2">
      <c r="A9315">
        <v>2246894</v>
      </c>
      <c r="B9315">
        <v>42075</v>
      </c>
      <c r="C9315">
        <v>151323</v>
      </c>
      <c r="D9315">
        <v>298685</v>
      </c>
      <c r="E9315">
        <v>224282</v>
      </c>
      <c r="F9315" s="1">
        <v>97201.416666666672</v>
      </c>
      <c r="G9315" s="1">
        <v>97201.450694444444</v>
      </c>
      <c r="H9315">
        <v>18566</v>
      </c>
      <c r="I9315" s="1">
        <v>97200</v>
      </c>
      <c r="J9315" t="s">
        <v>14</v>
      </c>
      <c r="K9315">
        <v>0</v>
      </c>
      <c r="L9315">
        <v>0</v>
      </c>
    </row>
    <row r="9316" spans="1:12" x14ac:dyDescent="0.2">
      <c r="A9316">
        <v>2246895</v>
      </c>
      <c r="B9316">
        <v>42075</v>
      </c>
      <c r="C9316">
        <v>151323</v>
      </c>
      <c r="D9316">
        <v>298685</v>
      </c>
      <c r="E9316">
        <v>224261</v>
      </c>
      <c r="F9316" s="1">
        <v>97201.5</v>
      </c>
      <c r="G9316" s="1">
        <v>97201.520833333328</v>
      </c>
      <c r="H9316">
        <v>18566</v>
      </c>
      <c r="I9316" s="1">
        <v>97200</v>
      </c>
      <c r="J9316" t="s">
        <v>14</v>
      </c>
      <c r="K9316">
        <v>0</v>
      </c>
      <c r="L9316">
        <v>0</v>
      </c>
    </row>
    <row r="9317" spans="1:12" x14ac:dyDescent="0.2">
      <c r="A9317">
        <v>2246896</v>
      </c>
      <c r="B9317">
        <v>42075</v>
      </c>
      <c r="C9317">
        <v>151323</v>
      </c>
      <c r="D9317">
        <v>298685</v>
      </c>
      <c r="E9317">
        <v>224279</v>
      </c>
      <c r="F9317" s="1">
        <v>97201.5</v>
      </c>
      <c r="G9317" s="1">
        <v>97201.520833333328</v>
      </c>
      <c r="H9317">
        <v>18566</v>
      </c>
      <c r="I9317" s="1">
        <v>97200.596527777772</v>
      </c>
      <c r="J9317" t="s">
        <v>17</v>
      </c>
      <c r="K9317">
        <v>0</v>
      </c>
      <c r="L9317">
        <v>0</v>
      </c>
    </row>
    <row r="9318" spans="1:12" x14ac:dyDescent="0.2">
      <c r="A9318">
        <v>2246897</v>
      </c>
      <c r="B9318">
        <v>42075</v>
      </c>
      <c r="C9318">
        <v>151323</v>
      </c>
      <c r="D9318">
        <v>298685</v>
      </c>
      <c r="E9318">
        <v>224280</v>
      </c>
      <c r="F9318" s="1">
        <v>97201.5</v>
      </c>
      <c r="G9318" s="1">
        <v>97201.520833333328</v>
      </c>
      <c r="H9318">
        <v>18566</v>
      </c>
      <c r="I9318" s="1">
        <v>97200</v>
      </c>
      <c r="J9318" t="s">
        <v>14</v>
      </c>
      <c r="K9318">
        <v>0</v>
      </c>
      <c r="L9318">
        <v>0</v>
      </c>
    </row>
    <row r="9319" spans="1:12" x14ac:dyDescent="0.2">
      <c r="A9319">
        <v>2246898</v>
      </c>
      <c r="B9319">
        <v>42075</v>
      </c>
      <c r="C9319">
        <v>151323</v>
      </c>
      <c r="D9319">
        <v>298685</v>
      </c>
      <c r="E9319">
        <v>224282</v>
      </c>
      <c r="F9319" s="1">
        <v>97201.5</v>
      </c>
      <c r="G9319" s="1">
        <v>97201.520833333328</v>
      </c>
      <c r="H9319">
        <v>18566</v>
      </c>
      <c r="I9319" s="1">
        <v>97200</v>
      </c>
      <c r="J9319" t="s">
        <v>14</v>
      </c>
      <c r="K9319">
        <v>0</v>
      </c>
      <c r="L9319">
        <v>0</v>
      </c>
    </row>
    <row r="9320" spans="1:12" x14ac:dyDescent="0.2">
      <c r="A9320">
        <v>2246899</v>
      </c>
      <c r="B9320">
        <v>42075</v>
      </c>
      <c r="C9320">
        <v>151323</v>
      </c>
      <c r="D9320">
        <v>298685</v>
      </c>
      <c r="E9320">
        <v>224284</v>
      </c>
      <c r="F9320" s="1">
        <v>97201.5</v>
      </c>
      <c r="G9320" s="1">
        <v>97201.520833333328</v>
      </c>
      <c r="H9320">
        <v>18566</v>
      </c>
      <c r="I9320" s="1">
        <v>97200</v>
      </c>
      <c r="J9320" t="s">
        <v>14</v>
      </c>
      <c r="K9320">
        <v>0</v>
      </c>
      <c r="L9320">
        <v>0</v>
      </c>
    </row>
    <row r="9321" spans="1:12" x14ac:dyDescent="0.2">
      <c r="A9321">
        <v>2246900</v>
      </c>
      <c r="B9321">
        <v>42075</v>
      </c>
      <c r="C9321">
        <v>151323</v>
      </c>
      <c r="D9321">
        <v>298685</v>
      </c>
      <c r="E9321">
        <v>224287</v>
      </c>
      <c r="F9321" s="1">
        <v>97201.5</v>
      </c>
      <c r="G9321" s="1">
        <v>97201.520833333328</v>
      </c>
      <c r="H9321">
        <v>18566</v>
      </c>
      <c r="I9321" s="1">
        <v>97200.041666666672</v>
      </c>
      <c r="J9321" t="s">
        <v>17</v>
      </c>
      <c r="K9321">
        <v>0</v>
      </c>
      <c r="L9321">
        <v>0</v>
      </c>
    </row>
    <row r="9322" spans="1:12" x14ac:dyDescent="0.2">
      <c r="A9322">
        <v>2246901</v>
      </c>
      <c r="B9322">
        <v>42075</v>
      </c>
      <c r="C9322">
        <v>151323</v>
      </c>
      <c r="D9322">
        <v>298685</v>
      </c>
      <c r="E9322">
        <v>224288</v>
      </c>
      <c r="F9322" s="1">
        <v>97201.5</v>
      </c>
      <c r="G9322" s="1">
        <v>97201.520833333328</v>
      </c>
      <c r="H9322">
        <v>18566</v>
      </c>
      <c r="I9322" s="1">
        <v>97200</v>
      </c>
      <c r="J9322" t="s">
        <v>14</v>
      </c>
      <c r="K9322">
        <v>0</v>
      </c>
      <c r="L9322">
        <v>0</v>
      </c>
    </row>
    <row r="9323" spans="1:12" x14ac:dyDescent="0.2">
      <c r="A9323">
        <v>2246902</v>
      </c>
      <c r="B9323">
        <v>42075</v>
      </c>
      <c r="C9323">
        <v>151323</v>
      </c>
      <c r="D9323">
        <v>298685</v>
      </c>
      <c r="E9323">
        <v>224290</v>
      </c>
      <c r="F9323" s="1">
        <v>97201.5</v>
      </c>
      <c r="G9323" s="1">
        <v>97201.520833333328</v>
      </c>
      <c r="H9323">
        <v>18566</v>
      </c>
      <c r="I9323" s="1">
        <v>97200</v>
      </c>
      <c r="J9323" t="s">
        <v>14</v>
      </c>
      <c r="K9323">
        <v>0</v>
      </c>
      <c r="L9323">
        <v>0</v>
      </c>
    </row>
    <row r="9324" spans="1:12" x14ac:dyDescent="0.2">
      <c r="A9324">
        <v>2246903</v>
      </c>
      <c r="B9324">
        <v>42075</v>
      </c>
      <c r="C9324">
        <v>151323</v>
      </c>
      <c r="D9324">
        <v>298685</v>
      </c>
      <c r="E9324">
        <v>225754</v>
      </c>
      <c r="F9324" s="1">
        <v>97201.5</v>
      </c>
      <c r="G9324" s="1">
        <v>97201.520833333328</v>
      </c>
      <c r="H9324">
        <v>18566</v>
      </c>
      <c r="I9324" s="1">
        <v>97198</v>
      </c>
      <c r="J9324" t="s">
        <v>14</v>
      </c>
      <c r="K9324">
        <v>0</v>
      </c>
      <c r="L9324">
        <v>0</v>
      </c>
    </row>
    <row r="9325" spans="1:12" x14ac:dyDescent="0.2">
      <c r="A9325">
        <v>2246904</v>
      </c>
      <c r="B9325">
        <v>42075</v>
      </c>
      <c r="C9325">
        <v>151323</v>
      </c>
      <c r="D9325">
        <v>298685</v>
      </c>
      <c r="E9325">
        <v>224261</v>
      </c>
      <c r="F9325" s="1">
        <v>97201.666666666672</v>
      </c>
      <c r="G9325" s="1">
        <v>97201.675000000003</v>
      </c>
      <c r="H9325">
        <v>18566</v>
      </c>
      <c r="I9325" s="1">
        <v>97200</v>
      </c>
      <c r="J9325" t="s">
        <v>14</v>
      </c>
      <c r="K9325">
        <v>0</v>
      </c>
      <c r="L9325">
        <v>0</v>
      </c>
    </row>
    <row r="9326" spans="1:12" x14ac:dyDescent="0.2">
      <c r="A9326">
        <v>2246905</v>
      </c>
      <c r="B9326">
        <v>42075</v>
      </c>
      <c r="C9326">
        <v>151323</v>
      </c>
      <c r="D9326">
        <v>298685</v>
      </c>
      <c r="E9326">
        <v>224279</v>
      </c>
      <c r="F9326" s="1">
        <v>97201.666666666672</v>
      </c>
      <c r="G9326" s="1">
        <v>97201.675000000003</v>
      </c>
      <c r="H9326">
        <v>18566</v>
      </c>
      <c r="I9326" s="1">
        <v>97201.596527777772</v>
      </c>
      <c r="J9326" t="s">
        <v>17</v>
      </c>
      <c r="K9326">
        <v>0</v>
      </c>
      <c r="L9326">
        <v>0</v>
      </c>
    </row>
    <row r="9327" spans="1:12" x14ac:dyDescent="0.2">
      <c r="A9327">
        <v>2246906</v>
      </c>
      <c r="B9327">
        <v>42075</v>
      </c>
      <c r="C9327">
        <v>151323</v>
      </c>
      <c r="D9327">
        <v>298685</v>
      </c>
      <c r="E9327">
        <v>224280</v>
      </c>
      <c r="F9327" s="1">
        <v>97201.666666666672</v>
      </c>
      <c r="G9327" s="1">
        <v>97201.675000000003</v>
      </c>
      <c r="H9327">
        <v>18566</v>
      </c>
      <c r="I9327" s="1">
        <v>97200</v>
      </c>
      <c r="J9327" t="s">
        <v>14</v>
      </c>
      <c r="K9327">
        <v>0</v>
      </c>
      <c r="L9327">
        <v>0</v>
      </c>
    </row>
    <row r="9328" spans="1:12" x14ac:dyDescent="0.2">
      <c r="A9328">
        <v>2246907</v>
      </c>
      <c r="B9328">
        <v>42075</v>
      </c>
      <c r="C9328">
        <v>151323</v>
      </c>
      <c r="D9328">
        <v>298685</v>
      </c>
      <c r="E9328">
        <v>224282</v>
      </c>
      <c r="F9328" s="1">
        <v>97201.666666666672</v>
      </c>
      <c r="G9328" s="1">
        <v>97201.675000000003</v>
      </c>
      <c r="H9328">
        <v>18566</v>
      </c>
      <c r="I9328" s="1">
        <v>97200</v>
      </c>
      <c r="J9328" t="s">
        <v>14</v>
      </c>
      <c r="K9328">
        <v>0</v>
      </c>
      <c r="L9328">
        <v>0</v>
      </c>
    </row>
    <row r="9329" spans="1:12" x14ac:dyDescent="0.2">
      <c r="A9329">
        <v>2246908</v>
      </c>
      <c r="B9329">
        <v>42075</v>
      </c>
      <c r="C9329">
        <v>151323</v>
      </c>
      <c r="D9329">
        <v>298685</v>
      </c>
      <c r="E9329">
        <v>224284</v>
      </c>
      <c r="F9329" s="1">
        <v>97201.666666666672</v>
      </c>
      <c r="G9329" s="1">
        <v>97201.675000000003</v>
      </c>
      <c r="H9329">
        <v>18566</v>
      </c>
      <c r="I9329" s="1">
        <v>97201</v>
      </c>
      <c r="J9329" t="s">
        <v>14</v>
      </c>
      <c r="K9329">
        <v>0</v>
      </c>
      <c r="L9329">
        <v>0</v>
      </c>
    </row>
    <row r="9330" spans="1:12" x14ac:dyDescent="0.2">
      <c r="A9330">
        <v>2246909</v>
      </c>
      <c r="B9330">
        <v>42075</v>
      </c>
      <c r="C9330">
        <v>151323</v>
      </c>
      <c r="D9330">
        <v>298685</v>
      </c>
      <c r="E9330">
        <v>224287</v>
      </c>
      <c r="F9330" s="1">
        <v>97201.666666666672</v>
      </c>
      <c r="G9330" s="1">
        <v>97201.675000000003</v>
      </c>
      <c r="H9330">
        <v>18566</v>
      </c>
      <c r="I9330" s="1">
        <v>97201.041666666672</v>
      </c>
      <c r="J9330" t="s">
        <v>17</v>
      </c>
      <c r="K9330">
        <v>0</v>
      </c>
      <c r="L9330">
        <v>0</v>
      </c>
    </row>
    <row r="9331" spans="1:12" x14ac:dyDescent="0.2">
      <c r="A9331">
        <v>2246910</v>
      </c>
      <c r="B9331">
        <v>42075</v>
      </c>
      <c r="C9331">
        <v>151323</v>
      </c>
      <c r="D9331">
        <v>298685</v>
      </c>
      <c r="E9331">
        <v>224288</v>
      </c>
      <c r="F9331" s="1">
        <v>97201.666666666672</v>
      </c>
      <c r="G9331" s="1">
        <v>97201.675000000003</v>
      </c>
      <c r="H9331">
        <v>18566</v>
      </c>
      <c r="I9331" s="1">
        <v>97200</v>
      </c>
      <c r="J9331" t="s">
        <v>14</v>
      </c>
      <c r="K9331">
        <v>0</v>
      </c>
      <c r="L9331">
        <v>0</v>
      </c>
    </row>
    <row r="9332" spans="1:12" x14ac:dyDescent="0.2">
      <c r="A9332">
        <v>2246911</v>
      </c>
      <c r="B9332">
        <v>42075</v>
      </c>
      <c r="C9332">
        <v>151323</v>
      </c>
      <c r="D9332">
        <v>298685</v>
      </c>
      <c r="E9332">
        <v>224290</v>
      </c>
      <c r="F9332" s="1">
        <v>97201.666666666672</v>
      </c>
      <c r="G9332" s="1">
        <v>97201.675000000003</v>
      </c>
      <c r="H9332">
        <v>18566</v>
      </c>
      <c r="I9332" s="1">
        <v>97200</v>
      </c>
      <c r="J9332" t="s">
        <v>14</v>
      </c>
      <c r="K9332">
        <v>0</v>
      </c>
      <c r="L9332">
        <v>0</v>
      </c>
    </row>
    <row r="9333" spans="1:12" x14ac:dyDescent="0.2">
      <c r="A9333">
        <v>2246912</v>
      </c>
      <c r="B9333">
        <v>42075</v>
      </c>
      <c r="C9333">
        <v>151323</v>
      </c>
      <c r="D9333">
        <v>298685</v>
      </c>
      <c r="E9333">
        <v>225754</v>
      </c>
      <c r="F9333" s="1">
        <v>97201.666666666672</v>
      </c>
      <c r="G9333" s="1">
        <v>97201.67569444445</v>
      </c>
      <c r="H9333">
        <v>18566</v>
      </c>
      <c r="I9333" s="1">
        <v>97198</v>
      </c>
      <c r="J9333" t="s">
        <v>14</v>
      </c>
      <c r="K9333">
        <v>0</v>
      </c>
      <c r="L9333">
        <v>0</v>
      </c>
    </row>
    <row r="9334" spans="1:12" x14ac:dyDescent="0.2">
      <c r="A9334">
        <v>2246913</v>
      </c>
      <c r="B9334">
        <v>42075</v>
      </c>
      <c r="C9334">
        <v>151323</v>
      </c>
      <c r="D9334">
        <v>298685</v>
      </c>
      <c r="E9334">
        <v>224261</v>
      </c>
      <c r="F9334" s="1">
        <v>97201.833333333328</v>
      </c>
      <c r="G9334" s="1">
        <v>97201.905555555553</v>
      </c>
      <c r="H9334">
        <v>19062</v>
      </c>
      <c r="I9334" s="1">
        <v>97200</v>
      </c>
      <c r="J9334" t="s">
        <v>14</v>
      </c>
      <c r="K9334">
        <v>0</v>
      </c>
      <c r="L9334">
        <v>0</v>
      </c>
    </row>
    <row r="9335" spans="1:12" x14ac:dyDescent="0.2">
      <c r="A9335">
        <v>2246914</v>
      </c>
      <c r="B9335">
        <v>42075</v>
      </c>
      <c r="C9335">
        <v>151323</v>
      </c>
      <c r="D9335">
        <v>298685</v>
      </c>
      <c r="E9335">
        <v>224279</v>
      </c>
      <c r="F9335" s="1">
        <v>97201.833333333328</v>
      </c>
      <c r="G9335" s="1">
        <v>97201.905555555553</v>
      </c>
      <c r="H9335">
        <v>19062</v>
      </c>
      <c r="I9335" s="1">
        <v>97201.596527777772</v>
      </c>
      <c r="J9335" t="s">
        <v>17</v>
      </c>
      <c r="K9335">
        <v>0</v>
      </c>
      <c r="L9335">
        <v>0</v>
      </c>
    </row>
    <row r="9336" spans="1:12" x14ac:dyDescent="0.2">
      <c r="A9336">
        <v>2246915</v>
      </c>
      <c r="B9336">
        <v>42075</v>
      </c>
      <c r="C9336">
        <v>151323</v>
      </c>
      <c r="D9336">
        <v>298685</v>
      </c>
      <c r="E9336">
        <v>224280</v>
      </c>
      <c r="F9336" s="1">
        <v>97201.833333333328</v>
      </c>
      <c r="G9336" s="1">
        <v>97201.905555555553</v>
      </c>
      <c r="H9336">
        <v>19062</v>
      </c>
      <c r="I9336" s="1">
        <v>97200</v>
      </c>
      <c r="J9336" t="s">
        <v>14</v>
      </c>
      <c r="K9336">
        <v>0</v>
      </c>
      <c r="L9336">
        <v>0</v>
      </c>
    </row>
    <row r="9337" spans="1:12" x14ac:dyDescent="0.2">
      <c r="A9337">
        <v>2246916</v>
      </c>
      <c r="B9337">
        <v>42075</v>
      </c>
      <c r="C9337">
        <v>151323</v>
      </c>
      <c r="D9337">
        <v>298685</v>
      </c>
      <c r="E9337">
        <v>224282</v>
      </c>
      <c r="F9337" s="1">
        <v>97201.833333333328</v>
      </c>
      <c r="G9337" s="1">
        <v>97201.905555555553</v>
      </c>
      <c r="H9337">
        <v>19062</v>
      </c>
      <c r="I9337" s="1">
        <v>97200</v>
      </c>
      <c r="J9337" t="s">
        <v>14</v>
      </c>
      <c r="K9337">
        <v>0</v>
      </c>
      <c r="L9337">
        <v>0</v>
      </c>
    </row>
    <row r="9338" spans="1:12" x14ac:dyDescent="0.2">
      <c r="A9338">
        <v>2246917</v>
      </c>
      <c r="B9338">
        <v>42075</v>
      </c>
      <c r="C9338">
        <v>151323</v>
      </c>
      <c r="D9338">
        <v>298685</v>
      </c>
      <c r="E9338">
        <v>224284</v>
      </c>
      <c r="F9338" s="1">
        <v>97201.833333333328</v>
      </c>
      <c r="G9338" s="1">
        <v>97201.905555555553</v>
      </c>
      <c r="H9338">
        <v>19062</v>
      </c>
      <c r="I9338" s="1">
        <v>97201</v>
      </c>
      <c r="J9338" t="s">
        <v>14</v>
      </c>
      <c r="K9338">
        <v>0</v>
      </c>
      <c r="L9338">
        <v>0</v>
      </c>
    </row>
    <row r="9339" spans="1:12" x14ac:dyDescent="0.2">
      <c r="A9339">
        <v>2246918</v>
      </c>
      <c r="B9339">
        <v>42075</v>
      </c>
      <c r="C9339">
        <v>151323</v>
      </c>
      <c r="D9339">
        <v>298685</v>
      </c>
      <c r="E9339">
        <v>224287</v>
      </c>
      <c r="F9339" s="1">
        <v>97201.833333333328</v>
      </c>
      <c r="G9339" s="1">
        <v>97201.905555555553</v>
      </c>
      <c r="H9339">
        <v>19062</v>
      </c>
      <c r="I9339" s="1">
        <v>97201.041666666672</v>
      </c>
      <c r="J9339" t="s">
        <v>17</v>
      </c>
      <c r="K9339">
        <v>0</v>
      </c>
      <c r="L9339">
        <v>0</v>
      </c>
    </row>
    <row r="9340" spans="1:12" x14ac:dyDescent="0.2">
      <c r="A9340">
        <v>2246919</v>
      </c>
      <c r="B9340">
        <v>42075</v>
      </c>
      <c r="C9340">
        <v>151323</v>
      </c>
      <c r="D9340">
        <v>298685</v>
      </c>
      <c r="E9340">
        <v>224288</v>
      </c>
      <c r="F9340" s="1">
        <v>97201.833333333328</v>
      </c>
      <c r="G9340" s="1">
        <v>97201.905555555553</v>
      </c>
      <c r="H9340">
        <v>19062</v>
      </c>
      <c r="I9340" s="1">
        <v>97200</v>
      </c>
      <c r="J9340" t="s">
        <v>14</v>
      </c>
      <c r="K9340">
        <v>0</v>
      </c>
      <c r="L9340">
        <v>0</v>
      </c>
    </row>
    <row r="9341" spans="1:12" x14ac:dyDescent="0.2">
      <c r="A9341">
        <v>2246920</v>
      </c>
      <c r="B9341">
        <v>42075</v>
      </c>
      <c r="C9341">
        <v>151323</v>
      </c>
      <c r="D9341">
        <v>298685</v>
      </c>
      <c r="E9341">
        <v>224290</v>
      </c>
      <c r="F9341" s="1">
        <v>97201.833333333328</v>
      </c>
      <c r="G9341" s="1">
        <v>97201.905555555553</v>
      </c>
      <c r="H9341">
        <v>19062</v>
      </c>
      <c r="I9341" s="1">
        <v>97200</v>
      </c>
      <c r="J9341" t="s">
        <v>14</v>
      </c>
      <c r="K9341">
        <v>0</v>
      </c>
      <c r="L9341">
        <v>0</v>
      </c>
    </row>
    <row r="9342" spans="1:12" x14ac:dyDescent="0.2">
      <c r="A9342">
        <v>2246921</v>
      </c>
      <c r="B9342">
        <v>42075</v>
      </c>
      <c r="C9342">
        <v>151323</v>
      </c>
      <c r="D9342">
        <v>298685</v>
      </c>
      <c r="E9342">
        <v>225754</v>
      </c>
      <c r="F9342" s="1">
        <v>97201.833333333328</v>
      </c>
      <c r="G9342" s="1">
        <v>97201.905555555553</v>
      </c>
      <c r="H9342">
        <v>19062</v>
      </c>
      <c r="I9342" s="1">
        <v>97198</v>
      </c>
      <c r="J9342" t="s">
        <v>14</v>
      </c>
      <c r="K9342">
        <v>0</v>
      </c>
      <c r="L9342">
        <v>0</v>
      </c>
    </row>
    <row r="9343" spans="1:12" x14ac:dyDescent="0.2">
      <c r="A9343">
        <v>2246922</v>
      </c>
      <c r="B9343">
        <v>42075</v>
      </c>
      <c r="C9343">
        <v>151323</v>
      </c>
      <c r="D9343">
        <v>298685</v>
      </c>
      <c r="E9343">
        <v>224261</v>
      </c>
      <c r="F9343" s="1">
        <v>97202</v>
      </c>
      <c r="G9343" s="1">
        <v>97202.070138888885</v>
      </c>
      <c r="H9343">
        <v>19062</v>
      </c>
      <c r="I9343" s="1">
        <v>97200</v>
      </c>
      <c r="J9343" t="s">
        <v>14</v>
      </c>
      <c r="K9343">
        <v>0</v>
      </c>
      <c r="L9343">
        <v>0</v>
      </c>
    </row>
    <row r="9344" spans="1:12" x14ac:dyDescent="0.2">
      <c r="A9344">
        <v>2246923</v>
      </c>
      <c r="B9344">
        <v>42075</v>
      </c>
      <c r="C9344">
        <v>151323</v>
      </c>
      <c r="D9344">
        <v>298685</v>
      </c>
      <c r="E9344">
        <v>224279</v>
      </c>
      <c r="F9344" s="1">
        <v>97202</v>
      </c>
      <c r="G9344" s="1">
        <v>97202.070138888885</v>
      </c>
      <c r="H9344">
        <v>19062</v>
      </c>
      <c r="I9344" s="1">
        <v>97201.596527777772</v>
      </c>
      <c r="J9344" t="s">
        <v>17</v>
      </c>
      <c r="K9344">
        <v>0</v>
      </c>
      <c r="L9344">
        <v>0</v>
      </c>
    </row>
    <row r="9345" spans="1:12" x14ac:dyDescent="0.2">
      <c r="A9345">
        <v>2246924</v>
      </c>
      <c r="B9345">
        <v>42075</v>
      </c>
      <c r="C9345">
        <v>151323</v>
      </c>
      <c r="D9345">
        <v>298685</v>
      </c>
      <c r="E9345">
        <v>224280</v>
      </c>
      <c r="F9345" s="1">
        <v>97202</v>
      </c>
      <c r="G9345" s="1">
        <v>97202.070138888885</v>
      </c>
      <c r="H9345">
        <v>19062</v>
      </c>
      <c r="I9345" s="1">
        <v>97200</v>
      </c>
      <c r="J9345" t="s">
        <v>14</v>
      </c>
      <c r="K9345">
        <v>0</v>
      </c>
      <c r="L9345">
        <v>0</v>
      </c>
    </row>
    <row r="9346" spans="1:12" x14ac:dyDescent="0.2">
      <c r="A9346">
        <v>2246925</v>
      </c>
      <c r="B9346">
        <v>42075</v>
      </c>
      <c r="C9346">
        <v>151323</v>
      </c>
      <c r="D9346">
        <v>298685</v>
      </c>
      <c r="E9346">
        <v>224282</v>
      </c>
      <c r="F9346" s="1">
        <v>97202</v>
      </c>
      <c r="G9346" s="1">
        <v>97202.070138888885</v>
      </c>
      <c r="H9346">
        <v>19062</v>
      </c>
      <c r="I9346" s="1">
        <v>97200</v>
      </c>
      <c r="J9346" t="s">
        <v>14</v>
      </c>
      <c r="K9346">
        <v>0</v>
      </c>
      <c r="L9346">
        <v>0</v>
      </c>
    </row>
    <row r="9347" spans="1:12" x14ac:dyDescent="0.2">
      <c r="A9347">
        <v>2246926</v>
      </c>
      <c r="B9347">
        <v>42075</v>
      </c>
      <c r="C9347">
        <v>151323</v>
      </c>
      <c r="D9347">
        <v>298685</v>
      </c>
      <c r="E9347">
        <v>224284</v>
      </c>
      <c r="F9347" s="1">
        <v>97202</v>
      </c>
      <c r="G9347" s="1">
        <v>97202.070138888885</v>
      </c>
      <c r="H9347">
        <v>19062</v>
      </c>
      <c r="I9347" s="1">
        <v>97201</v>
      </c>
      <c r="J9347" t="s">
        <v>14</v>
      </c>
      <c r="K9347">
        <v>0</v>
      </c>
      <c r="L9347">
        <v>0</v>
      </c>
    </row>
    <row r="9348" spans="1:12" x14ac:dyDescent="0.2">
      <c r="A9348">
        <v>2246927</v>
      </c>
      <c r="B9348">
        <v>42075</v>
      </c>
      <c r="C9348">
        <v>151323</v>
      </c>
      <c r="D9348">
        <v>298685</v>
      </c>
      <c r="E9348">
        <v>224287</v>
      </c>
      <c r="F9348" s="1">
        <v>97202</v>
      </c>
      <c r="G9348" s="1">
        <v>97202.070138888885</v>
      </c>
      <c r="H9348">
        <v>19062</v>
      </c>
      <c r="I9348" s="1">
        <v>97201.041666666672</v>
      </c>
      <c r="J9348" t="s">
        <v>17</v>
      </c>
      <c r="K9348">
        <v>0</v>
      </c>
      <c r="L9348">
        <v>0</v>
      </c>
    </row>
    <row r="9349" spans="1:12" x14ac:dyDescent="0.2">
      <c r="A9349">
        <v>2246928</v>
      </c>
      <c r="B9349">
        <v>42075</v>
      </c>
      <c r="C9349">
        <v>151323</v>
      </c>
      <c r="D9349">
        <v>298685</v>
      </c>
      <c r="E9349">
        <v>224288</v>
      </c>
      <c r="F9349" s="1">
        <v>97202</v>
      </c>
      <c r="G9349" s="1">
        <v>97202.070138888885</v>
      </c>
      <c r="H9349">
        <v>19062</v>
      </c>
      <c r="I9349" s="1">
        <v>97200</v>
      </c>
      <c r="J9349" t="s">
        <v>14</v>
      </c>
      <c r="K9349">
        <v>0</v>
      </c>
      <c r="L9349">
        <v>0</v>
      </c>
    </row>
    <row r="9350" spans="1:12" x14ac:dyDescent="0.2">
      <c r="A9350">
        <v>2246929</v>
      </c>
      <c r="B9350">
        <v>42075</v>
      </c>
      <c r="C9350">
        <v>151323</v>
      </c>
      <c r="D9350">
        <v>298685</v>
      </c>
      <c r="E9350">
        <v>224290</v>
      </c>
      <c r="F9350" s="1">
        <v>97202</v>
      </c>
      <c r="G9350" s="1">
        <v>97202.070138888885</v>
      </c>
      <c r="H9350">
        <v>19062</v>
      </c>
      <c r="I9350" s="1">
        <v>97200</v>
      </c>
      <c r="J9350" t="s">
        <v>14</v>
      </c>
      <c r="K9350">
        <v>0</v>
      </c>
      <c r="L9350">
        <v>0</v>
      </c>
    </row>
    <row r="9351" spans="1:12" x14ac:dyDescent="0.2">
      <c r="A9351">
        <v>2246930</v>
      </c>
      <c r="B9351">
        <v>42075</v>
      </c>
      <c r="C9351">
        <v>151323</v>
      </c>
      <c r="D9351">
        <v>298685</v>
      </c>
      <c r="E9351">
        <v>225754</v>
      </c>
      <c r="F9351" s="1">
        <v>97202</v>
      </c>
      <c r="G9351" s="1">
        <v>97202.070138888885</v>
      </c>
      <c r="H9351">
        <v>19062</v>
      </c>
      <c r="I9351" s="1">
        <v>97198</v>
      </c>
      <c r="J9351" t="s">
        <v>14</v>
      </c>
      <c r="K9351">
        <v>0</v>
      </c>
      <c r="L9351">
        <v>0</v>
      </c>
    </row>
    <row r="9352" spans="1:12" x14ac:dyDescent="0.2">
      <c r="A9352">
        <v>2246931</v>
      </c>
      <c r="B9352">
        <v>42075</v>
      </c>
      <c r="C9352">
        <v>151323</v>
      </c>
      <c r="D9352">
        <v>298685</v>
      </c>
      <c r="E9352">
        <v>224261</v>
      </c>
      <c r="F9352" s="1">
        <v>97202.166666666672</v>
      </c>
      <c r="G9352" s="1">
        <v>97202.238888888882</v>
      </c>
      <c r="H9352">
        <v>19062</v>
      </c>
      <c r="I9352" s="1">
        <v>97200</v>
      </c>
      <c r="J9352" t="s">
        <v>14</v>
      </c>
      <c r="K9352">
        <v>0</v>
      </c>
      <c r="L9352">
        <v>0</v>
      </c>
    </row>
    <row r="9353" spans="1:12" x14ac:dyDescent="0.2">
      <c r="A9353">
        <v>2246932</v>
      </c>
      <c r="B9353">
        <v>42075</v>
      </c>
      <c r="C9353">
        <v>151323</v>
      </c>
      <c r="D9353">
        <v>298685</v>
      </c>
      <c r="E9353">
        <v>224279</v>
      </c>
      <c r="F9353" s="1">
        <v>97202.166666666672</v>
      </c>
      <c r="G9353" s="1">
        <v>97202.238888888882</v>
      </c>
      <c r="H9353">
        <v>19062</v>
      </c>
      <c r="I9353" s="1">
        <v>97201.596527777772</v>
      </c>
      <c r="J9353" t="s">
        <v>17</v>
      </c>
      <c r="K9353">
        <v>0</v>
      </c>
      <c r="L9353">
        <v>0</v>
      </c>
    </row>
    <row r="9354" spans="1:12" x14ac:dyDescent="0.2">
      <c r="A9354">
        <v>2246933</v>
      </c>
      <c r="B9354">
        <v>42075</v>
      </c>
      <c r="C9354">
        <v>151323</v>
      </c>
      <c r="D9354">
        <v>298685</v>
      </c>
      <c r="E9354">
        <v>224280</v>
      </c>
      <c r="F9354" s="1">
        <v>97202.166666666672</v>
      </c>
      <c r="G9354" s="1">
        <v>97202.238888888882</v>
      </c>
      <c r="H9354">
        <v>19062</v>
      </c>
      <c r="I9354" s="1">
        <v>97200</v>
      </c>
      <c r="J9354" t="s">
        <v>14</v>
      </c>
      <c r="K9354">
        <v>0</v>
      </c>
      <c r="L9354">
        <v>0</v>
      </c>
    </row>
    <row r="9355" spans="1:12" x14ac:dyDescent="0.2">
      <c r="A9355">
        <v>2246934</v>
      </c>
      <c r="B9355">
        <v>42075</v>
      </c>
      <c r="C9355">
        <v>151323</v>
      </c>
      <c r="D9355">
        <v>298685</v>
      </c>
      <c r="E9355">
        <v>224282</v>
      </c>
      <c r="F9355" s="1">
        <v>97202.166666666672</v>
      </c>
      <c r="G9355" s="1">
        <v>97202.238888888882</v>
      </c>
      <c r="H9355">
        <v>19062</v>
      </c>
      <c r="I9355" s="1">
        <v>97200</v>
      </c>
      <c r="J9355" t="s">
        <v>14</v>
      </c>
      <c r="K9355">
        <v>0</v>
      </c>
      <c r="L9355">
        <v>0</v>
      </c>
    </row>
    <row r="9356" spans="1:12" x14ac:dyDescent="0.2">
      <c r="A9356">
        <v>2246935</v>
      </c>
      <c r="B9356">
        <v>42075</v>
      </c>
      <c r="C9356">
        <v>151323</v>
      </c>
      <c r="D9356">
        <v>298685</v>
      </c>
      <c r="E9356">
        <v>224284</v>
      </c>
      <c r="F9356" s="1">
        <v>97202.166666666672</v>
      </c>
      <c r="G9356" s="1">
        <v>97202.238888888882</v>
      </c>
      <c r="H9356">
        <v>19062</v>
      </c>
      <c r="I9356" s="1">
        <v>97201</v>
      </c>
      <c r="J9356" t="s">
        <v>14</v>
      </c>
      <c r="K9356">
        <v>0</v>
      </c>
      <c r="L9356">
        <v>0</v>
      </c>
    </row>
    <row r="9357" spans="1:12" x14ac:dyDescent="0.2">
      <c r="A9357">
        <v>2246936</v>
      </c>
      <c r="B9357">
        <v>42075</v>
      </c>
      <c r="C9357">
        <v>151323</v>
      </c>
      <c r="D9357">
        <v>298685</v>
      </c>
      <c r="E9357">
        <v>224287</v>
      </c>
      <c r="F9357" s="1">
        <v>97202.166666666672</v>
      </c>
      <c r="G9357" s="1">
        <v>97202.238888888882</v>
      </c>
      <c r="H9357">
        <v>19062</v>
      </c>
      <c r="I9357" s="1">
        <v>97201.041666666672</v>
      </c>
      <c r="J9357" t="s">
        <v>17</v>
      </c>
      <c r="K9357">
        <v>0</v>
      </c>
      <c r="L9357">
        <v>0</v>
      </c>
    </row>
    <row r="9358" spans="1:12" x14ac:dyDescent="0.2">
      <c r="A9358">
        <v>2246937</v>
      </c>
      <c r="B9358">
        <v>42075</v>
      </c>
      <c r="C9358">
        <v>151323</v>
      </c>
      <c r="D9358">
        <v>298685</v>
      </c>
      <c r="E9358">
        <v>224288</v>
      </c>
      <c r="F9358" s="1">
        <v>97202.166666666672</v>
      </c>
      <c r="G9358" s="1">
        <v>97202.238888888882</v>
      </c>
      <c r="H9358">
        <v>19062</v>
      </c>
      <c r="I9358" s="1">
        <v>97200</v>
      </c>
      <c r="J9358" t="s">
        <v>14</v>
      </c>
      <c r="K9358">
        <v>0</v>
      </c>
      <c r="L9358">
        <v>0</v>
      </c>
    </row>
    <row r="9359" spans="1:12" x14ac:dyDescent="0.2">
      <c r="A9359">
        <v>2246938</v>
      </c>
      <c r="B9359">
        <v>42075</v>
      </c>
      <c r="C9359">
        <v>151323</v>
      </c>
      <c r="D9359">
        <v>298685</v>
      </c>
      <c r="E9359">
        <v>224290</v>
      </c>
      <c r="F9359" s="1">
        <v>97202.166666666672</v>
      </c>
      <c r="G9359" s="1">
        <v>97202.238888888882</v>
      </c>
      <c r="H9359">
        <v>19062</v>
      </c>
      <c r="I9359" s="1">
        <v>97200</v>
      </c>
      <c r="J9359" t="s">
        <v>14</v>
      </c>
      <c r="K9359">
        <v>0</v>
      </c>
      <c r="L9359">
        <v>0</v>
      </c>
    </row>
    <row r="9360" spans="1:12" x14ac:dyDescent="0.2">
      <c r="A9360">
        <v>2246939</v>
      </c>
      <c r="B9360">
        <v>42075</v>
      </c>
      <c r="C9360">
        <v>151323</v>
      </c>
      <c r="D9360">
        <v>298685</v>
      </c>
      <c r="E9360">
        <v>225754</v>
      </c>
      <c r="F9360" s="1">
        <v>97202.166666666672</v>
      </c>
      <c r="G9360" s="1">
        <v>97202.238888888882</v>
      </c>
      <c r="H9360">
        <v>19062</v>
      </c>
      <c r="I9360" s="1">
        <v>97198</v>
      </c>
      <c r="J9360" t="s">
        <v>14</v>
      </c>
      <c r="K9360">
        <v>0</v>
      </c>
      <c r="L9360">
        <v>0</v>
      </c>
    </row>
    <row r="9361" spans="1:12" x14ac:dyDescent="0.2">
      <c r="A9361">
        <v>2246940</v>
      </c>
      <c r="B9361">
        <v>42075</v>
      </c>
      <c r="C9361">
        <v>151323</v>
      </c>
      <c r="D9361">
        <v>298685</v>
      </c>
      <c r="E9361">
        <v>224261</v>
      </c>
      <c r="F9361" s="1">
        <v>97202.43541666666</v>
      </c>
      <c r="G9361" s="1">
        <v>97202.43541666666</v>
      </c>
      <c r="H9361">
        <v>15564</v>
      </c>
      <c r="I9361" s="1">
        <v>97200</v>
      </c>
      <c r="J9361" t="s">
        <v>14</v>
      </c>
      <c r="K9361">
        <v>0</v>
      </c>
      <c r="L9361">
        <v>0</v>
      </c>
    </row>
    <row r="9362" spans="1:12" x14ac:dyDescent="0.2">
      <c r="A9362">
        <v>2246941</v>
      </c>
      <c r="B9362">
        <v>42075</v>
      </c>
      <c r="C9362">
        <v>151323</v>
      </c>
      <c r="D9362">
        <v>298685</v>
      </c>
      <c r="E9362">
        <v>224279</v>
      </c>
      <c r="F9362" s="1">
        <v>97202.43541666666</v>
      </c>
      <c r="G9362" s="1">
        <v>97202.43541666666</v>
      </c>
      <c r="H9362">
        <v>15564</v>
      </c>
      <c r="I9362" s="1">
        <v>97201.596527777772</v>
      </c>
      <c r="J9362" t="s">
        <v>17</v>
      </c>
      <c r="K9362">
        <v>0</v>
      </c>
      <c r="L9362">
        <v>0</v>
      </c>
    </row>
    <row r="9363" spans="1:12" x14ac:dyDescent="0.2">
      <c r="A9363">
        <v>2246942</v>
      </c>
      <c r="B9363">
        <v>42075</v>
      </c>
      <c r="C9363">
        <v>151323</v>
      </c>
      <c r="D9363">
        <v>298685</v>
      </c>
      <c r="E9363">
        <v>224280</v>
      </c>
      <c r="F9363" s="1">
        <v>97202.43541666666</v>
      </c>
      <c r="G9363" s="1">
        <v>97202.43541666666</v>
      </c>
      <c r="H9363">
        <v>15564</v>
      </c>
      <c r="I9363" s="1">
        <v>97200</v>
      </c>
      <c r="J9363" t="s">
        <v>14</v>
      </c>
      <c r="K9363">
        <v>0</v>
      </c>
      <c r="L9363">
        <v>0</v>
      </c>
    </row>
    <row r="9364" spans="1:12" x14ac:dyDescent="0.2">
      <c r="A9364">
        <v>2246943</v>
      </c>
      <c r="B9364">
        <v>42075</v>
      </c>
      <c r="C9364">
        <v>151323</v>
      </c>
      <c r="D9364">
        <v>298685</v>
      </c>
      <c r="E9364">
        <v>224282</v>
      </c>
      <c r="F9364" s="1">
        <v>97202.43541666666</v>
      </c>
      <c r="G9364" s="1">
        <v>97202.43541666666</v>
      </c>
      <c r="H9364">
        <v>15564</v>
      </c>
      <c r="I9364" s="1">
        <v>97200</v>
      </c>
      <c r="J9364" t="s">
        <v>14</v>
      </c>
      <c r="K9364">
        <v>0</v>
      </c>
      <c r="L9364">
        <v>0</v>
      </c>
    </row>
    <row r="9365" spans="1:12" x14ac:dyDescent="0.2">
      <c r="A9365">
        <v>2246944</v>
      </c>
      <c r="B9365">
        <v>42075</v>
      </c>
      <c r="C9365">
        <v>151323</v>
      </c>
      <c r="D9365">
        <v>298685</v>
      </c>
      <c r="E9365">
        <v>224284</v>
      </c>
      <c r="F9365" s="1">
        <v>97202.43541666666</v>
      </c>
      <c r="G9365" s="1">
        <v>97202.43541666666</v>
      </c>
      <c r="H9365">
        <v>15564</v>
      </c>
      <c r="I9365" s="1">
        <v>97201</v>
      </c>
      <c r="J9365" t="s">
        <v>14</v>
      </c>
      <c r="K9365">
        <v>0</v>
      </c>
      <c r="L9365">
        <v>0</v>
      </c>
    </row>
    <row r="9366" spans="1:12" x14ac:dyDescent="0.2">
      <c r="A9366">
        <v>2246945</v>
      </c>
      <c r="B9366">
        <v>42075</v>
      </c>
      <c r="C9366">
        <v>151323</v>
      </c>
      <c r="D9366">
        <v>298685</v>
      </c>
      <c r="E9366">
        <v>224287</v>
      </c>
      <c r="F9366" s="1">
        <v>97202.43541666666</v>
      </c>
      <c r="G9366" s="1">
        <v>97202.43541666666</v>
      </c>
      <c r="H9366">
        <v>15564</v>
      </c>
      <c r="I9366" s="1">
        <v>97201.041666666672</v>
      </c>
      <c r="J9366" t="s">
        <v>17</v>
      </c>
      <c r="K9366">
        <v>0</v>
      </c>
      <c r="L9366">
        <v>0</v>
      </c>
    </row>
    <row r="9367" spans="1:12" x14ac:dyDescent="0.2">
      <c r="A9367">
        <v>2246946</v>
      </c>
      <c r="B9367">
        <v>42075</v>
      </c>
      <c r="C9367">
        <v>151323</v>
      </c>
      <c r="D9367">
        <v>298685</v>
      </c>
      <c r="E9367">
        <v>224288</v>
      </c>
      <c r="F9367" s="1">
        <v>97202.43541666666</v>
      </c>
      <c r="G9367" s="1">
        <v>97202.43541666666</v>
      </c>
      <c r="H9367">
        <v>15564</v>
      </c>
      <c r="I9367" s="1">
        <v>97200</v>
      </c>
      <c r="J9367" t="s">
        <v>14</v>
      </c>
      <c r="K9367">
        <v>0</v>
      </c>
      <c r="L9367">
        <v>0</v>
      </c>
    </row>
    <row r="9368" spans="1:12" x14ac:dyDescent="0.2">
      <c r="A9368">
        <v>2246947</v>
      </c>
      <c r="B9368">
        <v>42075</v>
      </c>
      <c r="C9368">
        <v>151323</v>
      </c>
      <c r="D9368">
        <v>298685</v>
      </c>
      <c r="E9368">
        <v>224290</v>
      </c>
      <c r="F9368" s="1">
        <v>97202.43541666666</v>
      </c>
      <c r="G9368" s="1">
        <v>97202.43541666666</v>
      </c>
      <c r="H9368">
        <v>15564</v>
      </c>
      <c r="I9368" s="1">
        <v>97200</v>
      </c>
      <c r="J9368" t="s">
        <v>14</v>
      </c>
      <c r="K9368">
        <v>0</v>
      </c>
      <c r="L9368">
        <v>0</v>
      </c>
    </row>
    <row r="9369" spans="1:12" x14ac:dyDescent="0.2">
      <c r="A9369">
        <v>2246948</v>
      </c>
      <c r="B9369">
        <v>42075</v>
      </c>
      <c r="C9369">
        <v>151323</v>
      </c>
      <c r="D9369">
        <v>298685</v>
      </c>
      <c r="E9369">
        <v>225754</v>
      </c>
      <c r="F9369" s="1">
        <v>97202.43541666666</v>
      </c>
      <c r="G9369" s="1">
        <v>97202.43541666666</v>
      </c>
      <c r="H9369">
        <v>15564</v>
      </c>
      <c r="I9369" s="1">
        <v>97198</v>
      </c>
      <c r="J9369" t="s">
        <v>14</v>
      </c>
      <c r="K9369">
        <v>0</v>
      </c>
      <c r="L9369">
        <v>0</v>
      </c>
    </row>
    <row r="9370" spans="1:12" x14ac:dyDescent="0.2">
      <c r="A9370">
        <v>2246949</v>
      </c>
      <c r="B9370">
        <v>42075</v>
      </c>
      <c r="C9370">
        <v>151323</v>
      </c>
      <c r="D9370">
        <v>298685</v>
      </c>
      <c r="E9370">
        <v>224261</v>
      </c>
      <c r="F9370" s="1">
        <v>97202.833333333328</v>
      </c>
      <c r="G9370" s="1">
        <v>97203.061805555553</v>
      </c>
      <c r="H9370">
        <v>20131</v>
      </c>
      <c r="I9370" s="1">
        <v>97200</v>
      </c>
      <c r="J9370" t="s">
        <v>14</v>
      </c>
      <c r="K9370">
        <v>0</v>
      </c>
      <c r="L9370">
        <v>0</v>
      </c>
    </row>
    <row r="9371" spans="1:12" x14ac:dyDescent="0.2">
      <c r="A9371">
        <v>2246950</v>
      </c>
      <c r="B9371">
        <v>42075</v>
      </c>
      <c r="C9371">
        <v>151323</v>
      </c>
      <c r="D9371">
        <v>298685</v>
      </c>
      <c r="E9371">
        <v>224279</v>
      </c>
      <c r="F9371" s="1">
        <v>97202.833333333328</v>
      </c>
      <c r="G9371" s="1">
        <v>97203.061805555553</v>
      </c>
      <c r="H9371">
        <v>20131</v>
      </c>
      <c r="I9371" s="1">
        <v>97201.596527777772</v>
      </c>
      <c r="J9371" t="s">
        <v>17</v>
      </c>
      <c r="K9371">
        <v>0</v>
      </c>
      <c r="L9371">
        <v>0</v>
      </c>
    </row>
    <row r="9372" spans="1:12" x14ac:dyDescent="0.2">
      <c r="A9372">
        <v>2246951</v>
      </c>
      <c r="B9372">
        <v>42075</v>
      </c>
      <c r="C9372">
        <v>151323</v>
      </c>
      <c r="D9372">
        <v>298685</v>
      </c>
      <c r="E9372">
        <v>224280</v>
      </c>
      <c r="F9372" s="1">
        <v>97202.833333333328</v>
      </c>
      <c r="G9372" s="1">
        <v>97203.061805555553</v>
      </c>
      <c r="H9372">
        <v>20131</v>
      </c>
      <c r="I9372" s="1">
        <v>97200</v>
      </c>
      <c r="J9372" t="s">
        <v>14</v>
      </c>
      <c r="K9372">
        <v>0</v>
      </c>
      <c r="L9372">
        <v>0</v>
      </c>
    </row>
    <row r="9373" spans="1:12" x14ac:dyDescent="0.2">
      <c r="A9373">
        <v>2246952</v>
      </c>
      <c r="B9373">
        <v>42075</v>
      </c>
      <c r="C9373">
        <v>151323</v>
      </c>
      <c r="D9373">
        <v>298685</v>
      </c>
      <c r="E9373">
        <v>224282</v>
      </c>
      <c r="F9373" s="1">
        <v>97202.833333333328</v>
      </c>
      <c r="G9373" s="1">
        <v>97203.061805555553</v>
      </c>
      <c r="H9373">
        <v>20131</v>
      </c>
      <c r="I9373" s="1">
        <v>97200</v>
      </c>
      <c r="J9373" t="s">
        <v>14</v>
      </c>
      <c r="K9373">
        <v>0</v>
      </c>
      <c r="L9373">
        <v>0</v>
      </c>
    </row>
    <row r="9374" spans="1:12" x14ac:dyDescent="0.2">
      <c r="A9374">
        <v>2246953</v>
      </c>
      <c r="B9374">
        <v>42075</v>
      </c>
      <c r="C9374">
        <v>151323</v>
      </c>
      <c r="D9374">
        <v>298685</v>
      </c>
      <c r="E9374">
        <v>224284</v>
      </c>
      <c r="F9374" s="1">
        <v>97202.833333333328</v>
      </c>
      <c r="G9374" s="1">
        <v>97203.061111111107</v>
      </c>
      <c r="H9374">
        <v>20131</v>
      </c>
      <c r="I9374" s="1">
        <v>97201</v>
      </c>
      <c r="J9374" t="s">
        <v>14</v>
      </c>
      <c r="K9374">
        <v>0</v>
      </c>
      <c r="L9374">
        <v>0</v>
      </c>
    </row>
    <row r="9375" spans="1:12" x14ac:dyDescent="0.2">
      <c r="A9375">
        <v>2246954</v>
      </c>
      <c r="B9375">
        <v>42075</v>
      </c>
      <c r="C9375">
        <v>151323</v>
      </c>
      <c r="D9375">
        <v>298685</v>
      </c>
      <c r="E9375">
        <v>224287</v>
      </c>
      <c r="F9375" s="1">
        <v>97202.833333333328</v>
      </c>
      <c r="G9375" s="1">
        <v>97203.061111111107</v>
      </c>
      <c r="H9375">
        <v>20131</v>
      </c>
      <c r="I9375" s="1">
        <v>97201.041666666672</v>
      </c>
      <c r="J9375" t="s">
        <v>17</v>
      </c>
      <c r="K9375">
        <v>0</v>
      </c>
      <c r="L9375">
        <v>0</v>
      </c>
    </row>
    <row r="9376" spans="1:12" x14ac:dyDescent="0.2">
      <c r="A9376">
        <v>2246955</v>
      </c>
      <c r="B9376">
        <v>42075</v>
      </c>
      <c r="C9376">
        <v>151323</v>
      </c>
      <c r="D9376">
        <v>298685</v>
      </c>
      <c r="E9376">
        <v>224288</v>
      </c>
      <c r="F9376" s="1">
        <v>97202.833333333328</v>
      </c>
      <c r="G9376" s="1">
        <v>97203.061111111107</v>
      </c>
      <c r="H9376">
        <v>20131</v>
      </c>
      <c r="I9376" s="1">
        <v>97200</v>
      </c>
      <c r="J9376" t="s">
        <v>14</v>
      </c>
      <c r="K9376">
        <v>0</v>
      </c>
      <c r="L9376">
        <v>0</v>
      </c>
    </row>
    <row r="9377" spans="1:12" x14ac:dyDescent="0.2">
      <c r="A9377">
        <v>2246956</v>
      </c>
      <c r="B9377">
        <v>42075</v>
      </c>
      <c r="C9377">
        <v>151323</v>
      </c>
      <c r="D9377">
        <v>298685</v>
      </c>
      <c r="E9377">
        <v>224290</v>
      </c>
      <c r="F9377" s="1">
        <v>97202.833333333328</v>
      </c>
      <c r="G9377" s="1">
        <v>97203.061111111107</v>
      </c>
      <c r="H9377">
        <v>20131</v>
      </c>
      <c r="I9377" s="1">
        <v>97200</v>
      </c>
      <c r="J9377" t="s">
        <v>14</v>
      </c>
      <c r="K9377">
        <v>0</v>
      </c>
      <c r="L9377">
        <v>0</v>
      </c>
    </row>
    <row r="9378" spans="1:12" x14ac:dyDescent="0.2">
      <c r="A9378">
        <v>2246957</v>
      </c>
      <c r="B9378">
        <v>42075</v>
      </c>
      <c r="C9378">
        <v>151323</v>
      </c>
      <c r="D9378">
        <v>298685</v>
      </c>
      <c r="E9378">
        <v>224261</v>
      </c>
      <c r="F9378" s="1">
        <v>97203</v>
      </c>
      <c r="G9378" s="1">
        <v>97203.061805555553</v>
      </c>
      <c r="H9378">
        <v>20131</v>
      </c>
      <c r="I9378" s="1">
        <v>97200</v>
      </c>
      <c r="J9378" t="s">
        <v>14</v>
      </c>
      <c r="K9378">
        <v>0</v>
      </c>
      <c r="L9378">
        <v>0</v>
      </c>
    </row>
    <row r="9379" spans="1:12" x14ac:dyDescent="0.2">
      <c r="A9379">
        <v>2246958</v>
      </c>
      <c r="B9379">
        <v>42075</v>
      </c>
      <c r="C9379">
        <v>151323</v>
      </c>
      <c r="D9379">
        <v>298685</v>
      </c>
      <c r="E9379">
        <v>224279</v>
      </c>
      <c r="F9379" s="1">
        <v>97203</v>
      </c>
      <c r="G9379" s="1">
        <v>97203.061805555553</v>
      </c>
      <c r="H9379">
        <v>20131</v>
      </c>
      <c r="I9379" s="1">
        <v>97201.596527777772</v>
      </c>
      <c r="J9379" t="s">
        <v>17</v>
      </c>
      <c r="K9379">
        <v>0</v>
      </c>
      <c r="L9379">
        <v>0</v>
      </c>
    </row>
    <row r="9380" spans="1:12" x14ac:dyDescent="0.2">
      <c r="A9380">
        <v>2246959</v>
      </c>
      <c r="B9380">
        <v>42075</v>
      </c>
      <c r="C9380">
        <v>151323</v>
      </c>
      <c r="D9380">
        <v>298685</v>
      </c>
      <c r="E9380">
        <v>224280</v>
      </c>
      <c r="F9380" s="1">
        <v>97203</v>
      </c>
      <c r="G9380" s="1">
        <v>97203.061805555553</v>
      </c>
      <c r="H9380">
        <v>20131</v>
      </c>
      <c r="I9380" s="1">
        <v>97200</v>
      </c>
      <c r="J9380" t="s">
        <v>14</v>
      </c>
      <c r="K9380">
        <v>0</v>
      </c>
      <c r="L9380">
        <v>0</v>
      </c>
    </row>
    <row r="9381" spans="1:12" x14ac:dyDescent="0.2">
      <c r="A9381">
        <v>2246960</v>
      </c>
      <c r="B9381">
        <v>42075</v>
      </c>
      <c r="C9381">
        <v>151323</v>
      </c>
      <c r="D9381">
        <v>298685</v>
      </c>
      <c r="E9381">
        <v>224282</v>
      </c>
      <c r="F9381" s="1">
        <v>97203</v>
      </c>
      <c r="G9381" s="1">
        <v>97203.061805555553</v>
      </c>
      <c r="H9381">
        <v>20131</v>
      </c>
      <c r="I9381" s="1">
        <v>97200</v>
      </c>
      <c r="J9381" t="s">
        <v>14</v>
      </c>
      <c r="K9381">
        <v>0</v>
      </c>
      <c r="L9381">
        <v>0</v>
      </c>
    </row>
    <row r="9382" spans="1:12" x14ac:dyDescent="0.2">
      <c r="A9382">
        <v>2246961</v>
      </c>
      <c r="B9382">
        <v>42075</v>
      </c>
      <c r="C9382">
        <v>151323</v>
      </c>
      <c r="D9382">
        <v>298685</v>
      </c>
      <c r="E9382">
        <v>224284</v>
      </c>
      <c r="F9382" s="1">
        <v>97203</v>
      </c>
      <c r="G9382" s="1">
        <v>97203.061111111107</v>
      </c>
      <c r="H9382">
        <v>20131</v>
      </c>
      <c r="I9382" s="1">
        <v>97201</v>
      </c>
      <c r="J9382" t="s">
        <v>14</v>
      </c>
      <c r="K9382">
        <v>0</v>
      </c>
      <c r="L9382">
        <v>0</v>
      </c>
    </row>
    <row r="9383" spans="1:12" x14ac:dyDescent="0.2">
      <c r="A9383">
        <v>2246962</v>
      </c>
      <c r="B9383">
        <v>42075</v>
      </c>
      <c r="C9383">
        <v>151323</v>
      </c>
      <c r="D9383">
        <v>298685</v>
      </c>
      <c r="E9383">
        <v>224287</v>
      </c>
      <c r="F9383" s="1">
        <v>97203</v>
      </c>
      <c r="G9383" s="1">
        <v>97203.061111111107</v>
      </c>
      <c r="H9383">
        <v>20131</v>
      </c>
      <c r="I9383" s="1">
        <v>97201.041666666672</v>
      </c>
      <c r="J9383" t="s">
        <v>17</v>
      </c>
      <c r="K9383">
        <v>0</v>
      </c>
      <c r="L9383">
        <v>0</v>
      </c>
    </row>
    <row r="9384" spans="1:12" x14ac:dyDescent="0.2">
      <c r="A9384">
        <v>2246963</v>
      </c>
      <c r="B9384">
        <v>42075</v>
      </c>
      <c r="C9384">
        <v>151323</v>
      </c>
      <c r="D9384">
        <v>298685</v>
      </c>
      <c r="E9384">
        <v>224288</v>
      </c>
      <c r="F9384" s="1">
        <v>97203</v>
      </c>
      <c r="G9384" s="1">
        <v>97203.061111111107</v>
      </c>
      <c r="H9384">
        <v>20131</v>
      </c>
      <c r="I9384" s="1">
        <v>97200</v>
      </c>
      <c r="J9384" t="s">
        <v>14</v>
      </c>
      <c r="K9384">
        <v>0</v>
      </c>
      <c r="L9384">
        <v>0</v>
      </c>
    </row>
    <row r="9385" spans="1:12" x14ac:dyDescent="0.2">
      <c r="A9385">
        <v>2246964</v>
      </c>
      <c r="B9385">
        <v>42075</v>
      </c>
      <c r="C9385">
        <v>151323</v>
      </c>
      <c r="D9385">
        <v>298685</v>
      </c>
      <c r="E9385">
        <v>224290</v>
      </c>
      <c r="F9385" s="1">
        <v>97203</v>
      </c>
      <c r="G9385" s="1">
        <v>97203.061111111107</v>
      </c>
      <c r="H9385">
        <v>20131</v>
      </c>
      <c r="I9385" s="1">
        <v>97200</v>
      </c>
      <c r="J9385" t="s">
        <v>14</v>
      </c>
      <c r="K9385">
        <v>0</v>
      </c>
      <c r="L9385">
        <v>0</v>
      </c>
    </row>
    <row r="9386" spans="1:12" x14ac:dyDescent="0.2">
      <c r="A9386">
        <v>2246965</v>
      </c>
      <c r="B9386">
        <v>42075</v>
      </c>
      <c r="C9386">
        <v>151323</v>
      </c>
      <c r="D9386">
        <v>298685</v>
      </c>
      <c r="E9386">
        <v>224261</v>
      </c>
      <c r="F9386" s="1">
        <v>97203.166666666672</v>
      </c>
      <c r="G9386" s="1">
        <v>97203.236111111109</v>
      </c>
      <c r="H9386">
        <v>20131</v>
      </c>
      <c r="I9386" s="1">
        <v>97200</v>
      </c>
      <c r="J9386" t="s">
        <v>14</v>
      </c>
      <c r="K9386">
        <v>0</v>
      </c>
      <c r="L9386">
        <v>0</v>
      </c>
    </row>
    <row r="9387" spans="1:12" x14ac:dyDescent="0.2">
      <c r="A9387">
        <v>2246966</v>
      </c>
      <c r="B9387">
        <v>42075</v>
      </c>
      <c r="C9387">
        <v>151323</v>
      </c>
      <c r="D9387">
        <v>298685</v>
      </c>
      <c r="E9387">
        <v>224279</v>
      </c>
      <c r="F9387" s="1">
        <v>97203.166666666672</v>
      </c>
      <c r="G9387" s="1">
        <v>97203.236111111109</v>
      </c>
      <c r="H9387">
        <v>20131</v>
      </c>
      <c r="I9387" s="1">
        <v>97201.596527777772</v>
      </c>
      <c r="J9387" t="s">
        <v>17</v>
      </c>
      <c r="K9387">
        <v>0</v>
      </c>
      <c r="L9387">
        <v>0</v>
      </c>
    </row>
    <row r="9388" spans="1:12" x14ac:dyDescent="0.2">
      <c r="A9388">
        <v>2246967</v>
      </c>
      <c r="B9388">
        <v>42075</v>
      </c>
      <c r="C9388">
        <v>151323</v>
      </c>
      <c r="D9388">
        <v>298685</v>
      </c>
      <c r="E9388">
        <v>224280</v>
      </c>
      <c r="F9388" s="1">
        <v>97203.166666666672</v>
      </c>
      <c r="G9388" s="1">
        <v>97203.236111111109</v>
      </c>
      <c r="H9388">
        <v>20131</v>
      </c>
      <c r="I9388" s="1">
        <v>97200</v>
      </c>
      <c r="J9388" t="s">
        <v>14</v>
      </c>
      <c r="K9388">
        <v>0</v>
      </c>
      <c r="L9388">
        <v>0</v>
      </c>
    </row>
    <row r="9389" spans="1:12" x14ac:dyDescent="0.2">
      <c r="A9389">
        <v>2246968</v>
      </c>
      <c r="B9389">
        <v>42075</v>
      </c>
      <c r="C9389">
        <v>151323</v>
      </c>
      <c r="D9389">
        <v>298685</v>
      </c>
      <c r="E9389">
        <v>224282</v>
      </c>
      <c r="F9389" s="1">
        <v>97203.166666666672</v>
      </c>
      <c r="G9389" s="1">
        <v>97203.236111111109</v>
      </c>
      <c r="H9389">
        <v>20131</v>
      </c>
      <c r="I9389" s="1">
        <v>97200</v>
      </c>
      <c r="J9389" t="s">
        <v>14</v>
      </c>
      <c r="K9389">
        <v>0</v>
      </c>
      <c r="L9389">
        <v>0</v>
      </c>
    </row>
    <row r="9390" spans="1:12" x14ac:dyDescent="0.2">
      <c r="A9390">
        <v>2246969</v>
      </c>
      <c r="B9390">
        <v>42075</v>
      </c>
      <c r="C9390">
        <v>151323</v>
      </c>
      <c r="D9390">
        <v>298685</v>
      </c>
      <c r="E9390">
        <v>224284</v>
      </c>
      <c r="F9390" s="1">
        <v>97203.169444444444</v>
      </c>
      <c r="G9390" s="1">
        <v>97203.236805555556</v>
      </c>
      <c r="H9390">
        <v>20131</v>
      </c>
      <c r="I9390" s="1">
        <v>97201</v>
      </c>
      <c r="J9390" t="s">
        <v>14</v>
      </c>
      <c r="K9390">
        <v>0</v>
      </c>
      <c r="L9390">
        <v>0</v>
      </c>
    </row>
    <row r="9391" spans="1:12" x14ac:dyDescent="0.2">
      <c r="A9391">
        <v>2246970</v>
      </c>
      <c r="B9391">
        <v>42075</v>
      </c>
      <c r="C9391">
        <v>151323</v>
      </c>
      <c r="D9391">
        <v>298685</v>
      </c>
      <c r="E9391">
        <v>224287</v>
      </c>
      <c r="F9391" s="1">
        <v>97203.169444444444</v>
      </c>
      <c r="G9391" s="1">
        <v>97203.236805555556</v>
      </c>
      <c r="H9391">
        <v>20131</v>
      </c>
      <c r="I9391" s="1">
        <v>97201.041666666672</v>
      </c>
      <c r="J9391" t="s">
        <v>17</v>
      </c>
      <c r="K9391">
        <v>0</v>
      </c>
      <c r="L9391">
        <v>0</v>
      </c>
    </row>
    <row r="9392" spans="1:12" x14ac:dyDescent="0.2">
      <c r="A9392">
        <v>2246971</v>
      </c>
      <c r="B9392">
        <v>42075</v>
      </c>
      <c r="C9392">
        <v>151323</v>
      </c>
      <c r="D9392">
        <v>298685</v>
      </c>
      <c r="E9392">
        <v>224288</v>
      </c>
      <c r="F9392" s="1">
        <v>97203.169444444444</v>
      </c>
      <c r="G9392" s="1">
        <v>97203.236805555556</v>
      </c>
      <c r="H9392">
        <v>20131</v>
      </c>
      <c r="I9392" s="1">
        <v>97200</v>
      </c>
      <c r="J9392" t="s">
        <v>14</v>
      </c>
      <c r="K9392">
        <v>0</v>
      </c>
      <c r="L9392">
        <v>0</v>
      </c>
    </row>
    <row r="9393" spans="1:12" x14ac:dyDescent="0.2">
      <c r="A9393">
        <v>2246972</v>
      </c>
      <c r="B9393">
        <v>42075</v>
      </c>
      <c r="C9393">
        <v>151323</v>
      </c>
      <c r="D9393">
        <v>298685</v>
      </c>
      <c r="E9393">
        <v>224290</v>
      </c>
      <c r="F9393" s="1">
        <v>97203.169444444444</v>
      </c>
      <c r="G9393" s="1">
        <v>97203.236805555556</v>
      </c>
      <c r="H9393">
        <v>20131</v>
      </c>
      <c r="I9393" s="1">
        <v>97200</v>
      </c>
      <c r="J9393" t="s">
        <v>14</v>
      </c>
      <c r="K9393">
        <v>0</v>
      </c>
      <c r="L9393">
        <v>0</v>
      </c>
    </row>
    <row r="9394" spans="1:12" x14ac:dyDescent="0.2">
      <c r="A9394">
        <v>2246973</v>
      </c>
      <c r="B9394">
        <v>42075</v>
      </c>
      <c r="C9394">
        <v>151323</v>
      </c>
      <c r="D9394">
        <v>298685</v>
      </c>
      <c r="E9394">
        <v>224284</v>
      </c>
      <c r="F9394" s="1">
        <v>97203.208333333328</v>
      </c>
      <c r="G9394" s="1">
        <v>97203.236111111109</v>
      </c>
      <c r="H9394">
        <v>20131</v>
      </c>
      <c r="I9394" s="1">
        <v>97201</v>
      </c>
      <c r="J9394" t="s">
        <v>14</v>
      </c>
      <c r="K9394">
        <v>0</v>
      </c>
      <c r="L9394">
        <v>0</v>
      </c>
    </row>
    <row r="9395" spans="1:12" x14ac:dyDescent="0.2">
      <c r="A9395">
        <v>2246974</v>
      </c>
      <c r="B9395">
        <v>42075</v>
      </c>
      <c r="C9395">
        <v>151323</v>
      </c>
      <c r="D9395">
        <v>298685</v>
      </c>
      <c r="E9395">
        <v>224287</v>
      </c>
      <c r="F9395" s="1">
        <v>97203.208333333328</v>
      </c>
      <c r="G9395" s="1">
        <v>97203.236111111109</v>
      </c>
      <c r="H9395">
        <v>20131</v>
      </c>
      <c r="I9395" s="1">
        <v>97201.041666666672</v>
      </c>
      <c r="J9395" t="s">
        <v>17</v>
      </c>
      <c r="K9395">
        <v>0</v>
      </c>
      <c r="L9395">
        <v>0</v>
      </c>
    </row>
    <row r="9396" spans="1:12" x14ac:dyDescent="0.2">
      <c r="A9396">
        <v>2246975</v>
      </c>
      <c r="B9396">
        <v>42075</v>
      </c>
      <c r="C9396">
        <v>151323</v>
      </c>
      <c r="D9396">
        <v>298685</v>
      </c>
      <c r="E9396">
        <v>224288</v>
      </c>
      <c r="F9396" s="1">
        <v>97203.208333333328</v>
      </c>
      <c r="G9396" s="1">
        <v>97203.236111111109</v>
      </c>
      <c r="H9396">
        <v>20131</v>
      </c>
      <c r="I9396" s="1">
        <v>97200</v>
      </c>
      <c r="J9396" t="s">
        <v>14</v>
      </c>
      <c r="K9396">
        <v>0</v>
      </c>
      <c r="L9396">
        <v>0</v>
      </c>
    </row>
    <row r="9397" spans="1:12" x14ac:dyDescent="0.2">
      <c r="A9397">
        <v>2246976</v>
      </c>
      <c r="B9397">
        <v>42075</v>
      </c>
      <c r="C9397">
        <v>151323</v>
      </c>
      <c r="D9397">
        <v>298685</v>
      </c>
      <c r="E9397">
        <v>224290</v>
      </c>
      <c r="F9397" s="1">
        <v>97203.208333333328</v>
      </c>
      <c r="G9397" s="1">
        <v>97203.236111111109</v>
      </c>
      <c r="H9397">
        <v>20131</v>
      </c>
      <c r="I9397" s="1">
        <v>97200</v>
      </c>
      <c r="J9397" t="s">
        <v>14</v>
      </c>
      <c r="K9397">
        <v>0</v>
      </c>
      <c r="L9397">
        <v>0</v>
      </c>
    </row>
    <row r="9398" spans="1:12" x14ac:dyDescent="0.2">
      <c r="A9398">
        <v>2246977</v>
      </c>
      <c r="B9398">
        <v>42075</v>
      </c>
      <c r="C9398">
        <v>151323</v>
      </c>
      <c r="D9398">
        <v>298685</v>
      </c>
      <c r="E9398">
        <v>224261</v>
      </c>
      <c r="F9398" s="1">
        <v>97203.390277777784</v>
      </c>
      <c r="G9398" s="1">
        <v>97203.390277777784</v>
      </c>
      <c r="H9398">
        <v>15564</v>
      </c>
      <c r="I9398" s="1">
        <v>97200</v>
      </c>
      <c r="J9398" t="s">
        <v>14</v>
      </c>
      <c r="K9398">
        <v>0</v>
      </c>
      <c r="L9398">
        <v>0</v>
      </c>
    </row>
    <row r="9399" spans="1:12" x14ac:dyDescent="0.2">
      <c r="A9399">
        <v>2246978</v>
      </c>
      <c r="B9399">
        <v>42075</v>
      </c>
      <c r="C9399">
        <v>151323</v>
      </c>
      <c r="D9399">
        <v>298685</v>
      </c>
      <c r="E9399">
        <v>224279</v>
      </c>
      <c r="F9399" s="1">
        <v>97203.390277777784</v>
      </c>
      <c r="G9399" s="1">
        <v>97203.390277777784</v>
      </c>
      <c r="H9399">
        <v>15564</v>
      </c>
      <c r="I9399" s="1">
        <v>97201.596527777772</v>
      </c>
      <c r="J9399" t="s">
        <v>17</v>
      </c>
      <c r="K9399">
        <v>0</v>
      </c>
      <c r="L9399">
        <v>0</v>
      </c>
    </row>
    <row r="9400" spans="1:12" x14ac:dyDescent="0.2">
      <c r="A9400">
        <v>2246979</v>
      </c>
      <c r="B9400">
        <v>42075</v>
      </c>
      <c r="C9400">
        <v>151323</v>
      </c>
      <c r="D9400">
        <v>298685</v>
      </c>
      <c r="E9400">
        <v>224280</v>
      </c>
      <c r="F9400" s="1">
        <v>97203.390277777784</v>
      </c>
      <c r="G9400" s="1">
        <v>97203.390277777784</v>
      </c>
      <c r="H9400">
        <v>15564</v>
      </c>
      <c r="I9400" s="1">
        <v>97200</v>
      </c>
      <c r="J9400" t="s">
        <v>14</v>
      </c>
      <c r="K9400">
        <v>0</v>
      </c>
      <c r="L9400">
        <v>0</v>
      </c>
    </row>
    <row r="9401" spans="1:12" x14ac:dyDescent="0.2">
      <c r="A9401">
        <v>2246980</v>
      </c>
      <c r="B9401">
        <v>42075</v>
      </c>
      <c r="C9401">
        <v>151323</v>
      </c>
      <c r="D9401">
        <v>298685</v>
      </c>
      <c r="E9401">
        <v>224282</v>
      </c>
      <c r="F9401" s="1">
        <v>97203.390277777784</v>
      </c>
      <c r="G9401" s="1">
        <v>97203.390277777784</v>
      </c>
      <c r="H9401">
        <v>15564</v>
      </c>
      <c r="I9401" s="1">
        <v>97200</v>
      </c>
      <c r="J9401" t="s">
        <v>14</v>
      </c>
      <c r="K9401">
        <v>0</v>
      </c>
      <c r="L9401">
        <v>0</v>
      </c>
    </row>
    <row r="9402" spans="1:12" x14ac:dyDescent="0.2">
      <c r="A9402">
        <v>2246981</v>
      </c>
      <c r="B9402">
        <v>42075</v>
      </c>
      <c r="C9402">
        <v>151323</v>
      </c>
      <c r="D9402">
        <v>298685</v>
      </c>
      <c r="E9402">
        <v>224284</v>
      </c>
      <c r="F9402" s="1">
        <v>97203.390277777784</v>
      </c>
      <c r="G9402" s="1">
        <v>97203.390277777784</v>
      </c>
      <c r="H9402">
        <v>15564</v>
      </c>
      <c r="I9402" s="1">
        <v>97201</v>
      </c>
      <c r="J9402" t="s">
        <v>14</v>
      </c>
      <c r="K9402">
        <v>0</v>
      </c>
      <c r="L9402">
        <v>0</v>
      </c>
    </row>
    <row r="9403" spans="1:12" x14ac:dyDescent="0.2">
      <c r="A9403">
        <v>2246982</v>
      </c>
      <c r="B9403">
        <v>42075</v>
      </c>
      <c r="C9403">
        <v>151323</v>
      </c>
      <c r="D9403">
        <v>298685</v>
      </c>
      <c r="E9403">
        <v>224287</v>
      </c>
      <c r="F9403" s="1">
        <v>97203.390277777784</v>
      </c>
      <c r="G9403" s="1">
        <v>97203.390277777784</v>
      </c>
      <c r="H9403">
        <v>15564</v>
      </c>
      <c r="I9403" s="1">
        <v>97201.041666666672</v>
      </c>
      <c r="J9403" t="s">
        <v>17</v>
      </c>
      <c r="K9403">
        <v>0</v>
      </c>
      <c r="L9403">
        <v>0</v>
      </c>
    </row>
    <row r="9404" spans="1:12" x14ac:dyDescent="0.2">
      <c r="A9404">
        <v>2246983</v>
      </c>
      <c r="B9404">
        <v>42075</v>
      </c>
      <c r="C9404">
        <v>151323</v>
      </c>
      <c r="D9404">
        <v>298685</v>
      </c>
      <c r="E9404">
        <v>224288</v>
      </c>
      <c r="F9404" s="1">
        <v>97203.390277777784</v>
      </c>
      <c r="G9404" s="1">
        <v>97203.390277777784</v>
      </c>
      <c r="H9404">
        <v>15564</v>
      </c>
      <c r="I9404" s="1">
        <v>97200</v>
      </c>
      <c r="J9404" t="s">
        <v>14</v>
      </c>
      <c r="K9404">
        <v>0</v>
      </c>
      <c r="L9404">
        <v>0</v>
      </c>
    </row>
    <row r="9405" spans="1:12" x14ac:dyDescent="0.2">
      <c r="A9405">
        <v>2246984</v>
      </c>
      <c r="B9405">
        <v>42075</v>
      </c>
      <c r="C9405">
        <v>151323</v>
      </c>
      <c r="D9405">
        <v>298685</v>
      </c>
      <c r="E9405">
        <v>224290</v>
      </c>
      <c r="F9405" s="1">
        <v>97203.390277777784</v>
      </c>
      <c r="G9405" s="1">
        <v>97203.390277777784</v>
      </c>
      <c r="H9405">
        <v>15564</v>
      </c>
      <c r="I9405" s="1">
        <v>97200</v>
      </c>
      <c r="J9405" t="s">
        <v>14</v>
      </c>
      <c r="K9405">
        <v>0</v>
      </c>
      <c r="L9405">
        <v>0</v>
      </c>
    </row>
    <row r="9406" spans="1:12" x14ac:dyDescent="0.2">
      <c r="A9406">
        <v>2246985</v>
      </c>
      <c r="B9406">
        <v>42075</v>
      </c>
      <c r="C9406">
        <v>151323</v>
      </c>
      <c r="D9406">
        <v>298685</v>
      </c>
      <c r="E9406">
        <v>224261</v>
      </c>
      <c r="F9406" s="1">
        <v>97203.833333333328</v>
      </c>
      <c r="G9406" s="1">
        <v>97203.958333333328</v>
      </c>
      <c r="H9406">
        <v>20131</v>
      </c>
      <c r="I9406" s="1">
        <v>97200</v>
      </c>
      <c r="J9406" t="s">
        <v>14</v>
      </c>
      <c r="K9406">
        <v>0</v>
      </c>
      <c r="L9406">
        <v>0</v>
      </c>
    </row>
    <row r="9407" spans="1:12" x14ac:dyDescent="0.2">
      <c r="A9407">
        <v>2246986</v>
      </c>
      <c r="B9407">
        <v>42075</v>
      </c>
      <c r="C9407">
        <v>151323</v>
      </c>
      <c r="D9407">
        <v>298685</v>
      </c>
      <c r="E9407">
        <v>224279</v>
      </c>
      <c r="F9407" s="1">
        <v>97203.833333333328</v>
      </c>
      <c r="G9407" s="1">
        <v>97203.958333333328</v>
      </c>
      <c r="H9407">
        <v>20131</v>
      </c>
      <c r="I9407" s="1">
        <v>97201.596527777772</v>
      </c>
      <c r="J9407" t="s">
        <v>17</v>
      </c>
      <c r="K9407">
        <v>0</v>
      </c>
      <c r="L9407">
        <v>0</v>
      </c>
    </row>
    <row r="9408" spans="1:12" x14ac:dyDescent="0.2">
      <c r="A9408">
        <v>2246987</v>
      </c>
      <c r="B9408">
        <v>42075</v>
      </c>
      <c r="C9408">
        <v>151323</v>
      </c>
      <c r="D9408">
        <v>298685</v>
      </c>
      <c r="E9408">
        <v>224280</v>
      </c>
      <c r="F9408" s="1">
        <v>97203.833333333328</v>
      </c>
      <c r="G9408" s="1">
        <v>97203.958333333328</v>
      </c>
      <c r="H9408">
        <v>20131</v>
      </c>
      <c r="I9408" s="1">
        <v>97200</v>
      </c>
      <c r="J9408" t="s">
        <v>14</v>
      </c>
      <c r="K9408">
        <v>0</v>
      </c>
      <c r="L9408">
        <v>0</v>
      </c>
    </row>
    <row r="9409" spans="1:12" x14ac:dyDescent="0.2">
      <c r="A9409">
        <v>2246988</v>
      </c>
      <c r="B9409">
        <v>42075</v>
      </c>
      <c r="C9409">
        <v>151323</v>
      </c>
      <c r="D9409">
        <v>298685</v>
      </c>
      <c r="E9409">
        <v>224282</v>
      </c>
      <c r="F9409" s="1">
        <v>97203.833333333328</v>
      </c>
      <c r="G9409" s="1">
        <v>97203.958333333328</v>
      </c>
      <c r="H9409">
        <v>20131</v>
      </c>
      <c r="I9409" s="1">
        <v>97200</v>
      </c>
      <c r="J9409" t="s">
        <v>14</v>
      </c>
      <c r="K9409">
        <v>0</v>
      </c>
      <c r="L9409">
        <v>0</v>
      </c>
    </row>
    <row r="9410" spans="1:12" x14ac:dyDescent="0.2">
      <c r="A9410">
        <v>2246989</v>
      </c>
      <c r="B9410">
        <v>42075</v>
      </c>
      <c r="C9410">
        <v>151323</v>
      </c>
      <c r="D9410">
        <v>298685</v>
      </c>
      <c r="E9410">
        <v>224261</v>
      </c>
      <c r="F9410" s="1">
        <v>97204</v>
      </c>
      <c r="G9410" s="1">
        <v>97204.03125</v>
      </c>
      <c r="H9410">
        <v>20131</v>
      </c>
      <c r="I9410" s="1">
        <v>97200</v>
      </c>
      <c r="J9410" t="s">
        <v>14</v>
      </c>
      <c r="K9410">
        <v>0</v>
      </c>
      <c r="L9410">
        <v>0</v>
      </c>
    </row>
    <row r="9411" spans="1:12" x14ac:dyDescent="0.2">
      <c r="A9411">
        <v>2246990</v>
      </c>
      <c r="B9411">
        <v>42075</v>
      </c>
      <c r="C9411">
        <v>151323</v>
      </c>
      <c r="D9411">
        <v>298685</v>
      </c>
      <c r="E9411">
        <v>224279</v>
      </c>
      <c r="F9411" s="1">
        <v>97204</v>
      </c>
      <c r="G9411" s="1">
        <v>97204.03125</v>
      </c>
      <c r="H9411">
        <v>20131</v>
      </c>
      <c r="I9411" s="1">
        <v>97201.596527777772</v>
      </c>
      <c r="J9411" t="s">
        <v>17</v>
      </c>
      <c r="K9411">
        <v>0</v>
      </c>
      <c r="L9411">
        <v>0</v>
      </c>
    </row>
    <row r="9412" spans="1:12" x14ac:dyDescent="0.2">
      <c r="A9412">
        <v>2246991</v>
      </c>
      <c r="B9412">
        <v>42075</v>
      </c>
      <c r="C9412">
        <v>151323</v>
      </c>
      <c r="D9412">
        <v>298685</v>
      </c>
      <c r="E9412">
        <v>224280</v>
      </c>
      <c r="F9412" s="1">
        <v>97204</v>
      </c>
      <c r="G9412" s="1">
        <v>97204.03125</v>
      </c>
      <c r="H9412">
        <v>20131</v>
      </c>
      <c r="I9412" s="1">
        <v>97200</v>
      </c>
      <c r="J9412" t="s">
        <v>14</v>
      </c>
      <c r="K9412">
        <v>0</v>
      </c>
      <c r="L9412">
        <v>0</v>
      </c>
    </row>
    <row r="9413" spans="1:12" x14ac:dyDescent="0.2">
      <c r="A9413">
        <v>2246992</v>
      </c>
      <c r="B9413">
        <v>42075</v>
      </c>
      <c r="C9413">
        <v>151323</v>
      </c>
      <c r="D9413">
        <v>298685</v>
      </c>
      <c r="E9413">
        <v>224282</v>
      </c>
      <c r="F9413" s="1">
        <v>97204</v>
      </c>
      <c r="G9413" s="1">
        <v>97204.03125</v>
      </c>
      <c r="H9413">
        <v>20131</v>
      </c>
      <c r="I9413" s="1">
        <v>97200</v>
      </c>
      <c r="J9413" t="s">
        <v>14</v>
      </c>
      <c r="K9413">
        <v>0</v>
      </c>
      <c r="L9413">
        <v>0</v>
      </c>
    </row>
    <row r="9414" spans="1:12" x14ac:dyDescent="0.2">
      <c r="A9414">
        <v>2246993</v>
      </c>
      <c r="B9414">
        <v>42075</v>
      </c>
      <c r="C9414">
        <v>151323</v>
      </c>
      <c r="D9414">
        <v>298685</v>
      </c>
      <c r="E9414">
        <v>224261</v>
      </c>
      <c r="F9414" s="1">
        <v>97204.333333333328</v>
      </c>
      <c r="G9414" s="1">
        <v>97204.428472222222</v>
      </c>
      <c r="H9414">
        <v>14214</v>
      </c>
      <c r="I9414" s="1">
        <v>97203</v>
      </c>
      <c r="J9414" t="s">
        <v>14</v>
      </c>
      <c r="K9414">
        <v>0</v>
      </c>
      <c r="L9414">
        <v>0</v>
      </c>
    </row>
    <row r="9415" spans="1:12" x14ac:dyDescent="0.2">
      <c r="A9415">
        <v>2246994</v>
      </c>
      <c r="B9415">
        <v>42075</v>
      </c>
      <c r="C9415">
        <v>151323</v>
      </c>
      <c r="D9415">
        <v>298685</v>
      </c>
      <c r="E9415">
        <v>224279</v>
      </c>
      <c r="F9415" s="1">
        <v>97204.333333333328</v>
      </c>
      <c r="G9415" s="1">
        <v>97204.428472222222</v>
      </c>
      <c r="H9415">
        <v>14214</v>
      </c>
      <c r="I9415" s="1">
        <v>97203.375</v>
      </c>
      <c r="J9415" t="s">
        <v>17</v>
      </c>
      <c r="K9415">
        <v>0</v>
      </c>
      <c r="L9415">
        <v>0</v>
      </c>
    </row>
    <row r="9416" spans="1:12" x14ac:dyDescent="0.2">
      <c r="A9416">
        <v>2246995</v>
      </c>
      <c r="B9416">
        <v>42075</v>
      </c>
      <c r="C9416">
        <v>151323</v>
      </c>
      <c r="D9416">
        <v>298685</v>
      </c>
      <c r="E9416">
        <v>224280</v>
      </c>
      <c r="F9416" s="1">
        <v>97204.333333333328</v>
      </c>
      <c r="G9416" s="1">
        <v>97204.428472222222</v>
      </c>
      <c r="H9416">
        <v>14214</v>
      </c>
      <c r="I9416" s="1">
        <v>97200</v>
      </c>
      <c r="J9416" t="s">
        <v>14</v>
      </c>
      <c r="K9416">
        <v>0</v>
      </c>
      <c r="L9416">
        <v>0</v>
      </c>
    </row>
    <row r="9417" spans="1:12" x14ac:dyDescent="0.2">
      <c r="A9417">
        <v>2246996</v>
      </c>
      <c r="B9417">
        <v>42075</v>
      </c>
      <c r="C9417">
        <v>151323</v>
      </c>
      <c r="D9417">
        <v>298685</v>
      </c>
      <c r="E9417">
        <v>224282</v>
      </c>
      <c r="F9417" s="1">
        <v>97204.333333333328</v>
      </c>
      <c r="G9417" s="1">
        <v>97204.428472222222</v>
      </c>
      <c r="H9417">
        <v>14214</v>
      </c>
      <c r="I9417" s="1">
        <v>97202</v>
      </c>
      <c r="J9417" t="s">
        <v>14</v>
      </c>
      <c r="K9417">
        <v>0</v>
      </c>
      <c r="L9417">
        <v>0</v>
      </c>
    </row>
    <row r="9418" spans="1:12" x14ac:dyDescent="0.2">
      <c r="A9418">
        <v>2246997</v>
      </c>
      <c r="B9418">
        <v>42075</v>
      </c>
      <c r="C9418">
        <v>151323</v>
      </c>
      <c r="D9418">
        <v>298685</v>
      </c>
      <c r="E9418">
        <v>224261</v>
      </c>
      <c r="F9418" s="1">
        <v>97204.5</v>
      </c>
      <c r="G9418" s="1">
        <v>97204.483333333337</v>
      </c>
      <c r="H9418">
        <v>14214</v>
      </c>
      <c r="I9418" s="1">
        <v>97203</v>
      </c>
      <c r="J9418" t="s">
        <v>14</v>
      </c>
      <c r="K9418">
        <v>0</v>
      </c>
      <c r="L9418">
        <v>0</v>
      </c>
    </row>
    <row r="9419" spans="1:12" x14ac:dyDescent="0.2">
      <c r="A9419">
        <v>2246998</v>
      </c>
      <c r="B9419">
        <v>42075</v>
      </c>
      <c r="C9419">
        <v>151323</v>
      </c>
      <c r="D9419">
        <v>298685</v>
      </c>
      <c r="E9419">
        <v>224279</v>
      </c>
      <c r="F9419" s="1">
        <v>97204.5</v>
      </c>
      <c r="G9419" s="1">
        <v>97204.483333333337</v>
      </c>
      <c r="H9419">
        <v>14214</v>
      </c>
      <c r="I9419" s="1">
        <v>97203.375</v>
      </c>
      <c r="J9419" t="s">
        <v>17</v>
      </c>
      <c r="K9419">
        <v>0</v>
      </c>
      <c r="L9419">
        <v>0</v>
      </c>
    </row>
    <row r="9420" spans="1:12" x14ac:dyDescent="0.2">
      <c r="A9420">
        <v>2246999</v>
      </c>
      <c r="B9420">
        <v>42075</v>
      </c>
      <c r="C9420">
        <v>151323</v>
      </c>
      <c r="D9420">
        <v>298685</v>
      </c>
      <c r="E9420">
        <v>224280</v>
      </c>
      <c r="F9420" s="1">
        <v>97204.5</v>
      </c>
      <c r="G9420" s="1">
        <v>97204.483333333337</v>
      </c>
      <c r="H9420">
        <v>14214</v>
      </c>
      <c r="I9420" s="1">
        <v>97200</v>
      </c>
      <c r="J9420" t="s">
        <v>14</v>
      </c>
      <c r="K9420">
        <v>0</v>
      </c>
      <c r="L9420">
        <v>0</v>
      </c>
    </row>
    <row r="9421" spans="1:12" x14ac:dyDescent="0.2">
      <c r="A9421">
        <v>2247000</v>
      </c>
      <c r="B9421">
        <v>42075</v>
      </c>
      <c r="C9421">
        <v>151323</v>
      </c>
      <c r="D9421">
        <v>298685</v>
      </c>
      <c r="E9421">
        <v>224282</v>
      </c>
      <c r="F9421" s="1">
        <v>97204.5</v>
      </c>
      <c r="G9421" s="1">
        <v>97204.483333333337</v>
      </c>
      <c r="H9421">
        <v>14214</v>
      </c>
      <c r="I9421" s="1">
        <v>97202</v>
      </c>
      <c r="J9421" t="s">
        <v>14</v>
      </c>
      <c r="K9421">
        <v>0</v>
      </c>
      <c r="L9421">
        <v>0</v>
      </c>
    </row>
    <row r="9422" spans="1:12" x14ac:dyDescent="0.2">
      <c r="A9422">
        <v>2247001</v>
      </c>
      <c r="B9422">
        <v>42075</v>
      </c>
      <c r="C9422">
        <v>151323</v>
      </c>
      <c r="D9422">
        <v>298685</v>
      </c>
      <c r="E9422">
        <v>224261</v>
      </c>
      <c r="F9422" s="1">
        <v>97204.666666666672</v>
      </c>
      <c r="G9422" s="1">
        <v>97204.665972222225</v>
      </c>
      <c r="H9422">
        <v>14214</v>
      </c>
      <c r="I9422" s="1">
        <v>97203</v>
      </c>
      <c r="J9422" t="s">
        <v>14</v>
      </c>
      <c r="K9422">
        <v>0</v>
      </c>
      <c r="L9422">
        <v>0</v>
      </c>
    </row>
    <row r="9423" spans="1:12" x14ac:dyDescent="0.2">
      <c r="A9423">
        <v>2247002</v>
      </c>
      <c r="B9423">
        <v>42075</v>
      </c>
      <c r="C9423">
        <v>151323</v>
      </c>
      <c r="D9423">
        <v>298685</v>
      </c>
      <c r="E9423">
        <v>224279</v>
      </c>
      <c r="F9423" s="1">
        <v>97204.666666666672</v>
      </c>
      <c r="G9423" s="1">
        <v>97204.665972222225</v>
      </c>
      <c r="H9423">
        <v>14214</v>
      </c>
      <c r="I9423" s="1">
        <v>97203.375</v>
      </c>
      <c r="J9423" t="s">
        <v>17</v>
      </c>
      <c r="K9423">
        <v>0</v>
      </c>
      <c r="L9423">
        <v>0</v>
      </c>
    </row>
    <row r="9424" spans="1:12" x14ac:dyDescent="0.2">
      <c r="A9424">
        <v>2247003</v>
      </c>
      <c r="B9424">
        <v>42075</v>
      </c>
      <c r="C9424">
        <v>151323</v>
      </c>
      <c r="D9424">
        <v>298685</v>
      </c>
      <c r="E9424">
        <v>224280</v>
      </c>
      <c r="F9424" s="1">
        <v>97204.666666666672</v>
      </c>
      <c r="G9424" s="1">
        <v>97204.665972222225</v>
      </c>
      <c r="H9424">
        <v>14214</v>
      </c>
      <c r="I9424" s="1">
        <v>97200</v>
      </c>
      <c r="J9424" t="s">
        <v>14</v>
      </c>
      <c r="K9424">
        <v>0</v>
      </c>
      <c r="L9424">
        <v>0</v>
      </c>
    </row>
    <row r="9425" spans="1:12" x14ac:dyDescent="0.2">
      <c r="A9425">
        <v>2247004</v>
      </c>
      <c r="B9425">
        <v>42075</v>
      </c>
      <c r="C9425">
        <v>151323</v>
      </c>
      <c r="D9425">
        <v>298685</v>
      </c>
      <c r="E9425">
        <v>224282</v>
      </c>
      <c r="F9425" s="1">
        <v>97204.666666666672</v>
      </c>
      <c r="G9425" s="1">
        <v>97204.665972222225</v>
      </c>
      <c r="H9425">
        <v>14214</v>
      </c>
      <c r="I9425" s="1">
        <v>97202</v>
      </c>
      <c r="J9425" t="s">
        <v>14</v>
      </c>
      <c r="K9425">
        <v>0</v>
      </c>
      <c r="L9425">
        <v>0</v>
      </c>
    </row>
    <row r="9426" spans="1:12" x14ac:dyDescent="0.2">
      <c r="A9426">
        <v>2247005</v>
      </c>
      <c r="B9426">
        <v>42075</v>
      </c>
      <c r="C9426">
        <v>151323</v>
      </c>
      <c r="D9426">
        <v>298685</v>
      </c>
      <c r="E9426">
        <v>224261</v>
      </c>
      <c r="F9426" s="1">
        <v>97204.833333333328</v>
      </c>
      <c r="G9426" s="1">
        <v>97204.828472222216</v>
      </c>
      <c r="H9426">
        <v>17155</v>
      </c>
      <c r="I9426" s="1">
        <v>97203</v>
      </c>
      <c r="J9426" t="s">
        <v>14</v>
      </c>
      <c r="K9426">
        <v>0</v>
      </c>
      <c r="L9426">
        <v>0</v>
      </c>
    </row>
    <row r="9427" spans="1:12" x14ac:dyDescent="0.2">
      <c r="A9427">
        <v>2247006</v>
      </c>
      <c r="B9427">
        <v>42075</v>
      </c>
      <c r="C9427">
        <v>151323</v>
      </c>
      <c r="D9427">
        <v>298685</v>
      </c>
      <c r="E9427">
        <v>224279</v>
      </c>
      <c r="F9427" s="1">
        <v>97204.833333333328</v>
      </c>
      <c r="G9427" s="1">
        <v>97204.828472222216</v>
      </c>
      <c r="H9427">
        <v>17155</v>
      </c>
      <c r="I9427" s="1">
        <v>97203.375</v>
      </c>
      <c r="J9427" t="s">
        <v>17</v>
      </c>
      <c r="K9427">
        <v>0</v>
      </c>
      <c r="L9427">
        <v>0</v>
      </c>
    </row>
    <row r="9428" spans="1:12" x14ac:dyDescent="0.2">
      <c r="A9428">
        <v>2247007</v>
      </c>
      <c r="B9428">
        <v>42075</v>
      </c>
      <c r="C9428">
        <v>151323</v>
      </c>
      <c r="D9428">
        <v>298685</v>
      </c>
      <c r="E9428">
        <v>224280</v>
      </c>
      <c r="F9428" s="1">
        <v>97204.833333333328</v>
      </c>
      <c r="G9428" s="1">
        <v>97204.828472222216</v>
      </c>
      <c r="H9428">
        <v>17155</v>
      </c>
      <c r="I9428" s="1">
        <v>97200</v>
      </c>
      <c r="J9428" t="s">
        <v>14</v>
      </c>
      <c r="K9428">
        <v>0</v>
      </c>
      <c r="L9428">
        <v>0</v>
      </c>
    </row>
    <row r="9429" spans="1:12" x14ac:dyDescent="0.2">
      <c r="A9429">
        <v>2247008</v>
      </c>
      <c r="B9429">
        <v>42075</v>
      </c>
      <c r="C9429">
        <v>151323</v>
      </c>
      <c r="D9429">
        <v>298685</v>
      </c>
      <c r="E9429">
        <v>224282</v>
      </c>
      <c r="F9429" s="1">
        <v>97204.833333333328</v>
      </c>
      <c r="G9429" s="1">
        <v>97204.828472222216</v>
      </c>
      <c r="H9429">
        <v>17155</v>
      </c>
      <c r="I9429" s="1">
        <v>97202</v>
      </c>
      <c r="J9429" t="s">
        <v>14</v>
      </c>
      <c r="K9429">
        <v>0</v>
      </c>
      <c r="L9429">
        <v>0</v>
      </c>
    </row>
    <row r="9430" spans="1:12" x14ac:dyDescent="0.2">
      <c r="A9430">
        <v>2247009</v>
      </c>
      <c r="B9430">
        <v>42075</v>
      </c>
      <c r="C9430">
        <v>151323</v>
      </c>
      <c r="D9430">
        <v>298685</v>
      </c>
      <c r="E9430">
        <v>224284</v>
      </c>
      <c r="F9430" s="1">
        <v>97204.916666666672</v>
      </c>
      <c r="G9430" s="1">
        <v>97204.9375</v>
      </c>
      <c r="H9430">
        <v>17155</v>
      </c>
      <c r="I9430" s="1">
        <v>97204.9375</v>
      </c>
      <c r="J9430" t="s">
        <v>14</v>
      </c>
      <c r="K9430">
        <v>0</v>
      </c>
      <c r="L9430">
        <v>0</v>
      </c>
    </row>
    <row r="9431" spans="1:12" x14ac:dyDescent="0.2">
      <c r="A9431">
        <v>2247010</v>
      </c>
      <c r="B9431">
        <v>42075</v>
      </c>
      <c r="C9431">
        <v>151323</v>
      </c>
      <c r="D9431">
        <v>298685</v>
      </c>
      <c r="E9431">
        <v>224287</v>
      </c>
      <c r="F9431" s="1">
        <v>97204.916666666672</v>
      </c>
      <c r="G9431" s="1">
        <v>97204.9375</v>
      </c>
      <c r="H9431">
        <v>17155</v>
      </c>
      <c r="I9431" s="1">
        <v>97204.9375</v>
      </c>
      <c r="J9431" t="s">
        <v>17</v>
      </c>
      <c r="K9431">
        <v>0</v>
      </c>
      <c r="L9431">
        <v>0</v>
      </c>
    </row>
    <row r="9432" spans="1:12" x14ac:dyDescent="0.2">
      <c r="A9432">
        <v>2247011</v>
      </c>
      <c r="B9432">
        <v>42075</v>
      </c>
      <c r="C9432">
        <v>151323</v>
      </c>
      <c r="D9432">
        <v>298685</v>
      </c>
      <c r="E9432">
        <v>224288</v>
      </c>
      <c r="F9432" s="1">
        <v>97204.916666666672</v>
      </c>
      <c r="G9432" s="1">
        <v>97204.9375</v>
      </c>
      <c r="H9432">
        <v>17155</v>
      </c>
      <c r="I9432" s="1">
        <v>97204.9375</v>
      </c>
      <c r="J9432" t="s">
        <v>14</v>
      </c>
      <c r="K9432">
        <v>0</v>
      </c>
      <c r="L9432">
        <v>0</v>
      </c>
    </row>
    <row r="9433" spans="1:12" x14ac:dyDescent="0.2">
      <c r="A9433">
        <v>2247012</v>
      </c>
      <c r="B9433">
        <v>42075</v>
      </c>
      <c r="C9433">
        <v>151323</v>
      </c>
      <c r="D9433">
        <v>298685</v>
      </c>
      <c r="E9433">
        <v>224290</v>
      </c>
      <c r="F9433" s="1">
        <v>97204.916666666672</v>
      </c>
      <c r="G9433" s="1">
        <v>97204.9375</v>
      </c>
      <c r="H9433">
        <v>17155</v>
      </c>
      <c r="I9433" s="1">
        <v>97204.9375</v>
      </c>
      <c r="J9433" t="s">
        <v>14</v>
      </c>
      <c r="K9433">
        <v>0</v>
      </c>
      <c r="L9433">
        <v>0</v>
      </c>
    </row>
    <row r="9434" spans="1:12" x14ac:dyDescent="0.2">
      <c r="A9434">
        <v>2247013</v>
      </c>
      <c r="B9434">
        <v>42075</v>
      </c>
      <c r="C9434">
        <v>151323</v>
      </c>
      <c r="D9434">
        <v>298685</v>
      </c>
      <c r="E9434">
        <v>224261</v>
      </c>
      <c r="F9434" s="1">
        <v>97205</v>
      </c>
      <c r="G9434" s="1">
        <v>97205.026388888888</v>
      </c>
      <c r="H9434">
        <v>17155</v>
      </c>
      <c r="I9434" s="1">
        <v>97203</v>
      </c>
      <c r="J9434" t="s">
        <v>14</v>
      </c>
      <c r="K9434">
        <v>0</v>
      </c>
      <c r="L9434">
        <v>0</v>
      </c>
    </row>
    <row r="9435" spans="1:12" x14ac:dyDescent="0.2">
      <c r="A9435">
        <v>2247014</v>
      </c>
      <c r="B9435">
        <v>42075</v>
      </c>
      <c r="C9435">
        <v>151323</v>
      </c>
      <c r="D9435">
        <v>298685</v>
      </c>
      <c r="E9435">
        <v>224279</v>
      </c>
      <c r="F9435" s="1">
        <v>97205</v>
      </c>
      <c r="G9435" s="1">
        <v>97205.026388888888</v>
      </c>
      <c r="H9435">
        <v>17155</v>
      </c>
      <c r="I9435" s="1">
        <v>97203.375</v>
      </c>
      <c r="J9435" t="s">
        <v>17</v>
      </c>
      <c r="K9435">
        <v>0</v>
      </c>
      <c r="L9435">
        <v>0</v>
      </c>
    </row>
    <row r="9436" spans="1:12" x14ac:dyDescent="0.2">
      <c r="A9436">
        <v>2247015</v>
      </c>
      <c r="B9436">
        <v>42075</v>
      </c>
      <c r="C9436">
        <v>151323</v>
      </c>
      <c r="D9436">
        <v>298685</v>
      </c>
      <c r="E9436">
        <v>224280</v>
      </c>
      <c r="F9436" s="1">
        <v>97205</v>
      </c>
      <c r="G9436" s="1">
        <v>97205.026388888888</v>
      </c>
      <c r="H9436">
        <v>17155</v>
      </c>
      <c r="I9436" s="1">
        <v>97200</v>
      </c>
      <c r="J9436" t="s">
        <v>14</v>
      </c>
      <c r="K9436">
        <v>0</v>
      </c>
      <c r="L9436">
        <v>0</v>
      </c>
    </row>
    <row r="9437" spans="1:12" x14ac:dyDescent="0.2">
      <c r="A9437">
        <v>2247016</v>
      </c>
      <c r="B9437">
        <v>42075</v>
      </c>
      <c r="C9437">
        <v>151323</v>
      </c>
      <c r="D9437">
        <v>298685</v>
      </c>
      <c r="E9437">
        <v>224282</v>
      </c>
      <c r="F9437" s="1">
        <v>97205</v>
      </c>
      <c r="G9437" s="1">
        <v>97205.026388888888</v>
      </c>
      <c r="H9437">
        <v>17155</v>
      </c>
      <c r="I9437" s="1">
        <v>97202</v>
      </c>
      <c r="J9437" t="s">
        <v>14</v>
      </c>
      <c r="K9437">
        <v>0</v>
      </c>
      <c r="L9437">
        <v>0</v>
      </c>
    </row>
    <row r="9438" spans="1:12" x14ac:dyDescent="0.2">
      <c r="A9438">
        <v>2247017</v>
      </c>
      <c r="B9438">
        <v>42075</v>
      </c>
      <c r="C9438">
        <v>151323</v>
      </c>
      <c r="D9438">
        <v>298685</v>
      </c>
      <c r="E9438">
        <v>224284</v>
      </c>
      <c r="F9438" s="1">
        <v>97205</v>
      </c>
      <c r="G9438" s="1">
        <v>97205.027083333334</v>
      </c>
      <c r="H9438">
        <v>17155</v>
      </c>
      <c r="I9438" s="1">
        <v>97204</v>
      </c>
      <c r="J9438" t="s">
        <v>14</v>
      </c>
      <c r="K9438">
        <v>0</v>
      </c>
      <c r="L9438">
        <v>0</v>
      </c>
    </row>
    <row r="9439" spans="1:12" x14ac:dyDescent="0.2">
      <c r="A9439">
        <v>2247018</v>
      </c>
      <c r="B9439">
        <v>42075</v>
      </c>
      <c r="C9439">
        <v>151323</v>
      </c>
      <c r="D9439">
        <v>298685</v>
      </c>
      <c r="E9439">
        <v>224287</v>
      </c>
      <c r="F9439" s="1">
        <v>97205</v>
      </c>
      <c r="G9439" s="1">
        <v>97205.027083333334</v>
      </c>
      <c r="H9439">
        <v>17155</v>
      </c>
      <c r="I9439" s="1">
        <v>97204.9375</v>
      </c>
      <c r="J9439" t="s">
        <v>17</v>
      </c>
      <c r="K9439">
        <v>0</v>
      </c>
      <c r="L9439">
        <v>0</v>
      </c>
    </row>
    <row r="9440" spans="1:12" x14ac:dyDescent="0.2">
      <c r="A9440">
        <v>2247019</v>
      </c>
      <c r="B9440">
        <v>42075</v>
      </c>
      <c r="C9440">
        <v>151323</v>
      </c>
      <c r="D9440">
        <v>298685</v>
      </c>
      <c r="E9440">
        <v>224288</v>
      </c>
      <c r="F9440" s="1">
        <v>97205</v>
      </c>
      <c r="G9440" s="1">
        <v>97205.027083333334</v>
      </c>
      <c r="H9440">
        <v>17155</v>
      </c>
      <c r="I9440" s="1">
        <v>97204</v>
      </c>
      <c r="J9440" t="s">
        <v>14</v>
      </c>
      <c r="K9440">
        <v>0</v>
      </c>
      <c r="L9440">
        <v>0</v>
      </c>
    </row>
    <row r="9441" spans="1:12" x14ac:dyDescent="0.2">
      <c r="A9441">
        <v>2247020</v>
      </c>
      <c r="B9441">
        <v>42075</v>
      </c>
      <c r="C9441">
        <v>151323</v>
      </c>
      <c r="D9441">
        <v>298685</v>
      </c>
      <c r="E9441">
        <v>224290</v>
      </c>
      <c r="F9441" s="1">
        <v>97205</v>
      </c>
      <c r="G9441" s="1">
        <v>97205.027083333334</v>
      </c>
      <c r="H9441">
        <v>17155</v>
      </c>
      <c r="I9441" s="1">
        <v>97204</v>
      </c>
      <c r="J9441" t="s">
        <v>14</v>
      </c>
      <c r="K9441">
        <v>0</v>
      </c>
      <c r="L9441">
        <v>0</v>
      </c>
    </row>
    <row r="9442" spans="1:12" x14ac:dyDescent="0.2">
      <c r="A9442">
        <v>2247021</v>
      </c>
      <c r="B9442">
        <v>42075</v>
      </c>
      <c r="C9442">
        <v>151323</v>
      </c>
      <c r="D9442">
        <v>298685</v>
      </c>
      <c r="E9442">
        <v>224261</v>
      </c>
      <c r="F9442" s="1">
        <v>97205.166666666672</v>
      </c>
      <c r="G9442" s="1">
        <v>97205.218055555553</v>
      </c>
      <c r="H9442">
        <v>17155</v>
      </c>
      <c r="I9442" s="1">
        <v>97203</v>
      </c>
      <c r="J9442" t="s">
        <v>14</v>
      </c>
      <c r="K9442">
        <v>0</v>
      </c>
      <c r="L9442">
        <v>0</v>
      </c>
    </row>
    <row r="9443" spans="1:12" x14ac:dyDescent="0.2">
      <c r="A9443">
        <v>2247022</v>
      </c>
      <c r="B9443">
        <v>42075</v>
      </c>
      <c r="C9443">
        <v>151323</v>
      </c>
      <c r="D9443">
        <v>298685</v>
      </c>
      <c r="E9443">
        <v>224279</v>
      </c>
      <c r="F9443" s="1">
        <v>97205.166666666672</v>
      </c>
      <c r="G9443" s="1">
        <v>97205.218055555553</v>
      </c>
      <c r="H9443">
        <v>17155</v>
      </c>
      <c r="I9443" s="1">
        <v>97203.375</v>
      </c>
      <c r="J9443" t="s">
        <v>17</v>
      </c>
      <c r="K9443">
        <v>0</v>
      </c>
      <c r="L9443">
        <v>0</v>
      </c>
    </row>
    <row r="9444" spans="1:12" x14ac:dyDescent="0.2">
      <c r="A9444">
        <v>2247023</v>
      </c>
      <c r="B9444">
        <v>42075</v>
      </c>
      <c r="C9444">
        <v>151323</v>
      </c>
      <c r="D9444">
        <v>298685</v>
      </c>
      <c r="E9444">
        <v>224280</v>
      </c>
      <c r="F9444" s="1">
        <v>97205.166666666672</v>
      </c>
      <c r="G9444" s="1">
        <v>97205.218055555553</v>
      </c>
      <c r="H9444">
        <v>17155</v>
      </c>
      <c r="I9444" s="1">
        <v>97200</v>
      </c>
      <c r="J9444" t="s">
        <v>14</v>
      </c>
      <c r="K9444">
        <v>0</v>
      </c>
      <c r="L9444">
        <v>0</v>
      </c>
    </row>
    <row r="9445" spans="1:12" x14ac:dyDescent="0.2">
      <c r="A9445">
        <v>2247024</v>
      </c>
      <c r="B9445">
        <v>42075</v>
      </c>
      <c r="C9445">
        <v>151323</v>
      </c>
      <c r="D9445">
        <v>298685</v>
      </c>
      <c r="E9445">
        <v>224282</v>
      </c>
      <c r="F9445" s="1">
        <v>97205.166666666672</v>
      </c>
      <c r="G9445" s="1">
        <v>97205.218055555553</v>
      </c>
      <c r="H9445">
        <v>17155</v>
      </c>
      <c r="I9445" s="1">
        <v>97202</v>
      </c>
      <c r="J9445" t="s">
        <v>14</v>
      </c>
      <c r="K9445">
        <v>0</v>
      </c>
      <c r="L9445">
        <v>0</v>
      </c>
    </row>
    <row r="9446" spans="1:12" x14ac:dyDescent="0.2">
      <c r="A9446">
        <v>2247025</v>
      </c>
      <c r="B9446">
        <v>42075</v>
      </c>
      <c r="C9446">
        <v>151323</v>
      </c>
      <c r="D9446">
        <v>298685</v>
      </c>
      <c r="E9446">
        <v>224284</v>
      </c>
      <c r="F9446" s="1">
        <v>97205.166666666672</v>
      </c>
      <c r="G9446" s="1">
        <v>97205.218055555553</v>
      </c>
      <c r="H9446">
        <v>17155</v>
      </c>
      <c r="I9446" s="1">
        <v>97204</v>
      </c>
      <c r="J9446" t="s">
        <v>14</v>
      </c>
      <c r="K9446">
        <v>0</v>
      </c>
      <c r="L9446">
        <v>0</v>
      </c>
    </row>
    <row r="9447" spans="1:12" x14ac:dyDescent="0.2">
      <c r="A9447">
        <v>2247026</v>
      </c>
      <c r="B9447">
        <v>42075</v>
      </c>
      <c r="C9447">
        <v>151323</v>
      </c>
      <c r="D9447">
        <v>298685</v>
      </c>
      <c r="E9447">
        <v>224287</v>
      </c>
      <c r="F9447" s="1">
        <v>97205.166666666672</v>
      </c>
      <c r="G9447" s="1">
        <v>97205.218055555553</v>
      </c>
      <c r="H9447">
        <v>17155</v>
      </c>
      <c r="I9447" s="1">
        <v>97204.9375</v>
      </c>
      <c r="J9447" t="s">
        <v>17</v>
      </c>
      <c r="K9447">
        <v>0</v>
      </c>
      <c r="L9447">
        <v>0</v>
      </c>
    </row>
    <row r="9448" spans="1:12" x14ac:dyDescent="0.2">
      <c r="A9448">
        <v>2247027</v>
      </c>
      <c r="B9448">
        <v>42075</v>
      </c>
      <c r="C9448">
        <v>151323</v>
      </c>
      <c r="D9448">
        <v>298685</v>
      </c>
      <c r="E9448">
        <v>224288</v>
      </c>
      <c r="F9448" s="1">
        <v>97205.166666666672</v>
      </c>
      <c r="G9448" s="1">
        <v>97205.218055555553</v>
      </c>
      <c r="H9448">
        <v>17155</v>
      </c>
      <c r="I9448" s="1">
        <v>97204</v>
      </c>
      <c r="J9448" t="s">
        <v>14</v>
      </c>
      <c r="K9448">
        <v>0</v>
      </c>
      <c r="L9448">
        <v>0</v>
      </c>
    </row>
    <row r="9449" spans="1:12" x14ac:dyDescent="0.2">
      <c r="A9449">
        <v>2247028</v>
      </c>
      <c r="B9449">
        <v>42075</v>
      </c>
      <c r="C9449">
        <v>151323</v>
      </c>
      <c r="D9449">
        <v>298685</v>
      </c>
      <c r="E9449">
        <v>224290</v>
      </c>
      <c r="F9449" s="1">
        <v>97205.166666666672</v>
      </c>
      <c r="G9449" s="1">
        <v>97205.218055555553</v>
      </c>
      <c r="H9449">
        <v>17155</v>
      </c>
      <c r="I9449" s="1">
        <v>97204</v>
      </c>
      <c r="J9449" t="s">
        <v>14</v>
      </c>
      <c r="K9449">
        <v>0</v>
      </c>
      <c r="L9449">
        <v>0</v>
      </c>
    </row>
    <row r="9450" spans="1:12" x14ac:dyDescent="0.2">
      <c r="A9450">
        <v>2247029</v>
      </c>
      <c r="B9450">
        <v>42075</v>
      </c>
      <c r="C9450">
        <v>151323</v>
      </c>
      <c r="D9450">
        <v>298685</v>
      </c>
      <c r="E9450">
        <v>224261</v>
      </c>
      <c r="F9450" s="1">
        <v>97205.333333333328</v>
      </c>
      <c r="G9450" s="1">
        <v>97205.375</v>
      </c>
      <c r="H9450">
        <v>18566</v>
      </c>
      <c r="I9450" s="1">
        <v>97203</v>
      </c>
      <c r="J9450" t="s">
        <v>14</v>
      </c>
      <c r="K9450">
        <v>0</v>
      </c>
      <c r="L9450">
        <v>0</v>
      </c>
    </row>
    <row r="9451" spans="1:12" x14ac:dyDescent="0.2">
      <c r="A9451">
        <v>2247030</v>
      </c>
      <c r="B9451">
        <v>42075</v>
      </c>
      <c r="C9451">
        <v>151323</v>
      </c>
      <c r="D9451">
        <v>298685</v>
      </c>
      <c r="E9451">
        <v>224279</v>
      </c>
      <c r="F9451" s="1">
        <v>97205.333333333328</v>
      </c>
      <c r="G9451" s="1">
        <v>97205.375</v>
      </c>
      <c r="H9451">
        <v>18566</v>
      </c>
      <c r="I9451" s="1">
        <v>97203.375</v>
      </c>
      <c r="J9451" t="s">
        <v>17</v>
      </c>
      <c r="K9451">
        <v>0</v>
      </c>
      <c r="L9451">
        <v>0</v>
      </c>
    </row>
    <row r="9452" spans="1:12" x14ac:dyDescent="0.2">
      <c r="A9452">
        <v>2247031</v>
      </c>
      <c r="B9452">
        <v>42075</v>
      </c>
      <c r="C9452">
        <v>151323</v>
      </c>
      <c r="D9452">
        <v>298685</v>
      </c>
      <c r="E9452">
        <v>224280</v>
      </c>
      <c r="F9452" s="1">
        <v>97205.333333333328</v>
      </c>
      <c r="G9452" s="1">
        <v>97205.375</v>
      </c>
      <c r="H9452">
        <v>18566</v>
      </c>
      <c r="I9452" s="1">
        <v>97200</v>
      </c>
      <c r="J9452" t="s">
        <v>14</v>
      </c>
      <c r="K9452">
        <v>0</v>
      </c>
      <c r="L9452">
        <v>0</v>
      </c>
    </row>
    <row r="9453" spans="1:12" x14ac:dyDescent="0.2">
      <c r="A9453">
        <v>2247032</v>
      </c>
      <c r="B9453">
        <v>42075</v>
      </c>
      <c r="C9453">
        <v>151323</v>
      </c>
      <c r="D9453">
        <v>298685</v>
      </c>
      <c r="E9453">
        <v>224282</v>
      </c>
      <c r="F9453" s="1">
        <v>97205.333333333328</v>
      </c>
      <c r="G9453" s="1">
        <v>97205.375</v>
      </c>
      <c r="H9453">
        <v>18566</v>
      </c>
      <c r="I9453" s="1">
        <v>97202</v>
      </c>
      <c r="J9453" t="s">
        <v>14</v>
      </c>
      <c r="K9453">
        <v>0</v>
      </c>
      <c r="L9453">
        <v>0</v>
      </c>
    </row>
    <row r="9454" spans="1:12" x14ac:dyDescent="0.2">
      <c r="A9454">
        <v>2247033</v>
      </c>
      <c r="B9454">
        <v>42075</v>
      </c>
      <c r="C9454">
        <v>151323</v>
      </c>
      <c r="D9454">
        <v>298685</v>
      </c>
      <c r="E9454">
        <v>224284</v>
      </c>
      <c r="F9454" s="1">
        <v>97205.333333333328</v>
      </c>
      <c r="G9454" s="1">
        <v>97205.375</v>
      </c>
      <c r="H9454">
        <v>18566</v>
      </c>
      <c r="I9454" s="1">
        <v>97204</v>
      </c>
      <c r="J9454" t="s">
        <v>14</v>
      </c>
      <c r="K9454">
        <v>0</v>
      </c>
      <c r="L9454">
        <v>0</v>
      </c>
    </row>
    <row r="9455" spans="1:12" x14ac:dyDescent="0.2">
      <c r="A9455">
        <v>2247034</v>
      </c>
      <c r="B9455">
        <v>42075</v>
      </c>
      <c r="C9455">
        <v>151323</v>
      </c>
      <c r="D9455">
        <v>298685</v>
      </c>
      <c r="E9455">
        <v>224287</v>
      </c>
      <c r="F9455" s="1">
        <v>97205.333333333328</v>
      </c>
      <c r="G9455" s="1">
        <v>97205.375</v>
      </c>
      <c r="H9455">
        <v>18566</v>
      </c>
      <c r="I9455" s="1">
        <v>97204.9375</v>
      </c>
      <c r="J9455" t="s">
        <v>17</v>
      </c>
      <c r="K9455">
        <v>0</v>
      </c>
      <c r="L9455">
        <v>0</v>
      </c>
    </row>
    <row r="9456" spans="1:12" x14ac:dyDescent="0.2">
      <c r="A9456">
        <v>2247035</v>
      </c>
      <c r="B9456">
        <v>42075</v>
      </c>
      <c r="C9456">
        <v>151323</v>
      </c>
      <c r="D9456">
        <v>298685</v>
      </c>
      <c r="E9456">
        <v>224288</v>
      </c>
      <c r="F9456" s="1">
        <v>97205.333333333328</v>
      </c>
      <c r="G9456" s="1">
        <v>97205.375</v>
      </c>
      <c r="H9456">
        <v>18566</v>
      </c>
      <c r="I9456" s="1">
        <v>97204</v>
      </c>
      <c r="J9456" t="s">
        <v>14</v>
      </c>
      <c r="K9456">
        <v>0</v>
      </c>
      <c r="L9456">
        <v>0</v>
      </c>
    </row>
    <row r="9457" spans="1:12" x14ac:dyDescent="0.2">
      <c r="A9457">
        <v>2247036</v>
      </c>
      <c r="B9457">
        <v>42075</v>
      </c>
      <c r="C9457">
        <v>151323</v>
      </c>
      <c r="D9457">
        <v>298685</v>
      </c>
      <c r="E9457">
        <v>224290</v>
      </c>
      <c r="F9457" s="1">
        <v>97205.333333333328</v>
      </c>
      <c r="G9457" s="1">
        <v>97205.375</v>
      </c>
      <c r="H9457">
        <v>18566</v>
      </c>
      <c r="I9457" s="1">
        <v>97204</v>
      </c>
      <c r="J9457" t="s">
        <v>14</v>
      </c>
      <c r="K9457">
        <v>0</v>
      </c>
      <c r="L9457">
        <v>0</v>
      </c>
    </row>
    <row r="9458" spans="1:12" x14ac:dyDescent="0.2">
      <c r="A9458">
        <v>2247037</v>
      </c>
      <c r="B9458">
        <v>42075</v>
      </c>
      <c r="C9458">
        <v>151323</v>
      </c>
      <c r="D9458">
        <v>298685</v>
      </c>
      <c r="E9458">
        <v>225754</v>
      </c>
      <c r="F9458" s="1">
        <v>97205.458333333328</v>
      </c>
      <c r="G9458" s="1">
        <v>97205.515972222216</v>
      </c>
      <c r="H9458">
        <v>18566</v>
      </c>
      <c r="I9458" s="1">
        <v>97233.515972222216</v>
      </c>
      <c r="J9458" t="s">
        <v>14</v>
      </c>
      <c r="K9458">
        <v>0</v>
      </c>
      <c r="L9458">
        <v>0</v>
      </c>
    </row>
    <row r="9459" spans="1:12" x14ac:dyDescent="0.2">
      <c r="A9459">
        <v>2247038</v>
      </c>
      <c r="B9459">
        <v>42075</v>
      </c>
      <c r="C9459">
        <v>151323</v>
      </c>
      <c r="D9459">
        <v>298685</v>
      </c>
      <c r="E9459">
        <v>224284</v>
      </c>
      <c r="F9459" s="1">
        <v>97205.5</v>
      </c>
      <c r="G9459" s="1">
        <v>97205.515972222216</v>
      </c>
      <c r="H9459">
        <v>18566</v>
      </c>
      <c r="I9459" s="1">
        <v>97204</v>
      </c>
      <c r="J9459" t="s">
        <v>14</v>
      </c>
      <c r="K9459">
        <v>0</v>
      </c>
      <c r="L9459">
        <v>0</v>
      </c>
    </row>
    <row r="9460" spans="1:12" x14ac:dyDescent="0.2">
      <c r="A9460">
        <v>2247039</v>
      </c>
      <c r="B9460">
        <v>42075</v>
      </c>
      <c r="C9460">
        <v>151323</v>
      </c>
      <c r="D9460">
        <v>298685</v>
      </c>
      <c r="E9460">
        <v>224287</v>
      </c>
      <c r="F9460" s="1">
        <v>97205.5</v>
      </c>
      <c r="G9460" s="1">
        <v>97205.515972222216</v>
      </c>
      <c r="H9460">
        <v>18566</v>
      </c>
      <c r="I9460" s="1">
        <v>97204.9375</v>
      </c>
      <c r="J9460" t="s">
        <v>17</v>
      </c>
      <c r="K9460">
        <v>0</v>
      </c>
      <c r="L9460">
        <v>0</v>
      </c>
    </row>
    <row r="9461" spans="1:12" x14ac:dyDescent="0.2">
      <c r="A9461">
        <v>2247040</v>
      </c>
      <c r="B9461">
        <v>42075</v>
      </c>
      <c r="C9461">
        <v>151323</v>
      </c>
      <c r="D9461">
        <v>298685</v>
      </c>
      <c r="E9461">
        <v>224288</v>
      </c>
      <c r="F9461" s="1">
        <v>97205.5</v>
      </c>
      <c r="G9461" s="1">
        <v>97205.515972222216</v>
      </c>
      <c r="H9461">
        <v>18566</v>
      </c>
      <c r="I9461" s="1">
        <v>97204</v>
      </c>
      <c r="J9461" t="s">
        <v>14</v>
      </c>
      <c r="K9461">
        <v>0</v>
      </c>
      <c r="L9461">
        <v>0</v>
      </c>
    </row>
    <row r="9462" spans="1:12" x14ac:dyDescent="0.2">
      <c r="A9462">
        <v>2247041</v>
      </c>
      <c r="B9462">
        <v>42075</v>
      </c>
      <c r="C9462">
        <v>151323</v>
      </c>
      <c r="D9462">
        <v>298685</v>
      </c>
      <c r="E9462">
        <v>224290</v>
      </c>
      <c r="F9462" s="1">
        <v>97205.5</v>
      </c>
      <c r="G9462" s="1">
        <v>97205.515972222216</v>
      </c>
      <c r="H9462">
        <v>18566</v>
      </c>
      <c r="I9462" s="1">
        <v>97204</v>
      </c>
      <c r="J9462" t="s">
        <v>14</v>
      </c>
      <c r="K9462">
        <v>0</v>
      </c>
      <c r="L9462">
        <v>0</v>
      </c>
    </row>
    <row r="9463" spans="1:12" x14ac:dyDescent="0.2">
      <c r="A9463">
        <v>2247042</v>
      </c>
      <c r="B9463">
        <v>42075</v>
      </c>
      <c r="C9463">
        <v>151323</v>
      </c>
      <c r="D9463">
        <v>298685</v>
      </c>
      <c r="E9463">
        <v>224261</v>
      </c>
      <c r="F9463" s="1">
        <v>97205.515277777784</v>
      </c>
      <c r="G9463" s="1">
        <v>97205.515277777784</v>
      </c>
      <c r="H9463">
        <v>18566</v>
      </c>
      <c r="I9463" s="1">
        <v>97203</v>
      </c>
      <c r="J9463" t="s">
        <v>14</v>
      </c>
      <c r="K9463">
        <v>0</v>
      </c>
      <c r="L9463">
        <v>0</v>
      </c>
    </row>
    <row r="9464" spans="1:12" x14ac:dyDescent="0.2">
      <c r="A9464">
        <v>2247043</v>
      </c>
      <c r="B9464">
        <v>42075</v>
      </c>
      <c r="C9464">
        <v>151323</v>
      </c>
      <c r="D9464">
        <v>298685</v>
      </c>
      <c r="E9464">
        <v>224279</v>
      </c>
      <c r="F9464" s="1">
        <v>97205.515277777784</v>
      </c>
      <c r="G9464" s="1">
        <v>97205.515277777784</v>
      </c>
      <c r="H9464">
        <v>18566</v>
      </c>
      <c r="I9464" s="1">
        <v>97203.375</v>
      </c>
      <c r="J9464" t="s">
        <v>17</v>
      </c>
      <c r="K9464">
        <v>0</v>
      </c>
      <c r="L9464">
        <v>0</v>
      </c>
    </row>
    <row r="9465" spans="1:12" x14ac:dyDescent="0.2">
      <c r="A9465">
        <v>2247044</v>
      </c>
      <c r="B9465">
        <v>42075</v>
      </c>
      <c r="C9465">
        <v>151323</v>
      </c>
      <c r="D9465">
        <v>298685</v>
      </c>
      <c r="E9465">
        <v>224280</v>
      </c>
      <c r="F9465" s="1">
        <v>97205.515277777784</v>
      </c>
      <c r="G9465" s="1">
        <v>97205.515277777784</v>
      </c>
      <c r="H9465">
        <v>18566</v>
      </c>
      <c r="I9465" s="1">
        <v>97200</v>
      </c>
      <c r="J9465" t="s">
        <v>14</v>
      </c>
      <c r="K9465">
        <v>0</v>
      </c>
      <c r="L9465">
        <v>0</v>
      </c>
    </row>
    <row r="9466" spans="1:12" x14ac:dyDescent="0.2">
      <c r="A9466">
        <v>2247045</v>
      </c>
      <c r="B9466">
        <v>42075</v>
      </c>
      <c r="C9466">
        <v>151323</v>
      </c>
      <c r="D9466">
        <v>298685</v>
      </c>
      <c r="E9466">
        <v>224282</v>
      </c>
      <c r="F9466" s="1">
        <v>97205.515277777784</v>
      </c>
      <c r="G9466" s="1">
        <v>97205.515277777784</v>
      </c>
      <c r="H9466">
        <v>18566</v>
      </c>
      <c r="I9466" s="1">
        <v>97202</v>
      </c>
      <c r="J9466" t="s">
        <v>14</v>
      </c>
      <c r="K9466">
        <v>0</v>
      </c>
      <c r="L9466">
        <v>0</v>
      </c>
    </row>
    <row r="9467" spans="1:12" x14ac:dyDescent="0.2">
      <c r="A9467">
        <v>2247046</v>
      </c>
      <c r="B9467">
        <v>42075</v>
      </c>
      <c r="C9467">
        <v>151323</v>
      </c>
      <c r="D9467">
        <v>298685</v>
      </c>
      <c r="E9467">
        <v>224261</v>
      </c>
      <c r="F9467" s="1">
        <v>97205.570138888885</v>
      </c>
      <c r="G9467" s="1">
        <v>97205.570833333331</v>
      </c>
      <c r="H9467">
        <v>18566</v>
      </c>
      <c r="I9467" s="1">
        <v>97203</v>
      </c>
      <c r="J9467" t="s">
        <v>14</v>
      </c>
      <c r="K9467">
        <v>0</v>
      </c>
      <c r="L9467">
        <v>0</v>
      </c>
    </row>
    <row r="9468" spans="1:12" x14ac:dyDescent="0.2">
      <c r="A9468">
        <v>2247047</v>
      </c>
      <c r="B9468">
        <v>42075</v>
      </c>
      <c r="C9468">
        <v>151323</v>
      </c>
      <c r="D9468">
        <v>298685</v>
      </c>
      <c r="E9468">
        <v>224279</v>
      </c>
      <c r="F9468" s="1">
        <v>97205.570138888885</v>
      </c>
      <c r="G9468" s="1">
        <v>97205.570833333331</v>
      </c>
      <c r="H9468">
        <v>18566</v>
      </c>
      <c r="I9468" s="1">
        <v>97205.375</v>
      </c>
      <c r="J9468" t="s">
        <v>17</v>
      </c>
      <c r="K9468">
        <v>0</v>
      </c>
      <c r="L9468">
        <v>0</v>
      </c>
    </row>
    <row r="9469" spans="1:12" x14ac:dyDescent="0.2">
      <c r="A9469">
        <v>2247048</v>
      </c>
      <c r="B9469">
        <v>42075</v>
      </c>
      <c r="C9469">
        <v>151323</v>
      </c>
      <c r="D9469">
        <v>298685</v>
      </c>
      <c r="E9469">
        <v>224280</v>
      </c>
      <c r="F9469" s="1">
        <v>97205.570138888885</v>
      </c>
      <c r="G9469" s="1">
        <v>97205.570833333331</v>
      </c>
      <c r="H9469">
        <v>18566</v>
      </c>
      <c r="I9469" s="1">
        <v>97200</v>
      </c>
      <c r="J9469" t="s">
        <v>14</v>
      </c>
      <c r="K9469">
        <v>0</v>
      </c>
      <c r="L9469">
        <v>0</v>
      </c>
    </row>
    <row r="9470" spans="1:12" x14ac:dyDescent="0.2">
      <c r="A9470">
        <v>2247049</v>
      </c>
      <c r="B9470">
        <v>42075</v>
      </c>
      <c r="C9470">
        <v>151323</v>
      </c>
      <c r="D9470">
        <v>298685</v>
      </c>
      <c r="E9470">
        <v>224282</v>
      </c>
      <c r="F9470" s="1">
        <v>97205.570138888885</v>
      </c>
      <c r="G9470" s="1">
        <v>97205.570833333331</v>
      </c>
      <c r="H9470">
        <v>18566</v>
      </c>
      <c r="I9470" s="1">
        <v>97202</v>
      </c>
      <c r="J9470" t="s">
        <v>14</v>
      </c>
      <c r="K9470">
        <v>0</v>
      </c>
      <c r="L9470">
        <v>0</v>
      </c>
    </row>
    <row r="9471" spans="1:12" x14ac:dyDescent="0.2">
      <c r="A9471">
        <v>2247050</v>
      </c>
      <c r="B9471">
        <v>42075</v>
      </c>
      <c r="C9471">
        <v>151323</v>
      </c>
      <c r="D9471">
        <v>298685</v>
      </c>
      <c r="E9471">
        <v>224284</v>
      </c>
      <c r="F9471" s="1">
        <v>97205.570833333331</v>
      </c>
      <c r="G9471" s="1">
        <v>97205.570833333331</v>
      </c>
      <c r="H9471">
        <v>18566</v>
      </c>
      <c r="I9471" s="1">
        <v>97204</v>
      </c>
      <c r="J9471" t="s">
        <v>14</v>
      </c>
      <c r="K9471">
        <v>0</v>
      </c>
      <c r="L9471">
        <v>0</v>
      </c>
    </row>
    <row r="9472" spans="1:12" x14ac:dyDescent="0.2">
      <c r="A9472">
        <v>2247051</v>
      </c>
      <c r="B9472">
        <v>42075</v>
      </c>
      <c r="C9472">
        <v>151323</v>
      </c>
      <c r="D9472">
        <v>298685</v>
      </c>
      <c r="E9472">
        <v>224287</v>
      </c>
      <c r="F9472" s="1">
        <v>97205.570833333331</v>
      </c>
      <c r="G9472" s="1">
        <v>97205.570833333331</v>
      </c>
      <c r="H9472">
        <v>18566</v>
      </c>
      <c r="I9472" s="1">
        <v>97205.9375</v>
      </c>
      <c r="J9472" t="s">
        <v>17</v>
      </c>
      <c r="K9472">
        <v>0</v>
      </c>
      <c r="L9472">
        <v>0</v>
      </c>
    </row>
    <row r="9473" spans="1:12" x14ac:dyDescent="0.2">
      <c r="A9473">
        <v>2247052</v>
      </c>
      <c r="B9473">
        <v>42075</v>
      </c>
      <c r="C9473">
        <v>151323</v>
      </c>
      <c r="D9473">
        <v>298685</v>
      </c>
      <c r="E9473">
        <v>224288</v>
      </c>
      <c r="F9473" s="1">
        <v>97205.570833333331</v>
      </c>
      <c r="G9473" s="1">
        <v>97205.570833333331</v>
      </c>
      <c r="H9473">
        <v>18566</v>
      </c>
      <c r="I9473" s="1">
        <v>97204</v>
      </c>
      <c r="J9473" t="s">
        <v>14</v>
      </c>
      <c r="K9473">
        <v>0</v>
      </c>
      <c r="L9473">
        <v>0</v>
      </c>
    </row>
    <row r="9474" spans="1:12" x14ac:dyDescent="0.2">
      <c r="A9474">
        <v>2247053</v>
      </c>
      <c r="B9474">
        <v>42075</v>
      </c>
      <c r="C9474">
        <v>151323</v>
      </c>
      <c r="D9474">
        <v>298685</v>
      </c>
      <c r="E9474">
        <v>224290</v>
      </c>
      <c r="F9474" s="1">
        <v>97205.570833333331</v>
      </c>
      <c r="G9474" s="1">
        <v>97205.570833333331</v>
      </c>
      <c r="H9474">
        <v>18566</v>
      </c>
      <c r="I9474" s="1">
        <v>97204</v>
      </c>
      <c r="J9474" t="s">
        <v>14</v>
      </c>
      <c r="K9474">
        <v>0</v>
      </c>
      <c r="L9474">
        <v>0</v>
      </c>
    </row>
    <row r="9475" spans="1:12" x14ac:dyDescent="0.2">
      <c r="A9475">
        <v>2247054</v>
      </c>
      <c r="B9475">
        <v>42075</v>
      </c>
      <c r="C9475">
        <v>151323</v>
      </c>
      <c r="D9475">
        <v>298685</v>
      </c>
      <c r="E9475">
        <v>225754</v>
      </c>
      <c r="F9475" s="1">
        <v>97205.666666666672</v>
      </c>
      <c r="G9475" s="1">
        <v>97205.722916666666</v>
      </c>
      <c r="H9475">
        <v>18566</v>
      </c>
      <c r="I9475" s="1">
        <v>97233</v>
      </c>
      <c r="J9475" t="s">
        <v>14</v>
      </c>
      <c r="K9475">
        <v>0</v>
      </c>
      <c r="L9475">
        <v>0</v>
      </c>
    </row>
    <row r="9476" spans="1:12" x14ac:dyDescent="0.2">
      <c r="A9476">
        <v>2247055</v>
      </c>
      <c r="B9476">
        <v>42075</v>
      </c>
      <c r="C9476">
        <v>151323</v>
      </c>
      <c r="D9476">
        <v>298685</v>
      </c>
      <c r="E9476">
        <v>224261</v>
      </c>
      <c r="F9476" s="1">
        <v>97205.722222222219</v>
      </c>
      <c r="G9476" s="1">
        <v>97205.722222222219</v>
      </c>
      <c r="H9476">
        <v>18566</v>
      </c>
      <c r="I9476" s="1">
        <v>97203</v>
      </c>
      <c r="J9476" t="s">
        <v>14</v>
      </c>
      <c r="K9476">
        <v>0</v>
      </c>
      <c r="L9476">
        <v>0</v>
      </c>
    </row>
    <row r="9477" spans="1:12" x14ac:dyDescent="0.2">
      <c r="A9477">
        <v>2247056</v>
      </c>
      <c r="B9477">
        <v>42075</v>
      </c>
      <c r="C9477">
        <v>151323</v>
      </c>
      <c r="D9477">
        <v>298685</v>
      </c>
      <c r="E9477">
        <v>224279</v>
      </c>
      <c r="F9477" s="1">
        <v>97205.722222222219</v>
      </c>
      <c r="G9477" s="1">
        <v>97205.722222222219</v>
      </c>
      <c r="H9477">
        <v>18566</v>
      </c>
      <c r="I9477" s="1">
        <v>97205.375</v>
      </c>
      <c r="J9477" t="s">
        <v>17</v>
      </c>
      <c r="K9477">
        <v>0</v>
      </c>
      <c r="L9477">
        <v>0</v>
      </c>
    </row>
    <row r="9478" spans="1:12" x14ac:dyDescent="0.2">
      <c r="A9478">
        <v>2247057</v>
      </c>
      <c r="B9478">
        <v>42075</v>
      </c>
      <c r="C9478">
        <v>151323</v>
      </c>
      <c r="D9478">
        <v>298685</v>
      </c>
      <c r="E9478">
        <v>224280</v>
      </c>
      <c r="F9478" s="1">
        <v>97205.722222222219</v>
      </c>
      <c r="G9478" s="1">
        <v>97205.722222222219</v>
      </c>
      <c r="H9478">
        <v>18566</v>
      </c>
      <c r="I9478" s="1">
        <v>97200</v>
      </c>
      <c r="J9478" t="s">
        <v>14</v>
      </c>
      <c r="K9478">
        <v>0</v>
      </c>
      <c r="L9478">
        <v>0</v>
      </c>
    </row>
    <row r="9479" spans="1:12" x14ac:dyDescent="0.2">
      <c r="A9479">
        <v>2247058</v>
      </c>
      <c r="B9479">
        <v>42075</v>
      </c>
      <c r="C9479">
        <v>151323</v>
      </c>
      <c r="D9479">
        <v>298685</v>
      </c>
      <c r="E9479">
        <v>224282</v>
      </c>
      <c r="F9479" s="1">
        <v>97205.722222222219</v>
      </c>
      <c r="G9479" s="1">
        <v>97205.722222222219</v>
      </c>
      <c r="H9479">
        <v>18566</v>
      </c>
      <c r="I9479" s="1">
        <v>97202</v>
      </c>
      <c r="J9479" t="s">
        <v>14</v>
      </c>
      <c r="K9479">
        <v>0</v>
      </c>
      <c r="L9479">
        <v>0</v>
      </c>
    </row>
    <row r="9480" spans="1:12" x14ac:dyDescent="0.2">
      <c r="A9480">
        <v>2247059</v>
      </c>
      <c r="B9480">
        <v>42075</v>
      </c>
      <c r="C9480">
        <v>151323</v>
      </c>
      <c r="D9480">
        <v>298685</v>
      </c>
      <c r="E9480">
        <v>224284</v>
      </c>
      <c r="F9480" s="1">
        <v>97205.722222222219</v>
      </c>
      <c r="G9480" s="1">
        <v>97205.722222222219</v>
      </c>
      <c r="H9480">
        <v>18566</v>
      </c>
      <c r="I9480" s="1">
        <v>97204</v>
      </c>
      <c r="J9480" t="s">
        <v>14</v>
      </c>
      <c r="K9480">
        <v>0</v>
      </c>
      <c r="L9480">
        <v>0</v>
      </c>
    </row>
    <row r="9481" spans="1:12" x14ac:dyDescent="0.2">
      <c r="A9481">
        <v>2247060</v>
      </c>
      <c r="B9481">
        <v>42075</v>
      </c>
      <c r="C9481">
        <v>151323</v>
      </c>
      <c r="D9481">
        <v>298685</v>
      </c>
      <c r="E9481">
        <v>224287</v>
      </c>
      <c r="F9481" s="1">
        <v>97205.722222222219</v>
      </c>
      <c r="G9481" s="1">
        <v>97205.722222222219</v>
      </c>
      <c r="H9481">
        <v>18566</v>
      </c>
      <c r="I9481" s="1">
        <v>97205.9375</v>
      </c>
      <c r="J9481" t="s">
        <v>17</v>
      </c>
      <c r="K9481">
        <v>0</v>
      </c>
      <c r="L9481">
        <v>0</v>
      </c>
    </row>
    <row r="9482" spans="1:12" x14ac:dyDescent="0.2">
      <c r="A9482">
        <v>2247061</v>
      </c>
      <c r="B9482">
        <v>42075</v>
      </c>
      <c r="C9482">
        <v>151323</v>
      </c>
      <c r="D9482">
        <v>298685</v>
      </c>
      <c r="E9482">
        <v>224288</v>
      </c>
      <c r="F9482" s="1">
        <v>97205.722222222219</v>
      </c>
      <c r="G9482" s="1">
        <v>97205.722222222219</v>
      </c>
      <c r="H9482">
        <v>18566</v>
      </c>
      <c r="I9482" s="1">
        <v>97204</v>
      </c>
      <c r="J9482" t="s">
        <v>14</v>
      </c>
      <c r="K9482">
        <v>0</v>
      </c>
      <c r="L9482">
        <v>0</v>
      </c>
    </row>
    <row r="9483" spans="1:12" x14ac:dyDescent="0.2">
      <c r="A9483">
        <v>2247062</v>
      </c>
      <c r="B9483">
        <v>42075</v>
      </c>
      <c r="C9483">
        <v>151323</v>
      </c>
      <c r="D9483">
        <v>298685</v>
      </c>
      <c r="E9483">
        <v>224290</v>
      </c>
      <c r="F9483" s="1">
        <v>97205.722222222219</v>
      </c>
      <c r="G9483" s="1">
        <v>97205.722222222219</v>
      </c>
      <c r="H9483">
        <v>18566</v>
      </c>
      <c r="I9483" s="1">
        <v>97204</v>
      </c>
      <c r="J9483" t="s">
        <v>14</v>
      </c>
      <c r="K9483">
        <v>0</v>
      </c>
      <c r="L9483">
        <v>0</v>
      </c>
    </row>
    <row r="9484" spans="1:12" x14ac:dyDescent="0.2">
      <c r="A9484">
        <v>2247063</v>
      </c>
      <c r="B9484">
        <v>42075</v>
      </c>
      <c r="C9484">
        <v>151323</v>
      </c>
      <c r="D9484">
        <v>298685</v>
      </c>
      <c r="E9484">
        <v>224261</v>
      </c>
      <c r="F9484" s="1">
        <v>97205.844444444447</v>
      </c>
      <c r="G9484" s="1">
        <v>97205.844444444447</v>
      </c>
      <c r="H9484">
        <v>17155</v>
      </c>
      <c r="I9484" s="1">
        <v>97203</v>
      </c>
      <c r="J9484" t="s">
        <v>14</v>
      </c>
      <c r="K9484">
        <v>0</v>
      </c>
      <c r="L9484">
        <v>0</v>
      </c>
    </row>
    <row r="9485" spans="1:12" x14ac:dyDescent="0.2">
      <c r="A9485">
        <v>2247064</v>
      </c>
      <c r="B9485">
        <v>42075</v>
      </c>
      <c r="C9485">
        <v>151323</v>
      </c>
      <c r="D9485">
        <v>298685</v>
      </c>
      <c r="E9485">
        <v>224279</v>
      </c>
      <c r="F9485" s="1">
        <v>97205.844444444447</v>
      </c>
      <c r="G9485" s="1">
        <v>97205.844444444447</v>
      </c>
      <c r="H9485">
        <v>17155</v>
      </c>
      <c r="I9485" s="1">
        <v>97205.375</v>
      </c>
      <c r="J9485" t="s">
        <v>17</v>
      </c>
      <c r="K9485">
        <v>0</v>
      </c>
      <c r="L9485">
        <v>0</v>
      </c>
    </row>
    <row r="9486" spans="1:12" x14ac:dyDescent="0.2">
      <c r="A9486">
        <v>2247065</v>
      </c>
      <c r="B9486">
        <v>42075</v>
      </c>
      <c r="C9486">
        <v>151323</v>
      </c>
      <c r="D9486">
        <v>298685</v>
      </c>
      <c r="E9486">
        <v>224280</v>
      </c>
      <c r="F9486" s="1">
        <v>97205.844444444447</v>
      </c>
      <c r="G9486" s="1">
        <v>97205.844444444447</v>
      </c>
      <c r="H9486">
        <v>17155</v>
      </c>
      <c r="I9486" s="1">
        <v>97200</v>
      </c>
      <c r="J9486" t="s">
        <v>14</v>
      </c>
      <c r="K9486">
        <v>0</v>
      </c>
      <c r="L9486">
        <v>0</v>
      </c>
    </row>
    <row r="9487" spans="1:12" x14ac:dyDescent="0.2">
      <c r="A9487">
        <v>2247066</v>
      </c>
      <c r="B9487">
        <v>42075</v>
      </c>
      <c r="C9487">
        <v>151323</v>
      </c>
      <c r="D9487">
        <v>298685</v>
      </c>
      <c r="E9487">
        <v>224282</v>
      </c>
      <c r="F9487" s="1">
        <v>97205.844444444447</v>
      </c>
      <c r="G9487" s="1">
        <v>97205.844444444447</v>
      </c>
      <c r="H9487">
        <v>17155</v>
      </c>
      <c r="I9487" s="1">
        <v>97202</v>
      </c>
      <c r="J9487" t="s">
        <v>14</v>
      </c>
      <c r="K9487">
        <v>0</v>
      </c>
      <c r="L9487">
        <v>0</v>
      </c>
    </row>
    <row r="9488" spans="1:12" x14ac:dyDescent="0.2">
      <c r="A9488">
        <v>2247067</v>
      </c>
      <c r="B9488">
        <v>42075</v>
      </c>
      <c r="C9488">
        <v>151323</v>
      </c>
      <c r="D9488">
        <v>298685</v>
      </c>
      <c r="E9488">
        <v>224284</v>
      </c>
      <c r="F9488" s="1">
        <v>97205.844444444447</v>
      </c>
      <c r="G9488" s="1">
        <v>97205.844444444447</v>
      </c>
      <c r="H9488">
        <v>17155</v>
      </c>
      <c r="I9488" s="1">
        <v>97204</v>
      </c>
      <c r="J9488" t="s">
        <v>14</v>
      </c>
      <c r="K9488">
        <v>0</v>
      </c>
      <c r="L9488">
        <v>0</v>
      </c>
    </row>
    <row r="9489" spans="1:12" x14ac:dyDescent="0.2">
      <c r="A9489">
        <v>2247068</v>
      </c>
      <c r="B9489">
        <v>42075</v>
      </c>
      <c r="C9489">
        <v>151323</v>
      </c>
      <c r="D9489">
        <v>298685</v>
      </c>
      <c r="E9489">
        <v>224287</v>
      </c>
      <c r="F9489" s="1">
        <v>97205.844444444447</v>
      </c>
      <c r="G9489" s="1">
        <v>97205.844444444447</v>
      </c>
      <c r="H9489">
        <v>17155</v>
      </c>
      <c r="I9489" s="1">
        <v>97205.9375</v>
      </c>
      <c r="J9489" t="s">
        <v>17</v>
      </c>
      <c r="K9489">
        <v>0</v>
      </c>
      <c r="L9489">
        <v>0</v>
      </c>
    </row>
    <row r="9490" spans="1:12" x14ac:dyDescent="0.2">
      <c r="A9490">
        <v>2247069</v>
      </c>
      <c r="B9490">
        <v>42075</v>
      </c>
      <c r="C9490">
        <v>151323</v>
      </c>
      <c r="D9490">
        <v>298685</v>
      </c>
      <c r="E9490">
        <v>224288</v>
      </c>
      <c r="F9490" s="1">
        <v>97205.844444444447</v>
      </c>
      <c r="G9490" s="1">
        <v>97205.844444444447</v>
      </c>
      <c r="H9490">
        <v>17155</v>
      </c>
      <c r="I9490" s="1">
        <v>97204</v>
      </c>
      <c r="J9490" t="s">
        <v>14</v>
      </c>
      <c r="K9490">
        <v>0</v>
      </c>
      <c r="L9490">
        <v>0</v>
      </c>
    </row>
    <row r="9491" spans="1:12" x14ac:dyDescent="0.2">
      <c r="A9491">
        <v>2247070</v>
      </c>
      <c r="B9491">
        <v>42075</v>
      </c>
      <c r="C9491">
        <v>151323</v>
      </c>
      <c r="D9491">
        <v>298685</v>
      </c>
      <c r="E9491">
        <v>224290</v>
      </c>
      <c r="F9491" s="1">
        <v>97205.844444444447</v>
      </c>
      <c r="G9491" s="1">
        <v>97205.844444444447</v>
      </c>
      <c r="H9491">
        <v>17155</v>
      </c>
      <c r="I9491" s="1">
        <v>97204</v>
      </c>
      <c r="J9491" t="s">
        <v>14</v>
      </c>
      <c r="K9491">
        <v>0</v>
      </c>
      <c r="L9491">
        <v>0</v>
      </c>
    </row>
    <row r="9492" spans="1:12" x14ac:dyDescent="0.2">
      <c r="A9492">
        <v>2247071</v>
      </c>
      <c r="B9492">
        <v>42075</v>
      </c>
      <c r="C9492">
        <v>151323</v>
      </c>
      <c r="D9492">
        <v>298685</v>
      </c>
      <c r="E9492">
        <v>225754</v>
      </c>
      <c r="F9492" s="1">
        <v>97205.844444444447</v>
      </c>
      <c r="G9492" s="1">
        <v>97205.844444444447</v>
      </c>
      <c r="H9492">
        <v>17155</v>
      </c>
      <c r="I9492" s="1">
        <v>97233</v>
      </c>
      <c r="J9492" t="s">
        <v>14</v>
      </c>
      <c r="K9492">
        <v>0</v>
      </c>
      <c r="L9492">
        <v>0</v>
      </c>
    </row>
    <row r="9493" spans="1:12" x14ac:dyDescent="0.2">
      <c r="A9493">
        <v>2247072</v>
      </c>
      <c r="B9493">
        <v>42075</v>
      </c>
      <c r="C9493">
        <v>151323</v>
      </c>
      <c r="D9493">
        <v>298685</v>
      </c>
      <c r="E9493">
        <v>224261</v>
      </c>
      <c r="F9493" s="1">
        <v>97206.016666666663</v>
      </c>
      <c r="G9493" s="1">
        <v>97206.016666666663</v>
      </c>
      <c r="H9493">
        <v>17155</v>
      </c>
      <c r="I9493" s="1">
        <v>97203</v>
      </c>
      <c r="J9493" t="s">
        <v>14</v>
      </c>
      <c r="K9493">
        <v>0</v>
      </c>
      <c r="L9493">
        <v>0</v>
      </c>
    </row>
    <row r="9494" spans="1:12" x14ac:dyDescent="0.2">
      <c r="A9494">
        <v>2247073</v>
      </c>
      <c r="B9494">
        <v>42075</v>
      </c>
      <c r="C9494">
        <v>151323</v>
      </c>
      <c r="D9494">
        <v>298685</v>
      </c>
      <c r="E9494">
        <v>224279</v>
      </c>
      <c r="F9494" s="1">
        <v>97206.016666666663</v>
      </c>
      <c r="G9494" s="1">
        <v>97206.016666666663</v>
      </c>
      <c r="H9494">
        <v>17155</v>
      </c>
      <c r="I9494" s="1">
        <v>97205.375</v>
      </c>
      <c r="J9494" t="s">
        <v>17</v>
      </c>
      <c r="K9494">
        <v>0</v>
      </c>
      <c r="L9494">
        <v>0</v>
      </c>
    </row>
    <row r="9495" spans="1:12" x14ac:dyDescent="0.2">
      <c r="A9495">
        <v>2247074</v>
      </c>
      <c r="B9495">
        <v>42075</v>
      </c>
      <c r="C9495">
        <v>151323</v>
      </c>
      <c r="D9495">
        <v>298685</v>
      </c>
      <c r="E9495">
        <v>224280</v>
      </c>
      <c r="F9495" s="1">
        <v>97206.016666666663</v>
      </c>
      <c r="G9495" s="1">
        <v>97206.016666666663</v>
      </c>
      <c r="H9495">
        <v>17155</v>
      </c>
      <c r="I9495" s="1">
        <v>97200</v>
      </c>
      <c r="J9495" t="s">
        <v>14</v>
      </c>
      <c r="K9495">
        <v>0</v>
      </c>
      <c r="L9495">
        <v>0</v>
      </c>
    </row>
    <row r="9496" spans="1:12" x14ac:dyDescent="0.2">
      <c r="A9496">
        <v>2247075</v>
      </c>
      <c r="B9496">
        <v>42075</v>
      </c>
      <c r="C9496">
        <v>151323</v>
      </c>
      <c r="D9496">
        <v>298685</v>
      </c>
      <c r="E9496">
        <v>224282</v>
      </c>
      <c r="F9496" s="1">
        <v>97206.016666666663</v>
      </c>
      <c r="G9496" s="1">
        <v>97206.016666666663</v>
      </c>
      <c r="H9496">
        <v>17155</v>
      </c>
      <c r="I9496" s="1">
        <v>97202</v>
      </c>
      <c r="J9496" t="s">
        <v>14</v>
      </c>
      <c r="K9496">
        <v>0</v>
      </c>
      <c r="L9496">
        <v>0</v>
      </c>
    </row>
    <row r="9497" spans="1:12" x14ac:dyDescent="0.2">
      <c r="A9497">
        <v>2247076</v>
      </c>
      <c r="B9497">
        <v>42075</v>
      </c>
      <c r="C9497">
        <v>151323</v>
      </c>
      <c r="D9497">
        <v>298685</v>
      </c>
      <c r="E9497">
        <v>224284</v>
      </c>
      <c r="F9497" s="1">
        <v>97206.016666666663</v>
      </c>
      <c r="G9497" s="1">
        <v>97206.016666666663</v>
      </c>
      <c r="H9497">
        <v>17155</v>
      </c>
      <c r="I9497" s="1">
        <v>97204</v>
      </c>
      <c r="J9497" t="s">
        <v>14</v>
      </c>
      <c r="K9497">
        <v>0</v>
      </c>
      <c r="L9497">
        <v>0</v>
      </c>
    </row>
    <row r="9498" spans="1:12" x14ac:dyDescent="0.2">
      <c r="A9498">
        <v>2247077</v>
      </c>
      <c r="B9498">
        <v>42075</v>
      </c>
      <c r="C9498">
        <v>151323</v>
      </c>
      <c r="D9498">
        <v>298685</v>
      </c>
      <c r="E9498">
        <v>224287</v>
      </c>
      <c r="F9498" s="1">
        <v>97206.016666666663</v>
      </c>
      <c r="G9498" s="1">
        <v>97206.016666666663</v>
      </c>
      <c r="H9498">
        <v>17155</v>
      </c>
      <c r="I9498" s="1">
        <v>97205.9375</v>
      </c>
      <c r="J9498" t="s">
        <v>17</v>
      </c>
      <c r="K9498">
        <v>0</v>
      </c>
      <c r="L9498">
        <v>0</v>
      </c>
    </row>
    <row r="9499" spans="1:12" x14ac:dyDescent="0.2">
      <c r="A9499">
        <v>2247078</v>
      </c>
      <c r="B9499">
        <v>42075</v>
      </c>
      <c r="C9499">
        <v>151323</v>
      </c>
      <c r="D9499">
        <v>298685</v>
      </c>
      <c r="E9499">
        <v>224288</v>
      </c>
      <c r="F9499" s="1">
        <v>97206.016666666663</v>
      </c>
      <c r="G9499" s="1">
        <v>97206.016666666663</v>
      </c>
      <c r="H9499">
        <v>17155</v>
      </c>
      <c r="I9499" s="1">
        <v>97204</v>
      </c>
      <c r="J9499" t="s">
        <v>14</v>
      </c>
      <c r="K9499">
        <v>0</v>
      </c>
      <c r="L9499">
        <v>0</v>
      </c>
    </row>
    <row r="9500" spans="1:12" x14ac:dyDescent="0.2">
      <c r="A9500">
        <v>2247079</v>
      </c>
      <c r="B9500">
        <v>42075</v>
      </c>
      <c r="C9500">
        <v>151323</v>
      </c>
      <c r="D9500">
        <v>298685</v>
      </c>
      <c r="E9500">
        <v>224290</v>
      </c>
      <c r="F9500" s="1">
        <v>97206.016666666663</v>
      </c>
      <c r="G9500" s="1">
        <v>97206.016666666663</v>
      </c>
      <c r="H9500">
        <v>17155</v>
      </c>
      <c r="I9500" s="1">
        <v>97204</v>
      </c>
      <c r="J9500" t="s">
        <v>14</v>
      </c>
      <c r="K9500">
        <v>0</v>
      </c>
      <c r="L9500">
        <v>0</v>
      </c>
    </row>
    <row r="9501" spans="1:12" x14ac:dyDescent="0.2">
      <c r="A9501">
        <v>2247080</v>
      </c>
      <c r="B9501">
        <v>42075</v>
      </c>
      <c r="C9501">
        <v>151323</v>
      </c>
      <c r="D9501">
        <v>298685</v>
      </c>
      <c r="E9501">
        <v>225754</v>
      </c>
      <c r="F9501" s="1">
        <v>97206.016666666663</v>
      </c>
      <c r="G9501" s="1">
        <v>97206.016666666663</v>
      </c>
      <c r="H9501">
        <v>17155</v>
      </c>
      <c r="I9501" s="1">
        <v>97233</v>
      </c>
      <c r="J9501" t="s">
        <v>14</v>
      </c>
      <c r="K9501">
        <v>0</v>
      </c>
      <c r="L9501">
        <v>0</v>
      </c>
    </row>
    <row r="9502" spans="1:12" x14ac:dyDescent="0.2">
      <c r="A9502">
        <v>2247081</v>
      </c>
      <c r="B9502">
        <v>42075</v>
      </c>
      <c r="C9502">
        <v>151323</v>
      </c>
      <c r="D9502">
        <v>298685</v>
      </c>
      <c r="E9502">
        <v>224261</v>
      </c>
      <c r="F9502" s="1">
        <v>97206.181249999994</v>
      </c>
      <c r="G9502" s="1">
        <v>97206.181249999994</v>
      </c>
      <c r="H9502">
        <v>17155</v>
      </c>
      <c r="I9502" s="1">
        <v>97203</v>
      </c>
      <c r="J9502" t="s">
        <v>14</v>
      </c>
      <c r="K9502">
        <v>0</v>
      </c>
      <c r="L9502">
        <v>0</v>
      </c>
    </row>
    <row r="9503" spans="1:12" x14ac:dyDescent="0.2">
      <c r="A9503">
        <v>2247082</v>
      </c>
      <c r="B9503">
        <v>42075</v>
      </c>
      <c r="C9503">
        <v>151323</v>
      </c>
      <c r="D9503">
        <v>298685</v>
      </c>
      <c r="E9503">
        <v>224279</v>
      </c>
      <c r="F9503" s="1">
        <v>97206.181249999994</v>
      </c>
      <c r="G9503" s="1">
        <v>97206.181249999994</v>
      </c>
      <c r="H9503">
        <v>17155</v>
      </c>
      <c r="I9503" s="1">
        <v>97205.375</v>
      </c>
      <c r="J9503" t="s">
        <v>17</v>
      </c>
      <c r="K9503">
        <v>0</v>
      </c>
      <c r="L9503">
        <v>0</v>
      </c>
    </row>
    <row r="9504" spans="1:12" x14ac:dyDescent="0.2">
      <c r="A9504">
        <v>2247083</v>
      </c>
      <c r="B9504">
        <v>42075</v>
      </c>
      <c r="C9504">
        <v>151323</v>
      </c>
      <c r="D9504">
        <v>298685</v>
      </c>
      <c r="E9504">
        <v>224280</v>
      </c>
      <c r="F9504" s="1">
        <v>97206.181249999994</v>
      </c>
      <c r="G9504" s="1">
        <v>97206.181249999994</v>
      </c>
      <c r="H9504">
        <v>17155</v>
      </c>
      <c r="I9504" s="1">
        <v>97200</v>
      </c>
      <c r="J9504" t="s">
        <v>14</v>
      </c>
      <c r="K9504">
        <v>0</v>
      </c>
      <c r="L9504">
        <v>0</v>
      </c>
    </row>
    <row r="9505" spans="1:12" x14ac:dyDescent="0.2">
      <c r="A9505">
        <v>2247084</v>
      </c>
      <c r="B9505">
        <v>42075</v>
      </c>
      <c r="C9505">
        <v>151323</v>
      </c>
      <c r="D9505">
        <v>298685</v>
      </c>
      <c r="E9505">
        <v>224282</v>
      </c>
      <c r="F9505" s="1">
        <v>97206.181249999994</v>
      </c>
      <c r="G9505" s="1">
        <v>97206.181249999994</v>
      </c>
      <c r="H9505">
        <v>17155</v>
      </c>
      <c r="I9505" s="1">
        <v>97202</v>
      </c>
      <c r="J9505" t="s">
        <v>14</v>
      </c>
      <c r="K9505">
        <v>0</v>
      </c>
      <c r="L9505">
        <v>0</v>
      </c>
    </row>
    <row r="9506" spans="1:12" x14ac:dyDescent="0.2">
      <c r="A9506">
        <v>2247085</v>
      </c>
      <c r="B9506">
        <v>42075</v>
      </c>
      <c r="C9506">
        <v>151323</v>
      </c>
      <c r="D9506">
        <v>298685</v>
      </c>
      <c r="E9506">
        <v>224284</v>
      </c>
      <c r="F9506" s="1">
        <v>97206.181249999994</v>
      </c>
      <c r="G9506" s="1">
        <v>97206.181249999994</v>
      </c>
      <c r="H9506">
        <v>17155</v>
      </c>
      <c r="I9506" s="1">
        <v>97204</v>
      </c>
      <c r="J9506" t="s">
        <v>14</v>
      </c>
      <c r="K9506">
        <v>0</v>
      </c>
      <c r="L9506">
        <v>0</v>
      </c>
    </row>
    <row r="9507" spans="1:12" x14ac:dyDescent="0.2">
      <c r="A9507">
        <v>2247086</v>
      </c>
      <c r="B9507">
        <v>42075</v>
      </c>
      <c r="C9507">
        <v>151323</v>
      </c>
      <c r="D9507">
        <v>298685</v>
      </c>
      <c r="E9507">
        <v>224287</v>
      </c>
      <c r="F9507" s="1">
        <v>97206.181249999994</v>
      </c>
      <c r="G9507" s="1">
        <v>97206.181249999994</v>
      </c>
      <c r="H9507">
        <v>17155</v>
      </c>
      <c r="I9507" s="1">
        <v>97205.9375</v>
      </c>
      <c r="J9507" t="s">
        <v>17</v>
      </c>
      <c r="K9507">
        <v>0</v>
      </c>
      <c r="L9507">
        <v>0</v>
      </c>
    </row>
    <row r="9508" spans="1:12" x14ac:dyDescent="0.2">
      <c r="A9508">
        <v>2247087</v>
      </c>
      <c r="B9508">
        <v>42075</v>
      </c>
      <c r="C9508">
        <v>151323</v>
      </c>
      <c r="D9508">
        <v>298685</v>
      </c>
      <c r="E9508">
        <v>224288</v>
      </c>
      <c r="F9508" s="1">
        <v>97206.181249999994</v>
      </c>
      <c r="G9508" s="1">
        <v>97206.181249999994</v>
      </c>
      <c r="H9508">
        <v>17155</v>
      </c>
      <c r="I9508" s="1">
        <v>97204</v>
      </c>
      <c r="J9508" t="s">
        <v>14</v>
      </c>
      <c r="K9508">
        <v>0</v>
      </c>
      <c r="L9508">
        <v>0</v>
      </c>
    </row>
    <row r="9509" spans="1:12" x14ac:dyDescent="0.2">
      <c r="A9509">
        <v>2247088</v>
      </c>
      <c r="B9509">
        <v>42075</v>
      </c>
      <c r="C9509">
        <v>151323</v>
      </c>
      <c r="D9509">
        <v>298685</v>
      </c>
      <c r="E9509">
        <v>224290</v>
      </c>
      <c r="F9509" s="1">
        <v>97206.181249999994</v>
      </c>
      <c r="G9509" s="1">
        <v>97206.181249999994</v>
      </c>
      <c r="H9509">
        <v>17155</v>
      </c>
      <c r="I9509" s="1">
        <v>97204</v>
      </c>
      <c r="J9509" t="s">
        <v>14</v>
      </c>
      <c r="K9509">
        <v>0</v>
      </c>
      <c r="L9509">
        <v>0</v>
      </c>
    </row>
    <row r="9510" spans="1:12" x14ac:dyDescent="0.2">
      <c r="A9510">
        <v>2247089</v>
      </c>
      <c r="B9510">
        <v>42075</v>
      </c>
      <c r="C9510">
        <v>151323</v>
      </c>
      <c r="D9510">
        <v>298685</v>
      </c>
      <c r="E9510">
        <v>224261</v>
      </c>
      <c r="F9510" s="1">
        <v>97206.333333333328</v>
      </c>
      <c r="G9510" s="1">
        <v>97206.43958333334</v>
      </c>
      <c r="H9510">
        <v>18566</v>
      </c>
      <c r="I9510" s="1">
        <v>97203</v>
      </c>
      <c r="J9510" t="s">
        <v>14</v>
      </c>
      <c r="K9510">
        <v>0</v>
      </c>
      <c r="L9510">
        <v>0</v>
      </c>
    </row>
    <row r="9511" spans="1:12" x14ac:dyDescent="0.2">
      <c r="A9511">
        <v>2247090</v>
      </c>
      <c r="B9511">
        <v>42075</v>
      </c>
      <c r="C9511">
        <v>151323</v>
      </c>
      <c r="D9511">
        <v>298685</v>
      </c>
      <c r="E9511">
        <v>224279</v>
      </c>
      <c r="F9511" s="1">
        <v>97206.333333333328</v>
      </c>
      <c r="G9511" s="1">
        <v>97206.43958333334</v>
      </c>
      <c r="H9511">
        <v>18566</v>
      </c>
      <c r="I9511" s="1">
        <v>97205.375</v>
      </c>
      <c r="J9511" t="s">
        <v>17</v>
      </c>
      <c r="K9511">
        <v>0</v>
      </c>
      <c r="L9511">
        <v>0</v>
      </c>
    </row>
    <row r="9512" spans="1:12" x14ac:dyDescent="0.2">
      <c r="A9512">
        <v>2247091</v>
      </c>
      <c r="B9512">
        <v>42075</v>
      </c>
      <c r="C9512">
        <v>151323</v>
      </c>
      <c r="D9512">
        <v>298685</v>
      </c>
      <c r="E9512">
        <v>224280</v>
      </c>
      <c r="F9512" s="1">
        <v>97206.333333333328</v>
      </c>
      <c r="G9512" s="1">
        <v>97206.43958333334</v>
      </c>
      <c r="H9512">
        <v>18566</v>
      </c>
      <c r="I9512" s="1">
        <v>97200</v>
      </c>
      <c r="J9512" t="s">
        <v>14</v>
      </c>
      <c r="K9512">
        <v>0</v>
      </c>
      <c r="L9512">
        <v>0</v>
      </c>
    </row>
    <row r="9513" spans="1:12" x14ac:dyDescent="0.2">
      <c r="A9513">
        <v>2247092</v>
      </c>
      <c r="B9513">
        <v>42075</v>
      </c>
      <c r="C9513">
        <v>151323</v>
      </c>
      <c r="D9513">
        <v>298685</v>
      </c>
      <c r="E9513">
        <v>224282</v>
      </c>
      <c r="F9513" s="1">
        <v>97206.333333333328</v>
      </c>
      <c r="G9513" s="1">
        <v>97206.43958333334</v>
      </c>
      <c r="H9513">
        <v>18566</v>
      </c>
      <c r="I9513" s="1">
        <v>97202</v>
      </c>
      <c r="J9513" t="s">
        <v>14</v>
      </c>
      <c r="K9513">
        <v>0</v>
      </c>
      <c r="L9513">
        <v>0</v>
      </c>
    </row>
    <row r="9514" spans="1:12" x14ac:dyDescent="0.2">
      <c r="A9514">
        <v>2247093</v>
      </c>
      <c r="B9514">
        <v>42075</v>
      </c>
      <c r="C9514">
        <v>151323</v>
      </c>
      <c r="D9514">
        <v>298685</v>
      </c>
      <c r="E9514">
        <v>224284</v>
      </c>
      <c r="F9514" s="1">
        <v>97206.333333333328</v>
      </c>
      <c r="G9514" s="1">
        <v>97206.43958333334</v>
      </c>
      <c r="H9514">
        <v>18566</v>
      </c>
      <c r="I9514" s="1">
        <v>97204</v>
      </c>
      <c r="J9514" t="s">
        <v>14</v>
      </c>
      <c r="K9514">
        <v>0</v>
      </c>
      <c r="L9514">
        <v>0</v>
      </c>
    </row>
    <row r="9515" spans="1:12" x14ac:dyDescent="0.2">
      <c r="A9515">
        <v>2247094</v>
      </c>
      <c r="B9515">
        <v>42075</v>
      </c>
      <c r="C9515">
        <v>151323</v>
      </c>
      <c r="D9515">
        <v>298685</v>
      </c>
      <c r="E9515">
        <v>224287</v>
      </c>
      <c r="F9515" s="1">
        <v>97206.333333333328</v>
      </c>
      <c r="G9515" s="1">
        <v>97206.43958333334</v>
      </c>
      <c r="H9515">
        <v>18566</v>
      </c>
      <c r="I9515" s="1">
        <v>97205.9375</v>
      </c>
      <c r="J9515" t="s">
        <v>17</v>
      </c>
      <c r="K9515">
        <v>0</v>
      </c>
      <c r="L9515">
        <v>0</v>
      </c>
    </row>
    <row r="9516" spans="1:12" x14ac:dyDescent="0.2">
      <c r="A9516">
        <v>2247095</v>
      </c>
      <c r="B9516">
        <v>42075</v>
      </c>
      <c r="C9516">
        <v>151323</v>
      </c>
      <c r="D9516">
        <v>298685</v>
      </c>
      <c r="E9516">
        <v>224288</v>
      </c>
      <c r="F9516" s="1">
        <v>97206.333333333328</v>
      </c>
      <c r="G9516" s="1">
        <v>97206.43958333334</v>
      </c>
      <c r="H9516">
        <v>18566</v>
      </c>
      <c r="I9516" s="1">
        <v>97204</v>
      </c>
      <c r="J9516" t="s">
        <v>14</v>
      </c>
      <c r="K9516">
        <v>0</v>
      </c>
      <c r="L9516">
        <v>0</v>
      </c>
    </row>
    <row r="9517" spans="1:12" x14ac:dyDescent="0.2">
      <c r="A9517">
        <v>2247096</v>
      </c>
      <c r="B9517">
        <v>42075</v>
      </c>
      <c r="C9517">
        <v>151323</v>
      </c>
      <c r="D9517">
        <v>298685</v>
      </c>
      <c r="E9517">
        <v>224290</v>
      </c>
      <c r="F9517" s="1">
        <v>97206.333333333328</v>
      </c>
      <c r="G9517" s="1">
        <v>97206.43958333334</v>
      </c>
      <c r="H9517">
        <v>18566</v>
      </c>
      <c r="I9517" s="1">
        <v>97204</v>
      </c>
      <c r="J9517" t="s">
        <v>14</v>
      </c>
      <c r="K9517">
        <v>0</v>
      </c>
      <c r="L9517">
        <v>0</v>
      </c>
    </row>
    <row r="9518" spans="1:12" x14ac:dyDescent="0.2">
      <c r="A9518">
        <v>2247097</v>
      </c>
      <c r="B9518">
        <v>42075</v>
      </c>
      <c r="C9518">
        <v>151323</v>
      </c>
      <c r="D9518">
        <v>298685</v>
      </c>
      <c r="E9518">
        <v>225754</v>
      </c>
      <c r="F9518" s="1">
        <v>97206.333333333328</v>
      </c>
      <c r="G9518" s="1">
        <v>97206.43958333334</v>
      </c>
      <c r="H9518">
        <v>18566</v>
      </c>
      <c r="I9518" s="1">
        <v>97233</v>
      </c>
      <c r="J9518" t="s">
        <v>14</v>
      </c>
      <c r="K9518">
        <v>0</v>
      </c>
      <c r="L9518">
        <v>0</v>
      </c>
    </row>
    <row r="9519" spans="1:12" x14ac:dyDescent="0.2">
      <c r="A9519">
        <v>2247098</v>
      </c>
      <c r="B9519">
        <v>42075</v>
      </c>
      <c r="C9519">
        <v>151323</v>
      </c>
      <c r="D9519">
        <v>298685</v>
      </c>
      <c r="E9519">
        <v>224261</v>
      </c>
      <c r="F9519" s="1">
        <v>97206.5</v>
      </c>
      <c r="G9519" s="1">
        <v>97206.515277777784</v>
      </c>
      <c r="H9519">
        <v>18566</v>
      </c>
      <c r="I9519" s="1">
        <v>97203</v>
      </c>
      <c r="J9519" t="s">
        <v>14</v>
      </c>
      <c r="K9519">
        <v>0</v>
      </c>
      <c r="L9519">
        <v>0</v>
      </c>
    </row>
    <row r="9520" spans="1:12" x14ac:dyDescent="0.2">
      <c r="A9520">
        <v>2247099</v>
      </c>
      <c r="B9520">
        <v>42075</v>
      </c>
      <c r="C9520">
        <v>151323</v>
      </c>
      <c r="D9520">
        <v>298685</v>
      </c>
      <c r="E9520">
        <v>224279</v>
      </c>
      <c r="F9520" s="1">
        <v>97206.5</v>
      </c>
      <c r="G9520" s="1">
        <v>97206.515277777784</v>
      </c>
      <c r="H9520">
        <v>18566</v>
      </c>
      <c r="I9520" s="1">
        <v>97205.375</v>
      </c>
      <c r="J9520" t="s">
        <v>17</v>
      </c>
      <c r="K9520">
        <v>0</v>
      </c>
      <c r="L9520">
        <v>0</v>
      </c>
    </row>
    <row r="9521" spans="1:12" x14ac:dyDescent="0.2">
      <c r="A9521">
        <v>2247100</v>
      </c>
      <c r="B9521">
        <v>42075</v>
      </c>
      <c r="C9521">
        <v>151323</v>
      </c>
      <c r="D9521">
        <v>298685</v>
      </c>
      <c r="E9521">
        <v>224280</v>
      </c>
      <c r="F9521" s="1">
        <v>97206.5</v>
      </c>
      <c r="G9521" s="1">
        <v>97206.515277777784</v>
      </c>
      <c r="H9521">
        <v>18566</v>
      </c>
      <c r="I9521" s="1">
        <v>97200</v>
      </c>
      <c r="J9521" t="s">
        <v>14</v>
      </c>
      <c r="K9521">
        <v>0</v>
      </c>
      <c r="L9521">
        <v>0</v>
      </c>
    </row>
    <row r="9522" spans="1:12" x14ac:dyDescent="0.2">
      <c r="A9522">
        <v>2247101</v>
      </c>
      <c r="B9522">
        <v>42075</v>
      </c>
      <c r="C9522">
        <v>151323</v>
      </c>
      <c r="D9522">
        <v>298685</v>
      </c>
      <c r="E9522">
        <v>224282</v>
      </c>
      <c r="F9522" s="1">
        <v>97206.5</v>
      </c>
      <c r="G9522" s="1">
        <v>97206.515277777784</v>
      </c>
      <c r="H9522">
        <v>18566</v>
      </c>
      <c r="I9522" s="1">
        <v>97202</v>
      </c>
      <c r="J9522" t="s">
        <v>14</v>
      </c>
      <c r="K9522">
        <v>0</v>
      </c>
      <c r="L9522">
        <v>0</v>
      </c>
    </row>
    <row r="9523" spans="1:12" x14ac:dyDescent="0.2">
      <c r="A9523">
        <v>2247102</v>
      </c>
      <c r="B9523">
        <v>42075</v>
      </c>
      <c r="C9523">
        <v>151323</v>
      </c>
      <c r="D9523">
        <v>298685</v>
      </c>
      <c r="E9523">
        <v>224284</v>
      </c>
      <c r="F9523" s="1">
        <v>97206.5</v>
      </c>
      <c r="G9523" s="1">
        <v>97206.515277777784</v>
      </c>
      <c r="H9523">
        <v>18566</v>
      </c>
      <c r="I9523" s="1">
        <v>97204</v>
      </c>
      <c r="J9523" t="s">
        <v>14</v>
      </c>
      <c r="K9523">
        <v>0</v>
      </c>
      <c r="L9523">
        <v>0</v>
      </c>
    </row>
    <row r="9524" spans="1:12" x14ac:dyDescent="0.2">
      <c r="A9524">
        <v>2247103</v>
      </c>
      <c r="B9524">
        <v>42075</v>
      </c>
      <c r="C9524">
        <v>151323</v>
      </c>
      <c r="D9524">
        <v>298685</v>
      </c>
      <c r="E9524">
        <v>224287</v>
      </c>
      <c r="F9524" s="1">
        <v>97206.5</v>
      </c>
      <c r="G9524" s="1">
        <v>97206.515277777784</v>
      </c>
      <c r="H9524">
        <v>18566</v>
      </c>
      <c r="I9524" s="1">
        <v>97205.9375</v>
      </c>
      <c r="J9524" t="s">
        <v>17</v>
      </c>
      <c r="K9524">
        <v>0</v>
      </c>
      <c r="L9524">
        <v>0</v>
      </c>
    </row>
    <row r="9525" spans="1:12" x14ac:dyDescent="0.2">
      <c r="A9525">
        <v>2247104</v>
      </c>
      <c r="B9525">
        <v>42075</v>
      </c>
      <c r="C9525">
        <v>151323</v>
      </c>
      <c r="D9525">
        <v>298685</v>
      </c>
      <c r="E9525">
        <v>224288</v>
      </c>
      <c r="F9525" s="1">
        <v>97206.5</v>
      </c>
      <c r="G9525" s="1">
        <v>97206.515277777784</v>
      </c>
      <c r="H9525">
        <v>18566</v>
      </c>
      <c r="I9525" s="1">
        <v>97204</v>
      </c>
      <c r="J9525" t="s">
        <v>14</v>
      </c>
      <c r="K9525">
        <v>0</v>
      </c>
      <c r="L9525">
        <v>0</v>
      </c>
    </row>
    <row r="9526" spans="1:12" x14ac:dyDescent="0.2">
      <c r="A9526">
        <v>2247105</v>
      </c>
      <c r="B9526">
        <v>42075</v>
      </c>
      <c r="C9526">
        <v>151323</v>
      </c>
      <c r="D9526">
        <v>298685</v>
      </c>
      <c r="E9526">
        <v>224290</v>
      </c>
      <c r="F9526" s="1">
        <v>97206.5</v>
      </c>
      <c r="G9526" s="1">
        <v>97206.515277777784</v>
      </c>
      <c r="H9526">
        <v>18566</v>
      </c>
      <c r="I9526" s="1">
        <v>97204</v>
      </c>
      <c r="J9526" t="s">
        <v>14</v>
      </c>
      <c r="K9526">
        <v>0</v>
      </c>
      <c r="L9526">
        <v>0</v>
      </c>
    </row>
    <row r="9527" spans="1:12" x14ac:dyDescent="0.2">
      <c r="A9527">
        <v>2247106</v>
      </c>
      <c r="B9527">
        <v>42075</v>
      </c>
      <c r="C9527">
        <v>151323</v>
      </c>
      <c r="D9527">
        <v>298685</v>
      </c>
      <c r="E9527">
        <v>225754</v>
      </c>
      <c r="F9527" s="1">
        <v>97206.5</v>
      </c>
      <c r="G9527" s="1">
        <v>97206.515277777784</v>
      </c>
      <c r="H9527">
        <v>18566</v>
      </c>
      <c r="I9527" s="1">
        <v>97233</v>
      </c>
      <c r="J9527" t="s">
        <v>14</v>
      </c>
      <c r="K9527">
        <v>0</v>
      </c>
      <c r="L9527">
        <v>0</v>
      </c>
    </row>
    <row r="9528" spans="1:12" x14ac:dyDescent="0.2">
      <c r="A9528">
        <v>2247107</v>
      </c>
      <c r="B9528">
        <v>42075</v>
      </c>
      <c r="C9528">
        <v>151323</v>
      </c>
      <c r="D9528">
        <v>298685</v>
      </c>
      <c r="E9528">
        <v>224261</v>
      </c>
      <c r="F9528" s="1">
        <v>97206.666666666672</v>
      </c>
      <c r="G9528" s="1">
        <v>97206.6875</v>
      </c>
      <c r="H9528">
        <v>18566</v>
      </c>
      <c r="I9528" s="1">
        <v>97203</v>
      </c>
      <c r="J9528" t="s">
        <v>14</v>
      </c>
      <c r="K9528">
        <v>0</v>
      </c>
      <c r="L9528">
        <v>0</v>
      </c>
    </row>
    <row r="9529" spans="1:12" x14ac:dyDescent="0.2">
      <c r="A9529">
        <v>2247108</v>
      </c>
      <c r="B9529">
        <v>42075</v>
      </c>
      <c r="C9529">
        <v>151323</v>
      </c>
      <c r="D9529">
        <v>298685</v>
      </c>
      <c r="E9529">
        <v>224279</v>
      </c>
      <c r="F9529" s="1">
        <v>97206.666666666672</v>
      </c>
      <c r="G9529" s="1">
        <v>97206.6875</v>
      </c>
      <c r="H9529">
        <v>18566</v>
      </c>
      <c r="I9529" s="1">
        <v>97205.375</v>
      </c>
      <c r="J9529" t="s">
        <v>17</v>
      </c>
      <c r="K9529">
        <v>0</v>
      </c>
      <c r="L9529">
        <v>0</v>
      </c>
    </row>
    <row r="9530" spans="1:12" x14ac:dyDescent="0.2">
      <c r="A9530">
        <v>2247109</v>
      </c>
      <c r="B9530">
        <v>42075</v>
      </c>
      <c r="C9530">
        <v>151323</v>
      </c>
      <c r="D9530">
        <v>298685</v>
      </c>
      <c r="E9530">
        <v>224280</v>
      </c>
      <c r="F9530" s="1">
        <v>97206.666666666672</v>
      </c>
      <c r="G9530" s="1">
        <v>97206.6875</v>
      </c>
      <c r="H9530">
        <v>18566</v>
      </c>
      <c r="I9530" s="1">
        <v>97200</v>
      </c>
      <c r="J9530" t="s">
        <v>14</v>
      </c>
      <c r="K9530">
        <v>0</v>
      </c>
      <c r="L9530">
        <v>0</v>
      </c>
    </row>
    <row r="9531" spans="1:12" x14ac:dyDescent="0.2">
      <c r="A9531">
        <v>2247110</v>
      </c>
      <c r="B9531">
        <v>42075</v>
      </c>
      <c r="C9531">
        <v>151323</v>
      </c>
      <c r="D9531">
        <v>298685</v>
      </c>
      <c r="E9531">
        <v>224282</v>
      </c>
      <c r="F9531" s="1">
        <v>97206.666666666672</v>
      </c>
      <c r="G9531" s="1">
        <v>97206.6875</v>
      </c>
      <c r="H9531">
        <v>18566</v>
      </c>
      <c r="I9531" s="1">
        <v>97202</v>
      </c>
      <c r="J9531" t="s">
        <v>14</v>
      </c>
      <c r="K9531">
        <v>0</v>
      </c>
      <c r="L9531">
        <v>0</v>
      </c>
    </row>
    <row r="9532" spans="1:12" x14ac:dyDescent="0.2">
      <c r="A9532">
        <v>2247111</v>
      </c>
      <c r="B9532">
        <v>42075</v>
      </c>
      <c r="C9532">
        <v>151323</v>
      </c>
      <c r="D9532">
        <v>298685</v>
      </c>
      <c r="E9532">
        <v>224284</v>
      </c>
      <c r="F9532" s="1">
        <v>97206.666666666672</v>
      </c>
      <c r="G9532" s="1">
        <v>97206.6875</v>
      </c>
      <c r="H9532">
        <v>18566</v>
      </c>
      <c r="I9532" s="1">
        <v>97204</v>
      </c>
      <c r="J9532" t="s">
        <v>14</v>
      </c>
      <c r="K9532">
        <v>0</v>
      </c>
      <c r="L9532">
        <v>0</v>
      </c>
    </row>
    <row r="9533" spans="1:12" x14ac:dyDescent="0.2">
      <c r="A9533">
        <v>2247112</v>
      </c>
      <c r="B9533">
        <v>42075</v>
      </c>
      <c r="C9533">
        <v>151323</v>
      </c>
      <c r="D9533">
        <v>298685</v>
      </c>
      <c r="E9533">
        <v>224287</v>
      </c>
      <c r="F9533" s="1">
        <v>97206.666666666672</v>
      </c>
      <c r="G9533" s="1">
        <v>97206.6875</v>
      </c>
      <c r="H9533">
        <v>18566</v>
      </c>
      <c r="I9533" s="1">
        <v>97205.9375</v>
      </c>
      <c r="J9533" t="s">
        <v>17</v>
      </c>
      <c r="K9533">
        <v>0</v>
      </c>
      <c r="L9533">
        <v>0</v>
      </c>
    </row>
    <row r="9534" spans="1:12" x14ac:dyDescent="0.2">
      <c r="A9534">
        <v>2247113</v>
      </c>
      <c r="B9534">
        <v>42075</v>
      </c>
      <c r="C9534">
        <v>151323</v>
      </c>
      <c r="D9534">
        <v>298685</v>
      </c>
      <c r="E9534">
        <v>224288</v>
      </c>
      <c r="F9534" s="1">
        <v>97206.666666666672</v>
      </c>
      <c r="G9534" s="1">
        <v>97206.6875</v>
      </c>
      <c r="H9534">
        <v>18566</v>
      </c>
      <c r="I9534" s="1">
        <v>97204</v>
      </c>
      <c r="J9534" t="s">
        <v>14</v>
      </c>
      <c r="K9534">
        <v>0</v>
      </c>
      <c r="L9534">
        <v>0</v>
      </c>
    </row>
    <row r="9535" spans="1:12" x14ac:dyDescent="0.2">
      <c r="A9535">
        <v>2247114</v>
      </c>
      <c r="B9535">
        <v>42075</v>
      </c>
      <c r="C9535">
        <v>151323</v>
      </c>
      <c r="D9535">
        <v>298685</v>
      </c>
      <c r="E9535">
        <v>224290</v>
      </c>
      <c r="F9535" s="1">
        <v>97206.666666666672</v>
      </c>
      <c r="G9535" s="1">
        <v>97206.6875</v>
      </c>
      <c r="H9535">
        <v>18566</v>
      </c>
      <c r="I9535" s="1">
        <v>97204</v>
      </c>
      <c r="J9535" t="s">
        <v>14</v>
      </c>
      <c r="K9535">
        <v>0</v>
      </c>
      <c r="L9535">
        <v>0</v>
      </c>
    </row>
    <row r="9536" spans="1:12" x14ac:dyDescent="0.2">
      <c r="A9536">
        <v>2247115</v>
      </c>
      <c r="B9536">
        <v>42075</v>
      </c>
      <c r="C9536">
        <v>151323</v>
      </c>
      <c r="D9536">
        <v>298685</v>
      </c>
      <c r="E9536">
        <v>225754</v>
      </c>
      <c r="F9536" s="1">
        <v>97206.666666666672</v>
      </c>
      <c r="G9536" s="1">
        <v>97206.6875</v>
      </c>
      <c r="H9536">
        <v>18566</v>
      </c>
      <c r="I9536" s="1">
        <v>97233</v>
      </c>
      <c r="J9536" t="s">
        <v>14</v>
      </c>
      <c r="K9536">
        <v>0</v>
      </c>
      <c r="L9536">
        <v>0</v>
      </c>
    </row>
    <row r="9537" spans="1:12" x14ac:dyDescent="0.2">
      <c r="A9537">
        <v>2247116</v>
      </c>
      <c r="B9537">
        <v>42075</v>
      </c>
      <c r="C9537">
        <v>151323</v>
      </c>
      <c r="D9537">
        <v>298685</v>
      </c>
      <c r="E9537">
        <v>224261</v>
      </c>
      <c r="F9537" s="1">
        <v>97206.861111111109</v>
      </c>
      <c r="G9537" s="1">
        <v>97206.861805555556</v>
      </c>
      <c r="H9537">
        <v>17053</v>
      </c>
      <c r="I9537" s="1">
        <v>97203</v>
      </c>
      <c r="J9537" t="s">
        <v>14</v>
      </c>
      <c r="K9537">
        <v>0</v>
      </c>
      <c r="L9537">
        <v>0</v>
      </c>
    </row>
    <row r="9538" spans="1:12" x14ac:dyDescent="0.2">
      <c r="A9538">
        <v>2247117</v>
      </c>
      <c r="B9538">
        <v>42075</v>
      </c>
      <c r="C9538">
        <v>151323</v>
      </c>
      <c r="D9538">
        <v>298685</v>
      </c>
      <c r="E9538">
        <v>224279</v>
      </c>
      <c r="F9538" s="1">
        <v>97206.861111111109</v>
      </c>
      <c r="G9538" s="1">
        <v>97206.861805555556</v>
      </c>
      <c r="H9538">
        <v>17053</v>
      </c>
      <c r="I9538" s="1">
        <v>97205.375</v>
      </c>
      <c r="J9538" t="s">
        <v>17</v>
      </c>
      <c r="K9538">
        <v>0</v>
      </c>
      <c r="L9538">
        <v>0</v>
      </c>
    </row>
    <row r="9539" spans="1:12" x14ac:dyDescent="0.2">
      <c r="A9539">
        <v>2247118</v>
      </c>
      <c r="B9539">
        <v>42075</v>
      </c>
      <c r="C9539">
        <v>151323</v>
      </c>
      <c r="D9539">
        <v>298685</v>
      </c>
      <c r="E9539">
        <v>224280</v>
      </c>
      <c r="F9539" s="1">
        <v>97206.861111111109</v>
      </c>
      <c r="G9539" s="1">
        <v>97206.861805555556</v>
      </c>
      <c r="H9539">
        <v>17053</v>
      </c>
      <c r="I9539" s="1">
        <v>97200</v>
      </c>
      <c r="J9539" t="s">
        <v>14</v>
      </c>
      <c r="K9539">
        <v>0</v>
      </c>
      <c r="L9539">
        <v>0</v>
      </c>
    </row>
    <row r="9540" spans="1:12" x14ac:dyDescent="0.2">
      <c r="A9540">
        <v>2247119</v>
      </c>
      <c r="B9540">
        <v>42075</v>
      </c>
      <c r="C9540">
        <v>151323</v>
      </c>
      <c r="D9540">
        <v>298685</v>
      </c>
      <c r="E9540">
        <v>224282</v>
      </c>
      <c r="F9540" s="1">
        <v>97206.861111111109</v>
      </c>
      <c r="G9540" s="1">
        <v>97206.861805555556</v>
      </c>
      <c r="H9540">
        <v>17053</v>
      </c>
      <c r="I9540" s="1">
        <v>97202</v>
      </c>
      <c r="J9540" t="s">
        <v>14</v>
      </c>
      <c r="K9540">
        <v>0</v>
      </c>
      <c r="L9540">
        <v>0</v>
      </c>
    </row>
    <row r="9541" spans="1:12" x14ac:dyDescent="0.2">
      <c r="A9541">
        <v>2247120</v>
      </c>
      <c r="B9541">
        <v>42075</v>
      </c>
      <c r="C9541">
        <v>151323</v>
      </c>
      <c r="D9541">
        <v>298685</v>
      </c>
      <c r="E9541">
        <v>224284</v>
      </c>
      <c r="F9541" s="1">
        <v>97206.861805555556</v>
      </c>
      <c r="G9541" s="1">
        <v>97206.861805555556</v>
      </c>
      <c r="H9541">
        <v>17053</v>
      </c>
      <c r="I9541" s="1">
        <v>97204</v>
      </c>
      <c r="J9541" t="s">
        <v>14</v>
      </c>
      <c r="K9541">
        <v>0</v>
      </c>
      <c r="L9541">
        <v>0</v>
      </c>
    </row>
    <row r="9542" spans="1:12" x14ac:dyDescent="0.2">
      <c r="A9542">
        <v>2247121</v>
      </c>
      <c r="B9542">
        <v>42075</v>
      </c>
      <c r="C9542">
        <v>151323</v>
      </c>
      <c r="D9542">
        <v>298685</v>
      </c>
      <c r="E9542">
        <v>224287</v>
      </c>
      <c r="F9542" s="1">
        <v>97206.861805555556</v>
      </c>
      <c r="G9542" s="1">
        <v>97206.861805555556</v>
      </c>
      <c r="H9542">
        <v>17053</v>
      </c>
      <c r="I9542" s="1">
        <v>97205.9375</v>
      </c>
      <c r="J9542" t="s">
        <v>17</v>
      </c>
      <c r="K9542">
        <v>0</v>
      </c>
      <c r="L9542">
        <v>0</v>
      </c>
    </row>
    <row r="9543" spans="1:12" x14ac:dyDescent="0.2">
      <c r="A9543">
        <v>2247122</v>
      </c>
      <c r="B9543">
        <v>42075</v>
      </c>
      <c r="C9543">
        <v>151323</v>
      </c>
      <c r="D9543">
        <v>298685</v>
      </c>
      <c r="E9543">
        <v>224288</v>
      </c>
      <c r="F9543" s="1">
        <v>97206.861805555556</v>
      </c>
      <c r="G9543" s="1">
        <v>97206.861805555556</v>
      </c>
      <c r="H9543">
        <v>17053</v>
      </c>
      <c r="I9543" s="1">
        <v>97204</v>
      </c>
      <c r="J9543" t="s">
        <v>14</v>
      </c>
      <c r="K9543">
        <v>0</v>
      </c>
      <c r="L9543">
        <v>0</v>
      </c>
    </row>
    <row r="9544" spans="1:12" x14ac:dyDescent="0.2">
      <c r="A9544">
        <v>2247123</v>
      </c>
      <c r="B9544">
        <v>42075</v>
      </c>
      <c r="C9544">
        <v>151323</v>
      </c>
      <c r="D9544">
        <v>298685</v>
      </c>
      <c r="E9544">
        <v>224290</v>
      </c>
      <c r="F9544" s="1">
        <v>97206.861805555556</v>
      </c>
      <c r="G9544" s="1">
        <v>97206.861805555556</v>
      </c>
      <c r="H9544">
        <v>17053</v>
      </c>
      <c r="I9544" s="1">
        <v>97204</v>
      </c>
      <c r="J9544" t="s">
        <v>14</v>
      </c>
      <c r="K9544">
        <v>0</v>
      </c>
      <c r="L9544">
        <v>0</v>
      </c>
    </row>
    <row r="9545" spans="1:12" x14ac:dyDescent="0.2">
      <c r="A9545">
        <v>2247124</v>
      </c>
      <c r="B9545">
        <v>42075</v>
      </c>
      <c r="C9545">
        <v>151323</v>
      </c>
      <c r="D9545">
        <v>298685</v>
      </c>
      <c r="E9545">
        <v>225754</v>
      </c>
      <c r="F9545" s="1">
        <v>97206.861805555556</v>
      </c>
      <c r="G9545" s="1">
        <v>97206.861805555556</v>
      </c>
      <c r="H9545">
        <v>17053</v>
      </c>
      <c r="I9545" s="1">
        <v>97233</v>
      </c>
      <c r="J9545" t="s">
        <v>14</v>
      </c>
      <c r="K9545">
        <v>0</v>
      </c>
      <c r="L9545">
        <v>0</v>
      </c>
    </row>
    <row r="9546" spans="1:12" x14ac:dyDescent="0.2">
      <c r="A9546">
        <v>2247125</v>
      </c>
      <c r="B9546">
        <v>42075</v>
      </c>
      <c r="C9546">
        <v>151323</v>
      </c>
      <c r="D9546">
        <v>298685</v>
      </c>
      <c r="E9546">
        <v>224261</v>
      </c>
      <c r="F9546" s="1">
        <v>97207.190277777772</v>
      </c>
      <c r="G9546" s="1">
        <v>97207.190277777772</v>
      </c>
      <c r="H9546">
        <v>17053</v>
      </c>
      <c r="I9546" s="1">
        <v>97203</v>
      </c>
      <c r="J9546" t="s">
        <v>14</v>
      </c>
      <c r="K9546">
        <v>0</v>
      </c>
      <c r="L9546">
        <v>0</v>
      </c>
    </row>
    <row r="9547" spans="1:12" x14ac:dyDescent="0.2">
      <c r="A9547">
        <v>2247126</v>
      </c>
      <c r="B9547">
        <v>42075</v>
      </c>
      <c r="C9547">
        <v>151323</v>
      </c>
      <c r="D9547">
        <v>298685</v>
      </c>
      <c r="E9547">
        <v>224279</v>
      </c>
      <c r="F9547" s="1">
        <v>97207.190277777772</v>
      </c>
      <c r="G9547" s="1">
        <v>97207.190277777772</v>
      </c>
      <c r="H9547">
        <v>17053</v>
      </c>
      <c r="I9547" s="1">
        <v>97205.375</v>
      </c>
      <c r="J9547" t="s">
        <v>17</v>
      </c>
      <c r="K9547">
        <v>0</v>
      </c>
      <c r="L9547">
        <v>0</v>
      </c>
    </row>
    <row r="9548" spans="1:12" x14ac:dyDescent="0.2">
      <c r="A9548">
        <v>2247127</v>
      </c>
      <c r="B9548">
        <v>42075</v>
      </c>
      <c r="C9548">
        <v>151323</v>
      </c>
      <c r="D9548">
        <v>298685</v>
      </c>
      <c r="E9548">
        <v>224280</v>
      </c>
      <c r="F9548" s="1">
        <v>97207.190277777772</v>
      </c>
      <c r="G9548" s="1">
        <v>97207.190277777772</v>
      </c>
      <c r="H9548">
        <v>17053</v>
      </c>
      <c r="I9548" s="1">
        <v>97200</v>
      </c>
      <c r="J9548" t="s">
        <v>14</v>
      </c>
      <c r="K9548">
        <v>0</v>
      </c>
      <c r="L9548">
        <v>0</v>
      </c>
    </row>
    <row r="9549" spans="1:12" x14ac:dyDescent="0.2">
      <c r="A9549">
        <v>2247128</v>
      </c>
      <c r="B9549">
        <v>42075</v>
      </c>
      <c r="C9549">
        <v>151323</v>
      </c>
      <c r="D9549">
        <v>298685</v>
      </c>
      <c r="E9549">
        <v>224282</v>
      </c>
      <c r="F9549" s="1">
        <v>97207.190277777772</v>
      </c>
      <c r="G9549" s="1">
        <v>97207.190277777772</v>
      </c>
      <c r="H9549">
        <v>17053</v>
      </c>
      <c r="I9549" s="1">
        <v>97202</v>
      </c>
      <c r="J9549" t="s">
        <v>14</v>
      </c>
      <c r="K9549">
        <v>0</v>
      </c>
      <c r="L9549">
        <v>0</v>
      </c>
    </row>
    <row r="9550" spans="1:12" x14ac:dyDescent="0.2">
      <c r="A9550">
        <v>2247129</v>
      </c>
      <c r="B9550">
        <v>42075</v>
      </c>
      <c r="C9550">
        <v>151323</v>
      </c>
      <c r="D9550">
        <v>298685</v>
      </c>
      <c r="E9550">
        <v>224284</v>
      </c>
      <c r="F9550" s="1">
        <v>97207.190277777772</v>
      </c>
      <c r="G9550" s="1">
        <v>97207.190277777772</v>
      </c>
      <c r="H9550">
        <v>17053</v>
      </c>
      <c r="I9550" s="1">
        <v>97204</v>
      </c>
      <c r="J9550" t="s">
        <v>14</v>
      </c>
      <c r="K9550">
        <v>0</v>
      </c>
      <c r="L9550">
        <v>0</v>
      </c>
    </row>
    <row r="9551" spans="1:12" x14ac:dyDescent="0.2">
      <c r="A9551">
        <v>2247130</v>
      </c>
      <c r="B9551">
        <v>42075</v>
      </c>
      <c r="C9551">
        <v>151323</v>
      </c>
      <c r="D9551">
        <v>298685</v>
      </c>
      <c r="E9551">
        <v>224287</v>
      </c>
      <c r="F9551" s="1">
        <v>97207.190277777772</v>
      </c>
      <c r="G9551" s="1">
        <v>97207.190277777772</v>
      </c>
      <c r="H9551">
        <v>17053</v>
      </c>
      <c r="I9551" s="1">
        <v>97205.9375</v>
      </c>
      <c r="J9551" t="s">
        <v>17</v>
      </c>
      <c r="K9551">
        <v>0</v>
      </c>
      <c r="L9551">
        <v>0</v>
      </c>
    </row>
    <row r="9552" spans="1:12" x14ac:dyDescent="0.2">
      <c r="A9552">
        <v>2247131</v>
      </c>
      <c r="B9552">
        <v>42075</v>
      </c>
      <c r="C9552">
        <v>151323</v>
      </c>
      <c r="D9552">
        <v>298685</v>
      </c>
      <c r="E9552">
        <v>224288</v>
      </c>
      <c r="F9552" s="1">
        <v>97207.190277777772</v>
      </c>
      <c r="G9552" s="1">
        <v>97207.190277777772</v>
      </c>
      <c r="H9552">
        <v>17053</v>
      </c>
      <c r="I9552" s="1">
        <v>97204</v>
      </c>
      <c r="J9552" t="s">
        <v>14</v>
      </c>
      <c r="K9552">
        <v>0</v>
      </c>
      <c r="L9552">
        <v>0</v>
      </c>
    </row>
    <row r="9553" spans="1:12" x14ac:dyDescent="0.2">
      <c r="A9553">
        <v>2247132</v>
      </c>
      <c r="B9553">
        <v>42075</v>
      </c>
      <c r="C9553">
        <v>151323</v>
      </c>
      <c r="D9553">
        <v>298685</v>
      </c>
      <c r="E9553">
        <v>224290</v>
      </c>
      <c r="F9553" s="1">
        <v>97207.190277777772</v>
      </c>
      <c r="G9553" s="1">
        <v>97207.190277777772</v>
      </c>
      <c r="H9553">
        <v>17053</v>
      </c>
      <c r="I9553" s="1">
        <v>97204</v>
      </c>
      <c r="J9553" t="s">
        <v>14</v>
      </c>
      <c r="K9553">
        <v>0</v>
      </c>
      <c r="L9553">
        <v>0</v>
      </c>
    </row>
    <row r="9554" spans="1:12" x14ac:dyDescent="0.2">
      <c r="A9554">
        <v>2247133</v>
      </c>
      <c r="B9554">
        <v>42075</v>
      </c>
      <c r="C9554">
        <v>151323</v>
      </c>
      <c r="D9554">
        <v>298685</v>
      </c>
      <c r="E9554">
        <v>225754</v>
      </c>
      <c r="F9554" s="1">
        <v>97207.190277777772</v>
      </c>
      <c r="G9554" s="1">
        <v>97207.190277777772</v>
      </c>
      <c r="H9554">
        <v>17053</v>
      </c>
      <c r="I9554" s="1">
        <v>97233</v>
      </c>
      <c r="J9554" t="s">
        <v>14</v>
      </c>
      <c r="K9554">
        <v>0</v>
      </c>
      <c r="L9554">
        <v>0</v>
      </c>
    </row>
    <row r="9555" spans="1:12" x14ac:dyDescent="0.2">
      <c r="A9555">
        <v>2247134</v>
      </c>
      <c r="B9555">
        <v>42075</v>
      </c>
      <c r="C9555">
        <v>151323</v>
      </c>
      <c r="D9555">
        <v>298685</v>
      </c>
      <c r="E9555">
        <v>224261</v>
      </c>
      <c r="F9555" s="1">
        <v>97207.333333333328</v>
      </c>
      <c r="G9555" s="1">
        <v>97207.401388888888</v>
      </c>
      <c r="H9555">
        <v>14214</v>
      </c>
      <c r="I9555" s="1">
        <v>97203</v>
      </c>
      <c r="J9555" t="s">
        <v>14</v>
      </c>
      <c r="K9555">
        <v>0</v>
      </c>
      <c r="L9555">
        <v>0</v>
      </c>
    </row>
    <row r="9556" spans="1:12" x14ac:dyDescent="0.2">
      <c r="A9556">
        <v>2247135</v>
      </c>
      <c r="B9556">
        <v>42075</v>
      </c>
      <c r="C9556">
        <v>151323</v>
      </c>
      <c r="D9556">
        <v>298685</v>
      </c>
      <c r="E9556">
        <v>224279</v>
      </c>
      <c r="F9556" s="1">
        <v>97207.333333333328</v>
      </c>
      <c r="G9556" s="1">
        <v>97207.401388888888</v>
      </c>
      <c r="H9556">
        <v>14214</v>
      </c>
      <c r="I9556" s="1">
        <v>97205.375</v>
      </c>
      <c r="J9556" t="s">
        <v>17</v>
      </c>
      <c r="K9556">
        <v>0</v>
      </c>
      <c r="L9556">
        <v>0</v>
      </c>
    </row>
    <row r="9557" spans="1:12" x14ac:dyDescent="0.2">
      <c r="A9557">
        <v>2247136</v>
      </c>
      <c r="B9557">
        <v>42075</v>
      </c>
      <c r="C9557">
        <v>151323</v>
      </c>
      <c r="D9557">
        <v>298685</v>
      </c>
      <c r="E9557">
        <v>224280</v>
      </c>
      <c r="F9557" s="1">
        <v>97207.333333333328</v>
      </c>
      <c r="G9557" s="1">
        <v>97207.401388888888</v>
      </c>
      <c r="H9557">
        <v>14214</v>
      </c>
      <c r="I9557" s="1">
        <v>97200</v>
      </c>
      <c r="J9557" t="s">
        <v>14</v>
      </c>
      <c r="K9557">
        <v>0</v>
      </c>
      <c r="L9557">
        <v>0</v>
      </c>
    </row>
    <row r="9558" spans="1:12" x14ac:dyDescent="0.2">
      <c r="A9558">
        <v>2247137</v>
      </c>
      <c r="B9558">
        <v>42075</v>
      </c>
      <c r="C9558">
        <v>151323</v>
      </c>
      <c r="D9558">
        <v>298685</v>
      </c>
      <c r="E9558">
        <v>224282</v>
      </c>
      <c r="F9558" s="1">
        <v>97207.333333333328</v>
      </c>
      <c r="G9558" s="1">
        <v>97207.401388888888</v>
      </c>
      <c r="H9558">
        <v>14214</v>
      </c>
      <c r="I9558" s="1">
        <v>97202</v>
      </c>
      <c r="J9558" t="s">
        <v>14</v>
      </c>
      <c r="K9558">
        <v>0</v>
      </c>
      <c r="L9558">
        <v>0</v>
      </c>
    </row>
    <row r="9559" spans="1:12" x14ac:dyDescent="0.2">
      <c r="A9559">
        <v>2247138</v>
      </c>
      <c r="B9559">
        <v>42075</v>
      </c>
      <c r="C9559">
        <v>151323</v>
      </c>
      <c r="D9559">
        <v>298685</v>
      </c>
      <c r="E9559">
        <v>224284</v>
      </c>
      <c r="F9559" s="1">
        <v>97207.333333333328</v>
      </c>
      <c r="G9559" s="1">
        <v>97207.401388888888</v>
      </c>
      <c r="H9559">
        <v>14214</v>
      </c>
      <c r="I9559" s="1">
        <v>97204</v>
      </c>
      <c r="J9559" t="s">
        <v>14</v>
      </c>
      <c r="K9559">
        <v>0</v>
      </c>
      <c r="L9559">
        <v>0</v>
      </c>
    </row>
    <row r="9560" spans="1:12" x14ac:dyDescent="0.2">
      <c r="A9560">
        <v>2247139</v>
      </c>
      <c r="B9560">
        <v>42075</v>
      </c>
      <c r="C9560">
        <v>151323</v>
      </c>
      <c r="D9560">
        <v>298685</v>
      </c>
      <c r="E9560">
        <v>224287</v>
      </c>
      <c r="F9560" s="1">
        <v>97207.333333333328</v>
      </c>
      <c r="G9560" s="1">
        <v>97207.401388888888</v>
      </c>
      <c r="H9560">
        <v>14214</v>
      </c>
      <c r="I9560" s="1">
        <v>97207.354166666672</v>
      </c>
      <c r="J9560" t="s">
        <v>17</v>
      </c>
      <c r="K9560">
        <v>0</v>
      </c>
      <c r="L9560">
        <v>0</v>
      </c>
    </row>
    <row r="9561" spans="1:12" x14ac:dyDescent="0.2">
      <c r="A9561">
        <v>2247140</v>
      </c>
      <c r="B9561">
        <v>42075</v>
      </c>
      <c r="C9561">
        <v>151323</v>
      </c>
      <c r="D9561">
        <v>298685</v>
      </c>
      <c r="E9561">
        <v>224288</v>
      </c>
      <c r="F9561" s="1">
        <v>97207.333333333328</v>
      </c>
      <c r="G9561" s="1">
        <v>97207.401388888888</v>
      </c>
      <c r="H9561">
        <v>14214</v>
      </c>
      <c r="I9561" s="1">
        <v>97204</v>
      </c>
      <c r="J9561" t="s">
        <v>14</v>
      </c>
      <c r="K9561">
        <v>0</v>
      </c>
      <c r="L9561">
        <v>0</v>
      </c>
    </row>
    <row r="9562" spans="1:12" x14ac:dyDescent="0.2">
      <c r="A9562">
        <v>2247141</v>
      </c>
      <c r="B9562">
        <v>42075</v>
      </c>
      <c r="C9562">
        <v>151323</v>
      </c>
      <c r="D9562">
        <v>298685</v>
      </c>
      <c r="E9562">
        <v>224290</v>
      </c>
      <c r="F9562" s="1">
        <v>97207.333333333328</v>
      </c>
      <c r="G9562" s="1">
        <v>97207.401388888888</v>
      </c>
      <c r="H9562">
        <v>14214</v>
      </c>
      <c r="I9562" s="1">
        <v>97204</v>
      </c>
      <c r="J9562" t="s">
        <v>14</v>
      </c>
      <c r="K9562">
        <v>0</v>
      </c>
      <c r="L9562">
        <v>0</v>
      </c>
    </row>
    <row r="9563" spans="1:12" x14ac:dyDescent="0.2">
      <c r="A9563">
        <v>2247142</v>
      </c>
      <c r="B9563">
        <v>42075</v>
      </c>
      <c r="C9563">
        <v>151323</v>
      </c>
      <c r="D9563">
        <v>298685</v>
      </c>
      <c r="E9563">
        <v>225754</v>
      </c>
      <c r="F9563" s="1">
        <v>97207.333333333328</v>
      </c>
      <c r="G9563" s="1">
        <v>97207.402083333334</v>
      </c>
      <c r="H9563">
        <v>14214</v>
      </c>
      <c r="I9563" s="1">
        <v>97233</v>
      </c>
      <c r="J9563" t="s">
        <v>14</v>
      </c>
      <c r="K9563">
        <v>0</v>
      </c>
      <c r="L9563">
        <v>0</v>
      </c>
    </row>
    <row r="9564" spans="1:12" x14ac:dyDescent="0.2">
      <c r="A9564">
        <v>2247143</v>
      </c>
      <c r="B9564">
        <v>42075</v>
      </c>
      <c r="C9564">
        <v>151323</v>
      </c>
      <c r="D9564">
        <v>298685</v>
      </c>
      <c r="E9564">
        <v>224261</v>
      </c>
      <c r="F9564" s="1">
        <v>97207.5</v>
      </c>
      <c r="G9564" s="1">
        <v>97207.53125</v>
      </c>
      <c r="H9564">
        <v>14214</v>
      </c>
      <c r="I9564" s="1">
        <v>97203</v>
      </c>
      <c r="J9564" t="s">
        <v>14</v>
      </c>
      <c r="K9564">
        <v>0</v>
      </c>
      <c r="L9564">
        <v>0</v>
      </c>
    </row>
    <row r="9565" spans="1:12" x14ac:dyDescent="0.2">
      <c r="A9565">
        <v>2247144</v>
      </c>
      <c r="B9565">
        <v>42075</v>
      </c>
      <c r="C9565">
        <v>151323</v>
      </c>
      <c r="D9565">
        <v>298685</v>
      </c>
      <c r="E9565">
        <v>224279</v>
      </c>
      <c r="F9565" s="1">
        <v>97207.5</v>
      </c>
      <c r="G9565" s="1">
        <v>97207.53125</v>
      </c>
      <c r="H9565">
        <v>14214</v>
      </c>
      <c r="I9565" s="1">
        <v>97205.375</v>
      </c>
      <c r="J9565" t="s">
        <v>17</v>
      </c>
      <c r="K9565">
        <v>0</v>
      </c>
      <c r="L9565">
        <v>0</v>
      </c>
    </row>
    <row r="9566" spans="1:12" x14ac:dyDescent="0.2">
      <c r="A9566">
        <v>2247145</v>
      </c>
      <c r="B9566">
        <v>42075</v>
      </c>
      <c r="C9566">
        <v>151323</v>
      </c>
      <c r="D9566">
        <v>298685</v>
      </c>
      <c r="E9566">
        <v>224280</v>
      </c>
      <c r="F9566" s="1">
        <v>97207.5</v>
      </c>
      <c r="G9566" s="1">
        <v>97207.53125</v>
      </c>
      <c r="H9566">
        <v>14214</v>
      </c>
      <c r="I9566" s="1">
        <v>97200</v>
      </c>
      <c r="J9566" t="s">
        <v>14</v>
      </c>
      <c r="K9566">
        <v>0</v>
      </c>
      <c r="L9566">
        <v>0</v>
      </c>
    </row>
    <row r="9567" spans="1:12" x14ac:dyDescent="0.2">
      <c r="A9567">
        <v>2247146</v>
      </c>
      <c r="B9567">
        <v>42075</v>
      </c>
      <c r="C9567">
        <v>151323</v>
      </c>
      <c r="D9567">
        <v>298685</v>
      </c>
      <c r="E9567">
        <v>224282</v>
      </c>
      <c r="F9567" s="1">
        <v>97207.5</v>
      </c>
      <c r="G9567" s="1">
        <v>97207.53125</v>
      </c>
      <c r="H9567">
        <v>14214</v>
      </c>
      <c r="I9567" s="1">
        <v>97202</v>
      </c>
      <c r="J9567" t="s">
        <v>14</v>
      </c>
      <c r="K9567">
        <v>0</v>
      </c>
      <c r="L9567">
        <v>0</v>
      </c>
    </row>
    <row r="9568" spans="1:12" x14ac:dyDescent="0.2">
      <c r="A9568">
        <v>2247147</v>
      </c>
      <c r="B9568">
        <v>42075</v>
      </c>
      <c r="C9568">
        <v>151323</v>
      </c>
      <c r="D9568">
        <v>298685</v>
      </c>
      <c r="E9568">
        <v>224284</v>
      </c>
      <c r="F9568" s="1">
        <v>97207.5</v>
      </c>
      <c r="G9568" s="1">
        <v>97207.531944444447</v>
      </c>
      <c r="H9568">
        <v>14214</v>
      </c>
      <c r="I9568" s="1">
        <v>97204</v>
      </c>
      <c r="J9568" t="s">
        <v>14</v>
      </c>
      <c r="K9568">
        <v>0</v>
      </c>
      <c r="L9568">
        <v>0</v>
      </c>
    </row>
    <row r="9569" spans="1:12" x14ac:dyDescent="0.2">
      <c r="A9569">
        <v>2247148</v>
      </c>
      <c r="B9569">
        <v>42075</v>
      </c>
      <c r="C9569">
        <v>151323</v>
      </c>
      <c r="D9569">
        <v>298685</v>
      </c>
      <c r="E9569">
        <v>224287</v>
      </c>
      <c r="F9569" s="1">
        <v>97207.5</v>
      </c>
      <c r="G9569" s="1">
        <v>97207.531944444447</v>
      </c>
      <c r="H9569">
        <v>14214</v>
      </c>
      <c r="I9569" s="1">
        <v>97207.354166666672</v>
      </c>
      <c r="J9569" t="s">
        <v>17</v>
      </c>
      <c r="K9569">
        <v>0</v>
      </c>
      <c r="L9569">
        <v>0</v>
      </c>
    </row>
    <row r="9570" spans="1:12" x14ac:dyDescent="0.2">
      <c r="A9570">
        <v>2247149</v>
      </c>
      <c r="B9570">
        <v>42075</v>
      </c>
      <c r="C9570">
        <v>151323</v>
      </c>
      <c r="D9570">
        <v>298685</v>
      </c>
      <c r="E9570">
        <v>224288</v>
      </c>
      <c r="F9570" s="1">
        <v>97207.5</v>
      </c>
      <c r="G9570" s="1">
        <v>97207.531944444447</v>
      </c>
      <c r="H9570">
        <v>14214</v>
      </c>
      <c r="I9570" s="1">
        <v>97204</v>
      </c>
      <c r="J9570" t="s">
        <v>14</v>
      </c>
      <c r="K9570">
        <v>0</v>
      </c>
      <c r="L9570">
        <v>0</v>
      </c>
    </row>
    <row r="9571" spans="1:12" x14ac:dyDescent="0.2">
      <c r="A9571">
        <v>2247150</v>
      </c>
      <c r="B9571">
        <v>42075</v>
      </c>
      <c r="C9571">
        <v>151323</v>
      </c>
      <c r="D9571">
        <v>298685</v>
      </c>
      <c r="E9571">
        <v>224290</v>
      </c>
      <c r="F9571" s="1">
        <v>97207.5</v>
      </c>
      <c r="G9571" s="1">
        <v>97207.531944444447</v>
      </c>
      <c r="H9571">
        <v>14214</v>
      </c>
      <c r="I9571" s="1">
        <v>97204</v>
      </c>
      <c r="J9571" t="s">
        <v>14</v>
      </c>
      <c r="K9571">
        <v>0</v>
      </c>
      <c r="L9571">
        <v>0</v>
      </c>
    </row>
    <row r="9572" spans="1:12" x14ac:dyDescent="0.2">
      <c r="A9572">
        <v>2247151</v>
      </c>
      <c r="B9572">
        <v>42075</v>
      </c>
      <c r="C9572">
        <v>151323</v>
      </c>
      <c r="D9572">
        <v>298685</v>
      </c>
      <c r="E9572">
        <v>225754</v>
      </c>
      <c r="F9572" s="1">
        <v>97207.5</v>
      </c>
      <c r="G9572" s="1">
        <v>97207.531944444447</v>
      </c>
      <c r="H9572">
        <v>14214</v>
      </c>
      <c r="I9572" s="1">
        <v>97233</v>
      </c>
      <c r="J9572" t="s">
        <v>14</v>
      </c>
      <c r="K9572">
        <v>0</v>
      </c>
      <c r="L9572">
        <v>0</v>
      </c>
    </row>
    <row r="9573" spans="1:12" x14ac:dyDescent="0.2">
      <c r="A9573">
        <v>2247152</v>
      </c>
      <c r="B9573">
        <v>42075</v>
      </c>
      <c r="C9573">
        <v>151323</v>
      </c>
      <c r="D9573">
        <v>298685</v>
      </c>
      <c r="E9573">
        <v>224261</v>
      </c>
      <c r="F9573" s="1">
        <v>97207.666666666672</v>
      </c>
      <c r="G9573" s="1">
        <v>97207.691666666666</v>
      </c>
      <c r="H9573">
        <v>14214</v>
      </c>
      <c r="I9573" s="1">
        <v>97203</v>
      </c>
      <c r="J9573" t="s">
        <v>14</v>
      </c>
      <c r="K9573">
        <v>0</v>
      </c>
      <c r="L9573">
        <v>0</v>
      </c>
    </row>
    <row r="9574" spans="1:12" x14ac:dyDescent="0.2">
      <c r="A9574">
        <v>2247153</v>
      </c>
      <c r="B9574">
        <v>42075</v>
      </c>
      <c r="C9574">
        <v>151323</v>
      </c>
      <c r="D9574">
        <v>298685</v>
      </c>
      <c r="E9574">
        <v>224279</v>
      </c>
      <c r="F9574" s="1">
        <v>97207.666666666672</v>
      </c>
      <c r="G9574" s="1">
        <v>97207.691666666666</v>
      </c>
      <c r="H9574">
        <v>14214</v>
      </c>
      <c r="I9574" s="1">
        <v>97205.375</v>
      </c>
      <c r="J9574" t="s">
        <v>17</v>
      </c>
      <c r="K9574">
        <v>0</v>
      </c>
      <c r="L9574">
        <v>0</v>
      </c>
    </row>
    <row r="9575" spans="1:12" x14ac:dyDescent="0.2">
      <c r="A9575">
        <v>2247154</v>
      </c>
      <c r="B9575">
        <v>42075</v>
      </c>
      <c r="C9575">
        <v>151323</v>
      </c>
      <c r="D9575">
        <v>298685</v>
      </c>
      <c r="E9575">
        <v>224280</v>
      </c>
      <c r="F9575" s="1">
        <v>97207.666666666672</v>
      </c>
      <c r="G9575" s="1">
        <v>97207.691666666666</v>
      </c>
      <c r="H9575">
        <v>14214</v>
      </c>
      <c r="I9575" s="1">
        <v>97200</v>
      </c>
      <c r="J9575" t="s">
        <v>14</v>
      </c>
      <c r="K9575">
        <v>0</v>
      </c>
      <c r="L9575">
        <v>0</v>
      </c>
    </row>
    <row r="9576" spans="1:12" x14ac:dyDescent="0.2">
      <c r="A9576">
        <v>2247155</v>
      </c>
      <c r="B9576">
        <v>42075</v>
      </c>
      <c r="C9576">
        <v>151323</v>
      </c>
      <c r="D9576">
        <v>298685</v>
      </c>
      <c r="E9576">
        <v>224282</v>
      </c>
      <c r="F9576" s="1">
        <v>97207.666666666672</v>
      </c>
      <c r="G9576" s="1">
        <v>97207.691666666666</v>
      </c>
      <c r="H9576">
        <v>14214</v>
      </c>
      <c r="I9576" s="1">
        <v>97202</v>
      </c>
      <c r="J9576" t="s">
        <v>14</v>
      </c>
      <c r="K9576">
        <v>0</v>
      </c>
      <c r="L9576">
        <v>0</v>
      </c>
    </row>
    <row r="9577" spans="1:12" x14ac:dyDescent="0.2">
      <c r="A9577">
        <v>2247156</v>
      </c>
      <c r="B9577">
        <v>42075</v>
      </c>
      <c r="C9577">
        <v>151323</v>
      </c>
      <c r="D9577">
        <v>298685</v>
      </c>
      <c r="E9577">
        <v>224284</v>
      </c>
      <c r="F9577" s="1">
        <v>97207.666666666672</v>
      </c>
      <c r="G9577" s="1">
        <v>97207.691666666666</v>
      </c>
      <c r="H9577">
        <v>14214</v>
      </c>
      <c r="I9577" s="1">
        <v>97204</v>
      </c>
      <c r="J9577" t="s">
        <v>14</v>
      </c>
      <c r="K9577">
        <v>0</v>
      </c>
      <c r="L9577">
        <v>0</v>
      </c>
    </row>
    <row r="9578" spans="1:12" x14ac:dyDescent="0.2">
      <c r="A9578">
        <v>2247157</v>
      </c>
      <c r="B9578">
        <v>42075</v>
      </c>
      <c r="C9578">
        <v>151323</v>
      </c>
      <c r="D9578">
        <v>298685</v>
      </c>
      <c r="E9578">
        <v>224287</v>
      </c>
      <c r="F9578" s="1">
        <v>97207.666666666672</v>
      </c>
      <c r="G9578" s="1">
        <v>97207.691666666666</v>
      </c>
      <c r="H9578">
        <v>14214</v>
      </c>
      <c r="I9578" s="1">
        <v>97207.604166666672</v>
      </c>
      <c r="J9578" t="s">
        <v>17</v>
      </c>
      <c r="K9578">
        <v>0</v>
      </c>
      <c r="L9578">
        <v>0</v>
      </c>
    </row>
    <row r="9579" spans="1:12" x14ac:dyDescent="0.2">
      <c r="A9579">
        <v>2247158</v>
      </c>
      <c r="B9579">
        <v>42075</v>
      </c>
      <c r="C9579">
        <v>151323</v>
      </c>
      <c r="D9579">
        <v>298685</v>
      </c>
      <c r="E9579">
        <v>224288</v>
      </c>
      <c r="F9579" s="1">
        <v>97207.666666666672</v>
      </c>
      <c r="G9579" s="1">
        <v>97207.691666666666</v>
      </c>
      <c r="H9579">
        <v>14214</v>
      </c>
      <c r="I9579" s="1">
        <v>97204</v>
      </c>
      <c r="J9579" t="s">
        <v>14</v>
      </c>
      <c r="K9579">
        <v>0</v>
      </c>
      <c r="L9579">
        <v>0</v>
      </c>
    </row>
    <row r="9580" spans="1:12" x14ac:dyDescent="0.2">
      <c r="A9580">
        <v>2247159</v>
      </c>
      <c r="B9580">
        <v>42075</v>
      </c>
      <c r="C9580">
        <v>151323</v>
      </c>
      <c r="D9580">
        <v>298685</v>
      </c>
      <c r="E9580">
        <v>224290</v>
      </c>
      <c r="F9580" s="1">
        <v>97207.666666666672</v>
      </c>
      <c r="G9580" s="1">
        <v>97207.691666666666</v>
      </c>
      <c r="H9580">
        <v>14214</v>
      </c>
      <c r="I9580" s="1">
        <v>97204</v>
      </c>
      <c r="J9580" t="s">
        <v>14</v>
      </c>
      <c r="K9580">
        <v>0</v>
      </c>
      <c r="L9580">
        <v>0</v>
      </c>
    </row>
    <row r="9581" spans="1:12" x14ac:dyDescent="0.2">
      <c r="A9581">
        <v>2247160</v>
      </c>
      <c r="B9581">
        <v>42075</v>
      </c>
      <c r="C9581">
        <v>151323</v>
      </c>
      <c r="D9581">
        <v>298685</v>
      </c>
      <c r="E9581">
        <v>225754</v>
      </c>
      <c r="F9581" s="1">
        <v>97207.666666666672</v>
      </c>
      <c r="G9581" s="1">
        <v>97207.691666666666</v>
      </c>
      <c r="H9581">
        <v>14214</v>
      </c>
      <c r="I9581" s="1">
        <v>97233</v>
      </c>
      <c r="J9581" t="s">
        <v>14</v>
      </c>
      <c r="K9581">
        <v>0</v>
      </c>
      <c r="L9581">
        <v>0</v>
      </c>
    </row>
    <row r="9582" spans="1:12" x14ac:dyDescent="0.2">
      <c r="A9582">
        <v>2247161</v>
      </c>
      <c r="B9582">
        <v>42075</v>
      </c>
      <c r="C9582">
        <v>151323</v>
      </c>
      <c r="D9582">
        <v>298685</v>
      </c>
      <c r="E9582">
        <v>224284</v>
      </c>
      <c r="F9582" s="1">
        <v>97207.75</v>
      </c>
      <c r="G9582" s="1">
        <v>97207.75</v>
      </c>
      <c r="H9582">
        <v>14214</v>
      </c>
      <c r="I9582" s="1">
        <v>97204</v>
      </c>
      <c r="J9582" t="s">
        <v>14</v>
      </c>
      <c r="K9582">
        <v>0</v>
      </c>
      <c r="L9582">
        <v>0</v>
      </c>
    </row>
    <row r="9583" spans="1:12" x14ac:dyDescent="0.2">
      <c r="A9583">
        <v>2247162</v>
      </c>
      <c r="B9583">
        <v>42075</v>
      </c>
      <c r="C9583">
        <v>151323</v>
      </c>
      <c r="D9583">
        <v>298685</v>
      </c>
      <c r="E9583">
        <v>224287</v>
      </c>
      <c r="F9583" s="1">
        <v>97207.75</v>
      </c>
      <c r="G9583" s="1">
        <v>97207.75</v>
      </c>
      <c r="H9583">
        <v>14214</v>
      </c>
      <c r="I9583" s="1">
        <v>97207.75</v>
      </c>
      <c r="J9583" t="s">
        <v>17</v>
      </c>
      <c r="K9583">
        <v>0</v>
      </c>
      <c r="L9583">
        <v>0</v>
      </c>
    </row>
    <row r="9584" spans="1:12" x14ac:dyDescent="0.2">
      <c r="A9584">
        <v>2247163</v>
      </c>
      <c r="B9584">
        <v>42075</v>
      </c>
      <c r="C9584">
        <v>151323</v>
      </c>
      <c r="D9584">
        <v>298685</v>
      </c>
      <c r="E9584">
        <v>224288</v>
      </c>
      <c r="F9584" s="1">
        <v>97207.75</v>
      </c>
      <c r="G9584" s="1">
        <v>97207.75</v>
      </c>
      <c r="H9584">
        <v>14214</v>
      </c>
      <c r="I9584" s="1">
        <v>97204</v>
      </c>
      <c r="J9584" t="s">
        <v>14</v>
      </c>
      <c r="K9584">
        <v>0</v>
      </c>
      <c r="L9584">
        <v>0</v>
      </c>
    </row>
    <row r="9585" spans="1:12" x14ac:dyDescent="0.2">
      <c r="A9585">
        <v>2247164</v>
      </c>
      <c r="B9585">
        <v>42075</v>
      </c>
      <c r="C9585">
        <v>151323</v>
      </c>
      <c r="D9585">
        <v>298685</v>
      </c>
      <c r="E9585">
        <v>224290</v>
      </c>
      <c r="F9585" s="1">
        <v>97207.75</v>
      </c>
      <c r="G9585" s="1">
        <v>97207.75</v>
      </c>
      <c r="H9585">
        <v>14214</v>
      </c>
      <c r="I9585" s="1">
        <v>97204</v>
      </c>
      <c r="J9585" t="s">
        <v>14</v>
      </c>
      <c r="K9585">
        <v>0</v>
      </c>
      <c r="L9585">
        <v>0</v>
      </c>
    </row>
    <row r="9586" spans="1:12" x14ac:dyDescent="0.2">
      <c r="A9586">
        <v>2247165</v>
      </c>
      <c r="B9586">
        <v>42075</v>
      </c>
      <c r="C9586">
        <v>151323</v>
      </c>
      <c r="D9586">
        <v>298685</v>
      </c>
      <c r="E9586">
        <v>224261</v>
      </c>
      <c r="F9586" s="1">
        <v>97207.820138888885</v>
      </c>
      <c r="G9586" s="1">
        <v>97207.820833333331</v>
      </c>
      <c r="H9586">
        <v>17155</v>
      </c>
      <c r="I9586" s="1">
        <v>97203</v>
      </c>
      <c r="J9586" t="s">
        <v>14</v>
      </c>
      <c r="K9586">
        <v>0</v>
      </c>
      <c r="L9586">
        <v>0</v>
      </c>
    </row>
    <row r="9587" spans="1:12" x14ac:dyDescent="0.2">
      <c r="A9587">
        <v>2247166</v>
      </c>
      <c r="B9587">
        <v>42075</v>
      </c>
      <c r="C9587">
        <v>151323</v>
      </c>
      <c r="D9587">
        <v>298685</v>
      </c>
      <c r="E9587">
        <v>224279</v>
      </c>
      <c r="F9587" s="1">
        <v>97207.820138888885</v>
      </c>
      <c r="G9587" s="1">
        <v>97207.820833333331</v>
      </c>
      <c r="H9587">
        <v>17155</v>
      </c>
      <c r="I9587" s="1">
        <v>97205.375</v>
      </c>
      <c r="J9587" t="s">
        <v>17</v>
      </c>
      <c r="K9587">
        <v>0</v>
      </c>
      <c r="L9587">
        <v>0</v>
      </c>
    </row>
    <row r="9588" spans="1:12" x14ac:dyDescent="0.2">
      <c r="A9588">
        <v>2247167</v>
      </c>
      <c r="B9588">
        <v>42075</v>
      </c>
      <c r="C9588">
        <v>151323</v>
      </c>
      <c r="D9588">
        <v>298685</v>
      </c>
      <c r="E9588">
        <v>224280</v>
      </c>
      <c r="F9588" s="1">
        <v>97207.820138888885</v>
      </c>
      <c r="G9588" s="1">
        <v>97207.820833333331</v>
      </c>
      <c r="H9588">
        <v>17155</v>
      </c>
      <c r="I9588" s="1">
        <v>97200</v>
      </c>
      <c r="J9588" t="s">
        <v>14</v>
      </c>
      <c r="K9588">
        <v>0</v>
      </c>
      <c r="L9588">
        <v>0</v>
      </c>
    </row>
    <row r="9589" spans="1:12" x14ac:dyDescent="0.2">
      <c r="A9589">
        <v>2247168</v>
      </c>
      <c r="B9589">
        <v>42075</v>
      </c>
      <c r="C9589">
        <v>151323</v>
      </c>
      <c r="D9589">
        <v>298685</v>
      </c>
      <c r="E9589">
        <v>224282</v>
      </c>
      <c r="F9589" s="1">
        <v>97207.820138888885</v>
      </c>
      <c r="G9589" s="1">
        <v>97207.820833333331</v>
      </c>
      <c r="H9589">
        <v>17155</v>
      </c>
      <c r="I9589" s="1">
        <v>97202</v>
      </c>
      <c r="J9589" t="s">
        <v>14</v>
      </c>
      <c r="K9589">
        <v>0</v>
      </c>
      <c r="L9589">
        <v>0</v>
      </c>
    </row>
    <row r="9590" spans="1:12" x14ac:dyDescent="0.2">
      <c r="A9590">
        <v>2247169</v>
      </c>
      <c r="B9590">
        <v>42075</v>
      </c>
      <c r="C9590">
        <v>151323</v>
      </c>
      <c r="D9590">
        <v>298685</v>
      </c>
      <c r="E9590">
        <v>224284</v>
      </c>
      <c r="F9590" s="1">
        <v>97207.833333333328</v>
      </c>
      <c r="G9590" s="1">
        <v>97207.820833333331</v>
      </c>
      <c r="H9590">
        <v>17155</v>
      </c>
      <c r="I9590" s="1">
        <v>97204</v>
      </c>
      <c r="J9590" t="s">
        <v>14</v>
      </c>
      <c r="K9590">
        <v>0</v>
      </c>
      <c r="L9590">
        <v>0</v>
      </c>
    </row>
    <row r="9591" spans="1:12" x14ac:dyDescent="0.2">
      <c r="A9591">
        <v>2247170</v>
      </c>
      <c r="B9591">
        <v>42075</v>
      </c>
      <c r="C9591">
        <v>151323</v>
      </c>
      <c r="D9591">
        <v>298685</v>
      </c>
      <c r="E9591">
        <v>224287</v>
      </c>
      <c r="F9591" s="1">
        <v>97207.833333333328</v>
      </c>
      <c r="G9591" s="1">
        <v>97207.820833333331</v>
      </c>
      <c r="H9591">
        <v>17155</v>
      </c>
      <c r="I9591" s="1">
        <v>97207.75</v>
      </c>
      <c r="J9591" t="s">
        <v>17</v>
      </c>
      <c r="K9591">
        <v>0</v>
      </c>
      <c r="L9591">
        <v>0</v>
      </c>
    </row>
    <row r="9592" spans="1:12" x14ac:dyDescent="0.2">
      <c r="A9592">
        <v>2247171</v>
      </c>
      <c r="B9592">
        <v>42075</v>
      </c>
      <c r="C9592">
        <v>151323</v>
      </c>
      <c r="D9592">
        <v>298685</v>
      </c>
      <c r="E9592">
        <v>224288</v>
      </c>
      <c r="F9592" s="1">
        <v>97207.833333333328</v>
      </c>
      <c r="G9592" s="1">
        <v>97207.820833333331</v>
      </c>
      <c r="H9592">
        <v>17155</v>
      </c>
      <c r="I9592" s="1">
        <v>97204</v>
      </c>
      <c r="J9592" t="s">
        <v>14</v>
      </c>
      <c r="K9592">
        <v>0</v>
      </c>
      <c r="L9592">
        <v>0</v>
      </c>
    </row>
    <row r="9593" spans="1:12" x14ac:dyDescent="0.2">
      <c r="A9593">
        <v>2247172</v>
      </c>
      <c r="B9593">
        <v>42075</v>
      </c>
      <c r="C9593">
        <v>151323</v>
      </c>
      <c r="D9593">
        <v>298685</v>
      </c>
      <c r="E9593">
        <v>224290</v>
      </c>
      <c r="F9593" s="1">
        <v>97207.833333333328</v>
      </c>
      <c r="G9593" s="1">
        <v>97207.820833333331</v>
      </c>
      <c r="H9593">
        <v>17155</v>
      </c>
      <c r="I9593" s="1">
        <v>97204</v>
      </c>
      <c r="J9593" t="s">
        <v>14</v>
      </c>
      <c r="K9593">
        <v>0</v>
      </c>
      <c r="L9593">
        <v>0</v>
      </c>
    </row>
    <row r="9594" spans="1:12" x14ac:dyDescent="0.2">
      <c r="A9594">
        <v>2247173</v>
      </c>
      <c r="B9594">
        <v>42075</v>
      </c>
      <c r="C9594">
        <v>151323</v>
      </c>
      <c r="D9594">
        <v>298685</v>
      </c>
      <c r="E9594">
        <v>225754</v>
      </c>
      <c r="F9594" s="1">
        <v>97207.833333333328</v>
      </c>
      <c r="G9594" s="1">
        <v>97207.820833333331</v>
      </c>
      <c r="H9594">
        <v>17155</v>
      </c>
      <c r="I9594" s="1">
        <v>97233</v>
      </c>
      <c r="J9594" t="s">
        <v>14</v>
      </c>
      <c r="K9594">
        <v>0</v>
      </c>
      <c r="L9594">
        <v>0</v>
      </c>
    </row>
    <row r="9595" spans="1:12" x14ac:dyDescent="0.2">
      <c r="A9595">
        <v>2247174</v>
      </c>
      <c r="B9595">
        <v>42075</v>
      </c>
      <c r="C9595">
        <v>151323</v>
      </c>
      <c r="D9595">
        <v>298685</v>
      </c>
      <c r="E9595">
        <v>224261</v>
      </c>
      <c r="F9595" s="1">
        <v>97208.015972222216</v>
      </c>
      <c r="G9595" s="1">
        <v>97208.015972222216</v>
      </c>
      <c r="H9595">
        <v>17155</v>
      </c>
      <c r="I9595" s="1">
        <v>97203</v>
      </c>
      <c r="J9595" t="s">
        <v>14</v>
      </c>
      <c r="K9595">
        <v>0</v>
      </c>
      <c r="L9595">
        <v>0</v>
      </c>
    </row>
    <row r="9596" spans="1:12" x14ac:dyDescent="0.2">
      <c r="A9596">
        <v>2247175</v>
      </c>
      <c r="B9596">
        <v>42075</v>
      </c>
      <c r="C9596">
        <v>151323</v>
      </c>
      <c r="D9596">
        <v>298685</v>
      </c>
      <c r="E9596">
        <v>224279</v>
      </c>
      <c r="F9596" s="1">
        <v>97208.015972222216</v>
      </c>
      <c r="G9596" s="1">
        <v>97208.015972222216</v>
      </c>
      <c r="H9596">
        <v>17155</v>
      </c>
      <c r="I9596" s="1">
        <v>97205.375</v>
      </c>
      <c r="J9596" t="s">
        <v>17</v>
      </c>
      <c r="K9596">
        <v>0</v>
      </c>
      <c r="L9596">
        <v>0</v>
      </c>
    </row>
    <row r="9597" spans="1:12" x14ac:dyDescent="0.2">
      <c r="A9597">
        <v>2247176</v>
      </c>
      <c r="B9597">
        <v>42075</v>
      </c>
      <c r="C9597">
        <v>151323</v>
      </c>
      <c r="D9597">
        <v>298685</v>
      </c>
      <c r="E9597">
        <v>224280</v>
      </c>
      <c r="F9597" s="1">
        <v>97208.015972222216</v>
      </c>
      <c r="G9597" s="1">
        <v>97208.015972222216</v>
      </c>
      <c r="H9597">
        <v>17155</v>
      </c>
      <c r="I9597" s="1">
        <v>97200</v>
      </c>
      <c r="J9597" t="s">
        <v>14</v>
      </c>
      <c r="K9597">
        <v>0</v>
      </c>
      <c r="L9597">
        <v>0</v>
      </c>
    </row>
    <row r="9598" spans="1:12" x14ac:dyDescent="0.2">
      <c r="A9598">
        <v>2247177</v>
      </c>
      <c r="B9598">
        <v>42075</v>
      </c>
      <c r="C9598">
        <v>151323</v>
      </c>
      <c r="D9598">
        <v>298685</v>
      </c>
      <c r="E9598">
        <v>224282</v>
      </c>
      <c r="F9598" s="1">
        <v>97208.015972222216</v>
      </c>
      <c r="G9598" s="1">
        <v>97208.015972222216</v>
      </c>
      <c r="H9598">
        <v>17155</v>
      </c>
      <c r="I9598" s="1">
        <v>97204</v>
      </c>
      <c r="J9598" t="s">
        <v>14</v>
      </c>
      <c r="K9598">
        <v>0</v>
      </c>
      <c r="L9598">
        <v>0</v>
      </c>
    </row>
    <row r="9599" spans="1:12" x14ac:dyDescent="0.2">
      <c r="A9599">
        <v>2247178</v>
      </c>
      <c r="B9599">
        <v>42075</v>
      </c>
      <c r="C9599">
        <v>151323</v>
      </c>
      <c r="D9599">
        <v>298685</v>
      </c>
      <c r="E9599">
        <v>224284</v>
      </c>
      <c r="F9599" s="1">
        <v>97208.016666666663</v>
      </c>
      <c r="G9599" s="1">
        <v>97208.016666666663</v>
      </c>
      <c r="H9599">
        <v>17155</v>
      </c>
      <c r="I9599" s="1">
        <v>97204</v>
      </c>
      <c r="J9599" t="s">
        <v>14</v>
      </c>
      <c r="K9599">
        <v>0</v>
      </c>
      <c r="L9599">
        <v>0</v>
      </c>
    </row>
    <row r="9600" spans="1:12" x14ac:dyDescent="0.2">
      <c r="A9600">
        <v>2247179</v>
      </c>
      <c r="B9600">
        <v>42075</v>
      </c>
      <c r="C9600">
        <v>151323</v>
      </c>
      <c r="D9600">
        <v>298685</v>
      </c>
      <c r="E9600">
        <v>224287</v>
      </c>
      <c r="F9600" s="1">
        <v>97208.016666666663</v>
      </c>
      <c r="G9600" s="1">
        <v>97208.016666666663</v>
      </c>
      <c r="H9600">
        <v>17155</v>
      </c>
      <c r="I9600" s="1">
        <v>97207.75</v>
      </c>
      <c r="J9600" t="s">
        <v>17</v>
      </c>
      <c r="K9600">
        <v>0</v>
      </c>
      <c r="L9600">
        <v>0</v>
      </c>
    </row>
    <row r="9601" spans="1:12" x14ac:dyDescent="0.2">
      <c r="A9601">
        <v>2247180</v>
      </c>
      <c r="B9601">
        <v>42075</v>
      </c>
      <c r="C9601">
        <v>151323</v>
      </c>
      <c r="D9601">
        <v>298685</v>
      </c>
      <c r="E9601">
        <v>224288</v>
      </c>
      <c r="F9601" s="1">
        <v>97208.016666666663</v>
      </c>
      <c r="G9601" s="1">
        <v>97208.016666666663</v>
      </c>
      <c r="H9601">
        <v>17155</v>
      </c>
      <c r="I9601" s="1">
        <v>97204</v>
      </c>
      <c r="J9601" t="s">
        <v>14</v>
      </c>
      <c r="K9601">
        <v>0</v>
      </c>
      <c r="L9601">
        <v>0</v>
      </c>
    </row>
    <row r="9602" spans="1:12" x14ac:dyDescent="0.2">
      <c r="A9602">
        <v>2247181</v>
      </c>
      <c r="B9602">
        <v>42075</v>
      </c>
      <c r="C9602">
        <v>151323</v>
      </c>
      <c r="D9602">
        <v>298685</v>
      </c>
      <c r="E9602">
        <v>224290</v>
      </c>
      <c r="F9602" s="1">
        <v>97208.016666666663</v>
      </c>
      <c r="G9602" s="1">
        <v>97208.016666666663</v>
      </c>
      <c r="H9602">
        <v>17155</v>
      </c>
      <c r="I9602" s="1">
        <v>97204</v>
      </c>
      <c r="J9602" t="s">
        <v>14</v>
      </c>
      <c r="K9602">
        <v>0</v>
      </c>
      <c r="L9602">
        <v>0</v>
      </c>
    </row>
    <row r="9603" spans="1:12" x14ac:dyDescent="0.2">
      <c r="A9603">
        <v>2247182</v>
      </c>
      <c r="B9603">
        <v>42075</v>
      </c>
      <c r="C9603">
        <v>151323</v>
      </c>
      <c r="D9603">
        <v>298685</v>
      </c>
      <c r="E9603">
        <v>225754</v>
      </c>
      <c r="F9603" s="1">
        <v>97208.016666666663</v>
      </c>
      <c r="G9603" s="1">
        <v>97208.017361111109</v>
      </c>
      <c r="H9603">
        <v>17155</v>
      </c>
      <c r="I9603" s="1">
        <v>97233</v>
      </c>
      <c r="J9603" t="s">
        <v>14</v>
      </c>
      <c r="K9603">
        <v>0</v>
      </c>
      <c r="L9603">
        <v>0</v>
      </c>
    </row>
    <row r="9604" spans="1:12" x14ac:dyDescent="0.2">
      <c r="A9604">
        <v>2247183</v>
      </c>
      <c r="B9604">
        <v>42075</v>
      </c>
      <c r="C9604">
        <v>151323</v>
      </c>
      <c r="D9604">
        <v>298685</v>
      </c>
      <c r="E9604">
        <v>224261</v>
      </c>
      <c r="F9604" s="1">
        <v>97208.168749999997</v>
      </c>
      <c r="G9604" s="1">
        <v>97208.168749999997</v>
      </c>
      <c r="H9604">
        <v>17155</v>
      </c>
      <c r="I9604" s="1">
        <v>97203</v>
      </c>
      <c r="J9604" t="s">
        <v>14</v>
      </c>
      <c r="K9604">
        <v>0</v>
      </c>
      <c r="L9604">
        <v>0</v>
      </c>
    </row>
    <row r="9605" spans="1:12" x14ac:dyDescent="0.2">
      <c r="A9605">
        <v>2247184</v>
      </c>
      <c r="B9605">
        <v>42075</v>
      </c>
      <c r="C9605">
        <v>151323</v>
      </c>
      <c r="D9605">
        <v>298685</v>
      </c>
      <c r="E9605">
        <v>224279</v>
      </c>
      <c r="F9605" s="1">
        <v>97208.168749999997</v>
      </c>
      <c r="G9605" s="1">
        <v>97208.168749999997</v>
      </c>
      <c r="H9605">
        <v>17155</v>
      </c>
      <c r="I9605" s="1">
        <v>97205.375</v>
      </c>
      <c r="J9605" t="s">
        <v>17</v>
      </c>
      <c r="K9605">
        <v>0</v>
      </c>
      <c r="L9605">
        <v>0</v>
      </c>
    </row>
    <row r="9606" spans="1:12" x14ac:dyDescent="0.2">
      <c r="A9606">
        <v>2247185</v>
      </c>
      <c r="B9606">
        <v>42075</v>
      </c>
      <c r="C9606">
        <v>151323</v>
      </c>
      <c r="D9606">
        <v>298685</v>
      </c>
      <c r="E9606">
        <v>224280</v>
      </c>
      <c r="F9606" s="1">
        <v>97208.168749999997</v>
      </c>
      <c r="G9606" s="1">
        <v>97208.168749999997</v>
      </c>
      <c r="H9606">
        <v>17155</v>
      </c>
      <c r="I9606" s="1">
        <v>97200</v>
      </c>
      <c r="J9606" t="s">
        <v>14</v>
      </c>
      <c r="K9606">
        <v>0</v>
      </c>
      <c r="L9606">
        <v>0</v>
      </c>
    </row>
    <row r="9607" spans="1:12" x14ac:dyDescent="0.2">
      <c r="A9607">
        <v>2247186</v>
      </c>
      <c r="B9607">
        <v>42075</v>
      </c>
      <c r="C9607">
        <v>151323</v>
      </c>
      <c r="D9607">
        <v>298685</v>
      </c>
      <c r="E9607">
        <v>224282</v>
      </c>
      <c r="F9607" s="1">
        <v>97208.168749999997</v>
      </c>
      <c r="G9607" s="1">
        <v>97208.168749999997</v>
      </c>
      <c r="H9607">
        <v>17155</v>
      </c>
      <c r="I9607" s="1">
        <v>97204</v>
      </c>
      <c r="J9607" t="s">
        <v>14</v>
      </c>
      <c r="K9607">
        <v>0</v>
      </c>
      <c r="L9607">
        <v>0</v>
      </c>
    </row>
    <row r="9608" spans="1:12" x14ac:dyDescent="0.2">
      <c r="A9608">
        <v>2247187</v>
      </c>
      <c r="B9608">
        <v>42075</v>
      </c>
      <c r="C9608">
        <v>151323</v>
      </c>
      <c r="D9608">
        <v>298685</v>
      </c>
      <c r="E9608">
        <v>224284</v>
      </c>
      <c r="F9608" s="1">
        <v>97208.168749999997</v>
      </c>
      <c r="G9608" s="1">
        <v>97208.168749999997</v>
      </c>
      <c r="H9608">
        <v>17155</v>
      </c>
      <c r="I9608" s="1">
        <v>97204</v>
      </c>
      <c r="J9608" t="s">
        <v>14</v>
      </c>
      <c r="K9608">
        <v>0</v>
      </c>
      <c r="L9608">
        <v>0</v>
      </c>
    </row>
    <row r="9609" spans="1:12" x14ac:dyDescent="0.2">
      <c r="A9609">
        <v>2247188</v>
      </c>
      <c r="B9609">
        <v>42075</v>
      </c>
      <c r="C9609">
        <v>151323</v>
      </c>
      <c r="D9609">
        <v>298685</v>
      </c>
      <c r="E9609">
        <v>224287</v>
      </c>
      <c r="F9609" s="1">
        <v>97208.168749999997</v>
      </c>
      <c r="G9609" s="1">
        <v>97208.168749999997</v>
      </c>
      <c r="H9609">
        <v>17155</v>
      </c>
      <c r="I9609" s="1">
        <v>97207.75</v>
      </c>
      <c r="J9609" t="s">
        <v>17</v>
      </c>
      <c r="K9609">
        <v>0</v>
      </c>
      <c r="L9609">
        <v>0</v>
      </c>
    </row>
    <row r="9610" spans="1:12" x14ac:dyDescent="0.2">
      <c r="A9610">
        <v>2247189</v>
      </c>
      <c r="B9610">
        <v>42075</v>
      </c>
      <c r="C9610">
        <v>151323</v>
      </c>
      <c r="D9610">
        <v>298685</v>
      </c>
      <c r="E9610">
        <v>224288</v>
      </c>
      <c r="F9610" s="1">
        <v>97208.168749999997</v>
      </c>
      <c r="G9610" s="1">
        <v>97208.168749999997</v>
      </c>
      <c r="H9610">
        <v>17155</v>
      </c>
      <c r="I9610" s="1">
        <v>97204</v>
      </c>
      <c r="J9610" t="s">
        <v>14</v>
      </c>
      <c r="K9610">
        <v>0</v>
      </c>
      <c r="L9610">
        <v>0</v>
      </c>
    </row>
    <row r="9611" spans="1:12" x14ac:dyDescent="0.2">
      <c r="A9611">
        <v>2247190</v>
      </c>
      <c r="B9611">
        <v>42075</v>
      </c>
      <c r="C9611">
        <v>151323</v>
      </c>
      <c r="D9611">
        <v>298685</v>
      </c>
      <c r="E9611">
        <v>224290</v>
      </c>
      <c r="F9611" s="1">
        <v>97208.168749999997</v>
      </c>
      <c r="G9611" s="1">
        <v>97208.168749999997</v>
      </c>
      <c r="H9611">
        <v>17155</v>
      </c>
      <c r="I9611" s="1">
        <v>97204</v>
      </c>
      <c r="J9611" t="s">
        <v>14</v>
      </c>
      <c r="K9611">
        <v>0</v>
      </c>
      <c r="L9611">
        <v>0</v>
      </c>
    </row>
    <row r="9612" spans="1:12" x14ac:dyDescent="0.2">
      <c r="A9612">
        <v>2247191</v>
      </c>
      <c r="B9612">
        <v>42075</v>
      </c>
      <c r="C9612">
        <v>151323</v>
      </c>
      <c r="D9612">
        <v>298685</v>
      </c>
      <c r="E9612">
        <v>225754</v>
      </c>
      <c r="F9612" s="1">
        <v>97208.168749999997</v>
      </c>
      <c r="G9612" s="1">
        <v>97208.168749999997</v>
      </c>
      <c r="H9612">
        <v>17155</v>
      </c>
      <c r="I9612" s="1">
        <v>97233</v>
      </c>
      <c r="J9612" t="s">
        <v>14</v>
      </c>
      <c r="K9612">
        <v>0</v>
      </c>
      <c r="L9612">
        <v>0</v>
      </c>
    </row>
    <row r="9613" spans="1:12" x14ac:dyDescent="0.2">
      <c r="A9613">
        <v>2247192</v>
      </c>
      <c r="B9613">
        <v>42075</v>
      </c>
      <c r="C9613">
        <v>151323</v>
      </c>
      <c r="D9613">
        <v>298685</v>
      </c>
      <c r="E9613">
        <v>224261</v>
      </c>
      <c r="F9613" s="1">
        <v>97208.333333333328</v>
      </c>
      <c r="G9613" s="1">
        <v>97208.354861111118</v>
      </c>
      <c r="H9613">
        <v>14214</v>
      </c>
      <c r="I9613" s="1">
        <v>97203</v>
      </c>
      <c r="J9613" t="s">
        <v>14</v>
      </c>
      <c r="K9613">
        <v>0</v>
      </c>
      <c r="L9613">
        <v>0</v>
      </c>
    </row>
    <row r="9614" spans="1:12" x14ac:dyDescent="0.2">
      <c r="A9614">
        <v>2247193</v>
      </c>
      <c r="B9614">
        <v>42075</v>
      </c>
      <c r="C9614">
        <v>151323</v>
      </c>
      <c r="D9614">
        <v>298685</v>
      </c>
      <c r="E9614">
        <v>224279</v>
      </c>
      <c r="F9614" s="1">
        <v>97208.333333333328</v>
      </c>
      <c r="G9614" s="1">
        <v>97208.354861111118</v>
      </c>
      <c r="H9614">
        <v>14214</v>
      </c>
      <c r="I9614" s="1">
        <v>97205.375</v>
      </c>
      <c r="J9614" t="s">
        <v>17</v>
      </c>
      <c r="K9614">
        <v>0</v>
      </c>
      <c r="L9614">
        <v>0</v>
      </c>
    </row>
    <row r="9615" spans="1:12" x14ac:dyDescent="0.2">
      <c r="A9615">
        <v>2247194</v>
      </c>
      <c r="B9615">
        <v>42075</v>
      </c>
      <c r="C9615">
        <v>151323</v>
      </c>
      <c r="D9615">
        <v>298685</v>
      </c>
      <c r="E9615">
        <v>224280</v>
      </c>
      <c r="F9615" s="1">
        <v>97208.333333333328</v>
      </c>
      <c r="G9615" s="1">
        <v>97208.354861111118</v>
      </c>
      <c r="H9615">
        <v>14214</v>
      </c>
      <c r="I9615" s="1">
        <v>97200</v>
      </c>
      <c r="J9615" t="s">
        <v>14</v>
      </c>
      <c r="K9615">
        <v>0</v>
      </c>
      <c r="L9615">
        <v>0</v>
      </c>
    </row>
    <row r="9616" spans="1:12" x14ac:dyDescent="0.2">
      <c r="A9616">
        <v>2247195</v>
      </c>
      <c r="B9616">
        <v>42075</v>
      </c>
      <c r="C9616">
        <v>151323</v>
      </c>
      <c r="D9616">
        <v>298685</v>
      </c>
      <c r="E9616">
        <v>224282</v>
      </c>
      <c r="F9616" s="1">
        <v>97208.333333333328</v>
      </c>
      <c r="G9616" s="1">
        <v>97208.354861111118</v>
      </c>
      <c r="H9616">
        <v>14214</v>
      </c>
      <c r="I9616" s="1">
        <v>97204</v>
      </c>
      <c r="J9616" t="s">
        <v>14</v>
      </c>
      <c r="K9616">
        <v>0</v>
      </c>
      <c r="L9616">
        <v>0</v>
      </c>
    </row>
    <row r="9617" spans="1:12" x14ac:dyDescent="0.2">
      <c r="A9617">
        <v>2247196</v>
      </c>
      <c r="B9617">
        <v>42075</v>
      </c>
      <c r="C9617">
        <v>151323</v>
      </c>
      <c r="D9617">
        <v>298685</v>
      </c>
      <c r="E9617">
        <v>224284</v>
      </c>
      <c r="F9617" s="1">
        <v>97208.333333333328</v>
      </c>
      <c r="G9617" s="1">
        <v>97208.354861111118</v>
      </c>
      <c r="H9617">
        <v>14214</v>
      </c>
      <c r="I9617" s="1">
        <v>97204</v>
      </c>
      <c r="J9617" t="s">
        <v>14</v>
      </c>
      <c r="K9617">
        <v>0</v>
      </c>
      <c r="L9617">
        <v>0</v>
      </c>
    </row>
    <row r="9618" spans="1:12" x14ac:dyDescent="0.2">
      <c r="A9618">
        <v>2247197</v>
      </c>
      <c r="B9618">
        <v>42075</v>
      </c>
      <c r="C9618">
        <v>151323</v>
      </c>
      <c r="D9618">
        <v>298685</v>
      </c>
      <c r="E9618">
        <v>224287</v>
      </c>
      <c r="F9618" s="1">
        <v>97208.333333333328</v>
      </c>
      <c r="G9618" s="1">
        <v>97208.354861111118</v>
      </c>
      <c r="H9618">
        <v>14214</v>
      </c>
      <c r="I9618" s="1">
        <v>97207.75</v>
      </c>
      <c r="J9618" t="s">
        <v>17</v>
      </c>
      <c r="K9618">
        <v>0</v>
      </c>
      <c r="L9618">
        <v>0</v>
      </c>
    </row>
    <row r="9619" spans="1:12" x14ac:dyDescent="0.2">
      <c r="A9619">
        <v>2247198</v>
      </c>
      <c r="B9619">
        <v>42075</v>
      </c>
      <c r="C9619">
        <v>151323</v>
      </c>
      <c r="D9619">
        <v>298685</v>
      </c>
      <c r="E9619">
        <v>224288</v>
      </c>
      <c r="F9619" s="1">
        <v>97208.333333333328</v>
      </c>
      <c r="G9619" s="1">
        <v>97208.354861111118</v>
      </c>
      <c r="H9619">
        <v>14214</v>
      </c>
      <c r="I9619" s="1">
        <v>97204</v>
      </c>
      <c r="J9619" t="s">
        <v>14</v>
      </c>
      <c r="K9619">
        <v>0</v>
      </c>
      <c r="L9619">
        <v>0</v>
      </c>
    </row>
    <row r="9620" spans="1:12" x14ac:dyDescent="0.2">
      <c r="A9620">
        <v>2247199</v>
      </c>
      <c r="B9620">
        <v>42075</v>
      </c>
      <c r="C9620">
        <v>151323</v>
      </c>
      <c r="D9620">
        <v>298685</v>
      </c>
      <c r="E9620">
        <v>224290</v>
      </c>
      <c r="F9620" s="1">
        <v>97208.333333333328</v>
      </c>
      <c r="G9620" s="1">
        <v>97208.354861111118</v>
      </c>
      <c r="H9620">
        <v>14214</v>
      </c>
      <c r="I9620" s="1">
        <v>97204</v>
      </c>
      <c r="J9620" t="s">
        <v>14</v>
      </c>
      <c r="K9620">
        <v>0</v>
      </c>
      <c r="L9620">
        <v>0</v>
      </c>
    </row>
    <row r="9621" spans="1:12" x14ac:dyDescent="0.2">
      <c r="A9621">
        <v>2247200</v>
      </c>
      <c r="B9621">
        <v>42075</v>
      </c>
      <c r="C9621">
        <v>151323</v>
      </c>
      <c r="D9621">
        <v>298685</v>
      </c>
      <c r="E9621">
        <v>225754</v>
      </c>
      <c r="F9621" s="1">
        <v>97208.333333333328</v>
      </c>
      <c r="G9621" s="1">
        <v>97208.35555555555</v>
      </c>
      <c r="H9621">
        <v>14214</v>
      </c>
      <c r="I9621" s="1">
        <v>97233</v>
      </c>
      <c r="J9621" t="s">
        <v>14</v>
      </c>
      <c r="K9621">
        <v>0</v>
      </c>
      <c r="L9621">
        <v>0</v>
      </c>
    </row>
    <row r="9622" spans="1:12" x14ac:dyDescent="0.2">
      <c r="A9622">
        <v>2247201</v>
      </c>
      <c r="B9622">
        <v>42075</v>
      </c>
      <c r="C9622">
        <v>151323</v>
      </c>
      <c r="D9622">
        <v>298685</v>
      </c>
      <c r="E9622">
        <v>224261</v>
      </c>
      <c r="F9622" s="1">
        <v>97208.5</v>
      </c>
      <c r="G9622" s="1">
        <v>97208.662500000006</v>
      </c>
      <c r="H9622">
        <v>14214</v>
      </c>
      <c r="I9622" s="1">
        <v>97208</v>
      </c>
      <c r="J9622" t="s">
        <v>14</v>
      </c>
      <c r="K9622">
        <v>0</v>
      </c>
      <c r="L9622">
        <v>0</v>
      </c>
    </row>
    <row r="9623" spans="1:12" x14ac:dyDescent="0.2">
      <c r="A9623">
        <v>2247202</v>
      </c>
      <c r="B9623">
        <v>42075</v>
      </c>
      <c r="C9623">
        <v>151323</v>
      </c>
      <c r="D9623">
        <v>298685</v>
      </c>
      <c r="E9623">
        <v>224279</v>
      </c>
      <c r="F9623" s="1">
        <v>97208.5</v>
      </c>
      <c r="G9623" s="1">
        <v>97208.662500000006</v>
      </c>
      <c r="H9623">
        <v>14214</v>
      </c>
      <c r="I9623" s="1">
        <v>97208.375</v>
      </c>
      <c r="J9623" t="s">
        <v>17</v>
      </c>
      <c r="K9623">
        <v>0</v>
      </c>
      <c r="L9623">
        <v>0</v>
      </c>
    </row>
    <row r="9624" spans="1:12" x14ac:dyDescent="0.2">
      <c r="A9624">
        <v>2247203</v>
      </c>
      <c r="B9624">
        <v>42075</v>
      </c>
      <c r="C9624">
        <v>151323</v>
      </c>
      <c r="D9624">
        <v>298685</v>
      </c>
      <c r="E9624">
        <v>224280</v>
      </c>
      <c r="F9624" s="1">
        <v>97208.5</v>
      </c>
      <c r="G9624" s="1">
        <v>97208.662500000006</v>
      </c>
      <c r="H9624">
        <v>14214</v>
      </c>
      <c r="I9624" s="1">
        <v>97200</v>
      </c>
      <c r="J9624" t="s">
        <v>14</v>
      </c>
      <c r="K9624">
        <v>0</v>
      </c>
      <c r="L9624">
        <v>0</v>
      </c>
    </row>
    <row r="9625" spans="1:12" x14ac:dyDescent="0.2">
      <c r="A9625">
        <v>2247204</v>
      </c>
      <c r="B9625">
        <v>42075</v>
      </c>
      <c r="C9625">
        <v>151323</v>
      </c>
      <c r="D9625">
        <v>298685</v>
      </c>
      <c r="E9625">
        <v>224282</v>
      </c>
      <c r="F9625" s="1">
        <v>97208.5</v>
      </c>
      <c r="G9625" s="1">
        <v>97208.662500000006</v>
      </c>
      <c r="H9625">
        <v>14214</v>
      </c>
      <c r="I9625" s="1">
        <v>97206</v>
      </c>
      <c r="J9625" t="s">
        <v>14</v>
      </c>
      <c r="K9625">
        <v>0</v>
      </c>
      <c r="L9625">
        <v>0</v>
      </c>
    </row>
    <row r="9626" spans="1:12" x14ac:dyDescent="0.2">
      <c r="A9626">
        <v>2247205</v>
      </c>
      <c r="B9626">
        <v>42075</v>
      </c>
      <c r="C9626">
        <v>151323</v>
      </c>
      <c r="D9626">
        <v>298685</v>
      </c>
      <c r="E9626">
        <v>224284</v>
      </c>
      <c r="F9626" s="1">
        <v>97208.5</v>
      </c>
      <c r="G9626" s="1">
        <v>97208.663194444438</v>
      </c>
      <c r="H9626">
        <v>14214</v>
      </c>
      <c r="I9626" s="1">
        <v>97204</v>
      </c>
      <c r="J9626" t="s">
        <v>14</v>
      </c>
      <c r="K9626">
        <v>0</v>
      </c>
      <c r="L9626">
        <v>0</v>
      </c>
    </row>
    <row r="9627" spans="1:12" x14ac:dyDescent="0.2">
      <c r="A9627">
        <v>2247206</v>
      </c>
      <c r="B9627">
        <v>42075</v>
      </c>
      <c r="C9627">
        <v>151323</v>
      </c>
      <c r="D9627">
        <v>298685</v>
      </c>
      <c r="E9627">
        <v>224287</v>
      </c>
      <c r="F9627" s="1">
        <v>97208.5</v>
      </c>
      <c r="G9627" s="1">
        <v>97208.663194444438</v>
      </c>
      <c r="H9627">
        <v>14214</v>
      </c>
      <c r="I9627" s="1">
        <v>97207.75</v>
      </c>
      <c r="J9627" t="s">
        <v>17</v>
      </c>
      <c r="K9627">
        <v>0</v>
      </c>
      <c r="L9627">
        <v>0</v>
      </c>
    </row>
    <row r="9628" spans="1:12" x14ac:dyDescent="0.2">
      <c r="A9628">
        <v>2247207</v>
      </c>
      <c r="B9628">
        <v>42075</v>
      </c>
      <c r="C9628">
        <v>151323</v>
      </c>
      <c r="D9628">
        <v>298685</v>
      </c>
      <c r="E9628">
        <v>224288</v>
      </c>
      <c r="F9628" s="1">
        <v>97208.5</v>
      </c>
      <c r="G9628" s="1">
        <v>97208.663194444438</v>
      </c>
      <c r="H9628">
        <v>14214</v>
      </c>
      <c r="I9628" s="1">
        <v>97204</v>
      </c>
      <c r="J9628" t="s">
        <v>14</v>
      </c>
      <c r="K9628">
        <v>0</v>
      </c>
      <c r="L9628">
        <v>0</v>
      </c>
    </row>
    <row r="9629" spans="1:12" x14ac:dyDescent="0.2">
      <c r="A9629">
        <v>2247208</v>
      </c>
      <c r="B9629">
        <v>42075</v>
      </c>
      <c r="C9629">
        <v>151323</v>
      </c>
      <c r="D9629">
        <v>298685</v>
      </c>
      <c r="E9629">
        <v>224290</v>
      </c>
      <c r="F9629" s="1">
        <v>97208.5</v>
      </c>
      <c r="G9629" s="1">
        <v>97208.663194444438</v>
      </c>
      <c r="H9629">
        <v>14214</v>
      </c>
      <c r="I9629" s="1">
        <v>97204</v>
      </c>
      <c r="J9629" t="s">
        <v>14</v>
      </c>
      <c r="K9629">
        <v>0</v>
      </c>
      <c r="L9629">
        <v>0</v>
      </c>
    </row>
    <row r="9630" spans="1:12" x14ac:dyDescent="0.2">
      <c r="A9630">
        <v>2247209</v>
      </c>
      <c r="B9630">
        <v>42075</v>
      </c>
      <c r="C9630">
        <v>151323</v>
      </c>
      <c r="D9630">
        <v>298685</v>
      </c>
      <c r="E9630">
        <v>225754</v>
      </c>
      <c r="F9630" s="1">
        <v>97208.5</v>
      </c>
      <c r="G9630" s="1">
        <v>97208.663194444438</v>
      </c>
      <c r="H9630">
        <v>14214</v>
      </c>
      <c r="I9630" s="1">
        <v>97233</v>
      </c>
      <c r="J9630" t="s">
        <v>14</v>
      </c>
      <c r="K9630">
        <v>0</v>
      </c>
      <c r="L9630">
        <v>0</v>
      </c>
    </row>
    <row r="9631" spans="1:12" x14ac:dyDescent="0.2">
      <c r="A9631">
        <v>2247210</v>
      </c>
      <c r="B9631">
        <v>42075</v>
      </c>
      <c r="C9631">
        <v>151323</v>
      </c>
      <c r="D9631">
        <v>298685</v>
      </c>
      <c r="E9631">
        <v>225754</v>
      </c>
      <c r="F9631" s="1">
        <v>97208.583333333328</v>
      </c>
      <c r="G9631" s="1">
        <v>97208.663888888885</v>
      </c>
      <c r="H9631">
        <v>14214</v>
      </c>
      <c r="I9631" s="1">
        <v>97208.663194444438</v>
      </c>
      <c r="J9631" t="s">
        <v>14</v>
      </c>
      <c r="K9631">
        <v>0</v>
      </c>
      <c r="L9631">
        <v>0</v>
      </c>
    </row>
    <row r="9632" spans="1:12" x14ac:dyDescent="0.2">
      <c r="A9632">
        <v>2247211</v>
      </c>
      <c r="B9632">
        <v>42075</v>
      </c>
      <c r="C9632">
        <v>151323</v>
      </c>
      <c r="D9632">
        <v>298685</v>
      </c>
      <c r="E9632">
        <v>224261</v>
      </c>
      <c r="F9632" s="1">
        <v>97208.661805555559</v>
      </c>
      <c r="G9632" s="1">
        <v>97208.662500000006</v>
      </c>
      <c r="H9632">
        <v>14214</v>
      </c>
      <c r="I9632" s="1">
        <v>97208</v>
      </c>
      <c r="J9632" t="s">
        <v>14</v>
      </c>
      <c r="K9632">
        <v>0</v>
      </c>
      <c r="L9632">
        <v>0</v>
      </c>
    </row>
    <row r="9633" spans="1:12" x14ac:dyDescent="0.2">
      <c r="A9633">
        <v>2247212</v>
      </c>
      <c r="B9633">
        <v>42075</v>
      </c>
      <c r="C9633">
        <v>151323</v>
      </c>
      <c r="D9633">
        <v>298685</v>
      </c>
      <c r="E9633">
        <v>224279</v>
      </c>
      <c r="F9633" s="1">
        <v>97208.661805555559</v>
      </c>
      <c r="G9633" s="1">
        <v>97208.662500000006</v>
      </c>
      <c r="H9633">
        <v>14214</v>
      </c>
      <c r="I9633" s="1">
        <v>97208.375</v>
      </c>
      <c r="J9633" t="s">
        <v>17</v>
      </c>
      <c r="K9633">
        <v>0</v>
      </c>
      <c r="L9633">
        <v>0</v>
      </c>
    </row>
    <row r="9634" spans="1:12" x14ac:dyDescent="0.2">
      <c r="A9634">
        <v>2247213</v>
      </c>
      <c r="B9634">
        <v>42075</v>
      </c>
      <c r="C9634">
        <v>151323</v>
      </c>
      <c r="D9634">
        <v>298685</v>
      </c>
      <c r="E9634">
        <v>224280</v>
      </c>
      <c r="F9634" s="1">
        <v>97208.661805555559</v>
      </c>
      <c r="G9634" s="1">
        <v>97208.662500000006</v>
      </c>
      <c r="H9634">
        <v>14214</v>
      </c>
      <c r="I9634" s="1">
        <v>97200</v>
      </c>
      <c r="J9634" t="s">
        <v>14</v>
      </c>
      <c r="K9634">
        <v>0</v>
      </c>
      <c r="L9634">
        <v>0</v>
      </c>
    </row>
    <row r="9635" spans="1:12" x14ac:dyDescent="0.2">
      <c r="A9635">
        <v>2247214</v>
      </c>
      <c r="B9635">
        <v>42075</v>
      </c>
      <c r="C9635">
        <v>151323</v>
      </c>
      <c r="D9635">
        <v>298685</v>
      </c>
      <c r="E9635">
        <v>224282</v>
      </c>
      <c r="F9635" s="1">
        <v>97208.661805555559</v>
      </c>
      <c r="G9635" s="1">
        <v>97208.662500000006</v>
      </c>
      <c r="H9635">
        <v>14214</v>
      </c>
      <c r="I9635" s="1">
        <v>97206</v>
      </c>
      <c r="J9635" t="s">
        <v>14</v>
      </c>
      <c r="K9635">
        <v>0</v>
      </c>
      <c r="L9635">
        <v>0</v>
      </c>
    </row>
    <row r="9636" spans="1:12" x14ac:dyDescent="0.2">
      <c r="A9636">
        <v>2247215</v>
      </c>
      <c r="B9636">
        <v>42075</v>
      </c>
      <c r="C9636">
        <v>151323</v>
      </c>
      <c r="D9636">
        <v>298685</v>
      </c>
      <c r="E9636">
        <v>225754</v>
      </c>
      <c r="F9636" s="1">
        <v>97208.666666666672</v>
      </c>
      <c r="G9636" s="1">
        <v>97208.663888888885</v>
      </c>
      <c r="H9636">
        <v>14214</v>
      </c>
      <c r="I9636" s="1">
        <v>97208</v>
      </c>
      <c r="J9636" t="s">
        <v>14</v>
      </c>
      <c r="K9636">
        <v>0</v>
      </c>
      <c r="L9636">
        <v>0</v>
      </c>
    </row>
    <row r="9637" spans="1:12" x14ac:dyDescent="0.2">
      <c r="A9637">
        <v>2247216</v>
      </c>
      <c r="B9637">
        <v>42075</v>
      </c>
      <c r="C9637">
        <v>151323</v>
      </c>
      <c r="D9637">
        <v>298685</v>
      </c>
      <c r="E9637">
        <v>224261</v>
      </c>
      <c r="F9637" s="1">
        <v>97208.833333333328</v>
      </c>
      <c r="G9637" s="1">
        <v>97208.868749999994</v>
      </c>
      <c r="H9637">
        <v>17219</v>
      </c>
      <c r="I9637" s="1">
        <v>97208</v>
      </c>
      <c r="J9637" t="s">
        <v>14</v>
      </c>
      <c r="K9637">
        <v>0</v>
      </c>
      <c r="L9637">
        <v>0</v>
      </c>
    </row>
    <row r="9638" spans="1:12" x14ac:dyDescent="0.2">
      <c r="A9638">
        <v>2247217</v>
      </c>
      <c r="B9638">
        <v>42075</v>
      </c>
      <c r="C9638">
        <v>151323</v>
      </c>
      <c r="D9638">
        <v>298685</v>
      </c>
      <c r="E9638">
        <v>224279</v>
      </c>
      <c r="F9638" s="1">
        <v>97208.833333333328</v>
      </c>
      <c r="G9638" s="1">
        <v>97208.868749999994</v>
      </c>
      <c r="H9638">
        <v>17219</v>
      </c>
      <c r="I9638" s="1">
        <v>97208.375</v>
      </c>
      <c r="J9638" t="s">
        <v>17</v>
      </c>
      <c r="K9638">
        <v>0</v>
      </c>
      <c r="L9638">
        <v>0</v>
      </c>
    </row>
    <row r="9639" spans="1:12" x14ac:dyDescent="0.2">
      <c r="A9639">
        <v>2247218</v>
      </c>
      <c r="B9639">
        <v>42075</v>
      </c>
      <c r="C9639">
        <v>151323</v>
      </c>
      <c r="D9639">
        <v>298685</v>
      </c>
      <c r="E9639">
        <v>224280</v>
      </c>
      <c r="F9639" s="1">
        <v>97208.833333333328</v>
      </c>
      <c r="G9639" s="1">
        <v>97208.868749999994</v>
      </c>
      <c r="H9639">
        <v>17219</v>
      </c>
      <c r="I9639" s="1">
        <v>97200</v>
      </c>
      <c r="J9639" t="s">
        <v>14</v>
      </c>
      <c r="K9639">
        <v>0</v>
      </c>
      <c r="L9639">
        <v>0</v>
      </c>
    </row>
    <row r="9640" spans="1:12" x14ac:dyDescent="0.2">
      <c r="A9640">
        <v>2247219</v>
      </c>
      <c r="B9640">
        <v>42075</v>
      </c>
      <c r="C9640">
        <v>151323</v>
      </c>
      <c r="D9640">
        <v>298685</v>
      </c>
      <c r="E9640">
        <v>224282</v>
      </c>
      <c r="F9640" s="1">
        <v>97208.833333333328</v>
      </c>
      <c r="G9640" s="1">
        <v>97208.868749999994</v>
      </c>
      <c r="H9640">
        <v>17219</v>
      </c>
      <c r="I9640" s="1">
        <v>97206</v>
      </c>
      <c r="J9640" t="s">
        <v>14</v>
      </c>
      <c r="K9640">
        <v>0</v>
      </c>
      <c r="L9640">
        <v>0</v>
      </c>
    </row>
    <row r="9641" spans="1:12" x14ac:dyDescent="0.2">
      <c r="A9641">
        <v>2247220</v>
      </c>
      <c r="B9641">
        <v>42075</v>
      </c>
      <c r="C9641">
        <v>151323</v>
      </c>
      <c r="D9641">
        <v>298685</v>
      </c>
      <c r="E9641">
        <v>224284</v>
      </c>
      <c r="F9641" s="1">
        <v>97208.833333333328</v>
      </c>
      <c r="G9641" s="1">
        <v>97208.868749999994</v>
      </c>
      <c r="H9641">
        <v>17219</v>
      </c>
      <c r="I9641" s="1">
        <v>97204</v>
      </c>
      <c r="J9641" t="s">
        <v>14</v>
      </c>
      <c r="K9641">
        <v>0</v>
      </c>
      <c r="L9641">
        <v>0</v>
      </c>
    </row>
    <row r="9642" spans="1:12" x14ac:dyDescent="0.2">
      <c r="A9642">
        <v>2247221</v>
      </c>
      <c r="B9642">
        <v>42075</v>
      </c>
      <c r="C9642">
        <v>151323</v>
      </c>
      <c r="D9642">
        <v>298685</v>
      </c>
      <c r="E9642">
        <v>224287</v>
      </c>
      <c r="F9642" s="1">
        <v>97208.833333333328</v>
      </c>
      <c r="G9642" s="1">
        <v>97208.868749999994</v>
      </c>
      <c r="H9642">
        <v>17219</v>
      </c>
      <c r="I9642" s="1">
        <v>97207.75</v>
      </c>
      <c r="J9642" t="s">
        <v>17</v>
      </c>
      <c r="K9642">
        <v>0</v>
      </c>
      <c r="L9642">
        <v>0</v>
      </c>
    </row>
    <row r="9643" spans="1:12" x14ac:dyDescent="0.2">
      <c r="A9643">
        <v>2247222</v>
      </c>
      <c r="B9643">
        <v>42075</v>
      </c>
      <c r="C9643">
        <v>151323</v>
      </c>
      <c r="D9643">
        <v>298685</v>
      </c>
      <c r="E9643">
        <v>224288</v>
      </c>
      <c r="F9643" s="1">
        <v>97208.833333333328</v>
      </c>
      <c r="G9643" s="1">
        <v>97208.868749999994</v>
      </c>
      <c r="H9643">
        <v>17219</v>
      </c>
      <c r="I9643" s="1">
        <v>97204</v>
      </c>
      <c r="J9643" t="s">
        <v>14</v>
      </c>
      <c r="K9643">
        <v>0</v>
      </c>
      <c r="L9643">
        <v>0</v>
      </c>
    </row>
    <row r="9644" spans="1:12" x14ac:dyDescent="0.2">
      <c r="A9644">
        <v>2247223</v>
      </c>
      <c r="B9644">
        <v>42075</v>
      </c>
      <c r="C9644">
        <v>151323</v>
      </c>
      <c r="D9644">
        <v>298685</v>
      </c>
      <c r="E9644">
        <v>224290</v>
      </c>
      <c r="F9644" s="1">
        <v>97208.833333333328</v>
      </c>
      <c r="G9644" s="1">
        <v>97208.868749999994</v>
      </c>
      <c r="H9644">
        <v>17219</v>
      </c>
      <c r="I9644" s="1">
        <v>97204</v>
      </c>
      <c r="J9644" t="s">
        <v>14</v>
      </c>
      <c r="K9644">
        <v>0</v>
      </c>
      <c r="L9644">
        <v>0</v>
      </c>
    </row>
    <row r="9645" spans="1:12" x14ac:dyDescent="0.2">
      <c r="A9645">
        <v>2247224</v>
      </c>
      <c r="B9645">
        <v>42075</v>
      </c>
      <c r="C9645">
        <v>151323</v>
      </c>
      <c r="D9645">
        <v>298685</v>
      </c>
      <c r="E9645">
        <v>225754</v>
      </c>
      <c r="F9645" s="1">
        <v>97208.833333333328</v>
      </c>
      <c r="G9645" s="1">
        <v>97208.868749999994</v>
      </c>
      <c r="H9645">
        <v>17219</v>
      </c>
      <c r="I9645" s="1">
        <v>97208</v>
      </c>
      <c r="J9645" t="s">
        <v>14</v>
      </c>
      <c r="K9645">
        <v>0</v>
      </c>
      <c r="L9645">
        <v>0</v>
      </c>
    </row>
    <row r="9646" spans="1:12" x14ac:dyDescent="0.2">
      <c r="A9646">
        <v>2247225</v>
      </c>
      <c r="B9646">
        <v>42075</v>
      </c>
      <c r="C9646">
        <v>151323</v>
      </c>
      <c r="D9646">
        <v>298685</v>
      </c>
      <c r="E9646">
        <v>224261</v>
      </c>
      <c r="F9646" s="1">
        <v>97209</v>
      </c>
      <c r="G9646" s="1">
        <v>97209.013194444444</v>
      </c>
      <c r="H9646">
        <v>17219</v>
      </c>
      <c r="I9646" s="1">
        <v>97208</v>
      </c>
      <c r="J9646" t="s">
        <v>14</v>
      </c>
      <c r="K9646">
        <v>0</v>
      </c>
      <c r="L9646">
        <v>0</v>
      </c>
    </row>
    <row r="9647" spans="1:12" x14ac:dyDescent="0.2">
      <c r="A9647">
        <v>2247226</v>
      </c>
      <c r="B9647">
        <v>42075</v>
      </c>
      <c r="C9647">
        <v>151323</v>
      </c>
      <c r="D9647">
        <v>298685</v>
      </c>
      <c r="E9647">
        <v>224279</v>
      </c>
      <c r="F9647" s="1">
        <v>97209</v>
      </c>
      <c r="G9647" s="1">
        <v>97209.013194444444</v>
      </c>
      <c r="H9647">
        <v>17219</v>
      </c>
      <c r="I9647" s="1">
        <v>97208.375</v>
      </c>
      <c r="J9647" t="s">
        <v>17</v>
      </c>
      <c r="K9647">
        <v>0</v>
      </c>
      <c r="L9647">
        <v>0</v>
      </c>
    </row>
    <row r="9648" spans="1:12" x14ac:dyDescent="0.2">
      <c r="A9648">
        <v>2247227</v>
      </c>
      <c r="B9648">
        <v>42075</v>
      </c>
      <c r="C9648">
        <v>151323</v>
      </c>
      <c r="D9648">
        <v>298685</v>
      </c>
      <c r="E9648">
        <v>224280</v>
      </c>
      <c r="F9648" s="1">
        <v>97209</v>
      </c>
      <c r="G9648" s="1">
        <v>97209.013194444444</v>
      </c>
      <c r="H9648">
        <v>17219</v>
      </c>
      <c r="I9648" s="1">
        <v>97200</v>
      </c>
      <c r="J9648" t="s">
        <v>14</v>
      </c>
      <c r="K9648">
        <v>0</v>
      </c>
      <c r="L9648">
        <v>0</v>
      </c>
    </row>
    <row r="9649" spans="1:12" x14ac:dyDescent="0.2">
      <c r="A9649">
        <v>2247228</v>
      </c>
      <c r="B9649">
        <v>42075</v>
      </c>
      <c r="C9649">
        <v>151323</v>
      </c>
      <c r="D9649">
        <v>298685</v>
      </c>
      <c r="E9649">
        <v>224282</v>
      </c>
      <c r="F9649" s="1">
        <v>97209</v>
      </c>
      <c r="G9649" s="1">
        <v>97209.013194444444</v>
      </c>
      <c r="H9649">
        <v>17219</v>
      </c>
      <c r="I9649" s="1">
        <v>97206</v>
      </c>
      <c r="J9649" t="s">
        <v>14</v>
      </c>
      <c r="K9649">
        <v>0</v>
      </c>
      <c r="L9649">
        <v>0</v>
      </c>
    </row>
    <row r="9650" spans="1:12" x14ac:dyDescent="0.2">
      <c r="A9650">
        <v>2247229</v>
      </c>
      <c r="B9650">
        <v>42075</v>
      </c>
      <c r="C9650">
        <v>151323</v>
      </c>
      <c r="D9650">
        <v>298685</v>
      </c>
      <c r="E9650">
        <v>224284</v>
      </c>
      <c r="F9650" s="1">
        <v>97209</v>
      </c>
      <c r="G9650" s="1">
        <v>97209.013194444444</v>
      </c>
      <c r="H9650">
        <v>17219</v>
      </c>
      <c r="I9650" s="1">
        <v>97204</v>
      </c>
      <c r="J9650" t="s">
        <v>14</v>
      </c>
      <c r="K9650">
        <v>0</v>
      </c>
      <c r="L9650">
        <v>0</v>
      </c>
    </row>
    <row r="9651" spans="1:12" x14ac:dyDescent="0.2">
      <c r="A9651">
        <v>2247230</v>
      </c>
      <c r="B9651">
        <v>42075</v>
      </c>
      <c r="C9651">
        <v>151323</v>
      </c>
      <c r="D9651">
        <v>298685</v>
      </c>
      <c r="E9651">
        <v>224287</v>
      </c>
      <c r="F9651" s="1">
        <v>97209</v>
      </c>
      <c r="G9651" s="1">
        <v>97209.013194444444</v>
      </c>
      <c r="H9651">
        <v>17219</v>
      </c>
      <c r="I9651" s="1">
        <v>97207.75</v>
      </c>
      <c r="J9651" t="s">
        <v>17</v>
      </c>
      <c r="K9651">
        <v>0</v>
      </c>
      <c r="L9651">
        <v>0</v>
      </c>
    </row>
    <row r="9652" spans="1:12" x14ac:dyDescent="0.2">
      <c r="A9652">
        <v>2247231</v>
      </c>
      <c r="B9652">
        <v>42075</v>
      </c>
      <c r="C9652">
        <v>151323</v>
      </c>
      <c r="D9652">
        <v>298685</v>
      </c>
      <c r="E9652">
        <v>224288</v>
      </c>
      <c r="F9652" s="1">
        <v>97209</v>
      </c>
      <c r="G9652" s="1">
        <v>97209.013194444444</v>
      </c>
      <c r="H9652">
        <v>17219</v>
      </c>
      <c r="I9652" s="1">
        <v>97204</v>
      </c>
      <c r="J9652" t="s">
        <v>14</v>
      </c>
      <c r="K9652">
        <v>0</v>
      </c>
      <c r="L9652">
        <v>0</v>
      </c>
    </row>
    <row r="9653" spans="1:12" x14ac:dyDescent="0.2">
      <c r="A9653">
        <v>2247232</v>
      </c>
      <c r="B9653">
        <v>42075</v>
      </c>
      <c r="C9653">
        <v>151323</v>
      </c>
      <c r="D9653">
        <v>298685</v>
      </c>
      <c r="E9653">
        <v>224290</v>
      </c>
      <c r="F9653" s="1">
        <v>97209</v>
      </c>
      <c r="G9653" s="1">
        <v>97209.013194444444</v>
      </c>
      <c r="H9653">
        <v>17219</v>
      </c>
      <c r="I9653" s="1">
        <v>97204</v>
      </c>
      <c r="J9653" t="s">
        <v>14</v>
      </c>
      <c r="K9653">
        <v>0</v>
      </c>
      <c r="L9653">
        <v>0</v>
      </c>
    </row>
    <row r="9654" spans="1:12" x14ac:dyDescent="0.2">
      <c r="A9654">
        <v>2247233</v>
      </c>
      <c r="B9654">
        <v>42075</v>
      </c>
      <c r="C9654">
        <v>151323</v>
      </c>
      <c r="D9654">
        <v>298685</v>
      </c>
      <c r="E9654">
        <v>225754</v>
      </c>
      <c r="F9654" s="1">
        <v>97209</v>
      </c>
      <c r="G9654" s="1">
        <v>97209.013194444444</v>
      </c>
      <c r="H9654">
        <v>17219</v>
      </c>
      <c r="I9654" s="1">
        <v>97208</v>
      </c>
      <c r="J9654" t="s">
        <v>14</v>
      </c>
      <c r="K9654">
        <v>0</v>
      </c>
      <c r="L9654">
        <v>0</v>
      </c>
    </row>
    <row r="9655" spans="1:12" x14ac:dyDescent="0.2">
      <c r="A9655">
        <v>2247234</v>
      </c>
      <c r="B9655">
        <v>42075</v>
      </c>
      <c r="C9655">
        <v>151323</v>
      </c>
      <c r="D9655">
        <v>298685</v>
      </c>
      <c r="E9655">
        <v>224261</v>
      </c>
      <c r="F9655" s="1">
        <v>97209.166666666672</v>
      </c>
      <c r="G9655" s="1">
        <v>97209.194444444438</v>
      </c>
      <c r="H9655">
        <v>17219</v>
      </c>
      <c r="I9655" s="1">
        <v>97208</v>
      </c>
      <c r="J9655" t="s">
        <v>14</v>
      </c>
      <c r="K9655">
        <v>0</v>
      </c>
      <c r="L9655">
        <v>0</v>
      </c>
    </row>
    <row r="9656" spans="1:12" x14ac:dyDescent="0.2">
      <c r="A9656">
        <v>2247235</v>
      </c>
      <c r="B9656">
        <v>42075</v>
      </c>
      <c r="C9656">
        <v>151323</v>
      </c>
      <c r="D9656">
        <v>298685</v>
      </c>
      <c r="E9656">
        <v>224279</v>
      </c>
      <c r="F9656" s="1">
        <v>97209.166666666672</v>
      </c>
      <c r="G9656" s="1">
        <v>97209.194444444438</v>
      </c>
      <c r="H9656">
        <v>17219</v>
      </c>
      <c r="I9656" s="1">
        <v>97208.375</v>
      </c>
      <c r="J9656" t="s">
        <v>17</v>
      </c>
      <c r="K9656">
        <v>0</v>
      </c>
      <c r="L9656">
        <v>0</v>
      </c>
    </row>
    <row r="9657" spans="1:12" x14ac:dyDescent="0.2">
      <c r="A9657">
        <v>2247236</v>
      </c>
      <c r="B9657">
        <v>42075</v>
      </c>
      <c r="C9657">
        <v>151323</v>
      </c>
      <c r="D9657">
        <v>298685</v>
      </c>
      <c r="E9657">
        <v>224280</v>
      </c>
      <c r="F9657" s="1">
        <v>97209.166666666672</v>
      </c>
      <c r="G9657" s="1">
        <v>97209.194444444438</v>
      </c>
      <c r="H9657">
        <v>17219</v>
      </c>
      <c r="I9657" s="1">
        <v>97200</v>
      </c>
      <c r="J9657" t="s">
        <v>14</v>
      </c>
      <c r="K9657">
        <v>0</v>
      </c>
      <c r="L9657">
        <v>0</v>
      </c>
    </row>
    <row r="9658" spans="1:12" x14ac:dyDescent="0.2">
      <c r="A9658">
        <v>2247237</v>
      </c>
      <c r="B9658">
        <v>42075</v>
      </c>
      <c r="C9658">
        <v>151323</v>
      </c>
      <c r="D9658">
        <v>298685</v>
      </c>
      <c r="E9658">
        <v>224282</v>
      </c>
      <c r="F9658" s="1">
        <v>97209.166666666672</v>
      </c>
      <c r="G9658" s="1">
        <v>97209.194444444438</v>
      </c>
      <c r="H9658">
        <v>17219</v>
      </c>
      <c r="I9658" s="1">
        <v>97206</v>
      </c>
      <c r="J9658" t="s">
        <v>14</v>
      </c>
      <c r="K9658">
        <v>0</v>
      </c>
      <c r="L9658">
        <v>0</v>
      </c>
    </row>
    <row r="9659" spans="1:12" x14ac:dyDescent="0.2">
      <c r="A9659">
        <v>2247238</v>
      </c>
      <c r="B9659">
        <v>42075</v>
      </c>
      <c r="C9659">
        <v>151323</v>
      </c>
      <c r="D9659">
        <v>298685</v>
      </c>
      <c r="E9659">
        <v>224284</v>
      </c>
      <c r="F9659" s="1">
        <v>97209.166666666672</v>
      </c>
      <c r="G9659" s="1">
        <v>97209.194444444438</v>
      </c>
      <c r="H9659">
        <v>17219</v>
      </c>
      <c r="I9659" s="1">
        <v>97204</v>
      </c>
      <c r="J9659" t="s">
        <v>14</v>
      </c>
      <c r="K9659">
        <v>0</v>
      </c>
      <c r="L9659">
        <v>0</v>
      </c>
    </row>
    <row r="9660" spans="1:12" x14ac:dyDescent="0.2">
      <c r="A9660">
        <v>2247239</v>
      </c>
      <c r="B9660">
        <v>42075</v>
      </c>
      <c r="C9660">
        <v>151323</v>
      </c>
      <c r="D9660">
        <v>298685</v>
      </c>
      <c r="E9660">
        <v>224287</v>
      </c>
      <c r="F9660" s="1">
        <v>97209.166666666672</v>
      </c>
      <c r="G9660" s="1">
        <v>97209.194444444438</v>
      </c>
      <c r="H9660">
        <v>17219</v>
      </c>
      <c r="I9660" s="1">
        <v>97209.208333333328</v>
      </c>
      <c r="J9660" t="s">
        <v>17</v>
      </c>
      <c r="K9660">
        <v>0</v>
      </c>
      <c r="L9660">
        <v>0</v>
      </c>
    </row>
    <row r="9661" spans="1:12" x14ac:dyDescent="0.2">
      <c r="A9661">
        <v>2247240</v>
      </c>
      <c r="B9661">
        <v>42075</v>
      </c>
      <c r="C9661">
        <v>151323</v>
      </c>
      <c r="D9661">
        <v>298685</v>
      </c>
      <c r="E9661">
        <v>224288</v>
      </c>
      <c r="F9661" s="1">
        <v>97209.166666666672</v>
      </c>
      <c r="G9661" s="1">
        <v>97209.194444444438</v>
      </c>
      <c r="H9661">
        <v>17219</v>
      </c>
      <c r="I9661" s="1">
        <v>97204</v>
      </c>
      <c r="J9661" t="s">
        <v>14</v>
      </c>
      <c r="K9661">
        <v>0</v>
      </c>
      <c r="L9661">
        <v>0</v>
      </c>
    </row>
    <row r="9662" spans="1:12" x14ac:dyDescent="0.2">
      <c r="A9662">
        <v>2247241</v>
      </c>
      <c r="B9662">
        <v>42075</v>
      </c>
      <c r="C9662">
        <v>151323</v>
      </c>
      <c r="D9662">
        <v>298685</v>
      </c>
      <c r="E9662">
        <v>224290</v>
      </c>
      <c r="F9662" s="1">
        <v>97209.166666666672</v>
      </c>
      <c r="G9662" s="1">
        <v>97209.194444444438</v>
      </c>
      <c r="H9662">
        <v>17219</v>
      </c>
      <c r="I9662" s="1">
        <v>97204</v>
      </c>
      <c r="J9662" t="s">
        <v>14</v>
      </c>
      <c r="K9662">
        <v>0</v>
      </c>
      <c r="L9662">
        <v>0</v>
      </c>
    </row>
    <row r="9663" spans="1:12" x14ac:dyDescent="0.2">
      <c r="A9663">
        <v>2247242</v>
      </c>
      <c r="B9663">
        <v>42075</v>
      </c>
      <c r="C9663">
        <v>151323</v>
      </c>
      <c r="D9663">
        <v>298685</v>
      </c>
      <c r="E9663">
        <v>225754</v>
      </c>
      <c r="F9663" s="1">
        <v>97209.166666666672</v>
      </c>
      <c r="G9663" s="1">
        <v>97209.194444444438</v>
      </c>
      <c r="H9663">
        <v>17219</v>
      </c>
      <c r="I9663" s="1">
        <v>97208</v>
      </c>
      <c r="J9663" t="s">
        <v>14</v>
      </c>
      <c r="K9663">
        <v>0</v>
      </c>
      <c r="L9663">
        <v>0</v>
      </c>
    </row>
    <row r="9664" spans="1:12" x14ac:dyDescent="0.2">
      <c r="A9664">
        <v>2247243</v>
      </c>
      <c r="B9664">
        <v>42075</v>
      </c>
      <c r="C9664">
        <v>151323</v>
      </c>
      <c r="D9664">
        <v>298685</v>
      </c>
      <c r="E9664">
        <v>224261</v>
      </c>
      <c r="F9664" s="1">
        <v>97209.333333333328</v>
      </c>
      <c r="G9664" s="1">
        <v>97209.431944444441</v>
      </c>
      <c r="H9664">
        <v>15654</v>
      </c>
      <c r="I9664" s="1">
        <v>97208</v>
      </c>
      <c r="J9664" t="s">
        <v>14</v>
      </c>
      <c r="K9664">
        <v>0</v>
      </c>
      <c r="L9664">
        <v>0</v>
      </c>
    </row>
    <row r="9665" spans="1:12" x14ac:dyDescent="0.2">
      <c r="A9665">
        <v>2247244</v>
      </c>
      <c r="B9665">
        <v>42075</v>
      </c>
      <c r="C9665">
        <v>151323</v>
      </c>
      <c r="D9665">
        <v>298685</v>
      </c>
      <c r="E9665">
        <v>224279</v>
      </c>
      <c r="F9665" s="1">
        <v>97209.333333333328</v>
      </c>
      <c r="G9665" s="1">
        <v>97209.431944444441</v>
      </c>
      <c r="H9665">
        <v>15654</v>
      </c>
      <c r="I9665" s="1">
        <v>97208.375</v>
      </c>
      <c r="J9665" t="s">
        <v>17</v>
      </c>
      <c r="K9665">
        <v>0</v>
      </c>
      <c r="L9665">
        <v>0</v>
      </c>
    </row>
    <row r="9666" spans="1:12" x14ac:dyDescent="0.2">
      <c r="A9666">
        <v>2247245</v>
      </c>
      <c r="B9666">
        <v>42075</v>
      </c>
      <c r="C9666">
        <v>151323</v>
      </c>
      <c r="D9666">
        <v>298685</v>
      </c>
      <c r="E9666">
        <v>224280</v>
      </c>
      <c r="F9666" s="1">
        <v>97209.333333333328</v>
      </c>
      <c r="G9666" s="1">
        <v>97209.431944444441</v>
      </c>
      <c r="H9666">
        <v>15654</v>
      </c>
      <c r="I9666" s="1">
        <v>97200</v>
      </c>
      <c r="J9666" t="s">
        <v>14</v>
      </c>
      <c r="K9666">
        <v>0</v>
      </c>
      <c r="L9666">
        <v>0</v>
      </c>
    </row>
    <row r="9667" spans="1:12" x14ac:dyDescent="0.2">
      <c r="A9667">
        <v>2247246</v>
      </c>
      <c r="B9667">
        <v>42075</v>
      </c>
      <c r="C9667">
        <v>151323</v>
      </c>
      <c r="D9667">
        <v>298685</v>
      </c>
      <c r="E9667">
        <v>224282</v>
      </c>
      <c r="F9667" s="1">
        <v>97209.333333333328</v>
      </c>
      <c r="G9667" s="1">
        <v>97209.431944444441</v>
      </c>
      <c r="H9667">
        <v>15654</v>
      </c>
      <c r="I9667" s="1">
        <v>97206</v>
      </c>
      <c r="J9667" t="s">
        <v>14</v>
      </c>
      <c r="K9667">
        <v>0</v>
      </c>
      <c r="L9667">
        <v>0</v>
      </c>
    </row>
    <row r="9668" spans="1:12" x14ac:dyDescent="0.2">
      <c r="A9668">
        <v>2247247</v>
      </c>
      <c r="B9668">
        <v>42075</v>
      </c>
      <c r="C9668">
        <v>151323</v>
      </c>
      <c r="D9668">
        <v>298685</v>
      </c>
      <c r="E9668">
        <v>224284</v>
      </c>
      <c r="F9668" s="1">
        <v>97209.333333333328</v>
      </c>
      <c r="G9668" s="1">
        <v>97209.431944444441</v>
      </c>
      <c r="H9668">
        <v>15654</v>
      </c>
      <c r="I9668" s="1">
        <v>97204</v>
      </c>
      <c r="J9668" t="s">
        <v>14</v>
      </c>
      <c r="K9668">
        <v>0</v>
      </c>
      <c r="L9668">
        <v>0</v>
      </c>
    </row>
    <row r="9669" spans="1:12" x14ac:dyDescent="0.2">
      <c r="A9669">
        <v>2247248</v>
      </c>
      <c r="B9669">
        <v>42075</v>
      </c>
      <c r="C9669">
        <v>151323</v>
      </c>
      <c r="D9669">
        <v>298685</v>
      </c>
      <c r="E9669">
        <v>224287</v>
      </c>
      <c r="F9669" s="1">
        <v>97209.333333333328</v>
      </c>
      <c r="G9669" s="1">
        <v>97209.431944444441</v>
      </c>
      <c r="H9669">
        <v>15654</v>
      </c>
      <c r="I9669" s="1">
        <v>97209.208333333328</v>
      </c>
      <c r="J9669" t="s">
        <v>17</v>
      </c>
      <c r="K9669">
        <v>0</v>
      </c>
      <c r="L9669">
        <v>0</v>
      </c>
    </row>
    <row r="9670" spans="1:12" x14ac:dyDescent="0.2">
      <c r="A9670">
        <v>2247249</v>
      </c>
      <c r="B9670">
        <v>42075</v>
      </c>
      <c r="C9670">
        <v>151323</v>
      </c>
      <c r="D9670">
        <v>298685</v>
      </c>
      <c r="E9670">
        <v>224288</v>
      </c>
      <c r="F9670" s="1">
        <v>97209.333333333328</v>
      </c>
      <c r="G9670" s="1">
        <v>97209.431944444441</v>
      </c>
      <c r="H9670">
        <v>15654</v>
      </c>
      <c r="I9670" s="1">
        <v>97204</v>
      </c>
      <c r="J9670" t="s">
        <v>14</v>
      </c>
      <c r="K9670">
        <v>0</v>
      </c>
      <c r="L9670">
        <v>0</v>
      </c>
    </row>
    <row r="9671" spans="1:12" x14ac:dyDescent="0.2">
      <c r="A9671">
        <v>2247250</v>
      </c>
      <c r="B9671">
        <v>42075</v>
      </c>
      <c r="C9671">
        <v>151323</v>
      </c>
      <c r="D9671">
        <v>298685</v>
      </c>
      <c r="E9671">
        <v>224290</v>
      </c>
      <c r="F9671" s="1">
        <v>97209.333333333328</v>
      </c>
      <c r="G9671" s="1">
        <v>97209.431944444441</v>
      </c>
      <c r="H9671">
        <v>15654</v>
      </c>
      <c r="I9671" s="1">
        <v>97204</v>
      </c>
      <c r="J9671" t="s">
        <v>14</v>
      </c>
      <c r="K9671">
        <v>0</v>
      </c>
      <c r="L9671">
        <v>0</v>
      </c>
    </row>
    <row r="9672" spans="1:12" x14ac:dyDescent="0.2">
      <c r="A9672">
        <v>2247251</v>
      </c>
      <c r="B9672">
        <v>42075</v>
      </c>
      <c r="C9672">
        <v>151323</v>
      </c>
      <c r="D9672">
        <v>298685</v>
      </c>
      <c r="E9672">
        <v>225754</v>
      </c>
      <c r="F9672" s="1">
        <v>97209.333333333328</v>
      </c>
      <c r="G9672" s="1">
        <v>97209.431944444441</v>
      </c>
      <c r="H9672">
        <v>15654</v>
      </c>
      <c r="I9672" s="1">
        <v>97208</v>
      </c>
      <c r="J9672" t="s">
        <v>14</v>
      </c>
      <c r="K9672">
        <v>0</v>
      </c>
      <c r="L9672">
        <v>0</v>
      </c>
    </row>
    <row r="9673" spans="1:12" x14ac:dyDescent="0.2">
      <c r="A9673">
        <v>2247252</v>
      </c>
      <c r="B9673">
        <v>42075</v>
      </c>
      <c r="C9673">
        <v>151323</v>
      </c>
      <c r="D9673">
        <v>298685</v>
      </c>
      <c r="E9673">
        <v>224261</v>
      </c>
      <c r="F9673" s="1">
        <v>97209.5</v>
      </c>
      <c r="G9673" s="1">
        <v>97209.495138888888</v>
      </c>
      <c r="H9673">
        <v>15654</v>
      </c>
      <c r="I9673" s="1">
        <v>97208</v>
      </c>
      <c r="J9673" t="s">
        <v>14</v>
      </c>
      <c r="K9673">
        <v>0</v>
      </c>
      <c r="L9673">
        <v>0</v>
      </c>
    </row>
    <row r="9674" spans="1:12" x14ac:dyDescent="0.2">
      <c r="A9674">
        <v>2247253</v>
      </c>
      <c r="B9674">
        <v>42075</v>
      </c>
      <c r="C9674">
        <v>151323</v>
      </c>
      <c r="D9674">
        <v>298685</v>
      </c>
      <c r="E9674">
        <v>224279</v>
      </c>
      <c r="F9674" s="1">
        <v>97209.5</v>
      </c>
      <c r="G9674" s="1">
        <v>97209.495138888888</v>
      </c>
      <c r="H9674">
        <v>15654</v>
      </c>
      <c r="I9674" s="1">
        <v>97208.375</v>
      </c>
      <c r="J9674" t="s">
        <v>17</v>
      </c>
      <c r="K9674">
        <v>0</v>
      </c>
      <c r="L9674">
        <v>0</v>
      </c>
    </row>
    <row r="9675" spans="1:12" x14ac:dyDescent="0.2">
      <c r="A9675">
        <v>2247254</v>
      </c>
      <c r="B9675">
        <v>42075</v>
      </c>
      <c r="C9675">
        <v>151323</v>
      </c>
      <c r="D9675">
        <v>298685</v>
      </c>
      <c r="E9675">
        <v>224280</v>
      </c>
      <c r="F9675" s="1">
        <v>97209.5</v>
      </c>
      <c r="G9675" s="1">
        <v>97209.495138888888</v>
      </c>
      <c r="H9675">
        <v>15654</v>
      </c>
      <c r="I9675" s="1">
        <v>97200</v>
      </c>
      <c r="J9675" t="s">
        <v>14</v>
      </c>
      <c r="K9675">
        <v>0</v>
      </c>
      <c r="L9675">
        <v>0</v>
      </c>
    </row>
    <row r="9676" spans="1:12" x14ac:dyDescent="0.2">
      <c r="A9676">
        <v>2247255</v>
      </c>
      <c r="B9676">
        <v>42075</v>
      </c>
      <c r="C9676">
        <v>151323</v>
      </c>
      <c r="D9676">
        <v>298685</v>
      </c>
      <c r="E9676">
        <v>224282</v>
      </c>
      <c r="F9676" s="1">
        <v>97209.5</v>
      </c>
      <c r="G9676" s="1">
        <v>97209.495138888888</v>
      </c>
      <c r="H9676">
        <v>15654</v>
      </c>
      <c r="I9676" s="1">
        <v>97206</v>
      </c>
      <c r="J9676" t="s">
        <v>14</v>
      </c>
      <c r="K9676">
        <v>0</v>
      </c>
      <c r="L9676">
        <v>0</v>
      </c>
    </row>
    <row r="9677" spans="1:12" x14ac:dyDescent="0.2">
      <c r="A9677">
        <v>2247256</v>
      </c>
      <c r="B9677">
        <v>42075</v>
      </c>
      <c r="C9677">
        <v>151323</v>
      </c>
      <c r="D9677">
        <v>298685</v>
      </c>
      <c r="E9677">
        <v>224284</v>
      </c>
      <c r="F9677" s="1">
        <v>97209.5</v>
      </c>
      <c r="G9677" s="1">
        <v>97209.495833333334</v>
      </c>
      <c r="H9677">
        <v>15654</v>
      </c>
      <c r="I9677" s="1">
        <v>97204</v>
      </c>
      <c r="J9677" t="s">
        <v>14</v>
      </c>
      <c r="K9677">
        <v>0</v>
      </c>
      <c r="L9677">
        <v>0</v>
      </c>
    </row>
    <row r="9678" spans="1:12" x14ac:dyDescent="0.2">
      <c r="A9678">
        <v>2247257</v>
      </c>
      <c r="B9678">
        <v>42075</v>
      </c>
      <c r="C9678">
        <v>151323</v>
      </c>
      <c r="D9678">
        <v>298685</v>
      </c>
      <c r="E9678">
        <v>224287</v>
      </c>
      <c r="F9678" s="1">
        <v>97209.5</v>
      </c>
      <c r="G9678" s="1">
        <v>97209.495833333334</v>
      </c>
      <c r="H9678">
        <v>15654</v>
      </c>
      <c r="I9678" s="1">
        <v>97209.208333333328</v>
      </c>
      <c r="J9678" t="s">
        <v>17</v>
      </c>
      <c r="K9678">
        <v>0</v>
      </c>
      <c r="L9678">
        <v>0</v>
      </c>
    </row>
    <row r="9679" spans="1:12" x14ac:dyDescent="0.2">
      <c r="A9679">
        <v>2247258</v>
      </c>
      <c r="B9679">
        <v>42075</v>
      </c>
      <c r="C9679">
        <v>151323</v>
      </c>
      <c r="D9679">
        <v>298685</v>
      </c>
      <c r="E9679">
        <v>224288</v>
      </c>
      <c r="F9679" s="1">
        <v>97209.5</v>
      </c>
      <c r="G9679" s="1">
        <v>97209.495833333334</v>
      </c>
      <c r="H9679">
        <v>15654</v>
      </c>
      <c r="I9679" s="1">
        <v>97204</v>
      </c>
      <c r="J9679" t="s">
        <v>14</v>
      </c>
      <c r="K9679">
        <v>0</v>
      </c>
      <c r="L9679">
        <v>0</v>
      </c>
    </row>
    <row r="9680" spans="1:12" x14ac:dyDescent="0.2">
      <c r="A9680">
        <v>2247259</v>
      </c>
      <c r="B9680">
        <v>42075</v>
      </c>
      <c r="C9680">
        <v>151323</v>
      </c>
      <c r="D9680">
        <v>298685</v>
      </c>
      <c r="E9680">
        <v>224290</v>
      </c>
      <c r="F9680" s="1">
        <v>97209.5</v>
      </c>
      <c r="G9680" s="1">
        <v>97209.495833333334</v>
      </c>
      <c r="H9680">
        <v>15654</v>
      </c>
      <c r="I9680" s="1">
        <v>97204</v>
      </c>
      <c r="J9680" t="s">
        <v>14</v>
      </c>
      <c r="K9680">
        <v>0</v>
      </c>
      <c r="L9680">
        <v>0</v>
      </c>
    </row>
    <row r="9681" spans="1:12" x14ac:dyDescent="0.2">
      <c r="A9681">
        <v>2247260</v>
      </c>
      <c r="B9681">
        <v>42075</v>
      </c>
      <c r="C9681">
        <v>151323</v>
      </c>
      <c r="D9681">
        <v>298685</v>
      </c>
      <c r="E9681">
        <v>225754</v>
      </c>
      <c r="F9681" s="1">
        <v>97209.5</v>
      </c>
      <c r="G9681" s="1">
        <v>97209.495833333334</v>
      </c>
      <c r="H9681">
        <v>15654</v>
      </c>
      <c r="I9681" s="1">
        <v>97208</v>
      </c>
      <c r="J9681" t="s">
        <v>14</v>
      </c>
      <c r="K9681">
        <v>0</v>
      </c>
      <c r="L9681">
        <v>0</v>
      </c>
    </row>
    <row r="9682" spans="1:12" x14ac:dyDescent="0.2">
      <c r="A9682">
        <v>2247261</v>
      </c>
      <c r="B9682">
        <v>42075</v>
      </c>
      <c r="C9682">
        <v>151323</v>
      </c>
      <c r="D9682">
        <v>298685</v>
      </c>
      <c r="E9682">
        <v>224261</v>
      </c>
      <c r="F9682" s="1">
        <v>97209.666666666672</v>
      </c>
      <c r="G9682" s="1">
        <v>97209.653472222228</v>
      </c>
      <c r="H9682">
        <v>15654</v>
      </c>
      <c r="I9682" s="1">
        <v>97208</v>
      </c>
      <c r="J9682" t="s">
        <v>14</v>
      </c>
      <c r="K9682">
        <v>0</v>
      </c>
      <c r="L9682">
        <v>0</v>
      </c>
    </row>
    <row r="9683" spans="1:12" x14ac:dyDescent="0.2">
      <c r="A9683">
        <v>2247262</v>
      </c>
      <c r="B9683">
        <v>42075</v>
      </c>
      <c r="C9683">
        <v>151323</v>
      </c>
      <c r="D9683">
        <v>298685</v>
      </c>
      <c r="E9683">
        <v>224279</v>
      </c>
      <c r="F9683" s="1">
        <v>97209.666666666672</v>
      </c>
      <c r="G9683" s="1">
        <v>97209.653472222228</v>
      </c>
      <c r="H9683">
        <v>15654</v>
      </c>
      <c r="I9683" s="1">
        <v>97208.375</v>
      </c>
      <c r="J9683" t="s">
        <v>17</v>
      </c>
      <c r="K9683">
        <v>0</v>
      </c>
      <c r="L9683">
        <v>0</v>
      </c>
    </row>
    <row r="9684" spans="1:12" x14ac:dyDescent="0.2">
      <c r="A9684">
        <v>2247263</v>
      </c>
      <c r="B9684">
        <v>42075</v>
      </c>
      <c r="C9684">
        <v>151323</v>
      </c>
      <c r="D9684">
        <v>298685</v>
      </c>
      <c r="E9684">
        <v>224280</v>
      </c>
      <c r="F9684" s="1">
        <v>97209.666666666672</v>
      </c>
      <c r="G9684" s="1">
        <v>97209.653472222228</v>
      </c>
      <c r="H9684">
        <v>15654</v>
      </c>
      <c r="I9684" s="1">
        <v>97200</v>
      </c>
      <c r="J9684" t="s">
        <v>14</v>
      </c>
      <c r="K9684">
        <v>0</v>
      </c>
      <c r="L9684">
        <v>0</v>
      </c>
    </row>
    <row r="9685" spans="1:12" x14ac:dyDescent="0.2">
      <c r="A9685">
        <v>2247264</v>
      </c>
      <c r="B9685">
        <v>42075</v>
      </c>
      <c r="C9685">
        <v>151323</v>
      </c>
      <c r="D9685">
        <v>298685</v>
      </c>
      <c r="E9685">
        <v>224282</v>
      </c>
      <c r="F9685" s="1">
        <v>97209.666666666672</v>
      </c>
      <c r="G9685" s="1">
        <v>97209.653472222228</v>
      </c>
      <c r="H9685">
        <v>15654</v>
      </c>
      <c r="I9685" s="1">
        <v>97206</v>
      </c>
      <c r="J9685" t="s">
        <v>14</v>
      </c>
      <c r="K9685">
        <v>0</v>
      </c>
      <c r="L9685">
        <v>0</v>
      </c>
    </row>
    <row r="9686" spans="1:12" x14ac:dyDescent="0.2">
      <c r="A9686">
        <v>2247265</v>
      </c>
      <c r="B9686">
        <v>42075</v>
      </c>
      <c r="C9686">
        <v>151323</v>
      </c>
      <c r="D9686">
        <v>298685</v>
      </c>
      <c r="E9686">
        <v>224284</v>
      </c>
      <c r="F9686" s="1">
        <v>97209.666666666672</v>
      </c>
      <c r="G9686" s="1">
        <v>97209.65416666666</v>
      </c>
      <c r="H9686">
        <v>15654</v>
      </c>
      <c r="I9686" s="1">
        <v>97204</v>
      </c>
      <c r="J9686" t="s">
        <v>14</v>
      </c>
      <c r="K9686">
        <v>0</v>
      </c>
      <c r="L9686">
        <v>0</v>
      </c>
    </row>
    <row r="9687" spans="1:12" x14ac:dyDescent="0.2">
      <c r="A9687">
        <v>2247266</v>
      </c>
      <c r="B9687">
        <v>42075</v>
      </c>
      <c r="C9687">
        <v>151323</v>
      </c>
      <c r="D9687">
        <v>298685</v>
      </c>
      <c r="E9687">
        <v>224287</v>
      </c>
      <c r="F9687" s="1">
        <v>97209.666666666672</v>
      </c>
      <c r="G9687" s="1">
        <v>97209.65416666666</v>
      </c>
      <c r="H9687">
        <v>15654</v>
      </c>
      <c r="I9687" s="1">
        <v>97209.208333333328</v>
      </c>
      <c r="J9687" t="s">
        <v>17</v>
      </c>
      <c r="K9687">
        <v>0</v>
      </c>
      <c r="L9687">
        <v>0</v>
      </c>
    </row>
    <row r="9688" spans="1:12" x14ac:dyDescent="0.2">
      <c r="A9688">
        <v>2247267</v>
      </c>
      <c r="B9688">
        <v>42075</v>
      </c>
      <c r="C9688">
        <v>151323</v>
      </c>
      <c r="D9688">
        <v>298685</v>
      </c>
      <c r="E9688">
        <v>224288</v>
      </c>
      <c r="F9688" s="1">
        <v>97209.666666666672</v>
      </c>
      <c r="G9688" s="1">
        <v>97209.65416666666</v>
      </c>
      <c r="H9688">
        <v>15654</v>
      </c>
      <c r="I9688" s="1">
        <v>97204</v>
      </c>
      <c r="J9688" t="s">
        <v>14</v>
      </c>
      <c r="K9688">
        <v>0</v>
      </c>
      <c r="L9688">
        <v>0</v>
      </c>
    </row>
    <row r="9689" spans="1:12" x14ac:dyDescent="0.2">
      <c r="A9689">
        <v>2247268</v>
      </c>
      <c r="B9689">
        <v>42075</v>
      </c>
      <c r="C9689">
        <v>151323</v>
      </c>
      <c r="D9689">
        <v>298685</v>
      </c>
      <c r="E9689">
        <v>224290</v>
      </c>
      <c r="F9689" s="1">
        <v>97209.666666666672</v>
      </c>
      <c r="G9689" s="1">
        <v>97209.65416666666</v>
      </c>
      <c r="H9689">
        <v>15654</v>
      </c>
      <c r="I9689" s="1">
        <v>97204</v>
      </c>
      <c r="J9689" t="s">
        <v>14</v>
      </c>
      <c r="K9689">
        <v>0</v>
      </c>
      <c r="L9689">
        <v>0</v>
      </c>
    </row>
    <row r="9690" spans="1:12" x14ac:dyDescent="0.2">
      <c r="A9690">
        <v>2247269</v>
      </c>
      <c r="B9690">
        <v>42075</v>
      </c>
      <c r="C9690">
        <v>151323</v>
      </c>
      <c r="D9690">
        <v>298685</v>
      </c>
      <c r="E9690">
        <v>225754</v>
      </c>
      <c r="F9690" s="1">
        <v>97209.666666666672</v>
      </c>
      <c r="G9690" s="1">
        <v>97209.65416666666</v>
      </c>
      <c r="H9690">
        <v>15654</v>
      </c>
      <c r="I9690" s="1">
        <v>97208</v>
      </c>
      <c r="J9690" t="s">
        <v>14</v>
      </c>
      <c r="K9690">
        <v>0</v>
      </c>
      <c r="L9690">
        <v>0</v>
      </c>
    </row>
    <row r="9691" spans="1:12" x14ac:dyDescent="0.2">
      <c r="A9691">
        <v>2247270</v>
      </c>
      <c r="B9691">
        <v>42075</v>
      </c>
      <c r="C9691">
        <v>151323</v>
      </c>
      <c r="D9691">
        <v>298685</v>
      </c>
      <c r="E9691">
        <v>224261</v>
      </c>
      <c r="F9691" s="1">
        <v>97209.833333333328</v>
      </c>
      <c r="G9691" s="1">
        <v>97209.912500000006</v>
      </c>
      <c r="H9691">
        <v>20131</v>
      </c>
      <c r="I9691" s="1">
        <v>97208</v>
      </c>
      <c r="J9691" t="s">
        <v>14</v>
      </c>
      <c r="K9691">
        <v>0</v>
      </c>
      <c r="L9691">
        <v>0</v>
      </c>
    </row>
    <row r="9692" spans="1:12" x14ac:dyDescent="0.2">
      <c r="A9692">
        <v>2247271</v>
      </c>
      <c r="B9692">
        <v>42075</v>
      </c>
      <c r="C9692">
        <v>151323</v>
      </c>
      <c r="D9692">
        <v>298685</v>
      </c>
      <c r="E9692">
        <v>224279</v>
      </c>
      <c r="F9692" s="1">
        <v>97209.833333333328</v>
      </c>
      <c r="G9692" s="1">
        <v>97209.912500000006</v>
      </c>
      <c r="H9692">
        <v>20131</v>
      </c>
      <c r="I9692" s="1">
        <v>97208.375</v>
      </c>
      <c r="J9692" t="s">
        <v>17</v>
      </c>
      <c r="K9692">
        <v>0</v>
      </c>
      <c r="L9692">
        <v>0</v>
      </c>
    </row>
    <row r="9693" spans="1:12" x14ac:dyDescent="0.2">
      <c r="A9693">
        <v>2247272</v>
      </c>
      <c r="B9693">
        <v>42075</v>
      </c>
      <c r="C9693">
        <v>151323</v>
      </c>
      <c r="D9693">
        <v>298685</v>
      </c>
      <c r="E9693">
        <v>224280</v>
      </c>
      <c r="F9693" s="1">
        <v>97209.833333333328</v>
      </c>
      <c r="G9693" s="1">
        <v>97209.912500000006</v>
      </c>
      <c r="H9693">
        <v>20131</v>
      </c>
      <c r="I9693" s="1">
        <v>97200</v>
      </c>
      <c r="J9693" t="s">
        <v>14</v>
      </c>
      <c r="K9693">
        <v>0</v>
      </c>
      <c r="L9693">
        <v>0</v>
      </c>
    </row>
    <row r="9694" spans="1:12" x14ac:dyDescent="0.2">
      <c r="A9694">
        <v>2247273</v>
      </c>
      <c r="B9694">
        <v>42075</v>
      </c>
      <c r="C9694">
        <v>151323</v>
      </c>
      <c r="D9694">
        <v>298685</v>
      </c>
      <c r="E9694">
        <v>224282</v>
      </c>
      <c r="F9694" s="1">
        <v>97209.833333333328</v>
      </c>
      <c r="G9694" s="1">
        <v>97209.912500000006</v>
      </c>
      <c r="H9694">
        <v>20131</v>
      </c>
      <c r="I9694" s="1">
        <v>97206</v>
      </c>
      <c r="J9694" t="s">
        <v>14</v>
      </c>
      <c r="K9694">
        <v>0</v>
      </c>
      <c r="L9694">
        <v>0</v>
      </c>
    </row>
    <row r="9695" spans="1:12" x14ac:dyDescent="0.2">
      <c r="A9695">
        <v>2247274</v>
      </c>
      <c r="B9695">
        <v>42075</v>
      </c>
      <c r="C9695">
        <v>151323</v>
      </c>
      <c r="D9695">
        <v>298685</v>
      </c>
      <c r="E9695">
        <v>224284</v>
      </c>
      <c r="F9695" s="1">
        <v>97209.833333333328</v>
      </c>
      <c r="G9695" s="1">
        <v>97209.912500000006</v>
      </c>
      <c r="H9695">
        <v>20131</v>
      </c>
      <c r="I9695" s="1">
        <v>97204</v>
      </c>
      <c r="J9695" t="s">
        <v>14</v>
      </c>
      <c r="K9695">
        <v>0</v>
      </c>
      <c r="L9695">
        <v>0</v>
      </c>
    </row>
    <row r="9696" spans="1:12" x14ac:dyDescent="0.2">
      <c r="A9696">
        <v>2247275</v>
      </c>
      <c r="B9696">
        <v>42075</v>
      </c>
      <c r="C9696">
        <v>151323</v>
      </c>
      <c r="D9696">
        <v>298685</v>
      </c>
      <c r="E9696">
        <v>224287</v>
      </c>
      <c r="F9696" s="1">
        <v>97209.833333333328</v>
      </c>
      <c r="G9696" s="1">
        <v>97209.912500000006</v>
      </c>
      <c r="H9696">
        <v>20131</v>
      </c>
      <c r="I9696" s="1">
        <v>97209.208333333328</v>
      </c>
      <c r="J9696" t="s">
        <v>17</v>
      </c>
      <c r="K9696">
        <v>0</v>
      </c>
      <c r="L9696">
        <v>0</v>
      </c>
    </row>
    <row r="9697" spans="1:12" x14ac:dyDescent="0.2">
      <c r="A9697">
        <v>2247276</v>
      </c>
      <c r="B9697">
        <v>42075</v>
      </c>
      <c r="C9697">
        <v>151323</v>
      </c>
      <c r="D9697">
        <v>298685</v>
      </c>
      <c r="E9697">
        <v>224288</v>
      </c>
      <c r="F9697" s="1">
        <v>97209.833333333328</v>
      </c>
      <c r="G9697" s="1">
        <v>97209.912500000006</v>
      </c>
      <c r="H9697">
        <v>20131</v>
      </c>
      <c r="I9697" s="1">
        <v>97204</v>
      </c>
      <c r="J9697" t="s">
        <v>14</v>
      </c>
      <c r="K9697">
        <v>0</v>
      </c>
      <c r="L9697">
        <v>0</v>
      </c>
    </row>
    <row r="9698" spans="1:12" x14ac:dyDescent="0.2">
      <c r="A9698">
        <v>2247277</v>
      </c>
      <c r="B9698">
        <v>42075</v>
      </c>
      <c r="C9698">
        <v>151323</v>
      </c>
      <c r="D9698">
        <v>298685</v>
      </c>
      <c r="E9698">
        <v>224290</v>
      </c>
      <c r="F9698" s="1">
        <v>97209.833333333328</v>
      </c>
      <c r="G9698" s="1">
        <v>97209.912500000006</v>
      </c>
      <c r="H9698">
        <v>20131</v>
      </c>
      <c r="I9698" s="1">
        <v>97204</v>
      </c>
      <c r="J9698" t="s">
        <v>14</v>
      </c>
      <c r="K9698">
        <v>0</v>
      </c>
      <c r="L9698">
        <v>0</v>
      </c>
    </row>
    <row r="9699" spans="1:12" x14ac:dyDescent="0.2">
      <c r="A9699">
        <v>2247278</v>
      </c>
      <c r="B9699">
        <v>42075</v>
      </c>
      <c r="C9699">
        <v>151323</v>
      </c>
      <c r="D9699">
        <v>298685</v>
      </c>
      <c r="E9699">
        <v>225754</v>
      </c>
      <c r="F9699" s="1">
        <v>97209.833333333328</v>
      </c>
      <c r="G9699" s="1">
        <v>97209.912500000006</v>
      </c>
      <c r="H9699">
        <v>20131</v>
      </c>
      <c r="I9699" s="1">
        <v>97208</v>
      </c>
      <c r="J9699" t="s">
        <v>14</v>
      </c>
      <c r="K9699">
        <v>0</v>
      </c>
      <c r="L9699">
        <v>0</v>
      </c>
    </row>
    <row r="9700" spans="1:12" x14ac:dyDescent="0.2">
      <c r="A9700">
        <v>2247279</v>
      </c>
      <c r="B9700">
        <v>42075</v>
      </c>
      <c r="C9700">
        <v>151323</v>
      </c>
      <c r="D9700">
        <v>298685</v>
      </c>
      <c r="E9700">
        <v>224261</v>
      </c>
      <c r="F9700" s="1">
        <v>97209.913888888885</v>
      </c>
      <c r="G9700" s="1">
        <v>97209.913888888885</v>
      </c>
      <c r="H9700">
        <v>20131</v>
      </c>
      <c r="I9700" s="1">
        <v>97208</v>
      </c>
      <c r="J9700" t="s">
        <v>14</v>
      </c>
      <c r="K9700">
        <v>0</v>
      </c>
      <c r="L9700">
        <v>0</v>
      </c>
    </row>
    <row r="9701" spans="1:12" x14ac:dyDescent="0.2">
      <c r="A9701">
        <v>2247280</v>
      </c>
      <c r="B9701">
        <v>42075</v>
      </c>
      <c r="C9701">
        <v>151323</v>
      </c>
      <c r="D9701">
        <v>298685</v>
      </c>
      <c r="E9701">
        <v>224279</v>
      </c>
      <c r="F9701" s="1">
        <v>97209.913888888885</v>
      </c>
      <c r="G9701" s="1">
        <v>97209.913888888885</v>
      </c>
      <c r="H9701">
        <v>20131</v>
      </c>
      <c r="I9701" s="1">
        <v>97208.375</v>
      </c>
      <c r="J9701" t="s">
        <v>17</v>
      </c>
      <c r="K9701">
        <v>0</v>
      </c>
      <c r="L9701">
        <v>0</v>
      </c>
    </row>
    <row r="9702" spans="1:12" x14ac:dyDescent="0.2">
      <c r="A9702">
        <v>2247281</v>
      </c>
      <c r="B9702">
        <v>42075</v>
      </c>
      <c r="C9702">
        <v>151323</v>
      </c>
      <c r="D9702">
        <v>298685</v>
      </c>
      <c r="E9702">
        <v>224280</v>
      </c>
      <c r="F9702" s="1">
        <v>97209.913888888885</v>
      </c>
      <c r="G9702" s="1">
        <v>97209.913888888885</v>
      </c>
      <c r="H9702">
        <v>20131</v>
      </c>
      <c r="I9702" s="1">
        <v>97200</v>
      </c>
      <c r="J9702" t="s">
        <v>14</v>
      </c>
      <c r="K9702">
        <v>0</v>
      </c>
      <c r="L9702">
        <v>0</v>
      </c>
    </row>
    <row r="9703" spans="1:12" x14ac:dyDescent="0.2">
      <c r="A9703">
        <v>2247282</v>
      </c>
      <c r="B9703">
        <v>42075</v>
      </c>
      <c r="C9703">
        <v>151323</v>
      </c>
      <c r="D9703">
        <v>298685</v>
      </c>
      <c r="E9703">
        <v>224282</v>
      </c>
      <c r="F9703" s="1">
        <v>97209.913888888885</v>
      </c>
      <c r="G9703" s="1">
        <v>97209.913888888885</v>
      </c>
      <c r="H9703">
        <v>20131</v>
      </c>
      <c r="I9703" s="1">
        <v>97206</v>
      </c>
      <c r="J9703" t="s">
        <v>14</v>
      </c>
      <c r="K9703">
        <v>0</v>
      </c>
      <c r="L9703">
        <v>0</v>
      </c>
    </row>
    <row r="9704" spans="1:12" x14ac:dyDescent="0.2">
      <c r="A9704">
        <v>2247283</v>
      </c>
      <c r="B9704">
        <v>42075</v>
      </c>
      <c r="C9704">
        <v>151323</v>
      </c>
      <c r="D9704">
        <v>298685</v>
      </c>
      <c r="E9704">
        <v>224284</v>
      </c>
      <c r="F9704" s="1">
        <v>97209.913888888885</v>
      </c>
      <c r="G9704" s="1">
        <v>97209.913888888885</v>
      </c>
      <c r="H9704">
        <v>20131</v>
      </c>
      <c r="I9704" s="1">
        <v>97204</v>
      </c>
      <c r="J9704" t="s">
        <v>14</v>
      </c>
      <c r="K9704">
        <v>0</v>
      </c>
      <c r="L9704">
        <v>0</v>
      </c>
    </row>
    <row r="9705" spans="1:12" x14ac:dyDescent="0.2">
      <c r="A9705">
        <v>2247284</v>
      </c>
      <c r="B9705">
        <v>42075</v>
      </c>
      <c r="C9705">
        <v>151323</v>
      </c>
      <c r="D9705">
        <v>298685</v>
      </c>
      <c r="E9705">
        <v>224287</v>
      </c>
      <c r="F9705" s="1">
        <v>97209.913888888885</v>
      </c>
      <c r="G9705" s="1">
        <v>97209.913888888885</v>
      </c>
      <c r="H9705">
        <v>20131</v>
      </c>
      <c r="I9705" s="1">
        <v>97209.208333333328</v>
      </c>
      <c r="J9705" t="s">
        <v>17</v>
      </c>
      <c r="K9705">
        <v>0</v>
      </c>
      <c r="L9705">
        <v>0</v>
      </c>
    </row>
    <row r="9706" spans="1:12" x14ac:dyDescent="0.2">
      <c r="A9706">
        <v>2247285</v>
      </c>
      <c r="B9706">
        <v>42075</v>
      </c>
      <c r="C9706">
        <v>151323</v>
      </c>
      <c r="D9706">
        <v>298685</v>
      </c>
      <c r="E9706">
        <v>224288</v>
      </c>
      <c r="F9706" s="1">
        <v>97209.913888888885</v>
      </c>
      <c r="G9706" s="1">
        <v>97209.913888888885</v>
      </c>
      <c r="H9706">
        <v>20131</v>
      </c>
      <c r="I9706" s="1">
        <v>97204</v>
      </c>
      <c r="J9706" t="s">
        <v>14</v>
      </c>
      <c r="K9706">
        <v>0</v>
      </c>
      <c r="L9706">
        <v>0</v>
      </c>
    </row>
    <row r="9707" spans="1:12" x14ac:dyDescent="0.2">
      <c r="A9707">
        <v>2247286</v>
      </c>
      <c r="B9707">
        <v>42075</v>
      </c>
      <c r="C9707">
        <v>151323</v>
      </c>
      <c r="D9707">
        <v>298685</v>
      </c>
      <c r="E9707">
        <v>224290</v>
      </c>
      <c r="F9707" s="1">
        <v>97209.913888888885</v>
      </c>
      <c r="G9707" s="1">
        <v>97209.913888888885</v>
      </c>
      <c r="H9707">
        <v>20131</v>
      </c>
      <c r="I9707" s="1">
        <v>97204</v>
      </c>
      <c r="J9707" t="s">
        <v>14</v>
      </c>
      <c r="K9707">
        <v>0</v>
      </c>
      <c r="L9707">
        <v>0</v>
      </c>
    </row>
    <row r="9708" spans="1:12" x14ac:dyDescent="0.2">
      <c r="A9708">
        <v>2247287</v>
      </c>
      <c r="B9708">
        <v>42075</v>
      </c>
      <c r="C9708">
        <v>151323</v>
      </c>
      <c r="D9708">
        <v>298685</v>
      </c>
      <c r="E9708">
        <v>224261</v>
      </c>
      <c r="F9708" s="1">
        <v>97210</v>
      </c>
      <c r="G9708" s="1">
        <v>97210.053472222222</v>
      </c>
      <c r="H9708">
        <v>20131</v>
      </c>
      <c r="I9708" s="1">
        <v>97208</v>
      </c>
      <c r="J9708" t="s">
        <v>14</v>
      </c>
      <c r="K9708">
        <v>0</v>
      </c>
      <c r="L9708">
        <v>0</v>
      </c>
    </row>
    <row r="9709" spans="1:12" x14ac:dyDescent="0.2">
      <c r="A9709">
        <v>2247288</v>
      </c>
      <c r="B9709">
        <v>42075</v>
      </c>
      <c r="C9709">
        <v>151323</v>
      </c>
      <c r="D9709">
        <v>298685</v>
      </c>
      <c r="E9709">
        <v>224279</v>
      </c>
      <c r="F9709" s="1">
        <v>97210</v>
      </c>
      <c r="G9709" s="1">
        <v>97210.053472222222</v>
      </c>
      <c r="H9709">
        <v>20131</v>
      </c>
      <c r="I9709" s="1">
        <v>97208.375</v>
      </c>
      <c r="J9709" t="s">
        <v>17</v>
      </c>
      <c r="K9709">
        <v>0</v>
      </c>
      <c r="L9709">
        <v>0</v>
      </c>
    </row>
    <row r="9710" spans="1:12" x14ac:dyDescent="0.2">
      <c r="A9710">
        <v>2247289</v>
      </c>
      <c r="B9710">
        <v>42075</v>
      </c>
      <c r="C9710">
        <v>151323</v>
      </c>
      <c r="D9710">
        <v>298685</v>
      </c>
      <c r="E9710">
        <v>224280</v>
      </c>
      <c r="F9710" s="1">
        <v>97210</v>
      </c>
      <c r="G9710" s="1">
        <v>97210.053472222222</v>
      </c>
      <c r="H9710">
        <v>20131</v>
      </c>
      <c r="I9710" s="1">
        <v>97200</v>
      </c>
      <c r="J9710" t="s">
        <v>14</v>
      </c>
      <c r="K9710">
        <v>0</v>
      </c>
      <c r="L9710">
        <v>0</v>
      </c>
    </row>
    <row r="9711" spans="1:12" x14ac:dyDescent="0.2">
      <c r="A9711">
        <v>2247290</v>
      </c>
      <c r="B9711">
        <v>42075</v>
      </c>
      <c r="C9711">
        <v>151323</v>
      </c>
      <c r="D9711">
        <v>298685</v>
      </c>
      <c r="E9711">
        <v>224282</v>
      </c>
      <c r="F9711" s="1">
        <v>97210</v>
      </c>
      <c r="G9711" s="1">
        <v>97210.053472222222</v>
      </c>
      <c r="H9711">
        <v>20131</v>
      </c>
      <c r="I9711" s="1">
        <v>97206</v>
      </c>
      <c r="J9711" t="s">
        <v>14</v>
      </c>
      <c r="K9711">
        <v>0</v>
      </c>
      <c r="L9711">
        <v>0</v>
      </c>
    </row>
    <row r="9712" spans="1:12" x14ac:dyDescent="0.2">
      <c r="A9712">
        <v>2247291</v>
      </c>
      <c r="B9712">
        <v>42075</v>
      </c>
      <c r="C9712">
        <v>151323</v>
      </c>
      <c r="D9712">
        <v>298685</v>
      </c>
      <c r="E9712">
        <v>224284</v>
      </c>
      <c r="F9712" s="1">
        <v>97210</v>
      </c>
      <c r="G9712" s="1">
        <v>97210.053472222222</v>
      </c>
      <c r="H9712">
        <v>20131</v>
      </c>
      <c r="I9712" s="1">
        <v>97204</v>
      </c>
      <c r="J9712" t="s">
        <v>14</v>
      </c>
      <c r="K9712">
        <v>0</v>
      </c>
      <c r="L9712">
        <v>0</v>
      </c>
    </row>
    <row r="9713" spans="1:12" x14ac:dyDescent="0.2">
      <c r="A9713">
        <v>2247292</v>
      </c>
      <c r="B9713">
        <v>42075</v>
      </c>
      <c r="C9713">
        <v>151323</v>
      </c>
      <c r="D9713">
        <v>298685</v>
      </c>
      <c r="E9713">
        <v>224287</v>
      </c>
      <c r="F9713" s="1">
        <v>97210</v>
      </c>
      <c r="G9713" s="1">
        <v>97210.053472222222</v>
      </c>
      <c r="H9713">
        <v>20131</v>
      </c>
      <c r="I9713" s="1">
        <v>97209.208333333328</v>
      </c>
      <c r="J9713" t="s">
        <v>17</v>
      </c>
      <c r="K9713">
        <v>0</v>
      </c>
      <c r="L9713">
        <v>0</v>
      </c>
    </row>
    <row r="9714" spans="1:12" x14ac:dyDescent="0.2">
      <c r="A9714">
        <v>2247293</v>
      </c>
      <c r="B9714">
        <v>42075</v>
      </c>
      <c r="C9714">
        <v>151323</v>
      </c>
      <c r="D9714">
        <v>298685</v>
      </c>
      <c r="E9714">
        <v>224288</v>
      </c>
      <c r="F9714" s="1">
        <v>97210</v>
      </c>
      <c r="G9714" s="1">
        <v>97210.053472222222</v>
      </c>
      <c r="H9714">
        <v>20131</v>
      </c>
      <c r="I9714" s="1">
        <v>97204</v>
      </c>
      <c r="J9714" t="s">
        <v>14</v>
      </c>
      <c r="K9714">
        <v>0</v>
      </c>
      <c r="L9714">
        <v>0</v>
      </c>
    </row>
    <row r="9715" spans="1:12" x14ac:dyDescent="0.2">
      <c r="A9715">
        <v>2247294</v>
      </c>
      <c r="B9715">
        <v>42075</v>
      </c>
      <c r="C9715">
        <v>151323</v>
      </c>
      <c r="D9715">
        <v>298685</v>
      </c>
      <c r="E9715">
        <v>224290</v>
      </c>
      <c r="F9715" s="1">
        <v>97210</v>
      </c>
      <c r="G9715" s="1">
        <v>97210.053472222222</v>
      </c>
      <c r="H9715">
        <v>20131</v>
      </c>
      <c r="I9715" s="1">
        <v>97204</v>
      </c>
      <c r="J9715" t="s">
        <v>14</v>
      </c>
      <c r="K9715">
        <v>0</v>
      </c>
      <c r="L9715">
        <v>0</v>
      </c>
    </row>
    <row r="9716" spans="1:12" x14ac:dyDescent="0.2">
      <c r="A9716">
        <v>2247295</v>
      </c>
      <c r="B9716">
        <v>42075</v>
      </c>
      <c r="C9716">
        <v>151323</v>
      </c>
      <c r="D9716">
        <v>298685</v>
      </c>
      <c r="E9716">
        <v>225754</v>
      </c>
      <c r="F9716" s="1">
        <v>97210</v>
      </c>
      <c r="G9716" s="1">
        <v>97210.054166666669</v>
      </c>
      <c r="H9716">
        <v>20131</v>
      </c>
      <c r="I9716" s="1">
        <v>97208</v>
      </c>
      <c r="J9716" t="s">
        <v>14</v>
      </c>
      <c r="K9716">
        <v>0</v>
      </c>
      <c r="L9716">
        <v>0</v>
      </c>
    </row>
    <row r="9717" spans="1:12" x14ac:dyDescent="0.2">
      <c r="A9717">
        <v>2247296</v>
      </c>
      <c r="B9717">
        <v>42075</v>
      </c>
      <c r="C9717">
        <v>151323</v>
      </c>
      <c r="D9717">
        <v>298685</v>
      </c>
      <c r="E9717">
        <v>224284</v>
      </c>
      <c r="F9717" s="1">
        <v>97210.155555555553</v>
      </c>
      <c r="G9717" s="1">
        <v>97210.15625</v>
      </c>
      <c r="H9717">
        <v>20131</v>
      </c>
      <c r="I9717" s="1">
        <v>97210</v>
      </c>
      <c r="J9717" t="s">
        <v>14</v>
      </c>
      <c r="K9717">
        <v>0</v>
      </c>
      <c r="L9717">
        <v>0</v>
      </c>
    </row>
    <row r="9718" spans="1:12" x14ac:dyDescent="0.2">
      <c r="A9718">
        <v>2247297</v>
      </c>
      <c r="B9718">
        <v>42075</v>
      </c>
      <c r="C9718">
        <v>151323</v>
      </c>
      <c r="D9718">
        <v>298685</v>
      </c>
      <c r="E9718">
        <v>224287</v>
      </c>
      <c r="F9718" s="1">
        <v>97210.155555555553</v>
      </c>
      <c r="G9718" s="1">
        <v>97210.15625</v>
      </c>
      <c r="H9718">
        <v>20131</v>
      </c>
      <c r="I9718" s="1">
        <v>97210.125</v>
      </c>
      <c r="J9718" t="s">
        <v>17</v>
      </c>
      <c r="K9718">
        <v>0</v>
      </c>
      <c r="L9718">
        <v>0</v>
      </c>
    </row>
    <row r="9719" spans="1:12" x14ac:dyDescent="0.2">
      <c r="A9719">
        <v>2247298</v>
      </c>
      <c r="B9719">
        <v>42075</v>
      </c>
      <c r="C9719">
        <v>151323</v>
      </c>
      <c r="D9719">
        <v>298685</v>
      </c>
      <c r="E9719">
        <v>224288</v>
      </c>
      <c r="F9719" s="1">
        <v>97210.155555555553</v>
      </c>
      <c r="G9719" s="1">
        <v>97210.15625</v>
      </c>
      <c r="H9719">
        <v>20131</v>
      </c>
      <c r="I9719" s="1">
        <v>97204</v>
      </c>
      <c r="J9719" t="s">
        <v>14</v>
      </c>
      <c r="K9719">
        <v>0</v>
      </c>
      <c r="L9719">
        <v>0</v>
      </c>
    </row>
    <row r="9720" spans="1:12" x14ac:dyDescent="0.2">
      <c r="A9720">
        <v>2247299</v>
      </c>
      <c r="B9720">
        <v>42075</v>
      </c>
      <c r="C9720">
        <v>151323</v>
      </c>
      <c r="D9720">
        <v>298685</v>
      </c>
      <c r="E9720">
        <v>224290</v>
      </c>
      <c r="F9720" s="1">
        <v>97210.155555555553</v>
      </c>
      <c r="G9720" s="1">
        <v>97210.15625</v>
      </c>
      <c r="H9720">
        <v>20131</v>
      </c>
      <c r="I9720" s="1">
        <v>97210</v>
      </c>
      <c r="J9720" t="s">
        <v>14</v>
      </c>
      <c r="K9720">
        <v>0</v>
      </c>
      <c r="L9720">
        <v>0</v>
      </c>
    </row>
    <row r="9721" spans="1:12" x14ac:dyDescent="0.2">
      <c r="A9721">
        <v>2247300</v>
      </c>
      <c r="B9721">
        <v>42075</v>
      </c>
      <c r="C9721">
        <v>151323</v>
      </c>
      <c r="D9721">
        <v>298685</v>
      </c>
      <c r="E9721">
        <v>224261</v>
      </c>
      <c r="F9721" s="1">
        <v>97210.179861111115</v>
      </c>
      <c r="G9721" s="1">
        <v>97210.179861111115</v>
      </c>
      <c r="H9721">
        <v>20131</v>
      </c>
      <c r="I9721" s="1">
        <v>97208</v>
      </c>
      <c r="J9721" t="s">
        <v>14</v>
      </c>
      <c r="K9721">
        <v>0</v>
      </c>
      <c r="L9721">
        <v>0</v>
      </c>
    </row>
    <row r="9722" spans="1:12" x14ac:dyDescent="0.2">
      <c r="A9722">
        <v>2247301</v>
      </c>
      <c r="B9722">
        <v>42075</v>
      </c>
      <c r="C9722">
        <v>151323</v>
      </c>
      <c r="D9722">
        <v>298685</v>
      </c>
      <c r="E9722">
        <v>224279</v>
      </c>
      <c r="F9722" s="1">
        <v>97210.179861111115</v>
      </c>
      <c r="G9722" s="1">
        <v>97210.179861111115</v>
      </c>
      <c r="H9722">
        <v>20131</v>
      </c>
      <c r="I9722" s="1">
        <v>97208.375</v>
      </c>
      <c r="J9722" t="s">
        <v>17</v>
      </c>
      <c r="K9722">
        <v>0</v>
      </c>
      <c r="L9722">
        <v>0</v>
      </c>
    </row>
    <row r="9723" spans="1:12" x14ac:dyDescent="0.2">
      <c r="A9723">
        <v>2247302</v>
      </c>
      <c r="B9723">
        <v>42075</v>
      </c>
      <c r="C9723">
        <v>151323</v>
      </c>
      <c r="D9723">
        <v>298685</v>
      </c>
      <c r="E9723">
        <v>224280</v>
      </c>
      <c r="F9723" s="1">
        <v>97210.179861111115</v>
      </c>
      <c r="G9723" s="1">
        <v>97210.179861111115</v>
      </c>
      <c r="H9723">
        <v>20131</v>
      </c>
      <c r="I9723" s="1">
        <v>97200</v>
      </c>
      <c r="J9723" t="s">
        <v>14</v>
      </c>
      <c r="K9723">
        <v>0</v>
      </c>
      <c r="L9723">
        <v>0</v>
      </c>
    </row>
    <row r="9724" spans="1:12" x14ac:dyDescent="0.2">
      <c r="A9724">
        <v>2247303</v>
      </c>
      <c r="B9724">
        <v>42075</v>
      </c>
      <c r="C9724">
        <v>151323</v>
      </c>
      <c r="D9724">
        <v>298685</v>
      </c>
      <c r="E9724">
        <v>224282</v>
      </c>
      <c r="F9724" s="1">
        <v>97210.179861111115</v>
      </c>
      <c r="G9724" s="1">
        <v>97210.179861111115</v>
      </c>
      <c r="H9724">
        <v>20131</v>
      </c>
      <c r="I9724" s="1">
        <v>97206</v>
      </c>
      <c r="J9724" t="s">
        <v>14</v>
      </c>
      <c r="K9724">
        <v>0</v>
      </c>
      <c r="L9724">
        <v>0</v>
      </c>
    </row>
    <row r="9725" spans="1:12" x14ac:dyDescent="0.2">
      <c r="A9725">
        <v>2247304</v>
      </c>
      <c r="B9725">
        <v>42075</v>
      </c>
      <c r="C9725">
        <v>151323</v>
      </c>
      <c r="D9725">
        <v>298685</v>
      </c>
      <c r="E9725">
        <v>224284</v>
      </c>
      <c r="F9725" s="1">
        <v>97210.179861111115</v>
      </c>
      <c r="G9725" s="1">
        <v>97210.179861111115</v>
      </c>
      <c r="H9725">
        <v>20131</v>
      </c>
      <c r="I9725" s="1">
        <v>97210</v>
      </c>
      <c r="J9725" t="s">
        <v>14</v>
      </c>
      <c r="K9725">
        <v>0</v>
      </c>
      <c r="L9725">
        <v>0</v>
      </c>
    </row>
    <row r="9726" spans="1:12" x14ac:dyDescent="0.2">
      <c r="A9726">
        <v>2247305</v>
      </c>
      <c r="B9726">
        <v>42075</v>
      </c>
      <c r="C9726">
        <v>151323</v>
      </c>
      <c r="D9726">
        <v>298685</v>
      </c>
      <c r="E9726">
        <v>224287</v>
      </c>
      <c r="F9726" s="1">
        <v>97210.179861111115</v>
      </c>
      <c r="G9726" s="1">
        <v>97210.179861111115</v>
      </c>
      <c r="H9726">
        <v>20131</v>
      </c>
      <c r="I9726" s="1">
        <v>97210.125</v>
      </c>
      <c r="J9726" t="s">
        <v>17</v>
      </c>
      <c r="K9726">
        <v>0</v>
      </c>
      <c r="L9726">
        <v>0</v>
      </c>
    </row>
    <row r="9727" spans="1:12" x14ac:dyDescent="0.2">
      <c r="A9727">
        <v>2247306</v>
      </c>
      <c r="B9727">
        <v>42075</v>
      </c>
      <c r="C9727">
        <v>151323</v>
      </c>
      <c r="D9727">
        <v>298685</v>
      </c>
      <c r="E9727">
        <v>224288</v>
      </c>
      <c r="F9727" s="1">
        <v>97210.179861111115</v>
      </c>
      <c r="G9727" s="1">
        <v>97210.179861111115</v>
      </c>
      <c r="H9727">
        <v>20131</v>
      </c>
      <c r="I9727" s="1">
        <v>97204</v>
      </c>
      <c r="J9727" t="s">
        <v>14</v>
      </c>
      <c r="K9727">
        <v>0</v>
      </c>
      <c r="L9727">
        <v>0</v>
      </c>
    </row>
    <row r="9728" spans="1:12" x14ac:dyDescent="0.2">
      <c r="A9728">
        <v>2247307</v>
      </c>
      <c r="B9728">
        <v>42075</v>
      </c>
      <c r="C9728">
        <v>151323</v>
      </c>
      <c r="D9728">
        <v>298685</v>
      </c>
      <c r="E9728">
        <v>224290</v>
      </c>
      <c r="F9728" s="1">
        <v>97210.179861111115</v>
      </c>
      <c r="G9728" s="1">
        <v>97210.179861111115</v>
      </c>
      <c r="H9728">
        <v>20131</v>
      </c>
      <c r="I9728" s="1">
        <v>97210</v>
      </c>
      <c r="J9728" t="s">
        <v>14</v>
      </c>
      <c r="K9728">
        <v>0</v>
      </c>
      <c r="L9728">
        <v>0</v>
      </c>
    </row>
    <row r="9729" spans="1:12" x14ac:dyDescent="0.2">
      <c r="A9729">
        <v>2247308</v>
      </c>
      <c r="B9729">
        <v>42075</v>
      </c>
      <c r="C9729">
        <v>151323</v>
      </c>
      <c r="D9729">
        <v>298685</v>
      </c>
      <c r="E9729">
        <v>225754</v>
      </c>
      <c r="F9729" s="1">
        <v>97210.179861111115</v>
      </c>
      <c r="G9729" s="1">
        <v>97210.179861111115</v>
      </c>
      <c r="H9729">
        <v>20131</v>
      </c>
      <c r="I9729" s="1">
        <v>97208</v>
      </c>
      <c r="J9729" t="s">
        <v>14</v>
      </c>
      <c r="K9729">
        <v>0</v>
      </c>
      <c r="L9729">
        <v>0</v>
      </c>
    </row>
    <row r="9730" spans="1:12" x14ac:dyDescent="0.2">
      <c r="A9730">
        <v>2247309</v>
      </c>
      <c r="B9730">
        <v>42075</v>
      </c>
      <c r="C9730">
        <v>151323</v>
      </c>
      <c r="D9730">
        <v>298685</v>
      </c>
      <c r="E9730">
        <v>224261</v>
      </c>
      <c r="F9730" s="1">
        <v>97210.333333333328</v>
      </c>
      <c r="G9730" s="1">
        <v>97210.368055555562</v>
      </c>
      <c r="H9730">
        <v>15029</v>
      </c>
      <c r="I9730" s="1">
        <v>97208</v>
      </c>
      <c r="J9730" t="s">
        <v>14</v>
      </c>
      <c r="K9730">
        <v>0</v>
      </c>
      <c r="L9730">
        <v>0</v>
      </c>
    </row>
    <row r="9731" spans="1:12" x14ac:dyDescent="0.2">
      <c r="A9731">
        <v>2247310</v>
      </c>
      <c r="B9731">
        <v>42075</v>
      </c>
      <c r="C9731">
        <v>151323</v>
      </c>
      <c r="D9731">
        <v>298685</v>
      </c>
      <c r="E9731">
        <v>224279</v>
      </c>
      <c r="F9731" s="1">
        <v>97210.333333333328</v>
      </c>
      <c r="G9731" s="1">
        <v>97210.368055555562</v>
      </c>
      <c r="H9731">
        <v>15029</v>
      </c>
      <c r="I9731" s="1">
        <v>97208.375</v>
      </c>
      <c r="J9731" t="s">
        <v>17</v>
      </c>
      <c r="K9731">
        <v>0</v>
      </c>
      <c r="L9731">
        <v>0</v>
      </c>
    </row>
    <row r="9732" spans="1:12" x14ac:dyDescent="0.2">
      <c r="A9732">
        <v>2247311</v>
      </c>
      <c r="B9732">
        <v>42075</v>
      </c>
      <c r="C9732">
        <v>151323</v>
      </c>
      <c r="D9732">
        <v>298685</v>
      </c>
      <c r="E9732">
        <v>224280</v>
      </c>
      <c r="F9732" s="1">
        <v>97210.333333333328</v>
      </c>
      <c r="G9732" s="1">
        <v>97210.368055555562</v>
      </c>
      <c r="H9732">
        <v>15029</v>
      </c>
      <c r="I9732" s="1">
        <v>97200</v>
      </c>
      <c r="J9732" t="s">
        <v>14</v>
      </c>
      <c r="K9732">
        <v>0</v>
      </c>
      <c r="L9732">
        <v>0</v>
      </c>
    </row>
    <row r="9733" spans="1:12" x14ac:dyDescent="0.2">
      <c r="A9733">
        <v>2247312</v>
      </c>
      <c r="B9733">
        <v>42075</v>
      </c>
      <c r="C9733">
        <v>151323</v>
      </c>
      <c r="D9733">
        <v>298685</v>
      </c>
      <c r="E9733">
        <v>224282</v>
      </c>
      <c r="F9733" s="1">
        <v>97210.333333333328</v>
      </c>
      <c r="G9733" s="1">
        <v>97210.368055555562</v>
      </c>
      <c r="H9733">
        <v>15029</v>
      </c>
      <c r="I9733" s="1">
        <v>97206</v>
      </c>
      <c r="J9733" t="s">
        <v>14</v>
      </c>
      <c r="K9733">
        <v>0</v>
      </c>
      <c r="L9733">
        <v>0</v>
      </c>
    </row>
    <row r="9734" spans="1:12" x14ac:dyDescent="0.2">
      <c r="A9734">
        <v>2247313</v>
      </c>
      <c r="B9734">
        <v>42075</v>
      </c>
      <c r="C9734">
        <v>151323</v>
      </c>
      <c r="D9734">
        <v>298685</v>
      </c>
      <c r="E9734">
        <v>224284</v>
      </c>
      <c r="F9734" s="1">
        <v>97210.368749999994</v>
      </c>
      <c r="G9734" s="1">
        <v>97210.368749999994</v>
      </c>
      <c r="H9734">
        <v>15029</v>
      </c>
      <c r="I9734" s="1">
        <v>97210</v>
      </c>
      <c r="J9734" t="s">
        <v>14</v>
      </c>
      <c r="K9734">
        <v>0</v>
      </c>
      <c r="L9734">
        <v>0</v>
      </c>
    </row>
    <row r="9735" spans="1:12" x14ac:dyDescent="0.2">
      <c r="A9735">
        <v>2247314</v>
      </c>
      <c r="B9735">
        <v>42075</v>
      </c>
      <c r="C9735">
        <v>151323</v>
      </c>
      <c r="D9735">
        <v>298685</v>
      </c>
      <c r="E9735">
        <v>224287</v>
      </c>
      <c r="F9735" s="1">
        <v>97210.368749999994</v>
      </c>
      <c r="G9735" s="1">
        <v>97210.368749999994</v>
      </c>
      <c r="H9735">
        <v>15029</v>
      </c>
      <c r="I9735" s="1">
        <v>97210.125</v>
      </c>
      <c r="J9735" t="s">
        <v>17</v>
      </c>
      <c r="K9735">
        <v>0</v>
      </c>
      <c r="L9735">
        <v>0</v>
      </c>
    </row>
    <row r="9736" spans="1:12" x14ac:dyDescent="0.2">
      <c r="A9736">
        <v>2247315</v>
      </c>
      <c r="B9736">
        <v>42075</v>
      </c>
      <c r="C9736">
        <v>151323</v>
      </c>
      <c r="D9736">
        <v>298685</v>
      </c>
      <c r="E9736">
        <v>224288</v>
      </c>
      <c r="F9736" s="1">
        <v>97210.368749999994</v>
      </c>
      <c r="G9736" s="1">
        <v>97210.368749999994</v>
      </c>
      <c r="H9736">
        <v>15029</v>
      </c>
      <c r="I9736" s="1">
        <v>97204</v>
      </c>
      <c r="J9736" t="s">
        <v>14</v>
      </c>
      <c r="K9736">
        <v>0</v>
      </c>
      <c r="L9736">
        <v>0</v>
      </c>
    </row>
    <row r="9737" spans="1:12" x14ac:dyDescent="0.2">
      <c r="A9737">
        <v>2247316</v>
      </c>
      <c r="B9737">
        <v>42075</v>
      </c>
      <c r="C9737">
        <v>151323</v>
      </c>
      <c r="D9737">
        <v>298685</v>
      </c>
      <c r="E9737">
        <v>224290</v>
      </c>
      <c r="F9737" s="1">
        <v>97210.368749999994</v>
      </c>
      <c r="G9737" s="1">
        <v>97210.368749999994</v>
      </c>
      <c r="H9737">
        <v>15029</v>
      </c>
      <c r="I9737" s="1">
        <v>97210</v>
      </c>
      <c r="J9737" t="s">
        <v>14</v>
      </c>
      <c r="K9737">
        <v>0</v>
      </c>
      <c r="L9737">
        <v>0</v>
      </c>
    </row>
    <row r="9738" spans="1:12" x14ac:dyDescent="0.2">
      <c r="A9738">
        <v>2247317</v>
      </c>
      <c r="B9738">
        <v>42075</v>
      </c>
      <c r="C9738">
        <v>151323</v>
      </c>
      <c r="D9738">
        <v>298685</v>
      </c>
      <c r="E9738">
        <v>225754</v>
      </c>
      <c r="F9738" s="1">
        <v>97210.368749999994</v>
      </c>
      <c r="G9738" s="1">
        <v>97210.368749999994</v>
      </c>
      <c r="H9738">
        <v>15029</v>
      </c>
      <c r="I9738" s="1">
        <v>97208</v>
      </c>
      <c r="J9738" t="s">
        <v>14</v>
      </c>
      <c r="K9738">
        <v>0</v>
      </c>
      <c r="L9738">
        <v>0</v>
      </c>
    </row>
    <row r="9739" spans="1:12" x14ac:dyDescent="0.2">
      <c r="A9739">
        <v>2247318</v>
      </c>
      <c r="B9739">
        <v>42075</v>
      </c>
      <c r="C9739">
        <v>151323</v>
      </c>
      <c r="D9739">
        <v>298685</v>
      </c>
      <c r="E9739">
        <v>224261</v>
      </c>
      <c r="F9739" s="1">
        <v>97210.5</v>
      </c>
      <c r="G9739" s="1">
        <v>97210.558333333334</v>
      </c>
      <c r="H9739">
        <v>15654</v>
      </c>
      <c r="I9739" s="1">
        <v>97208</v>
      </c>
      <c r="J9739" t="s">
        <v>14</v>
      </c>
      <c r="K9739">
        <v>0</v>
      </c>
      <c r="L9739">
        <v>0</v>
      </c>
    </row>
    <row r="9740" spans="1:12" x14ac:dyDescent="0.2">
      <c r="A9740">
        <v>2247319</v>
      </c>
      <c r="B9740">
        <v>42075</v>
      </c>
      <c r="C9740">
        <v>151323</v>
      </c>
      <c r="D9740">
        <v>298685</v>
      </c>
      <c r="E9740">
        <v>224279</v>
      </c>
      <c r="F9740" s="1">
        <v>97210.5</v>
      </c>
      <c r="G9740" s="1">
        <v>97210.558333333334</v>
      </c>
      <c r="H9740">
        <v>15654</v>
      </c>
      <c r="I9740" s="1">
        <v>97208.375</v>
      </c>
      <c r="J9740" t="s">
        <v>17</v>
      </c>
      <c r="K9740">
        <v>0</v>
      </c>
      <c r="L9740">
        <v>0</v>
      </c>
    </row>
    <row r="9741" spans="1:12" x14ac:dyDescent="0.2">
      <c r="A9741">
        <v>2247320</v>
      </c>
      <c r="B9741">
        <v>42075</v>
      </c>
      <c r="C9741">
        <v>151323</v>
      </c>
      <c r="D9741">
        <v>298685</v>
      </c>
      <c r="E9741">
        <v>224280</v>
      </c>
      <c r="F9741" s="1">
        <v>97210.5</v>
      </c>
      <c r="G9741" s="1">
        <v>97210.558333333334</v>
      </c>
      <c r="H9741">
        <v>15654</v>
      </c>
      <c r="I9741" s="1">
        <v>97200</v>
      </c>
      <c r="J9741" t="s">
        <v>14</v>
      </c>
      <c r="K9741">
        <v>0</v>
      </c>
      <c r="L9741">
        <v>0</v>
      </c>
    </row>
    <row r="9742" spans="1:12" x14ac:dyDescent="0.2">
      <c r="A9742">
        <v>2247321</v>
      </c>
      <c r="B9742">
        <v>42075</v>
      </c>
      <c r="C9742">
        <v>151323</v>
      </c>
      <c r="D9742">
        <v>298685</v>
      </c>
      <c r="E9742">
        <v>224282</v>
      </c>
      <c r="F9742" s="1">
        <v>97210.5</v>
      </c>
      <c r="G9742" s="1">
        <v>97210.558333333334</v>
      </c>
      <c r="H9742">
        <v>15654</v>
      </c>
      <c r="I9742" s="1">
        <v>97206</v>
      </c>
      <c r="J9742" t="s">
        <v>14</v>
      </c>
      <c r="K9742">
        <v>0</v>
      </c>
      <c r="L9742">
        <v>0</v>
      </c>
    </row>
    <row r="9743" spans="1:12" x14ac:dyDescent="0.2">
      <c r="A9743">
        <v>2247322</v>
      </c>
      <c r="B9743">
        <v>42075</v>
      </c>
      <c r="C9743">
        <v>151323</v>
      </c>
      <c r="D9743">
        <v>298685</v>
      </c>
      <c r="E9743">
        <v>225754</v>
      </c>
      <c r="F9743" s="1">
        <v>97210.5</v>
      </c>
      <c r="G9743" s="1">
        <v>97210.561111111107</v>
      </c>
      <c r="H9743">
        <v>15654</v>
      </c>
      <c r="I9743" s="1">
        <v>97208</v>
      </c>
      <c r="J9743" t="s">
        <v>14</v>
      </c>
      <c r="K9743">
        <v>0</v>
      </c>
      <c r="L9743">
        <v>0</v>
      </c>
    </row>
    <row r="9744" spans="1:12" x14ac:dyDescent="0.2">
      <c r="A9744">
        <v>2247323</v>
      </c>
      <c r="B9744">
        <v>42075</v>
      </c>
      <c r="C9744">
        <v>151323</v>
      </c>
      <c r="D9744">
        <v>298685</v>
      </c>
      <c r="E9744">
        <v>224261</v>
      </c>
      <c r="F9744" s="1">
        <v>97210.666666666672</v>
      </c>
      <c r="G9744" s="1">
        <v>97210.784722222219</v>
      </c>
      <c r="H9744">
        <v>15654</v>
      </c>
      <c r="I9744" s="1">
        <v>97208</v>
      </c>
      <c r="J9744" t="s">
        <v>14</v>
      </c>
      <c r="K9744">
        <v>0</v>
      </c>
      <c r="L9744">
        <v>0</v>
      </c>
    </row>
    <row r="9745" spans="1:12" x14ac:dyDescent="0.2">
      <c r="A9745">
        <v>2247324</v>
      </c>
      <c r="B9745">
        <v>42075</v>
      </c>
      <c r="C9745">
        <v>151323</v>
      </c>
      <c r="D9745">
        <v>298685</v>
      </c>
      <c r="E9745">
        <v>224279</v>
      </c>
      <c r="F9745" s="1">
        <v>97210.666666666672</v>
      </c>
      <c r="G9745" s="1">
        <v>97210.784722222219</v>
      </c>
      <c r="H9745">
        <v>15654</v>
      </c>
      <c r="I9745" s="1">
        <v>97208.375</v>
      </c>
      <c r="J9745" t="s">
        <v>17</v>
      </c>
      <c r="K9745">
        <v>0</v>
      </c>
      <c r="L9745">
        <v>0</v>
      </c>
    </row>
    <row r="9746" spans="1:12" x14ac:dyDescent="0.2">
      <c r="A9746">
        <v>2247325</v>
      </c>
      <c r="B9746">
        <v>42075</v>
      </c>
      <c r="C9746">
        <v>151323</v>
      </c>
      <c r="D9746">
        <v>298685</v>
      </c>
      <c r="E9746">
        <v>224280</v>
      </c>
      <c r="F9746" s="1">
        <v>97210.666666666672</v>
      </c>
      <c r="G9746" s="1">
        <v>97210.784722222219</v>
      </c>
      <c r="H9746">
        <v>15654</v>
      </c>
      <c r="I9746" s="1">
        <v>97200</v>
      </c>
      <c r="J9746" t="s">
        <v>14</v>
      </c>
      <c r="K9746">
        <v>0</v>
      </c>
      <c r="L9746">
        <v>0</v>
      </c>
    </row>
    <row r="9747" spans="1:12" x14ac:dyDescent="0.2">
      <c r="A9747">
        <v>2247326</v>
      </c>
      <c r="B9747">
        <v>42075</v>
      </c>
      <c r="C9747">
        <v>151323</v>
      </c>
      <c r="D9747">
        <v>298685</v>
      </c>
      <c r="E9747">
        <v>224282</v>
      </c>
      <c r="F9747" s="1">
        <v>97210.666666666672</v>
      </c>
      <c r="G9747" s="1">
        <v>97210.784722222219</v>
      </c>
      <c r="H9747">
        <v>15654</v>
      </c>
      <c r="I9747" s="1">
        <v>97206</v>
      </c>
      <c r="J9747" t="s">
        <v>14</v>
      </c>
      <c r="K9747">
        <v>0</v>
      </c>
      <c r="L9747">
        <v>0</v>
      </c>
    </row>
    <row r="9748" spans="1:12" x14ac:dyDescent="0.2">
      <c r="A9748">
        <v>2247327</v>
      </c>
      <c r="B9748">
        <v>42075</v>
      </c>
      <c r="C9748">
        <v>151323</v>
      </c>
      <c r="D9748">
        <v>298685</v>
      </c>
      <c r="E9748">
        <v>224284</v>
      </c>
      <c r="F9748" s="1">
        <v>97210.666666666672</v>
      </c>
      <c r="G9748" s="1">
        <v>97210.784722222219</v>
      </c>
      <c r="H9748">
        <v>15654</v>
      </c>
      <c r="I9748" s="1">
        <v>97210</v>
      </c>
      <c r="J9748" t="s">
        <v>14</v>
      </c>
      <c r="K9748">
        <v>0</v>
      </c>
      <c r="L9748">
        <v>0</v>
      </c>
    </row>
    <row r="9749" spans="1:12" x14ac:dyDescent="0.2">
      <c r="A9749">
        <v>2247328</v>
      </c>
      <c r="B9749">
        <v>42075</v>
      </c>
      <c r="C9749">
        <v>151323</v>
      </c>
      <c r="D9749">
        <v>298685</v>
      </c>
      <c r="E9749">
        <v>224287</v>
      </c>
      <c r="F9749" s="1">
        <v>97210.666666666672</v>
      </c>
      <c r="G9749" s="1">
        <v>97210.784722222219</v>
      </c>
      <c r="H9749">
        <v>15654</v>
      </c>
      <c r="I9749" s="1">
        <v>97210.125</v>
      </c>
      <c r="J9749" t="s">
        <v>17</v>
      </c>
      <c r="K9749">
        <v>0</v>
      </c>
      <c r="L9749">
        <v>0</v>
      </c>
    </row>
    <row r="9750" spans="1:12" x14ac:dyDescent="0.2">
      <c r="A9750">
        <v>2247329</v>
      </c>
      <c r="B9750">
        <v>42075</v>
      </c>
      <c r="C9750">
        <v>151323</v>
      </c>
      <c r="D9750">
        <v>298685</v>
      </c>
      <c r="E9750">
        <v>224288</v>
      </c>
      <c r="F9750" s="1">
        <v>97210.666666666672</v>
      </c>
      <c r="G9750" s="1">
        <v>97210.784722222219</v>
      </c>
      <c r="H9750">
        <v>15654</v>
      </c>
      <c r="I9750" s="1">
        <v>97204</v>
      </c>
      <c r="J9750" t="s">
        <v>14</v>
      </c>
      <c r="K9750">
        <v>0</v>
      </c>
      <c r="L9750">
        <v>0</v>
      </c>
    </row>
    <row r="9751" spans="1:12" x14ac:dyDescent="0.2">
      <c r="A9751">
        <v>2247330</v>
      </c>
      <c r="B9751">
        <v>42075</v>
      </c>
      <c r="C9751">
        <v>151323</v>
      </c>
      <c r="D9751">
        <v>298685</v>
      </c>
      <c r="E9751">
        <v>224290</v>
      </c>
      <c r="F9751" s="1">
        <v>97210.666666666672</v>
      </c>
      <c r="G9751" s="1">
        <v>97210.784722222219</v>
      </c>
      <c r="H9751">
        <v>15654</v>
      </c>
      <c r="I9751" s="1">
        <v>97210</v>
      </c>
      <c r="J9751" t="s">
        <v>14</v>
      </c>
      <c r="K9751">
        <v>0</v>
      </c>
      <c r="L9751">
        <v>0</v>
      </c>
    </row>
    <row r="9752" spans="1:12" x14ac:dyDescent="0.2">
      <c r="A9752">
        <v>2247331</v>
      </c>
      <c r="B9752">
        <v>42075</v>
      </c>
      <c r="C9752">
        <v>151323</v>
      </c>
      <c r="D9752">
        <v>298685</v>
      </c>
      <c r="E9752">
        <v>225754</v>
      </c>
      <c r="F9752" s="1">
        <v>97210.666666666672</v>
      </c>
      <c r="G9752" s="1">
        <v>97210.784722222219</v>
      </c>
      <c r="H9752">
        <v>15654</v>
      </c>
      <c r="I9752" s="1">
        <v>97208</v>
      </c>
      <c r="J9752" t="s">
        <v>14</v>
      </c>
      <c r="K9752">
        <v>0</v>
      </c>
      <c r="L9752">
        <v>0</v>
      </c>
    </row>
    <row r="9753" spans="1:12" x14ac:dyDescent="0.2">
      <c r="A9753">
        <v>2247332</v>
      </c>
      <c r="B9753">
        <v>42075</v>
      </c>
      <c r="C9753">
        <v>151323</v>
      </c>
      <c r="D9753">
        <v>298685</v>
      </c>
      <c r="E9753">
        <v>224261</v>
      </c>
      <c r="F9753" s="1">
        <v>97211</v>
      </c>
      <c r="G9753" s="1">
        <v>97211.260416666672</v>
      </c>
      <c r="H9753">
        <v>20131</v>
      </c>
      <c r="I9753" s="1">
        <v>97208</v>
      </c>
      <c r="J9753" t="s">
        <v>14</v>
      </c>
      <c r="K9753">
        <v>0</v>
      </c>
      <c r="L9753">
        <v>0</v>
      </c>
    </row>
    <row r="9754" spans="1:12" x14ac:dyDescent="0.2">
      <c r="A9754">
        <v>2247333</v>
      </c>
      <c r="B9754">
        <v>42075</v>
      </c>
      <c r="C9754">
        <v>151323</v>
      </c>
      <c r="D9754">
        <v>298685</v>
      </c>
      <c r="E9754">
        <v>224279</v>
      </c>
      <c r="F9754" s="1">
        <v>97211</v>
      </c>
      <c r="G9754" s="1">
        <v>97211.260416666672</v>
      </c>
      <c r="H9754">
        <v>20131</v>
      </c>
      <c r="I9754" s="1">
        <v>97208.375</v>
      </c>
      <c r="J9754" t="s">
        <v>17</v>
      </c>
      <c r="K9754">
        <v>0</v>
      </c>
      <c r="L9754">
        <v>0</v>
      </c>
    </row>
    <row r="9755" spans="1:12" x14ac:dyDescent="0.2">
      <c r="A9755">
        <v>2247334</v>
      </c>
      <c r="B9755">
        <v>42075</v>
      </c>
      <c r="C9755">
        <v>151323</v>
      </c>
      <c r="D9755">
        <v>298685</v>
      </c>
      <c r="E9755">
        <v>224280</v>
      </c>
      <c r="F9755" s="1">
        <v>97211</v>
      </c>
      <c r="G9755" s="1">
        <v>97211.260416666672</v>
      </c>
      <c r="H9755">
        <v>20131</v>
      </c>
      <c r="I9755" s="1">
        <v>97200</v>
      </c>
      <c r="J9755" t="s">
        <v>14</v>
      </c>
      <c r="K9755">
        <v>0</v>
      </c>
      <c r="L9755">
        <v>0</v>
      </c>
    </row>
    <row r="9756" spans="1:12" x14ac:dyDescent="0.2">
      <c r="A9756">
        <v>2247335</v>
      </c>
      <c r="B9756">
        <v>42075</v>
      </c>
      <c r="C9756">
        <v>151323</v>
      </c>
      <c r="D9756">
        <v>298685</v>
      </c>
      <c r="E9756">
        <v>224282</v>
      </c>
      <c r="F9756" s="1">
        <v>97211</v>
      </c>
      <c r="G9756" s="1">
        <v>97211.260416666672</v>
      </c>
      <c r="H9756">
        <v>20131</v>
      </c>
      <c r="I9756" s="1">
        <v>97206</v>
      </c>
      <c r="J9756" t="s">
        <v>14</v>
      </c>
      <c r="K9756">
        <v>0</v>
      </c>
      <c r="L9756">
        <v>0</v>
      </c>
    </row>
    <row r="9757" spans="1:12" x14ac:dyDescent="0.2">
      <c r="A9757">
        <v>2247336</v>
      </c>
      <c r="B9757">
        <v>42075</v>
      </c>
      <c r="C9757">
        <v>151323</v>
      </c>
      <c r="D9757">
        <v>298685</v>
      </c>
      <c r="E9757">
        <v>224284</v>
      </c>
      <c r="F9757" s="1">
        <v>97211</v>
      </c>
      <c r="G9757" s="1">
        <v>97211.260416666672</v>
      </c>
      <c r="H9757">
        <v>20131</v>
      </c>
      <c r="I9757" s="1">
        <v>97210</v>
      </c>
      <c r="J9757" t="s">
        <v>14</v>
      </c>
      <c r="K9757">
        <v>0</v>
      </c>
      <c r="L9757">
        <v>0</v>
      </c>
    </row>
    <row r="9758" spans="1:12" x14ac:dyDescent="0.2">
      <c r="A9758">
        <v>2247337</v>
      </c>
      <c r="B9758">
        <v>42075</v>
      </c>
      <c r="C9758">
        <v>151323</v>
      </c>
      <c r="D9758">
        <v>298685</v>
      </c>
      <c r="E9758">
        <v>224287</v>
      </c>
      <c r="F9758" s="1">
        <v>97211</v>
      </c>
      <c r="G9758" s="1">
        <v>97211.260416666672</v>
      </c>
      <c r="H9758">
        <v>20131</v>
      </c>
      <c r="I9758" s="1">
        <v>97210.125</v>
      </c>
      <c r="J9758" t="s">
        <v>17</v>
      </c>
      <c r="K9758">
        <v>0</v>
      </c>
      <c r="L9758">
        <v>0</v>
      </c>
    </row>
    <row r="9759" spans="1:12" x14ac:dyDescent="0.2">
      <c r="A9759">
        <v>2247338</v>
      </c>
      <c r="B9759">
        <v>42075</v>
      </c>
      <c r="C9759">
        <v>151323</v>
      </c>
      <c r="D9759">
        <v>298685</v>
      </c>
      <c r="E9759">
        <v>224288</v>
      </c>
      <c r="F9759" s="1">
        <v>97211</v>
      </c>
      <c r="G9759" s="1">
        <v>97211.260416666672</v>
      </c>
      <c r="H9759">
        <v>20131</v>
      </c>
      <c r="I9759" s="1">
        <v>97204</v>
      </c>
      <c r="J9759" t="s">
        <v>14</v>
      </c>
      <c r="K9759">
        <v>0</v>
      </c>
      <c r="L9759">
        <v>0</v>
      </c>
    </row>
    <row r="9760" spans="1:12" x14ac:dyDescent="0.2">
      <c r="A9760">
        <v>2247339</v>
      </c>
      <c r="B9760">
        <v>42075</v>
      </c>
      <c r="C9760">
        <v>151323</v>
      </c>
      <c r="D9760">
        <v>298685</v>
      </c>
      <c r="E9760">
        <v>224290</v>
      </c>
      <c r="F9760" s="1">
        <v>97211</v>
      </c>
      <c r="G9760" s="1">
        <v>97211.260416666672</v>
      </c>
      <c r="H9760">
        <v>20131</v>
      </c>
      <c r="I9760" s="1">
        <v>97210</v>
      </c>
      <c r="J9760" t="s">
        <v>14</v>
      </c>
      <c r="K9760">
        <v>0</v>
      </c>
      <c r="L9760">
        <v>0</v>
      </c>
    </row>
    <row r="9761" spans="1:12" x14ac:dyDescent="0.2">
      <c r="A9761">
        <v>2247340</v>
      </c>
      <c r="B9761">
        <v>42075</v>
      </c>
      <c r="C9761">
        <v>151323</v>
      </c>
      <c r="D9761">
        <v>298685</v>
      </c>
      <c r="E9761">
        <v>224261</v>
      </c>
      <c r="F9761" s="1">
        <v>97211.177083333328</v>
      </c>
      <c r="G9761" s="1">
        <v>97211.260416666672</v>
      </c>
      <c r="H9761">
        <v>20131</v>
      </c>
      <c r="I9761" s="1">
        <v>97208</v>
      </c>
      <c r="J9761" t="s">
        <v>14</v>
      </c>
      <c r="K9761">
        <v>0</v>
      </c>
      <c r="L9761">
        <v>0</v>
      </c>
    </row>
    <row r="9762" spans="1:12" x14ac:dyDescent="0.2">
      <c r="A9762">
        <v>2247341</v>
      </c>
      <c r="B9762">
        <v>42075</v>
      </c>
      <c r="C9762">
        <v>151323</v>
      </c>
      <c r="D9762">
        <v>298685</v>
      </c>
      <c r="E9762">
        <v>224279</v>
      </c>
      <c r="F9762" s="1">
        <v>97211.177083333328</v>
      </c>
      <c r="G9762" s="1">
        <v>97211.260416666672</v>
      </c>
      <c r="H9762">
        <v>20131</v>
      </c>
      <c r="I9762" s="1">
        <v>97208.375</v>
      </c>
      <c r="J9762" t="s">
        <v>17</v>
      </c>
      <c r="K9762">
        <v>0</v>
      </c>
      <c r="L9762">
        <v>0</v>
      </c>
    </row>
    <row r="9763" spans="1:12" x14ac:dyDescent="0.2">
      <c r="A9763">
        <v>2247342</v>
      </c>
      <c r="B9763">
        <v>42075</v>
      </c>
      <c r="C9763">
        <v>151323</v>
      </c>
      <c r="D9763">
        <v>298685</v>
      </c>
      <c r="E9763">
        <v>224280</v>
      </c>
      <c r="F9763" s="1">
        <v>97211.177083333328</v>
      </c>
      <c r="G9763" s="1">
        <v>97211.260416666672</v>
      </c>
      <c r="H9763">
        <v>20131</v>
      </c>
      <c r="I9763" s="1">
        <v>97200</v>
      </c>
      <c r="J9763" t="s">
        <v>14</v>
      </c>
      <c r="K9763">
        <v>0</v>
      </c>
      <c r="L9763">
        <v>0</v>
      </c>
    </row>
    <row r="9764" spans="1:12" x14ac:dyDescent="0.2">
      <c r="A9764">
        <v>2247343</v>
      </c>
      <c r="B9764">
        <v>42075</v>
      </c>
      <c r="C9764">
        <v>151323</v>
      </c>
      <c r="D9764">
        <v>298685</v>
      </c>
      <c r="E9764">
        <v>224282</v>
      </c>
      <c r="F9764" s="1">
        <v>97211.177083333328</v>
      </c>
      <c r="G9764" s="1">
        <v>97211.260416666672</v>
      </c>
      <c r="H9764">
        <v>20131</v>
      </c>
      <c r="I9764" s="1">
        <v>97206</v>
      </c>
      <c r="J9764" t="s">
        <v>14</v>
      </c>
      <c r="K9764">
        <v>0</v>
      </c>
      <c r="L9764">
        <v>0</v>
      </c>
    </row>
    <row r="9765" spans="1:12" x14ac:dyDescent="0.2">
      <c r="A9765">
        <v>2247344</v>
      </c>
      <c r="B9765">
        <v>42075</v>
      </c>
      <c r="C9765">
        <v>151323</v>
      </c>
      <c r="D9765">
        <v>298685</v>
      </c>
      <c r="E9765">
        <v>224284</v>
      </c>
      <c r="F9765" s="1">
        <v>97211.177083333328</v>
      </c>
      <c r="G9765" s="1">
        <v>97211.261111111118</v>
      </c>
      <c r="H9765">
        <v>20131</v>
      </c>
      <c r="I9765" s="1">
        <v>97210</v>
      </c>
      <c r="J9765" t="s">
        <v>14</v>
      </c>
      <c r="K9765">
        <v>0</v>
      </c>
      <c r="L9765">
        <v>0</v>
      </c>
    </row>
    <row r="9766" spans="1:12" x14ac:dyDescent="0.2">
      <c r="A9766">
        <v>2247345</v>
      </c>
      <c r="B9766">
        <v>42075</v>
      </c>
      <c r="C9766">
        <v>151323</v>
      </c>
      <c r="D9766">
        <v>298685</v>
      </c>
      <c r="E9766">
        <v>224287</v>
      </c>
      <c r="F9766" s="1">
        <v>97211.177083333328</v>
      </c>
      <c r="G9766" s="1">
        <v>97211.261111111118</v>
      </c>
      <c r="H9766">
        <v>20131</v>
      </c>
      <c r="I9766" s="1">
        <v>97210.125</v>
      </c>
      <c r="J9766" t="s">
        <v>17</v>
      </c>
      <c r="K9766">
        <v>0</v>
      </c>
      <c r="L9766">
        <v>0</v>
      </c>
    </row>
    <row r="9767" spans="1:12" x14ac:dyDescent="0.2">
      <c r="A9767">
        <v>2247346</v>
      </c>
      <c r="B9767">
        <v>42075</v>
      </c>
      <c r="C9767">
        <v>151323</v>
      </c>
      <c r="D9767">
        <v>298685</v>
      </c>
      <c r="E9767">
        <v>224288</v>
      </c>
      <c r="F9767" s="1">
        <v>97211.177083333328</v>
      </c>
      <c r="G9767" s="1">
        <v>97211.261111111118</v>
      </c>
      <c r="H9767">
        <v>20131</v>
      </c>
      <c r="I9767" s="1">
        <v>97204</v>
      </c>
      <c r="J9767" t="s">
        <v>14</v>
      </c>
      <c r="K9767">
        <v>0</v>
      </c>
      <c r="L9767">
        <v>0</v>
      </c>
    </row>
    <row r="9768" spans="1:12" x14ac:dyDescent="0.2">
      <c r="A9768">
        <v>2247347</v>
      </c>
      <c r="B9768">
        <v>42075</v>
      </c>
      <c r="C9768">
        <v>151323</v>
      </c>
      <c r="D9768">
        <v>298685</v>
      </c>
      <c r="E9768">
        <v>224290</v>
      </c>
      <c r="F9768" s="1">
        <v>97211.177083333328</v>
      </c>
      <c r="G9768" s="1">
        <v>97211.261111111118</v>
      </c>
      <c r="H9768">
        <v>20131</v>
      </c>
      <c r="I9768" s="1">
        <v>97210</v>
      </c>
      <c r="J9768" t="s">
        <v>14</v>
      </c>
      <c r="K9768">
        <v>0</v>
      </c>
      <c r="L9768">
        <v>0</v>
      </c>
    </row>
    <row r="9769" spans="1:12" x14ac:dyDescent="0.2">
      <c r="A9769">
        <v>2247348</v>
      </c>
      <c r="B9769">
        <v>42075</v>
      </c>
      <c r="C9769">
        <v>151323</v>
      </c>
      <c r="D9769">
        <v>298685</v>
      </c>
      <c r="E9769">
        <v>225754</v>
      </c>
      <c r="F9769" s="1">
        <v>97211.260416666672</v>
      </c>
      <c r="G9769" s="1">
        <v>97211.260416666672</v>
      </c>
      <c r="H9769">
        <v>20131</v>
      </c>
      <c r="I9769" s="1">
        <v>97208</v>
      </c>
      <c r="J9769" t="s">
        <v>14</v>
      </c>
      <c r="K9769">
        <v>0</v>
      </c>
      <c r="L9769">
        <v>0</v>
      </c>
    </row>
    <row r="9770" spans="1:12" x14ac:dyDescent="0.2">
      <c r="A9770">
        <v>2247349</v>
      </c>
      <c r="B9770">
        <v>42075</v>
      </c>
      <c r="C9770">
        <v>151323</v>
      </c>
      <c r="D9770">
        <v>298685</v>
      </c>
      <c r="E9770">
        <v>224261</v>
      </c>
      <c r="F9770" s="1">
        <v>97211.421527777784</v>
      </c>
      <c r="G9770" s="1">
        <v>97211.421527777784</v>
      </c>
      <c r="H9770">
        <v>15564</v>
      </c>
      <c r="I9770" s="1">
        <v>97208</v>
      </c>
      <c r="J9770" t="s">
        <v>14</v>
      </c>
      <c r="K9770">
        <v>0</v>
      </c>
      <c r="L9770">
        <v>0</v>
      </c>
    </row>
    <row r="9771" spans="1:12" x14ac:dyDescent="0.2">
      <c r="A9771">
        <v>2247350</v>
      </c>
      <c r="B9771">
        <v>42075</v>
      </c>
      <c r="C9771">
        <v>151323</v>
      </c>
      <c r="D9771">
        <v>298685</v>
      </c>
      <c r="E9771">
        <v>224279</v>
      </c>
      <c r="F9771" s="1">
        <v>97211.421527777784</v>
      </c>
      <c r="G9771" s="1">
        <v>97211.421527777784</v>
      </c>
      <c r="H9771">
        <v>15564</v>
      </c>
      <c r="I9771" s="1">
        <v>97208.375</v>
      </c>
      <c r="J9771" t="s">
        <v>17</v>
      </c>
      <c r="K9771">
        <v>0</v>
      </c>
      <c r="L9771">
        <v>0</v>
      </c>
    </row>
    <row r="9772" spans="1:12" x14ac:dyDescent="0.2">
      <c r="A9772">
        <v>2247351</v>
      </c>
      <c r="B9772">
        <v>42075</v>
      </c>
      <c r="C9772">
        <v>151323</v>
      </c>
      <c r="D9772">
        <v>298685</v>
      </c>
      <c r="E9772">
        <v>224280</v>
      </c>
      <c r="F9772" s="1">
        <v>97211.421527777784</v>
      </c>
      <c r="G9772" s="1">
        <v>97211.421527777784</v>
      </c>
      <c r="H9772">
        <v>15564</v>
      </c>
      <c r="I9772" s="1">
        <v>97200</v>
      </c>
      <c r="J9772" t="s">
        <v>14</v>
      </c>
      <c r="K9772">
        <v>0</v>
      </c>
      <c r="L9772">
        <v>0</v>
      </c>
    </row>
    <row r="9773" spans="1:12" x14ac:dyDescent="0.2">
      <c r="A9773">
        <v>2247352</v>
      </c>
      <c r="B9773">
        <v>42075</v>
      </c>
      <c r="C9773">
        <v>151323</v>
      </c>
      <c r="D9773">
        <v>298685</v>
      </c>
      <c r="E9773">
        <v>224282</v>
      </c>
      <c r="F9773" s="1">
        <v>97211.421527777784</v>
      </c>
      <c r="G9773" s="1">
        <v>97211.421527777784</v>
      </c>
      <c r="H9773">
        <v>15564</v>
      </c>
      <c r="I9773" s="1">
        <v>97206</v>
      </c>
      <c r="J9773" t="s">
        <v>14</v>
      </c>
      <c r="K9773">
        <v>0</v>
      </c>
      <c r="L9773">
        <v>0</v>
      </c>
    </row>
    <row r="9774" spans="1:12" x14ac:dyDescent="0.2">
      <c r="A9774">
        <v>2247353</v>
      </c>
      <c r="B9774">
        <v>42075</v>
      </c>
      <c r="C9774">
        <v>151323</v>
      </c>
      <c r="D9774">
        <v>298685</v>
      </c>
      <c r="E9774">
        <v>224284</v>
      </c>
      <c r="F9774" s="1">
        <v>97211.421527777784</v>
      </c>
      <c r="G9774" s="1">
        <v>97211.421527777784</v>
      </c>
      <c r="H9774">
        <v>15564</v>
      </c>
      <c r="I9774" s="1">
        <v>97210</v>
      </c>
      <c r="J9774" t="s">
        <v>14</v>
      </c>
      <c r="K9774">
        <v>0</v>
      </c>
      <c r="L9774">
        <v>0</v>
      </c>
    </row>
    <row r="9775" spans="1:12" x14ac:dyDescent="0.2">
      <c r="A9775">
        <v>2247354</v>
      </c>
      <c r="B9775">
        <v>42075</v>
      </c>
      <c r="C9775">
        <v>151323</v>
      </c>
      <c r="D9775">
        <v>298685</v>
      </c>
      <c r="E9775">
        <v>224287</v>
      </c>
      <c r="F9775" s="1">
        <v>97211.421527777784</v>
      </c>
      <c r="G9775" s="1">
        <v>97211.421527777784</v>
      </c>
      <c r="H9775">
        <v>15564</v>
      </c>
      <c r="I9775" s="1">
        <v>97210.125</v>
      </c>
      <c r="J9775" t="s">
        <v>17</v>
      </c>
      <c r="K9775">
        <v>0</v>
      </c>
      <c r="L9775">
        <v>0</v>
      </c>
    </row>
    <row r="9776" spans="1:12" x14ac:dyDescent="0.2">
      <c r="A9776">
        <v>2247355</v>
      </c>
      <c r="B9776">
        <v>42075</v>
      </c>
      <c r="C9776">
        <v>151323</v>
      </c>
      <c r="D9776">
        <v>298685</v>
      </c>
      <c r="E9776">
        <v>224288</v>
      </c>
      <c r="F9776" s="1">
        <v>97211.421527777784</v>
      </c>
      <c r="G9776" s="1">
        <v>97211.421527777784</v>
      </c>
      <c r="H9776">
        <v>15564</v>
      </c>
      <c r="I9776" s="1">
        <v>97204</v>
      </c>
      <c r="J9776" t="s">
        <v>14</v>
      </c>
      <c r="K9776">
        <v>0</v>
      </c>
      <c r="L9776">
        <v>0</v>
      </c>
    </row>
    <row r="9777" spans="1:12" x14ac:dyDescent="0.2">
      <c r="A9777">
        <v>2247356</v>
      </c>
      <c r="B9777">
        <v>42075</v>
      </c>
      <c r="C9777">
        <v>151323</v>
      </c>
      <c r="D9777">
        <v>298685</v>
      </c>
      <c r="E9777">
        <v>224290</v>
      </c>
      <c r="F9777" s="1">
        <v>97211.421527777784</v>
      </c>
      <c r="G9777" s="1">
        <v>97211.421527777784</v>
      </c>
      <c r="H9777">
        <v>15564</v>
      </c>
      <c r="I9777" s="1">
        <v>97210</v>
      </c>
      <c r="J9777" t="s">
        <v>14</v>
      </c>
      <c r="K9777">
        <v>0</v>
      </c>
      <c r="L9777">
        <v>0</v>
      </c>
    </row>
    <row r="9778" spans="1:12" x14ac:dyDescent="0.2">
      <c r="A9778">
        <v>2247357</v>
      </c>
      <c r="B9778">
        <v>42075</v>
      </c>
      <c r="C9778">
        <v>151323</v>
      </c>
      <c r="D9778">
        <v>298685</v>
      </c>
      <c r="E9778">
        <v>225754</v>
      </c>
      <c r="F9778" s="1">
        <v>97211.421527777784</v>
      </c>
      <c r="G9778" s="1">
        <v>97211.421527777784</v>
      </c>
      <c r="H9778">
        <v>15564</v>
      </c>
      <c r="I9778" s="1">
        <v>97208</v>
      </c>
      <c r="J9778" t="s">
        <v>14</v>
      </c>
      <c r="K9778">
        <v>0</v>
      </c>
      <c r="L9778">
        <v>0</v>
      </c>
    </row>
    <row r="9779" spans="1:12" x14ac:dyDescent="0.2">
      <c r="A9779">
        <v>2247358</v>
      </c>
      <c r="B9779">
        <v>42075</v>
      </c>
      <c r="C9779">
        <v>151323</v>
      </c>
      <c r="D9779">
        <v>298685</v>
      </c>
      <c r="E9779">
        <v>224184</v>
      </c>
      <c r="F9779" s="1">
        <v>97211.583333333328</v>
      </c>
      <c r="G9779" s="1">
        <v>97211.620833333334</v>
      </c>
      <c r="H9779">
        <v>15564</v>
      </c>
      <c r="I9779" s="1">
        <v>97211.620138888888</v>
      </c>
      <c r="J9779" t="s">
        <v>14</v>
      </c>
      <c r="K9779">
        <v>0</v>
      </c>
      <c r="L9779">
        <v>0</v>
      </c>
    </row>
    <row r="9780" spans="1:12" x14ac:dyDescent="0.2">
      <c r="A9780">
        <v>2247359</v>
      </c>
      <c r="B9780">
        <v>42075</v>
      </c>
      <c r="C9780">
        <v>151323</v>
      </c>
      <c r="D9780">
        <v>298685</v>
      </c>
      <c r="E9780">
        <v>224183</v>
      </c>
      <c r="F9780" s="1">
        <v>97211.881944444438</v>
      </c>
      <c r="G9780" s="1">
        <v>97211.882638888885</v>
      </c>
      <c r="H9780">
        <v>15352</v>
      </c>
      <c r="I9780" s="1">
        <v>97211.881944444438</v>
      </c>
      <c r="J9780" t="s">
        <v>14</v>
      </c>
      <c r="K9780">
        <v>0</v>
      </c>
      <c r="L9780">
        <v>0</v>
      </c>
    </row>
    <row r="9781" spans="1:12" x14ac:dyDescent="0.2">
      <c r="A9781">
        <v>2247360</v>
      </c>
      <c r="B9781">
        <v>42075</v>
      </c>
      <c r="C9781">
        <v>151323</v>
      </c>
      <c r="D9781">
        <v>298685</v>
      </c>
      <c r="E9781">
        <v>224184</v>
      </c>
      <c r="F9781" s="1">
        <v>97211.881944444438</v>
      </c>
      <c r="G9781" s="1">
        <v>97211.882638888885</v>
      </c>
      <c r="H9781">
        <v>15352</v>
      </c>
      <c r="I9781" s="1">
        <v>97211</v>
      </c>
      <c r="J9781" t="s">
        <v>14</v>
      </c>
      <c r="K9781">
        <v>0</v>
      </c>
      <c r="L9781">
        <v>0</v>
      </c>
    </row>
    <row r="9782" spans="1:12" x14ac:dyDescent="0.2">
      <c r="A9782">
        <v>2247361</v>
      </c>
      <c r="B9782">
        <v>42075</v>
      </c>
      <c r="C9782">
        <v>151323</v>
      </c>
      <c r="D9782">
        <v>298685</v>
      </c>
      <c r="E9782">
        <v>224186</v>
      </c>
      <c r="F9782" s="1">
        <v>97211.881944444438</v>
      </c>
      <c r="G9782" s="1">
        <v>97211.882638888885</v>
      </c>
      <c r="H9782">
        <v>15352</v>
      </c>
      <c r="I9782" s="1">
        <v>97211.881944444438</v>
      </c>
      <c r="J9782" t="s">
        <v>17</v>
      </c>
      <c r="K9782">
        <v>0</v>
      </c>
      <c r="L9782">
        <v>0</v>
      </c>
    </row>
    <row r="9783" spans="1:12" x14ac:dyDescent="0.2">
      <c r="A9783">
        <v>2247362</v>
      </c>
      <c r="B9783">
        <v>42075</v>
      </c>
      <c r="C9783">
        <v>151323</v>
      </c>
      <c r="D9783">
        <v>298685</v>
      </c>
      <c r="E9783">
        <v>225754</v>
      </c>
      <c r="F9783" s="1">
        <v>97211.882638888885</v>
      </c>
      <c r="G9783" s="1">
        <v>97211.883333333331</v>
      </c>
      <c r="H9783">
        <v>15352</v>
      </c>
      <c r="I9783" s="1">
        <v>97208</v>
      </c>
      <c r="J9783" t="s">
        <v>14</v>
      </c>
      <c r="K9783">
        <v>0</v>
      </c>
      <c r="L9783">
        <v>0</v>
      </c>
    </row>
    <row r="9784" spans="1:12" x14ac:dyDescent="0.2">
      <c r="A9784">
        <v>2247363</v>
      </c>
      <c r="B9784">
        <v>42075</v>
      </c>
      <c r="C9784">
        <v>151323</v>
      </c>
      <c r="D9784">
        <v>298685</v>
      </c>
      <c r="E9784">
        <v>224183</v>
      </c>
      <c r="F9784" s="1">
        <v>97211.978472222225</v>
      </c>
      <c r="G9784" s="1">
        <v>97211.979166666672</v>
      </c>
      <c r="H9784">
        <v>15352</v>
      </c>
      <c r="I9784" s="1">
        <v>97211</v>
      </c>
      <c r="J9784" t="s">
        <v>14</v>
      </c>
      <c r="K9784">
        <v>0</v>
      </c>
      <c r="L9784">
        <v>0</v>
      </c>
    </row>
    <row r="9785" spans="1:12" x14ac:dyDescent="0.2">
      <c r="A9785">
        <v>2247364</v>
      </c>
      <c r="B9785">
        <v>42075</v>
      </c>
      <c r="C9785">
        <v>151323</v>
      </c>
      <c r="D9785">
        <v>298685</v>
      </c>
      <c r="E9785">
        <v>224184</v>
      </c>
      <c r="F9785" s="1">
        <v>97211.978472222225</v>
      </c>
      <c r="G9785" s="1">
        <v>97211.979166666672</v>
      </c>
      <c r="H9785">
        <v>15352</v>
      </c>
      <c r="I9785" s="1">
        <v>97211</v>
      </c>
      <c r="J9785" t="s">
        <v>14</v>
      </c>
      <c r="K9785">
        <v>0</v>
      </c>
      <c r="L9785">
        <v>0</v>
      </c>
    </row>
    <row r="9786" spans="1:12" x14ac:dyDescent="0.2">
      <c r="A9786">
        <v>2247365</v>
      </c>
      <c r="B9786">
        <v>42075</v>
      </c>
      <c r="C9786">
        <v>151323</v>
      </c>
      <c r="D9786">
        <v>298685</v>
      </c>
      <c r="E9786">
        <v>224186</v>
      </c>
      <c r="F9786" s="1">
        <v>97211.978472222225</v>
      </c>
      <c r="G9786" s="1">
        <v>97211.979166666672</v>
      </c>
      <c r="H9786">
        <v>15352</v>
      </c>
      <c r="I9786" s="1">
        <v>97211.881944444438</v>
      </c>
      <c r="J9786" t="s">
        <v>17</v>
      </c>
      <c r="K9786">
        <v>0</v>
      </c>
      <c r="L9786">
        <v>0</v>
      </c>
    </row>
    <row r="9787" spans="1:12" x14ac:dyDescent="0.2">
      <c r="A9787">
        <v>2247366</v>
      </c>
      <c r="B9787">
        <v>42075</v>
      </c>
      <c r="C9787">
        <v>151323</v>
      </c>
      <c r="D9787">
        <v>298685</v>
      </c>
      <c r="E9787">
        <v>224187</v>
      </c>
      <c r="F9787" s="1">
        <v>97211.978472222225</v>
      </c>
      <c r="G9787" s="1">
        <v>97211.979166666672</v>
      </c>
      <c r="H9787">
        <v>15352</v>
      </c>
      <c r="I9787" s="1">
        <v>97211.978472222225</v>
      </c>
      <c r="J9787" t="s">
        <v>14</v>
      </c>
      <c r="K9787">
        <v>0</v>
      </c>
      <c r="L9787">
        <v>0</v>
      </c>
    </row>
    <row r="9788" spans="1:12" x14ac:dyDescent="0.2">
      <c r="A9788">
        <v>2247367</v>
      </c>
      <c r="B9788">
        <v>42075</v>
      </c>
      <c r="C9788">
        <v>151323</v>
      </c>
      <c r="D9788">
        <v>298685</v>
      </c>
      <c r="E9788">
        <v>224261</v>
      </c>
      <c r="F9788" s="1">
        <v>97211.979166666672</v>
      </c>
      <c r="G9788" s="1">
        <v>97211.979166666672</v>
      </c>
      <c r="H9788">
        <v>15352</v>
      </c>
      <c r="I9788" s="1">
        <v>97211</v>
      </c>
      <c r="J9788" t="s">
        <v>14</v>
      </c>
      <c r="K9788">
        <v>0</v>
      </c>
      <c r="L9788">
        <v>0</v>
      </c>
    </row>
    <row r="9789" spans="1:12" x14ac:dyDescent="0.2">
      <c r="A9789">
        <v>2247368</v>
      </c>
      <c r="B9789">
        <v>42075</v>
      </c>
      <c r="C9789">
        <v>151323</v>
      </c>
      <c r="D9789">
        <v>298685</v>
      </c>
      <c r="E9789">
        <v>224279</v>
      </c>
      <c r="F9789" s="1">
        <v>97211.979166666672</v>
      </c>
      <c r="G9789" s="1">
        <v>97211.979166666672</v>
      </c>
      <c r="H9789">
        <v>15352</v>
      </c>
      <c r="I9789" s="1">
        <v>97211.875</v>
      </c>
      <c r="J9789" t="s">
        <v>17</v>
      </c>
      <c r="K9789">
        <v>0</v>
      </c>
      <c r="L9789">
        <v>0</v>
      </c>
    </row>
    <row r="9790" spans="1:12" x14ac:dyDescent="0.2">
      <c r="A9790">
        <v>2247369</v>
      </c>
      <c r="B9790">
        <v>42075</v>
      </c>
      <c r="C9790">
        <v>151323</v>
      </c>
      <c r="D9790">
        <v>298685</v>
      </c>
      <c r="E9790">
        <v>224280</v>
      </c>
      <c r="F9790" s="1">
        <v>97211.979166666672</v>
      </c>
      <c r="G9790" s="1">
        <v>97211.979166666672</v>
      </c>
      <c r="H9790">
        <v>15352</v>
      </c>
      <c r="I9790" s="1">
        <v>97200</v>
      </c>
      <c r="J9790" t="s">
        <v>14</v>
      </c>
      <c r="K9790">
        <v>0</v>
      </c>
      <c r="L9790">
        <v>0</v>
      </c>
    </row>
    <row r="9791" spans="1:12" x14ac:dyDescent="0.2">
      <c r="A9791">
        <v>2247370</v>
      </c>
      <c r="B9791">
        <v>42075</v>
      </c>
      <c r="C9791">
        <v>151323</v>
      </c>
      <c r="D9791">
        <v>298685</v>
      </c>
      <c r="E9791">
        <v>224282</v>
      </c>
      <c r="F9791" s="1">
        <v>97211.979166666672</v>
      </c>
      <c r="G9791" s="1">
        <v>97211.979166666672</v>
      </c>
      <c r="H9791">
        <v>15352</v>
      </c>
      <c r="I9791" s="1">
        <v>97211</v>
      </c>
      <c r="J9791" t="s">
        <v>14</v>
      </c>
      <c r="K9791">
        <v>0</v>
      </c>
      <c r="L9791">
        <v>0</v>
      </c>
    </row>
    <row r="9792" spans="1:12" x14ac:dyDescent="0.2">
      <c r="A9792">
        <v>2247371</v>
      </c>
      <c r="B9792">
        <v>42075</v>
      </c>
      <c r="C9792">
        <v>151323</v>
      </c>
      <c r="D9792">
        <v>298685</v>
      </c>
      <c r="E9792">
        <v>224284</v>
      </c>
      <c r="F9792" s="1">
        <v>97211.979166666672</v>
      </c>
      <c r="G9792" s="1">
        <v>97211.979861111118</v>
      </c>
      <c r="H9792">
        <v>15352</v>
      </c>
      <c r="I9792" s="1">
        <v>97210</v>
      </c>
      <c r="J9792" t="s">
        <v>14</v>
      </c>
      <c r="K9792">
        <v>0</v>
      </c>
      <c r="L9792">
        <v>0</v>
      </c>
    </row>
    <row r="9793" spans="1:12" x14ac:dyDescent="0.2">
      <c r="A9793">
        <v>2247372</v>
      </c>
      <c r="B9793">
        <v>42075</v>
      </c>
      <c r="C9793">
        <v>151323</v>
      </c>
      <c r="D9793">
        <v>298685</v>
      </c>
      <c r="E9793">
        <v>224287</v>
      </c>
      <c r="F9793" s="1">
        <v>97211.979166666672</v>
      </c>
      <c r="G9793" s="1">
        <v>97211.979861111118</v>
      </c>
      <c r="H9793">
        <v>15352</v>
      </c>
      <c r="I9793" s="1">
        <v>97211.958333333328</v>
      </c>
      <c r="J9793" t="s">
        <v>17</v>
      </c>
      <c r="K9793">
        <v>0</v>
      </c>
      <c r="L9793">
        <v>0</v>
      </c>
    </row>
    <row r="9794" spans="1:12" x14ac:dyDescent="0.2">
      <c r="A9794">
        <v>2247373</v>
      </c>
      <c r="B9794">
        <v>42075</v>
      </c>
      <c r="C9794">
        <v>151323</v>
      </c>
      <c r="D9794">
        <v>298685</v>
      </c>
      <c r="E9794">
        <v>224288</v>
      </c>
      <c r="F9794" s="1">
        <v>97211.979166666672</v>
      </c>
      <c r="G9794" s="1">
        <v>97211.979861111118</v>
      </c>
      <c r="H9794">
        <v>15352</v>
      </c>
      <c r="I9794" s="1">
        <v>97204</v>
      </c>
      <c r="J9794" t="s">
        <v>14</v>
      </c>
      <c r="K9794">
        <v>0</v>
      </c>
      <c r="L9794">
        <v>0</v>
      </c>
    </row>
    <row r="9795" spans="1:12" x14ac:dyDescent="0.2">
      <c r="A9795">
        <v>2247374</v>
      </c>
      <c r="B9795">
        <v>42075</v>
      </c>
      <c r="C9795">
        <v>151323</v>
      </c>
      <c r="D9795">
        <v>298685</v>
      </c>
      <c r="E9795">
        <v>224290</v>
      </c>
      <c r="F9795" s="1">
        <v>97211.979166666672</v>
      </c>
      <c r="G9795" s="1">
        <v>97211.979861111118</v>
      </c>
      <c r="H9795">
        <v>15352</v>
      </c>
      <c r="I9795" s="1">
        <v>97211</v>
      </c>
      <c r="J9795" t="s">
        <v>14</v>
      </c>
      <c r="K9795">
        <v>0</v>
      </c>
      <c r="L9795">
        <v>0</v>
      </c>
    </row>
    <row r="9796" spans="1:12" x14ac:dyDescent="0.2">
      <c r="A9796">
        <v>2247375</v>
      </c>
      <c r="B9796">
        <v>42075</v>
      </c>
      <c r="C9796">
        <v>151323</v>
      </c>
      <c r="D9796">
        <v>298685</v>
      </c>
      <c r="E9796">
        <v>224183</v>
      </c>
      <c r="F9796" s="1">
        <v>97212.186111111107</v>
      </c>
      <c r="G9796" s="1">
        <v>97212.186805555553</v>
      </c>
      <c r="H9796">
        <v>15352</v>
      </c>
      <c r="I9796" s="1">
        <v>97211</v>
      </c>
      <c r="J9796" t="s">
        <v>14</v>
      </c>
      <c r="K9796">
        <v>0</v>
      </c>
      <c r="L9796">
        <v>0</v>
      </c>
    </row>
    <row r="9797" spans="1:12" x14ac:dyDescent="0.2">
      <c r="A9797">
        <v>2247376</v>
      </c>
      <c r="B9797">
        <v>42075</v>
      </c>
      <c r="C9797">
        <v>151323</v>
      </c>
      <c r="D9797">
        <v>298685</v>
      </c>
      <c r="E9797">
        <v>224184</v>
      </c>
      <c r="F9797" s="1">
        <v>97212.186111111107</v>
      </c>
      <c r="G9797" s="1">
        <v>97212.186805555553</v>
      </c>
      <c r="H9797">
        <v>15352</v>
      </c>
      <c r="I9797" s="1">
        <v>97211</v>
      </c>
      <c r="J9797" t="s">
        <v>14</v>
      </c>
      <c r="K9797">
        <v>0</v>
      </c>
      <c r="L9797">
        <v>0</v>
      </c>
    </row>
    <row r="9798" spans="1:12" x14ac:dyDescent="0.2">
      <c r="A9798">
        <v>2247377</v>
      </c>
      <c r="B9798">
        <v>42075</v>
      </c>
      <c r="C9798">
        <v>151323</v>
      </c>
      <c r="D9798">
        <v>298685</v>
      </c>
      <c r="E9798">
        <v>224186</v>
      </c>
      <c r="F9798" s="1">
        <v>97212.186111111107</v>
      </c>
      <c r="G9798" s="1">
        <v>97212.186805555553</v>
      </c>
      <c r="H9798">
        <v>15352</v>
      </c>
      <c r="I9798" s="1">
        <v>97211.881944444438</v>
      </c>
      <c r="J9798" t="s">
        <v>17</v>
      </c>
      <c r="K9798">
        <v>0</v>
      </c>
      <c r="L9798">
        <v>0</v>
      </c>
    </row>
    <row r="9799" spans="1:12" x14ac:dyDescent="0.2">
      <c r="A9799">
        <v>2247378</v>
      </c>
      <c r="B9799">
        <v>42075</v>
      </c>
      <c r="C9799">
        <v>151323</v>
      </c>
      <c r="D9799">
        <v>298685</v>
      </c>
      <c r="E9799">
        <v>224187</v>
      </c>
      <c r="F9799" s="1">
        <v>97212.186111111107</v>
      </c>
      <c r="G9799" s="1">
        <v>97212.186805555553</v>
      </c>
      <c r="H9799">
        <v>15352</v>
      </c>
      <c r="I9799" s="1">
        <v>97211</v>
      </c>
      <c r="J9799" t="s">
        <v>14</v>
      </c>
      <c r="K9799">
        <v>0</v>
      </c>
      <c r="L9799">
        <v>0</v>
      </c>
    </row>
    <row r="9800" spans="1:12" x14ac:dyDescent="0.2">
      <c r="A9800">
        <v>2247379</v>
      </c>
      <c r="B9800">
        <v>42075</v>
      </c>
      <c r="C9800">
        <v>151323</v>
      </c>
      <c r="D9800">
        <v>298685</v>
      </c>
      <c r="E9800">
        <v>224284</v>
      </c>
      <c r="F9800" s="1">
        <v>97212.186805555553</v>
      </c>
      <c r="G9800" s="1">
        <v>97212.1875</v>
      </c>
      <c r="H9800">
        <v>15352</v>
      </c>
      <c r="I9800" s="1">
        <v>97210</v>
      </c>
      <c r="J9800" t="s">
        <v>14</v>
      </c>
      <c r="K9800">
        <v>0</v>
      </c>
      <c r="L9800">
        <v>0</v>
      </c>
    </row>
    <row r="9801" spans="1:12" x14ac:dyDescent="0.2">
      <c r="A9801">
        <v>2247380</v>
      </c>
      <c r="B9801">
        <v>42075</v>
      </c>
      <c r="C9801">
        <v>151323</v>
      </c>
      <c r="D9801">
        <v>298685</v>
      </c>
      <c r="E9801">
        <v>224287</v>
      </c>
      <c r="F9801" s="1">
        <v>97212.186805555553</v>
      </c>
      <c r="G9801" s="1">
        <v>97212.1875</v>
      </c>
      <c r="H9801">
        <v>15352</v>
      </c>
      <c r="I9801" s="1">
        <v>97211.958333333328</v>
      </c>
      <c r="J9801" t="s">
        <v>17</v>
      </c>
      <c r="K9801">
        <v>0</v>
      </c>
      <c r="L9801">
        <v>0</v>
      </c>
    </row>
    <row r="9802" spans="1:12" x14ac:dyDescent="0.2">
      <c r="A9802">
        <v>2247381</v>
      </c>
      <c r="B9802">
        <v>42075</v>
      </c>
      <c r="C9802">
        <v>151323</v>
      </c>
      <c r="D9802">
        <v>298685</v>
      </c>
      <c r="E9802">
        <v>224288</v>
      </c>
      <c r="F9802" s="1">
        <v>97212.186805555553</v>
      </c>
      <c r="G9802" s="1">
        <v>97212.1875</v>
      </c>
      <c r="H9802">
        <v>15352</v>
      </c>
      <c r="I9802" s="1">
        <v>97204</v>
      </c>
      <c r="J9802" t="s">
        <v>14</v>
      </c>
      <c r="K9802">
        <v>0</v>
      </c>
      <c r="L9802">
        <v>0</v>
      </c>
    </row>
    <row r="9803" spans="1:12" x14ac:dyDescent="0.2">
      <c r="A9803">
        <v>2247382</v>
      </c>
      <c r="B9803">
        <v>42075</v>
      </c>
      <c r="C9803">
        <v>151323</v>
      </c>
      <c r="D9803">
        <v>298685</v>
      </c>
      <c r="E9803">
        <v>224290</v>
      </c>
      <c r="F9803" s="1">
        <v>97212.186805555553</v>
      </c>
      <c r="G9803" s="1">
        <v>97212.1875</v>
      </c>
      <c r="H9803">
        <v>15352</v>
      </c>
      <c r="I9803" s="1">
        <v>97211</v>
      </c>
      <c r="J9803" t="s">
        <v>14</v>
      </c>
      <c r="K9803">
        <v>0</v>
      </c>
      <c r="L9803">
        <v>0</v>
      </c>
    </row>
    <row r="9804" spans="1:12" x14ac:dyDescent="0.2">
      <c r="A9804">
        <v>2247383</v>
      </c>
      <c r="B9804">
        <v>42075</v>
      </c>
      <c r="C9804">
        <v>151323</v>
      </c>
      <c r="D9804">
        <v>298685</v>
      </c>
      <c r="E9804">
        <v>224183</v>
      </c>
      <c r="F9804" s="1">
        <v>97212.383333333331</v>
      </c>
      <c r="G9804" s="1">
        <v>97212.383333333331</v>
      </c>
      <c r="H9804">
        <v>15564</v>
      </c>
      <c r="I9804" s="1">
        <v>97211</v>
      </c>
      <c r="J9804" t="s">
        <v>14</v>
      </c>
      <c r="K9804">
        <v>0</v>
      </c>
      <c r="L9804">
        <v>0</v>
      </c>
    </row>
    <row r="9805" spans="1:12" x14ac:dyDescent="0.2">
      <c r="A9805">
        <v>2247384</v>
      </c>
      <c r="B9805">
        <v>42075</v>
      </c>
      <c r="C9805">
        <v>151323</v>
      </c>
      <c r="D9805">
        <v>298685</v>
      </c>
      <c r="E9805">
        <v>224184</v>
      </c>
      <c r="F9805" s="1">
        <v>97212.383333333331</v>
      </c>
      <c r="G9805" s="1">
        <v>97212.383333333331</v>
      </c>
      <c r="H9805">
        <v>15564</v>
      </c>
      <c r="I9805" s="1">
        <v>97211</v>
      </c>
      <c r="J9805" t="s">
        <v>14</v>
      </c>
      <c r="K9805">
        <v>0</v>
      </c>
      <c r="L9805">
        <v>0</v>
      </c>
    </row>
    <row r="9806" spans="1:12" x14ac:dyDescent="0.2">
      <c r="A9806">
        <v>2247385</v>
      </c>
      <c r="B9806">
        <v>42075</v>
      </c>
      <c r="C9806">
        <v>151323</v>
      </c>
      <c r="D9806">
        <v>298685</v>
      </c>
      <c r="E9806">
        <v>224186</v>
      </c>
      <c r="F9806" s="1">
        <v>97212.383333333331</v>
      </c>
      <c r="G9806" s="1">
        <v>97212.383333333331</v>
      </c>
      <c r="H9806">
        <v>15564</v>
      </c>
      <c r="I9806" s="1">
        <v>97211.881944444438</v>
      </c>
      <c r="J9806" t="s">
        <v>17</v>
      </c>
      <c r="K9806">
        <v>0</v>
      </c>
      <c r="L9806">
        <v>0</v>
      </c>
    </row>
    <row r="9807" spans="1:12" x14ac:dyDescent="0.2">
      <c r="A9807">
        <v>2247386</v>
      </c>
      <c r="B9807">
        <v>42075</v>
      </c>
      <c r="C9807">
        <v>151323</v>
      </c>
      <c r="D9807">
        <v>298685</v>
      </c>
      <c r="E9807">
        <v>224187</v>
      </c>
      <c r="F9807" s="1">
        <v>97212.383333333331</v>
      </c>
      <c r="G9807" s="1">
        <v>97212.383333333331</v>
      </c>
      <c r="H9807">
        <v>15564</v>
      </c>
      <c r="I9807" s="1">
        <v>97211</v>
      </c>
      <c r="J9807" t="s">
        <v>14</v>
      </c>
      <c r="K9807">
        <v>0</v>
      </c>
      <c r="L9807">
        <v>0</v>
      </c>
    </row>
    <row r="9808" spans="1:12" x14ac:dyDescent="0.2">
      <c r="A9808">
        <v>2247387</v>
      </c>
      <c r="B9808">
        <v>42075</v>
      </c>
      <c r="C9808">
        <v>151323</v>
      </c>
      <c r="D9808">
        <v>298685</v>
      </c>
      <c r="E9808">
        <v>224261</v>
      </c>
      <c r="F9808" s="1">
        <v>97212.383333333331</v>
      </c>
      <c r="G9808" s="1">
        <v>97212.383333333331</v>
      </c>
      <c r="H9808">
        <v>15564</v>
      </c>
      <c r="I9808" s="1">
        <v>97211</v>
      </c>
      <c r="J9808" t="s">
        <v>14</v>
      </c>
      <c r="K9808">
        <v>0</v>
      </c>
      <c r="L9808">
        <v>0</v>
      </c>
    </row>
    <row r="9809" spans="1:12" x14ac:dyDescent="0.2">
      <c r="A9809">
        <v>2247388</v>
      </c>
      <c r="B9809">
        <v>42075</v>
      </c>
      <c r="C9809">
        <v>151323</v>
      </c>
      <c r="D9809">
        <v>298685</v>
      </c>
      <c r="E9809">
        <v>224279</v>
      </c>
      <c r="F9809" s="1">
        <v>97212.383333333331</v>
      </c>
      <c r="G9809" s="1">
        <v>97212.383333333331</v>
      </c>
      <c r="H9809">
        <v>15564</v>
      </c>
      <c r="I9809" s="1">
        <v>97211.875</v>
      </c>
      <c r="J9809" t="s">
        <v>17</v>
      </c>
      <c r="K9809">
        <v>0</v>
      </c>
      <c r="L9809">
        <v>0</v>
      </c>
    </row>
    <row r="9810" spans="1:12" x14ac:dyDescent="0.2">
      <c r="A9810">
        <v>2247389</v>
      </c>
      <c r="B9810">
        <v>42075</v>
      </c>
      <c r="C9810">
        <v>151323</v>
      </c>
      <c r="D9810">
        <v>298685</v>
      </c>
      <c r="E9810">
        <v>224280</v>
      </c>
      <c r="F9810" s="1">
        <v>97212.383333333331</v>
      </c>
      <c r="G9810" s="1">
        <v>97212.383333333331</v>
      </c>
      <c r="H9810">
        <v>15564</v>
      </c>
      <c r="I9810" s="1">
        <v>97200</v>
      </c>
      <c r="J9810" t="s">
        <v>14</v>
      </c>
      <c r="K9810">
        <v>0</v>
      </c>
      <c r="L9810">
        <v>0</v>
      </c>
    </row>
    <row r="9811" spans="1:12" x14ac:dyDescent="0.2">
      <c r="A9811">
        <v>2247390</v>
      </c>
      <c r="B9811">
        <v>42075</v>
      </c>
      <c r="C9811">
        <v>151323</v>
      </c>
      <c r="D9811">
        <v>298685</v>
      </c>
      <c r="E9811">
        <v>224282</v>
      </c>
      <c r="F9811" s="1">
        <v>97212.383333333331</v>
      </c>
      <c r="G9811" s="1">
        <v>97212.383333333331</v>
      </c>
      <c r="H9811">
        <v>15564</v>
      </c>
      <c r="I9811" s="1">
        <v>97211</v>
      </c>
      <c r="J9811" t="s">
        <v>14</v>
      </c>
      <c r="K9811">
        <v>0</v>
      </c>
      <c r="L9811">
        <v>0</v>
      </c>
    </row>
    <row r="9812" spans="1:12" x14ac:dyDescent="0.2">
      <c r="A9812">
        <v>2247391</v>
      </c>
      <c r="B9812">
        <v>42075</v>
      </c>
      <c r="C9812">
        <v>151323</v>
      </c>
      <c r="D9812">
        <v>298685</v>
      </c>
      <c r="E9812">
        <v>224284</v>
      </c>
      <c r="F9812" s="1">
        <v>97212.383333333331</v>
      </c>
      <c r="G9812" s="1">
        <v>97212.383333333331</v>
      </c>
      <c r="H9812">
        <v>15564</v>
      </c>
      <c r="I9812" s="1">
        <v>97210</v>
      </c>
      <c r="J9812" t="s">
        <v>14</v>
      </c>
      <c r="K9812">
        <v>0</v>
      </c>
      <c r="L9812">
        <v>0</v>
      </c>
    </row>
    <row r="9813" spans="1:12" x14ac:dyDescent="0.2">
      <c r="A9813">
        <v>2247392</v>
      </c>
      <c r="B9813">
        <v>42075</v>
      </c>
      <c r="C9813">
        <v>151323</v>
      </c>
      <c r="D9813">
        <v>298685</v>
      </c>
      <c r="E9813">
        <v>224287</v>
      </c>
      <c r="F9813" s="1">
        <v>97212.383333333331</v>
      </c>
      <c r="G9813" s="1">
        <v>97212.383333333331</v>
      </c>
      <c r="H9813">
        <v>15564</v>
      </c>
      <c r="I9813" s="1">
        <v>97211.958333333328</v>
      </c>
      <c r="J9813" t="s">
        <v>17</v>
      </c>
      <c r="K9813">
        <v>0</v>
      </c>
      <c r="L9813">
        <v>0</v>
      </c>
    </row>
    <row r="9814" spans="1:12" x14ac:dyDescent="0.2">
      <c r="A9814">
        <v>2247393</v>
      </c>
      <c r="B9814">
        <v>42075</v>
      </c>
      <c r="C9814">
        <v>151323</v>
      </c>
      <c r="D9814">
        <v>298685</v>
      </c>
      <c r="E9814">
        <v>224288</v>
      </c>
      <c r="F9814" s="1">
        <v>97212.383333333331</v>
      </c>
      <c r="G9814" s="1">
        <v>97212.383333333331</v>
      </c>
      <c r="H9814">
        <v>15564</v>
      </c>
      <c r="I9814" s="1">
        <v>97204</v>
      </c>
      <c r="J9814" t="s">
        <v>14</v>
      </c>
      <c r="K9814">
        <v>0</v>
      </c>
      <c r="L9814">
        <v>0</v>
      </c>
    </row>
    <row r="9815" spans="1:12" x14ac:dyDescent="0.2">
      <c r="A9815">
        <v>2247394</v>
      </c>
      <c r="B9815">
        <v>42075</v>
      </c>
      <c r="C9815">
        <v>151323</v>
      </c>
      <c r="D9815">
        <v>298685</v>
      </c>
      <c r="E9815">
        <v>224290</v>
      </c>
      <c r="F9815" s="1">
        <v>97212.383333333331</v>
      </c>
      <c r="G9815" s="1">
        <v>97212.383333333331</v>
      </c>
      <c r="H9815">
        <v>15564</v>
      </c>
      <c r="I9815" s="1">
        <v>97211</v>
      </c>
      <c r="J9815" t="s">
        <v>14</v>
      </c>
      <c r="K9815">
        <v>0</v>
      </c>
      <c r="L9815">
        <v>0</v>
      </c>
    </row>
    <row r="9816" spans="1:12" x14ac:dyDescent="0.2">
      <c r="A9816">
        <v>2247395</v>
      </c>
      <c r="B9816">
        <v>42075</v>
      </c>
      <c r="C9816">
        <v>151323</v>
      </c>
      <c r="D9816">
        <v>298685</v>
      </c>
      <c r="E9816">
        <v>224183</v>
      </c>
      <c r="F9816" s="1">
        <v>97212.833333333328</v>
      </c>
      <c r="G9816" s="1">
        <v>97212.869444444441</v>
      </c>
      <c r="H9816">
        <v>17155</v>
      </c>
      <c r="I9816" s="1">
        <v>97211</v>
      </c>
      <c r="J9816" t="s">
        <v>14</v>
      </c>
      <c r="K9816">
        <v>0</v>
      </c>
      <c r="L9816">
        <v>0</v>
      </c>
    </row>
    <row r="9817" spans="1:12" x14ac:dyDescent="0.2">
      <c r="A9817">
        <v>2247396</v>
      </c>
      <c r="B9817">
        <v>42075</v>
      </c>
      <c r="C9817">
        <v>151323</v>
      </c>
      <c r="D9817">
        <v>298685</v>
      </c>
      <c r="E9817">
        <v>224184</v>
      </c>
      <c r="F9817" s="1">
        <v>97212.833333333328</v>
      </c>
      <c r="G9817" s="1">
        <v>97212.869444444441</v>
      </c>
      <c r="H9817">
        <v>17155</v>
      </c>
      <c r="I9817" s="1">
        <v>97211</v>
      </c>
      <c r="J9817" t="s">
        <v>14</v>
      </c>
      <c r="K9817">
        <v>0</v>
      </c>
      <c r="L9817">
        <v>0</v>
      </c>
    </row>
    <row r="9818" spans="1:12" x14ac:dyDescent="0.2">
      <c r="A9818">
        <v>2247397</v>
      </c>
      <c r="B9818">
        <v>42075</v>
      </c>
      <c r="C9818">
        <v>151323</v>
      </c>
      <c r="D9818">
        <v>298685</v>
      </c>
      <c r="E9818">
        <v>224186</v>
      </c>
      <c r="F9818" s="1">
        <v>97212.833333333328</v>
      </c>
      <c r="G9818" s="1">
        <v>97212.869444444441</v>
      </c>
      <c r="H9818">
        <v>17155</v>
      </c>
      <c r="I9818" s="1">
        <v>97211.881944444438</v>
      </c>
      <c r="J9818" t="s">
        <v>17</v>
      </c>
      <c r="K9818">
        <v>0</v>
      </c>
      <c r="L9818">
        <v>0</v>
      </c>
    </row>
    <row r="9819" spans="1:12" x14ac:dyDescent="0.2">
      <c r="A9819">
        <v>2247398</v>
      </c>
      <c r="B9819">
        <v>42075</v>
      </c>
      <c r="C9819">
        <v>151323</v>
      </c>
      <c r="D9819">
        <v>298685</v>
      </c>
      <c r="E9819">
        <v>224187</v>
      </c>
      <c r="F9819" s="1">
        <v>97212.833333333328</v>
      </c>
      <c r="G9819" s="1">
        <v>97212.869444444441</v>
      </c>
      <c r="H9819">
        <v>17155</v>
      </c>
      <c r="I9819" s="1">
        <v>97211</v>
      </c>
      <c r="J9819" t="s">
        <v>14</v>
      </c>
      <c r="K9819">
        <v>0</v>
      </c>
      <c r="L9819">
        <v>0</v>
      </c>
    </row>
    <row r="9820" spans="1:12" x14ac:dyDescent="0.2">
      <c r="A9820">
        <v>2247399</v>
      </c>
      <c r="B9820">
        <v>42075</v>
      </c>
      <c r="C9820">
        <v>151323</v>
      </c>
      <c r="D9820">
        <v>298685</v>
      </c>
      <c r="E9820">
        <v>224261</v>
      </c>
      <c r="F9820" s="1">
        <v>97212.833333333328</v>
      </c>
      <c r="G9820" s="1">
        <v>97212.869444444441</v>
      </c>
      <c r="H9820">
        <v>17155</v>
      </c>
      <c r="I9820" s="1">
        <v>97211</v>
      </c>
      <c r="J9820" t="s">
        <v>14</v>
      </c>
      <c r="K9820">
        <v>0</v>
      </c>
      <c r="L9820">
        <v>0</v>
      </c>
    </row>
    <row r="9821" spans="1:12" x14ac:dyDescent="0.2">
      <c r="A9821">
        <v>2247400</v>
      </c>
      <c r="B9821">
        <v>42075</v>
      </c>
      <c r="C9821">
        <v>151323</v>
      </c>
      <c r="D9821">
        <v>298685</v>
      </c>
      <c r="E9821">
        <v>224279</v>
      </c>
      <c r="F9821" s="1">
        <v>97212.833333333328</v>
      </c>
      <c r="G9821" s="1">
        <v>97212.869444444441</v>
      </c>
      <c r="H9821">
        <v>17155</v>
      </c>
      <c r="I9821" s="1">
        <v>97211.875</v>
      </c>
      <c r="J9821" t="s">
        <v>17</v>
      </c>
      <c r="K9821">
        <v>0</v>
      </c>
      <c r="L9821">
        <v>0</v>
      </c>
    </row>
    <row r="9822" spans="1:12" x14ac:dyDescent="0.2">
      <c r="A9822">
        <v>2247401</v>
      </c>
      <c r="B9822">
        <v>42075</v>
      </c>
      <c r="C9822">
        <v>151323</v>
      </c>
      <c r="D9822">
        <v>298685</v>
      </c>
      <c r="E9822">
        <v>224280</v>
      </c>
      <c r="F9822" s="1">
        <v>97212.833333333328</v>
      </c>
      <c r="G9822" s="1">
        <v>97212.869444444441</v>
      </c>
      <c r="H9822">
        <v>17155</v>
      </c>
      <c r="I9822" s="1">
        <v>97200</v>
      </c>
      <c r="J9822" t="s">
        <v>14</v>
      </c>
      <c r="K9822">
        <v>0</v>
      </c>
      <c r="L9822">
        <v>0</v>
      </c>
    </row>
    <row r="9823" spans="1:12" x14ac:dyDescent="0.2">
      <c r="A9823">
        <v>2247402</v>
      </c>
      <c r="B9823">
        <v>42075</v>
      </c>
      <c r="C9823">
        <v>151323</v>
      </c>
      <c r="D9823">
        <v>298685</v>
      </c>
      <c r="E9823">
        <v>224282</v>
      </c>
      <c r="F9823" s="1">
        <v>97212.833333333328</v>
      </c>
      <c r="G9823" s="1">
        <v>97212.869444444441</v>
      </c>
      <c r="H9823">
        <v>17155</v>
      </c>
      <c r="I9823" s="1">
        <v>97211</v>
      </c>
      <c r="J9823" t="s">
        <v>14</v>
      </c>
      <c r="K9823">
        <v>0</v>
      </c>
      <c r="L9823">
        <v>0</v>
      </c>
    </row>
    <row r="9824" spans="1:12" x14ac:dyDescent="0.2">
      <c r="A9824">
        <v>2247403</v>
      </c>
      <c r="B9824">
        <v>42075</v>
      </c>
      <c r="C9824">
        <v>151323</v>
      </c>
      <c r="D9824">
        <v>298685</v>
      </c>
      <c r="E9824">
        <v>224284</v>
      </c>
      <c r="F9824" s="1">
        <v>97212.833333333328</v>
      </c>
      <c r="G9824" s="1">
        <v>97212.869444444441</v>
      </c>
      <c r="H9824">
        <v>17155</v>
      </c>
      <c r="I9824" s="1">
        <v>97210</v>
      </c>
      <c r="J9824" t="s">
        <v>14</v>
      </c>
      <c r="K9824">
        <v>0</v>
      </c>
      <c r="L9824">
        <v>0</v>
      </c>
    </row>
    <row r="9825" spans="1:12" x14ac:dyDescent="0.2">
      <c r="A9825">
        <v>2247404</v>
      </c>
      <c r="B9825">
        <v>42075</v>
      </c>
      <c r="C9825">
        <v>151323</v>
      </c>
      <c r="D9825">
        <v>298685</v>
      </c>
      <c r="E9825">
        <v>224287</v>
      </c>
      <c r="F9825" s="1">
        <v>97212.833333333328</v>
      </c>
      <c r="G9825" s="1">
        <v>97212.869444444441</v>
      </c>
      <c r="H9825">
        <v>17155</v>
      </c>
      <c r="I9825" s="1">
        <v>97211.958333333328</v>
      </c>
      <c r="J9825" t="s">
        <v>17</v>
      </c>
      <c r="K9825">
        <v>0</v>
      </c>
      <c r="L9825">
        <v>0</v>
      </c>
    </row>
    <row r="9826" spans="1:12" x14ac:dyDescent="0.2">
      <c r="A9826">
        <v>2247405</v>
      </c>
      <c r="B9826">
        <v>42075</v>
      </c>
      <c r="C9826">
        <v>151323</v>
      </c>
      <c r="D9826">
        <v>298685</v>
      </c>
      <c r="E9826">
        <v>224288</v>
      </c>
      <c r="F9826" s="1">
        <v>97212.833333333328</v>
      </c>
      <c r="G9826" s="1">
        <v>97212.869444444441</v>
      </c>
      <c r="H9826">
        <v>17155</v>
      </c>
      <c r="I9826" s="1">
        <v>97204</v>
      </c>
      <c r="J9826" t="s">
        <v>14</v>
      </c>
      <c r="K9826">
        <v>0</v>
      </c>
      <c r="L9826">
        <v>0</v>
      </c>
    </row>
    <row r="9827" spans="1:12" x14ac:dyDescent="0.2">
      <c r="A9827">
        <v>2247406</v>
      </c>
      <c r="B9827">
        <v>42075</v>
      </c>
      <c r="C9827">
        <v>151323</v>
      </c>
      <c r="D9827">
        <v>298685</v>
      </c>
      <c r="E9827">
        <v>224290</v>
      </c>
      <c r="F9827" s="1">
        <v>97212.833333333328</v>
      </c>
      <c r="G9827" s="1">
        <v>97212.869444444441</v>
      </c>
      <c r="H9827">
        <v>17155</v>
      </c>
      <c r="I9827" s="1">
        <v>97211</v>
      </c>
      <c r="J9827" t="s">
        <v>14</v>
      </c>
      <c r="K9827">
        <v>0</v>
      </c>
      <c r="L9827">
        <v>0</v>
      </c>
    </row>
    <row r="9828" spans="1:12" x14ac:dyDescent="0.2">
      <c r="A9828">
        <v>2248753</v>
      </c>
      <c r="B9828">
        <v>42135</v>
      </c>
      <c r="C9828">
        <v>102203</v>
      </c>
      <c r="D9828">
        <v>210164</v>
      </c>
      <c r="E9828">
        <v>226515</v>
      </c>
      <c r="F9828" s="1">
        <v>83121.330555555556</v>
      </c>
      <c r="G9828" s="1">
        <v>83121.330555555556</v>
      </c>
      <c r="H9828">
        <v>20889</v>
      </c>
      <c r="I9828" s="1">
        <v>67104</v>
      </c>
      <c r="J9828" t="s">
        <v>14</v>
      </c>
      <c r="K9828">
        <v>0</v>
      </c>
      <c r="L9828">
        <v>0</v>
      </c>
    </row>
    <row r="9829" spans="1:12" x14ac:dyDescent="0.2">
      <c r="A9829">
        <v>2248754</v>
      </c>
      <c r="B9829">
        <v>42135</v>
      </c>
      <c r="C9829">
        <v>102203</v>
      </c>
      <c r="D9829">
        <v>210164</v>
      </c>
      <c r="E9829">
        <v>225753</v>
      </c>
      <c r="F9829" s="1">
        <v>83121.340277777781</v>
      </c>
      <c r="G9829" s="1">
        <v>83121.399305555562</v>
      </c>
      <c r="H9829">
        <v>17480</v>
      </c>
      <c r="I9829" s="1">
        <v>83121.399305555562</v>
      </c>
      <c r="J9829" t="s">
        <v>14</v>
      </c>
      <c r="K9829">
        <v>0</v>
      </c>
      <c r="L9829">
        <v>0</v>
      </c>
    </row>
    <row r="9830" spans="1:12" x14ac:dyDescent="0.2">
      <c r="A9830">
        <v>2248755</v>
      </c>
      <c r="B9830">
        <v>42135</v>
      </c>
      <c r="C9830">
        <v>102203</v>
      </c>
      <c r="D9830">
        <v>210164</v>
      </c>
      <c r="E9830">
        <v>225754</v>
      </c>
      <c r="F9830" s="1">
        <v>83121.340277777781</v>
      </c>
      <c r="G9830" s="1">
        <v>83121.398611111115</v>
      </c>
      <c r="H9830">
        <v>17480</v>
      </c>
      <c r="I9830" s="1">
        <v>83119.398611111115</v>
      </c>
      <c r="J9830" t="s">
        <v>14</v>
      </c>
      <c r="K9830">
        <v>0</v>
      </c>
      <c r="L9830">
        <v>0</v>
      </c>
    </row>
    <row r="9831" spans="1:12" x14ac:dyDescent="0.2">
      <c r="A9831">
        <v>2248756</v>
      </c>
      <c r="B9831">
        <v>42135</v>
      </c>
      <c r="C9831">
        <v>102203</v>
      </c>
      <c r="D9831">
        <v>210164</v>
      </c>
      <c r="E9831">
        <v>225753</v>
      </c>
      <c r="F9831" s="1">
        <v>83121.666666666672</v>
      </c>
      <c r="G9831" s="1">
        <v>83121.765972222216</v>
      </c>
      <c r="H9831">
        <v>17480</v>
      </c>
      <c r="I9831" s="1">
        <v>83121</v>
      </c>
      <c r="J9831" t="s">
        <v>14</v>
      </c>
      <c r="K9831">
        <v>0</v>
      </c>
      <c r="L9831">
        <v>0</v>
      </c>
    </row>
    <row r="9832" spans="1:12" x14ac:dyDescent="0.2">
      <c r="A9832">
        <v>2248757</v>
      </c>
      <c r="B9832">
        <v>42135</v>
      </c>
      <c r="C9832">
        <v>102203</v>
      </c>
      <c r="D9832">
        <v>210164</v>
      </c>
      <c r="E9832">
        <v>225754</v>
      </c>
      <c r="F9832" s="1">
        <v>83121.666666666672</v>
      </c>
      <c r="G9832" s="1">
        <v>83121.765972222216</v>
      </c>
      <c r="H9832">
        <v>17480</v>
      </c>
      <c r="I9832" s="1">
        <v>83119</v>
      </c>
      <c r="J9832" t="s">
        <v>14</v>
      </c>
      <c r="K9832">
        <v>0</v>
      </c>
      <c r="L9832">
        <v>0</v>
      </c>
    </row>
    <row r="9833" spans="1:12" x14ac:dyDescent="0.2">
      <c r="A9833">
        <v>2248758</v>
      </c>
      <c r="B9833">
        <v>42135</v>
      </c>
      <c r="C9833">
        <v>102203</v>
      </c>
      <c r="D9833">
        <v>210164</v>
      </c>
      <c r="E9833">
        <v>225753</v>
      </c>
      <c r="F9833" s="1">
        <v>83121.909722222219</v>
      </c>
      <c r="G9833" s="1">
        <v>83121.909722222219</v>
      </c>
      <c r="H9833">
        <v>16586</v>
      </c>
      <c r="I9833" s="1">
        <v>83121</v>
      </c>
      <c r="J9833" t="s">
        <v>14</v>
      </c>
      <c r="K9833">
        <v>0</v>
      </c>
      <c r="L9833">
        <v>0</v>
      </c>
    </row>
    <row r="9834" spans="1:12" x14ac:dyDescent="0.2">
      <c r="A9834">
        <v>2248759</v>
      </c>
      <c r="B9834">
        <v>42135</v>
      </c>
      <c r="C9834">
        <v>102203</v>
      </c>
      <c r="D9834">
        <v>210164</v>
      </c>
      <c r="E9834">
        <v>225753</v>
      </c>
      <c r="F9834" s="1">
        <v>83122.054861111115</v>
      </c>
      <c r="G9834" s="1">
        <v>83122.054861111115</v>
      </c>
      <c r="H9834">
        <v>16586</v>
      </c>
      <c r="I9834" s="1">
        <v>83121</v>
      </c>
      <c r="J9834" t="s">
        <v>14</v>
      </c>
      <c r="K9834">
        <v>0</v>
      </c>
      <c r="L9834">
        <v>0</v>
      </c>
    </row>
    <row r="9835" spans="1:12" x14ac:dyDescent="0.2">
      <c r="A9835">
        <v>2248760</v>
      </c>
      <c r="B9835">
        <v>42135</v>
      </c>
      <c r="C9835">
        <v>102203</v>
      </c>
      <c r="D9835">
        <v>210164</v>
      </c>
      <c r="E9835">
        <v>225754</v>
      </c>
      <c r="F9835" s="1">
        <v>83122.054861111115</v>
      </c>
      <c r="G9835" s="1">
        <v>83122.054861111115</v>
      </c>
      <c r="H9835">
        <v>16586</v>
      </c>
      <c r="I9835" s="1">
        <v>83119</v>
      </c>
      <c r="J9835" t="s">
        <v>14</v>
      </c>
      <c r="K9835">
        <v>0</v>
      </c>
      <c r="L9835">
        <v>0</v>
      </c>
    </row>
    <row r="9836" spans="1:12" x14ac:dyDescent="0.2">
      <c r="A9836">
        <v>2248761</v>
      </c>
      <c r="B9836">
        <v>42135</v>
      </c>
      <c r="C9836">
        <v>102203</v>
      </c>
      <c r="D9836">
        <v>210164</v>
      </c>
      <c r="E9836">
        <v>225754</v>
      </c>
      <c r="F9836" s="1">
        <v>83122.128472222219</v>
      </c>
      <c r="G9836" s="1">
        <v>83122.128472222219</v>
      </c>
      <c r="H9836">
        <v>16586</v>
      </c>
      <c r="I9836" s="1">
        <v>83119</v>
      </c>
      <c r="J9836" t="s">
        <v>14</v>
      </c>
      <c r="K9836">
        <v>0</v>
      </c>
      <c r="L9836">
        <v>0</v>
      </c>
    </row>
    <row r="9837" spans="1:12" x14ac:dyDescent="0.2">
      <c r="A9837">
        <v>2248762</v>
      </c>
      <c r="B9837">
        <v>42135</v>
      </c>
      <c r="C9837">
        <v>102203</v>
      </c>
      <c r="D9837">
        <v>210164</v>
      </c>
      <c r="E9837">
        <v>225753</v>
      </c>
      <c r="F9837" s="1">
        <v>83122.129166666666</v>
      </c>
      <c r="G9837" s="1">
        <v>83122.129166666666</v>
      </c>
      <c r="H9837">
        <v>16586</v>
      </c>
      <c r="I9837" s="1">
        <v>83121</v>
      </c>
      <c r="J9837" t="s">
        <v>14</v>
      </c>
      <c r="K9837">
        <v>0</v>
      </c>
      <c r="L9837">
        <v>0</v>
      </c>
    </row>
    <row r="9838" spans="1:12" x14ac:dyDescent="0.2">
      <c r="A9838">
        <v>2248763</v>
      </c>
      <c r="B9838">
        <v>42135</v>
      </c>
      <c r="C9838">
        <v>102203</v>
      </c>
      <c r="D9838">
        <v>210164</v>
      </c>
      <c r="E9838">
        <v>225753</v>
      </c>
      <c r="F9838" s="1">
        <v>83122.179861111115</v>
      </c>
      <c r="G9838" s="1">
        <v>83122.179861111115</v>
      </c>
      <c r="H9838">
        <v>16586</v>
      </c>
      <c r="I9838" s="1">
        <v>83121</v>
      </c>
      <c r="J9838" t="s">
        <v>14</v>
      </c>
      <c r="K9838">
        <v>0</v>
      </c>
      <c r="L9838">
        <v>0</v>
      </c>
    </row>
    <row r="9839" spans="1:12" x14ac:dyDescent="0.2">
      <c r="A9839">
        <v>2248764</v>
      </c>
      <c r="B9839">
        <v>42135</v>
      </c>
      <c r="C9839">
        <v>102203</v>
      </c>
      <c r="D9839">
        <v>210164</v>
      </c>
      <c r="E9839">
        <v>225754</v>
      </c>
      <c r="F9839" s="1">
        <v>83122.179861111115</v>
      </c>
      <c r="G9839" s="1">
        <v>83122.179861111115</v>
      </c>
      <c r="H9839">
        <v>16586</v>
      </c>
      <c r="I9839" s="1">
        <v>83119</v>
      </c>
      <c r="J9839" t="s">
        <v>14</v>
      </c>
      <c r="K9839">
        <v>0</v>
      </c>
      <c r="L9839">
        <v>0</v>
      </c>
    </row>
    <row r="9840" spans="1:12" x14ac:dyDescent="0.2">
      <c r="A9840">
        <v>2248765</v>
      </c>
      <c r="B9840">
        <v>42135</v>
      </c>
      <c r="C9840">
        <v>102203</v>
      </c>
      <c r="D9840">
        <v>210164</v>
      </c>
      <c r="E9840">
        <v>225753</v>
      </c>
      <c r="F9840" s="1">
        <v>83122.333333333328</v>
      </c>
      <c r="G9840" s="1">
        <v>83122.558333333334</v>
      </c>
      <c r="H9840">
        <v>17807</v>
      </c>
      <c r="I9840" s="1">
        <v>83121</v>
      </c>
      <c r="J9840" t="s">
        <v>14</v>
      </c>
      <c r="K9840">
        <v>0</v>
      </c>
      <c r="L9840">
        <v>0</v>
      </c>
    </row>
    <row r="9841" spans="1:12" x14ac:dyDescent="0.2">
      <c r="A9841">
        <v>2248766</v>
      </c>
      <c r="B9841">
        <v>42135</v>
      </c>
      <c r="C9841">
        <v>102203</v>
      </c>
      <c r="D9841">
        <v>210164</v>
      </c>
      <c r="E9841">
        <v>225754</v>
      </c>
      <c r="F9841" s="1">
        <v>83122.333333333328</v>
      </c>
      <c r="G9841" s="1">
        <v>83122.558333333334</v>
      </c>
      <c r="H9841">
        <v>17807</v>
      </c>
      <c r="I9841" s="1">
        <v>83119</v>
      </c>
      <c r="J9841" t="s">
        <v>14</v>
      </c>
      <c r="K9841">
        <v>0</v>
      </c>
      <c r="L9841">
        <v>0</v>
      </c>
    </row>
    <row r="9842" spans="1:12" x14ac:dyDescent="0.2">
      <c r="A9842">
        <v>2248767</v>
      </c>
      <c r="B9842">
        <v>42135</v>
      </c>
      <c r="C9842">
        <v>102203</v>
      </c>
      <c r="D9842">
        <v>210164</v>
      </c>
      <c r="E9842">
        <v>227790</v>
      </c>
      <c r="F9842" s="1">
        <v>83122.375</v>
      </c>
      <c r="G9842" s="1">
        <v>83122.559027777781</v>
      </c>
      <c r="H9842">
        <v>17807</v>
      </c>
      <c r="I9842" s="1">
        <v>83122.375</v>
      </c>
      <c r="J9842" t="s">
        <v>17</v>
      </c>
      <c r="K9842">
        <v>0</v>
      </c>
      <c r="L9842">
        <v>0</v>
      </c>
    </row>
    <row r="9843" spans="1:12" x14ac:dyDescent="0.2">
      <c r="A9843">
        <v>2248768</v>
      </c>
      <c r="B9843">
        <v>42135</v>
      </c>
      <c r="C9843">
        <v>102203</v>
      </c>
      <c r="D9843">
        <v>210164</v>
      </c>
      <c r="E9843">
        <v>225753</v>
      </c>
      <c r="F9843" s="1">
        <v>83122.5</v>
      </c>
      <c r="G9843" s="1">
        <v>83122.558333333334</v>
      </c>
      <c r="H9843">
        <v>17807</v>
      </c>
      <c r="I9843" s="1">
        <v>83121</v>
      </c>
      <c r="J9843" t="s">
        <v>14</v>
      </c>
      <c r="K9843">
        <v>0</v>
      </c>
      <c r="L9843">
        <v>0</v>
      </c>
    </row>
    <row r="9844" spans="1:12" x14ac:dyDescent="0.2">
      <c r="A9844">
        <v>2248769</v>
      </c>
      <c r="B9844">
        <v>42135</v>
      </c>
      <c r="C9844">
        <v>102203</v>
      </c>
      <c r="D9844">
        <v>210164</v>
      </c>
      <c r="E9844">
        <v>225754</v>
      </c>
      <c r="F9844" s="1">
        <v>83122.5</v>
      </c>
      <c r="G9844" s="1">
        <v>83122.557638888888</v>
      </c>
      <c r="H9844">
        <v>17807</v>
      </c>
      <c r="I9844" s="1">
        <v>83119</v>
      </c>
      <c r="J9844" t="s">
        <v>14</v>
      </c>
      <c r="K9844">
        <v>0</v>
      </c>
      <c r="L9844">
        <v>0</v>
      </c>
    </row>
    <row r="9845" spans="1:12" x14ac:dyDescent="0.2">
      <c r="A9845">
        <v>2248770</v>
      </c>
      <c r="B9845">
        <v>42135</v>
      </c>
      <c r="C9845">
        <v>102203</v>
      </c>
      <c r="D9845">
        <v>210164</v>
      </c>
      <c r="E9845">
        <v>226724</v>
      </c>
      <c r="F9845" s="1">
        <v>83122.590972222228</v>
      </c>
      <c r="G9845" s="1">
        <v>83122.590972222228</v>
      </c>
      <c r="H9845">
        <v>20889</v>
      </c>
      <c r="I9845" s="1">
        <v>83115</v>
      </c>
      <c r="J9845" t="s">
        <v>14</v>
      </c>
      <c r="K9845">
        <v>0</v>
      </c>
      <c r="L9845">
        <v>0</v>
      </c>
    </row>
    <row r="9846" spans="1:12" x14ac:dyDescent="0.2">
      <c r="A9846">
        <v>2248771</v>
      </c>
      <c r="B9846">
        <v>42135</v>
      </c>
      <c r="C9846">
        <v>117105</v>
      </c>
      <c r="D9846">
        <v>281609</v>
      </c>
      <c r="E9846">
        <v>226515</v>
      </c>
      <c r="F9846" s="1">
        <v>83190.875694444447</v>
      </c>
      <c r="G9846" s="1">
        <v>83190.875694444447</v>
      </c>
      <c r="H9846">
        <v>20889</v>
      </c>
      <c r="I9846" s="1">
        <v>67104</v>
      </c>
      <c r="J9846" t="s">
        <v>14</v>
      </c>
      <c r="K9846">
        <v>0</v>
      </c>
      <c r="L9846">
        <v>0</v>
      </c>
    </row>
    <row r="9847" spans="1:12" x14ac:dyDescent="0.2">
      <c r="A9847">
        <v>2248772</v>
      </c>
      <c r="B9847">
        <v>42135</v>
      </c>
      <c r="C9847">
        <v>117105</v>
      </c>
      <c r="D9847">
        <v>281609</v>
      </c>
      <c r="E9847">
        <v>226724</v>
      </c>
      <c r="F9847" s="1">
        <v>83190.875694444447</v>
      </c>
      <c r="G9847" s="1">
        <v>83190.875694444447</v>
      </c>
      <c r="H9847">
        <v>20889</v>
      </c>
      <c r="I9847" s="1">
        <v>83190</v>
      </c>
      <c r="J9847" t="s">
        <v>14</v>
      </c>
      <c r="K9847">
        <v>0</v>
      </c>
      <c r="L9847">
        <v>0</v>
      </c>
    </row>
    <row r="9848" spans="1:12" x14ac:dyDescent="0.2">
      <c r="A9848">
        <v>2248773</v>
      </c>
      <c r="B9848">
        <v>42135</v>
      </c>
      <c r="C9848">
        <v>117105</v>
      </c>
      <c r="D9848">
        <v>281609</v>
      </c>
      <c r="E9848">
        <v>225755</v>
      </c>
      <c r="F9848" s="1">
        <v>83190.958333333328</v>
      </c>
      <c r="G9848" s="1">
        <v>83190.979166666672</v>
      </c>
      <c r="H9848">
        <v>17807</v>
      </c>
      <c r="I9848" s="1">
        <v>83190.979166666672</v>
      </c>
      <c r="J9848" t="s">
        <v>14</v>
      </c>
      <c r="K9848">
        <v>0</v>
      </c>
      <c r="L9848">
        <v>0</v>
      </c>
    </row>
    <row r="9849" spans="1:12" x14ac:dyDescent="0.2">
      <c r="A9849">
        <v>2248774</v>
      </c>
      <c r="B9849">
        <v>42135</v>
      </c>
      <c r="C9849">
        <v>117105</v>
      </c>
      <c r="D9849">
        <v>281609</v>
      </c>
      <c r="E9849">
        <v>225755</v>
      </c>
      <c r="F9849" s="1">
        <v>83190.979166666672</v>
      </c>
      <c r="G9849" s="1">
        <v>83190.979861111118</v>
      </c>
      <c r="H9849">
        <v>17807</v>
      </c>
      <c r="I9849" s="1">
        <v>83190.979166666672</v>
      </c>
      <c r="J9849" t="s">
        <v>14</v>
      </c>
      <c r="K9849">
        <v>0</v>
      </c>
      <c r="L9849">
        <v>0</v>
      </c>
    </row>
    <row r="9850" spans="1:12" x14ac:dyDescent="0.2">
      <c r="A9850">
        <v>2248775</v>
      </c>
      <c r="B9850">
        <v>42135</v>
      </c>
      <c r="C9850">
        <v>117105</v>
      </c>
      <c r="D9850">
        <v>281609</v>
      </c>
      <c r="E9850">
        <v>225755</v>
      </c>
      <c r="F9850" s="1">
        <v>83191</v>
      </c>
      <c r="G9850" s="1">
        <v>83191.063194444447</v>
      </c>
      <c r="H9850">
        <v>17807</v>
      </c>
      <c r="I9850" s="1">
        <v>83190</v>
      </c>
      <c r="J9850" t="s">
        <v>14</v>
      </c>
      <c r="K9850">
        <v>0</v>
      </c>
      <c r="L9850">
        <v>0</v>
      </c>
    </row>
    <row r="9851" spans="1:12" x14ac:dyDescent="0.2">
      <c r="A9851">
        <v>2248776</v>
      </c>
      <c r="B9851">
        <v>42135</v>
      </c>
      <c r="C9851">
        <v>117105</v>
      </c>
      <c r="D9851">
        <v>281609</v>
      </c>
      <c r="E9851">
        <v>225755</v>
      </c>
      <c r="F9851" s="1">
        <v>83191.166666666672</v>
      </c>
      <c r="G9851" s="1">
        <v>83191.191666666666</v>
      </c>
      <c r="H9851">
        <v>17807</v>
      </c>
      <c r="I9851" s="1">
        <v>83190</v>
      </c>
      <c r="J9851" t="s">
        <v>14</v>
      </c>
      <c r="K9851">
        <v>0</v>
      </c>
      <c r="L9851">
        <v>0</v>
      </c>
    </row>
    <row r="9852" spans="1:12" x14ac:dyDescent="0.2">
      <c r="A9852">
        <v>2248777</v>
      </c>
      <c r="B9852">
        <v>42135</v>
      </c>
      <c r="C9852">
        <v>117105</v>
      </c>
      <c r="D9852">
        <v>281609</v>
      </c>
      <c r="E9852">
        <v>225755</v>
      </c>
      <c r="F9852" s="1">
        <v>83191.333333333328</v>
      </c>
      <c r="G9852" s="1">
        <v>83191.365277777775</v>
      </c>
      <c r="H9852">
        <v>19593</v>
      </c>
      <c r="I9852" s="1">
        <v>83190</v>
      </c>
      <c r="J9852" t="s">
        <v>14</v>
      </c>
      <c r="K9852">
        <v>0</v>
      </c>
      <c r="L9852">
        <v>0</v>
      </c>
    </row>
    <row r="9853" spans="1:12" x14ac:dyDescent="0.2">
      <c r="A9853">
        <v>2248778</v>
      </c>
      <c r="B9853">
        <v>42135</v>
      </c>
      <c r="C9853">
        <v>117105</v>
      </c>
      <c r="D9853">
        <v>281609</v>
      </c>
      <c r="E9853">
        <v>225755</v>
      </c>
      <c r="F9853" s="1">
        <v>83191.5</v>
      </c>
      <c r="G9853" s="1">
        <v>83191.509027777778</v>
      </c>
      <c r="H9853">
        <v>19593</v>
      </c>
      <c r="I9853" s="1">
        <v>83190</v>
      </c>
      <c r="J9853" t="s">
        <v>14</v>
      </c>
      <c r="K9853">
        <v>0</v>
      </c>
      <c r="L9853">
        <v>0</v>
      </c>
    </row>
    <row r="9854" spans="1:12" x14ac:dyDescent="0.2">
      <c r="A9854">
        <v>2248779</v>
      </c>
      <c r="B9854">
        <v>42135</v>
      </c>
      <c r="C9854">
        <v>117105</v>
      </c>
      <c r="D9854">
        <v>281609</v>
      </c>
      <c r="E9854">
        <v>225755</v>
      </c>
      <c r="F9854" s="1">
        <v>83191.666666666672</v>
      </c>
      <c r="G9854" s="1">
        <v>83191.672916666663</v>
      </c>
      <c r="H9854">
        <v>19593</v>
      </c>
      <c r="I9854" s="1">
        <v>83190</v>
      </c>
      <c r="J9854" t="s">
        <v>14</v>
      </c>
      <c r="K9854">
        <v>0</v>
      </c>
      <c r="L9854">
        <v>0</v>
      </c>
    </row>
    <row r="9855" spans="1:12" x14ac:dyDescent="0.2">
      <c r="A9855">
        <v>2248780</v>
      </c>
      <c r="B9855">
        <v>42135</v>
      </c>
      <c r="C9855">
        <v>117105</v>
      </c>
      <c r="D9855">
        <v>281609</v>
      </c>
      <c r="E9855">
        <v>225755</v>
      </c>
      <c r="F9855" s="1">
        <v>83192.024305555562</v>
      </c>
      <c r="G9855" s="1">
        <v>83192.024305555562</v>
      </c>
      <c r="H9855">
        <v>18784</v>
      </c>
      <c r="I9855" s="1">
        <v>83190</v>
      </c>
      <c r="J9855" t="s">
        <v>14</v>
      </c>
      <c r="K9855">
        <v>0</v>
      </c>
      <c r="L9855">
        <v>0</v>
      </c>
    </row>
    <row r="9856" spans="1:12" x14ac:dyDescent="0.2">
      <c r="A9856">
        <v>2248781</v>
      </c>
      <c r="B9856">
        <v>42135</v>
      </c>
      <c r="C9856">
        <v>117105</v>
      </c>
      <c r="D9856">
        <v>281609</v>
      </c>
      <c r="E9856">
        <v>225755</v>
      </c>
      <c r="F9856" s="1">
        <v>83192.024999999994</v>
      </c>
      <c r="G9856" s="1">
        <v>83192.024999999994</v>
      </c>
      <c r="H9856">
        <v>18784</v>
      </c>
      <c r="I9856" s="1">
        <v>83190</v>
      </c>
      <c r="J9856" t="s">
        <v>14</v>
      </c>
      <c r="K9856">
        <v>0</v>
      </c>
      <c r="L9856">
        <v>0</v>
      </c>
    </row>
    <row r="9857" spans="1:12" x14ac:dyDescent="0.2">
      <c r="A9857">
        <v>2248782</v>
      </c>
      <c r="B9857">
        <v>42135</v>
      </c>
      <c r="C9857">
        <v>117105</v>
      </c>
      <c r="D9857">
        <v>281609</v>
      </c>
      <c r="E9857">
        <v>225755</v>
      </c>
      <c r="F9857" s="1">
        <v>83192.025694444441</v>
      </c>
      <c r="G9857" s="1">
        <v>83192.025694444441</v>
      </c>
      <c r="H9857">
        <v>18784</v>
      </c>
      <c r="I9857" s="1">
        <v>83190</v>
      </c>
      <c r="J9857" t="s">
        <v>14</v>
      </c>
      <c r="K9857">
        <v>0</v>
      </c>
      <c r="L9857">
        <v>0</v>
      </c>
    </row>
    <row r="9858" spans="1:12" x14ac:dyDescent="0.2">
      <c r="A9858">
        <v>2248783</v>
      </c>
      <c r="B9858">
        <v>42135</v>
      </c>
      <c r="C9858">
        <v>117105</v>
      </c>
      <c r="D9858">
        <v>281609</v>
      </c>
      <c r="E9858">
        <v>225755</v>
      </c>
      <c r="F9858" s="1">
        <v>83192.270833333328</v>
      </c>
      <c r="G9858" s="1">
        <v>83192.270833333328</v>
      </c>
      <c r="H9858">
        <v>18784</v>
      </c>
      <c r="I9858" s="1">
        <v>83190</v>
      </c>
      <c r="J9858" t="s">
        <v>14</v>
      </c>
      <c r="K9858">
        <v>0</v>
      </c>
      <c r="L9858">
        <v>0</v>
      </c>
    </row>
    <row r="9859" spans="1:12" x14ac:dyDescent="0.2">
      <c r="A9859">
        <v>2248784</v>
      </c>
      <c r="B9859">
        <v>42135</v>
      </c>
      <c r="C9859">
        <v>117105</v>
      </c>
      <c r="D9859">
        <v>281609</v>
      </c>
      <c r="E9859">
        <v>225755</v>
      </c>
      <c r="F9859" s="1">
        <v>83192.338194444441</v>
      </c>
      <c r="G9859" s="1">
        <v>83192.338194444441</v>
      </c>
      <c r="H9859">
        <v>15666</v>
      </c>
      <c r="I9859" s="1">
        <v>83190</v>
      </c>
      <c r="J9859" t="s">
        <v>14</v>
      </c>
      <c r="K9859">
        <v>0</v>
      </c>
      <c r="L9859">
        <v>0</v>
      </c>
    </row>
    <row r="9860" spans="1:12" x14ac:dyDescent="0.2">
      <c r="A9860">
        <v>2248785</v>
      </c>
      <c r="B9860">
        <v>42135</v>
      </c>
      <c r="C9860">
        <v>117105</v>
      </c>
      <c r="D9860">
        <v>281609</v>
      </c>
      <c r="E9860">
        <v>224280</v>
      </c>
      <c r="F9860" s="1">
        <v>83192.622222222228</v>
      </c>
      <c r="G9860" s="1">
        <v>83192.62291666666</v>
      </c>
      <c r="H9860">
        <v>21284</v>
      </c>
      <c r="I9860" s="1">
        <v>83192.622222222228</v>
      </c>
      <c r="J9860" t="s">
        <v>14</v>
      </c>
      <c r="K9860">
        <v>0</v>
      </c>
      <c r="L9860">
        <v>0</v>
      </c>
    </row>
    <row r="9861" spans="1:12" x14ac:dyDescent="0.2">
      <c r="A9861">
        <v>2248786</v>
      </c>
      <c r="B9861">
        <v>42135</v>
      </c>
      <c r="C9861">
        <v>117105</v>
      </c>
      <c r="D9861">
        <v>281609</v>
      </c>
      <c r="E9861">
        <v>224288</v>
      </c>
      <c r="F9861" s="1">
        <v>83192.634722222225</v>
      </c>
      <c r="G9861" s="1">
        <v>83192.635416666672</v>
      </c>
      <c r="H9861">
        <v>18289</v>
      </c>
      <c r="I9861" s="1">
        <v>83192.634722222225</v>
      </c>
      <c r="J9861" t="s">
        <v>14</v>
      </c>
      <c r="K9861">
        <v>0</v>
      </c>
      <c r="L9861">
        <v>0</v>
      </c>
    </row>
    <row r="9862" spans="1:12" x14ac:dyDescent="0.2">
      <c r="A9862">
        <v>2248787</v>
      </c>
      <c r="B9862">
        <v>42135</v>
      </c>
      <c r="C9862">
        <v>117105</v>
      </c>
      <c r="D9862">
        <v>281609</v>
      </c>
      <c r="E9862">
        <v>224284</v>
      </c>
      <c r="F9862" s="1">
        <v>83192.679861111115</v>
      </c>
      <c r="G9862" s="1">
        <v>83192.680555555562</v>
      </c>
      <c r="H9862">
        <v>15666</v>
      </c>
      <c r="I9862" s="1">
        <v>83192.679861111115</v>
      </c>
      <c r="J9862" t="s">
        <v>14</v>
      </c>
      <c r="K9862">
        <v>0</v>
      </c>
      <c r="L9862">
        <v>0</v>
      </c>
    </row>
    <row r="9863" spans="1:12" x14ac:dyDescent="0.2">
      <c r="A9863">
        <v>2248788</v>
      </c>
      <c r="B9863">
        <v>42135</v>
      </c>
      <c r="C9863">
        <v>117105</v>
      </c>
      <c r="D9863">
        <v>281609</v>
      </c>
      <c r="E9863">
        <v>224287</v>
      </c>
      <c r="F9863" s="1">
        <v>83192.679861111115</v>
      </c>
      <c r="G9863" s="1">
        <v>83192.680555555562</v>
      </c>
      <c r="H9863">
        <v>15666</v>
      </c>
      <c r="I9863" s="1">
        <v>83192.679861111115</v>
      </c>
      <c r="J9863" t="s">
        <v>17</v>
      </c>
      <c r="K9863">
        <v>0</v>
      </c>
      <c r="L9863">
        <v>0</v>
      </c>
    </row>
    <row r="9864" spans="1:12" x14ac:dyDescent="0.2">
      <c r="A9864">
        <v>2248789</v>
      </c>
      <c r="B9864">
        <v>42135</v>
      </c>
      <c r="C9864">
        <v>117105</v>
      </c>
      <c r="D9864">
        <v>281609</v>
      </c>
      <c r="E9864">
        <v>224288</v>
      </c>
      <c r="F9864" s="1">
        <v>83192.679861111115</v>
      </c>
      <c r="G9864" s="1">
        <v>83192.680555555562</v>
      </c>
      <c r="H9864">
        <v>15666</v>
      </c>
      <c r="I9864" s="1">
        <v>83192</v>
      </c>
      <c r="J9864" t="s">
        <v>14</v>
      </c>
      <c r="K9864">
        <v>0</v>
      </c>
      <c r="L9864">
        <v>0</v>
      </c>
    </row>
    <row r="9865" spans="1:12" x14ac:dyDescent="0.2">
      <c r="A9865">
        <v>2248790</v>
      </c>
      <c r="B9865">
        <v>42135</v>
      </c>
      <c r="C9865">
        <v>117105</v>
      </c>
      <c r="D9865">
        <v>281609</v>
      </c>
      <c r="E9865">
        <v>224290</v>
      </c>
      <c r="F9865" s="1">
        <v>83192.679861111115</v>
      </c>
      <c r="G9865" s="1">
        <v>83192.680555555562</v>
      </c>
      <c r="H9865">
        <v>15666</v>
      </c>
      <c r="I9865" s="1">
        <v>83192.679861111115</v>
      </c>
      <c r="J9865" t="s">
        <v>14</v>
      </c>
      <c r="K9865">
        <v>0</v>
      </c>
      <c r="L9865">
        <v>0</v>
      </c>
    </row>
    <row r="9866" spans="1:12" x14ac:dyDescent="0.2">
      <c r="A9866">
        <v>2248791</v>
      </c>
      <c r="B9866">
        <v>42135</v>
      </c>
      <c r="C9866">
        <v>117105</v>
      </c>
      <c r="D9866">
        <v>281609</v>
      </c>
      <c r="E9866">
        <v>224261</v>
      </c>
      <c r="F9866" s="1">
        <v>83192.680555555562</v>
      </c>
      <c r="G9866" s="1">
        <v>83192.680555555562</v>
      </c>
      <c r="H9866">
        <v>15666</v>
      </c>
      <c r="I9866" s="1">
        <v>83192.680555555562</v>
      </c>
      <c r="J9866" t="s">
        <v>14</v>
      </c>
      <c r="K9866">
        <v>0</v>
      </c>
      <c r="L9866">
        <v>0</v>
      </c>
    </row>
    <row r="9867" spans="1:12" x14ac:dyDescent="0.2">
      <c r="A9867">
        <v>2248792</v>
      </c>
      <c r="B9867">
        <v>42135</v>
      </c>
      <c r="C9867">
        <v>117105</v>
      </c>
      <c r="D9867">
        <v>281609</v>
      </c>
      <c r="E9867">
        <v>224279</v>
      </c>
      <c r="F9867" s="1">
        <v>83192.680555555562</v>
      </c>
      <c r="G9867" s="1">
        <v>83192.680555555562</v>
      </c>
      <c r="H9867">
        <v>15666</v>
      </c>
      <c r="I9867" s="1">
        <v>83192.680555555562</v>
      </c>
      <c r="J9867" t="s">
        <v>17</v>
      </c>
      <c r="K9867">
        <v>0</v>
      </c>
      <c r="L9867">
        <v>0</v>
      </c>
    </row>
    <row r="9868" spans="1:12" x14ac:dyDescent="0.2">
      <c r="A9868">
        <v>2248793</v>
      </c>
      <c r="B9868">
        <v>42135</v>
      </c>
      <c r="C9868">
        <v>117105</v>
      </c>
      <c r="D9868">
        <v>281609</v>
      </c>
      <c r="E9868">
        <v>224280</v>
      </c>
      <c r="F9868" s="1">
        <v>83192.680555555562</v>
      </c>
      <c r="G9868" s="1">
        <v>83192.680555555562</v>
      </c>
      <c r="H9868">
        <v>15666</v>
      </c>
      <c r="I9868" s="1">
        <v>83192</v>
      </c>
      <c r="J9868" t="s">
        <v>14</v>
      </c>
      <c r="K9868">
        <v>0</v>
      </c>
      <c r="L9868">
        <v>0</v>
      </c>
    </row>
    <row r="9869" spans="1:12" x14ac:dyDescent="0.2">
      <c r="A9869">
        <v>2248794</v>
      </c>
      <c r="B9869">
        <v>42135</v>
      </c>
      <c r="C9869">
        <v>117105</v>
      </c>
      <c r="D9869">
        <v>281609</v>
      </c>
      <c r="E9869">
        <v>224282</v>
      </c>
      <c r="F9869" s="1">
        <v>83192.680555555562</v>
      </c>
      <c r="G9869" s="1">
        <v>83192.680555555562</v>
      </c>
      <c r="H9869">
        <v>15666</v>
      </c>
      <c r="I9869" s="1">
        <v>83192.680555555562</v>
      </c>
      <c r="J9869" t="s">
        <v>14</v>
      </c>
      <c r="K9869">
        <v>0</v>
      </c>
      <c r="L9869">
        <v>0</v>
      </c>
    </row>
    <row r="9870" spans="1:12" x14ac:dyDescent="0.2">
      <c r="A9870">
        <v>2248795</v>
      </c>
      <c r="B9870">
        <v>42135</v>
      </c>
      <c r="C9870">
        <v>117105</v>
      </c>
      <c r="D9870">
        <v>281609</v>
      </c>
      <c r="E9870">
        <v>224284</v>
      </c>
      <c r="F9870" s="1">
        <v>83192.90833333334</v>
      </c>
      <c r="G9870" s="1">
        <v>83192.90833333334</v>
      </c>
      <c r="H9870">
        <v>20622</v>
      </c>
      <c r="I9870" s="1">
        <v>83192</v>
      </c>
      <c r="J9870" t="s">
        <v>14</v>
      </c>
      <c r="K9870">
        <v>0</v>
      </c>
      <c r="L9870">
        <v>0</v>
      </c>
    </row>
    <row r="9871" spans="1:12" x14ac:dyDescent="0.2">
      <c r="A9871">
        <v>2248796</v>
      </c>
      <c r="B9871">
        <v>42135</v>
      </c>
      <c r="C9871">
        <v>117105</v>
      </c>
      <c r="D9871">
        <v>281609</v>
      </c>
      <c r="E9871">
        <v>224287</v>
      </c>
      <c r="F9871" s="1">
        <v>83192.90833333334</v>
      </c>
      <c r="G9871" s="1">
        <v>83192.90833333334</v>
      </c>
      <c r="H9871">
        <v>20622</v>
      </c>
      <c r="I9871" s="1">
        <v>83192.679861111115</v>
      </c>
      <c r="J9871" t="s">
        <v>17</v>
      </c>
      <c r="K9871">
        <v>0</v>
      </c>
      <c r="L9871">
        <v>0</v>
      </c>
    </row>
    <row r="9872" spans="1:12" x14ac:dyDescent="0.2">
      <c r="A9872">
        <v>2248797</v>
      </c>
      <c r="B9872">
        <v>42135</v>
      </c>
      <c r="C9872">
        <v>117105</v>
      </c>
      <c r="D9872">
        <v>281609</v>
      </c>
      <c r="E9872">
        <v>224288</v>
      </c>
      <c r="F9872" s="1">
        <v>83192.90833333334</v>
      </c>
      <c r="G9872" s="1">
        <v>83192.90833333334</v>
      </c>
      <c r="H9872">
        <v>20622</v>
      </c>
      <c r="I9872" s="1">
        <v>83192</v>
      </c>
      <c r="J9872" t="s">
        <v>14</v>
      </c>
      <c r="K9872">
        <v>0</v>
      </c>
      <c r="L9872">
        <v>0</v>
      </c>
    </row>
    <row r="9873" spans="1:12" x14ac:dyDescent="0.2">
      <c r="A9873">
        <v>2248798</v>
      </c>
      <c r="B9873">
        <v>42135</v>
      </c>
      <c r="C9873">
        <v>117105</v>
      </c>
      <c r="D9873">
        <v>281609</v>
      </c>
      <c r="E9873">
        <v>224290</v>
      </c>
      <c r="F9873" s="1">
        <v>83192.90833333334</v>
      </c>
      <c r="G9873" s="1">
        <v>83192.90833333334</v>
      </c>
      <c r="H9873">
        <v>20622</v>
      </c>
      <c r="I9873" s="1">
        <v>83192</v>
      </c>
      <c r="J9873" t="s">
        <v>14</v>
      </c>
      <c r="K9873">
        <v>0</v>
      </c>
      <c r="L9873">
        <v>0</v>
      </c>
    </row>
    <row r="9874" spans="1:12" x14ac:dyDescent="0.2">
      <c r="A9874">
        <v>2248799</v>
      </c>
      <c r="B9874">
        <v>42135</v>
      </c>
      <c r="C9874">
        <v>117105</v>
      </c>
      <c r="D9874">
        <v>281609</v>
      </c>
      <c r="E9874">
        <v>224261</v>
      </c>
      <c r="F9874" s="1">
        <v>83192.909027777772</v>
      </c>
      <c r="G9874" s="1">
        <v>83192.909027777772</v>
      </c>
      <c r="H9874">
        <v>20622</v>
      </c>
      <c r="I9874" s="1">
        <v>83192</v>
      </c>
      <c r="J9874" t="s">
        <v>14</v>
      </c>
      <c r="K9874">
        <v>0</v>
      </c>
      <c r="L9874">
        <v>0</v>
      </c>
    </row>
    <row r="9875" spans="1:12" x14ac:dyDescent="0.2">
      <c r="A9875">
        <v>2248800</v>
      </c>
      <c r="B9875">
        <v>42135</v>
      </c>
      <c r="C9875">
        <v>117105</v>
      </c>
      <c r="D9875">
        <v>281609</v>
      </c>
      <c r="E9875">
        <v>224279</v>
      </c>
      <c r="F9875" s="1">
        <v>83192.909027777772</v>
      </c>
      <c r="G9875" s="1">
        <v>83192.909027777772</v>
      </c>
      <c r="H9875">
        <v>20622</v>
      </c>
      <c r="I9875" s="1">
        <v>83192.680555555562</v>
      </c>
      <c r="J9875" t="s">
        <v>17</v>
      </c>
      <c r="K9875">
        <v>0</v>
      </c>
      <c r="L9875">
        <v>0</v>
      </c>
    </row>
    <row r="9876" spans="1:12" x14ac:dyDescent="0.2">
      <c r="A9876">
        <v>2248801</v>
      </c>
      <c r="B9876">
        <v>42135</v>
      </c>
      <c r="C9876">
        <v>117105</v>
      </c>
      <c r="D9876">
        <v>281609</v>
      </c>
      <c r="E9876">
        <v>224280</v>
      </c>
      <c r="F9876" s="1">
        <v>83192.909027777772</v>
      </c>
      <c r="G9876" s="1">
        <v>83192.909027777772</v>
      </c>
      <c r="H9876">
        <v>20622</v>
      </c>
      <c r="I9876" s="1">
        <v>83192</v>
      </c>
      <c r="J9876" t="s">
        <v>14</v>
      </c>
      <c r="K9876">
        <v>0</v>
      </c>
      <c r="L9876">
        <v>0</v>
      </c>
    </row>
    <row r="9877" spans="1:12" x14ac:dyDescent="0.2">
      <c r="A9877">
        <v>2248802</v>
      </c>
      <c r="B9877">
        <v>42135</v>
      </c>
      <c r="C9877">
        <v>117105</v>
      </c>
      <c r="D9877">
        <v>281609</v>
      </c>
      <c r="E9877">
        <v>224282</v>
      </c>
      <c r="F9877" s="1">
        <v>83192.909027777772</v>
      </c>
      <c r="G9877" s="1">
        <v>83192.909027777772</v>
      </c>
      <c r="H9877">
        <v>20622</v>
      </c>
      <c r="I9877" s="1">
        <v>83192</v>
      </c>
      <c r="J9877" t="s">
        <v>14</v>
      </c>
      <c r="K9877">
        <v>0</v>
      </c>
      <c r="L9877">
        <v>0</v>
      </c>
    </row>
    <row r="9878" spans="1:12" x14ac:dyDescent="0.2">
      <c r="A9878">
        <v>2248803</v>
      </c>
      <c r="B9878">
        <v>42135</v>
      </c>
      <c r="C9878">
        <v>117105</v>
      </c>
      <c r="D9878">
        <v>281609</v>
      </c>
      <c r="E9878">
        <v>225755</v>
      </c>
      <c r="F9878" s="1">
        <v>83192.909027777772</v>
      </c>
      <c r="G9878" s="1">
        <v>83192.909027777772</v>
      </c>
      <c r="H9878">
        <v>20622</v>
      </c>
      <c r="I9878" s="1">
        <v>83190</v>
      </c>
      <c r="J9878" t="s">
        <v>14</v>
      </c>
      <c r="K9878">
        <v>0</v>
      </c>
      <c r="L9878">
        <v>0</v>
      </c>
    </row>
    <row r="9879" spans="1:12" x14ac:dyDescent="0.2">
      <c r="A9879">
        <v>2248804</v>
      </c>
      <c r="B9879">
        <v>42135</v>
      </c>
      <c r="C9879">
        <v>117105</v>
      </c>
      <c r="D9879">
        <v>281609</v>
      </c>
      <c r="E9879">
        <v>224261</v>
      </c>
      <c r="F9879" s="1">
        <v>83193.053472222222</v>
      </c>
      <c r="G9879" s="1">
        <v>83193.053472222222</v>
      </c>
      <c r="H9879">
        <v>20622</v>
      </c>
      <c r="I9879" s="1">
        <v>83192</v>
      </c>
      <c r="J9879" t="s">
        <v>14</v>
      </c>
      <c r="K9879">
        <v>0</v>
      </c>
      <c r="L9879">
        <v>0</v>
      </c>
    </row>
    <row r="9880" spans="1:12" x14ac:dyDescent="0.2">
      <c r="A9880">
        <v>2248805</v>
      </c>
      <c r="B9880">
        <v>42135</v>
      </c>
      <c r="C9880">
        <v>117105</v>
      </c>
      <c r="D9880">
        <v>281609</v>
      </c>
      <c r="E9880">
        <v>224279</v>
      </c>
      <c r="F9880" s="1">
        <v>83193.053472222222</v>
      </c>
      <c r="G9880" s="1">
        <v>83193.053472222222</v>
      </c>
      <c r="H9880">
        <v>20622</v>
      </c>
      <c r="I9880" s="1">
        <v>83192.680555555562</v>
      </c>
      <c r="J9880" t="s">
        <v>17</v>
      </c>
      <c r="K9880">
        <v>0</v>
      </c>
      <c r="L9880">
        <v>0</v>
      </c>
    </row>
    <row r="9881" spans="1:12" x14ac:dyDescent="0.2">
      <c r="A9881">
        <v>2248806</v>
      </c>
      <c r="B9881">
        <v>42135</v>
      </c>
      <c r="C9881">
        <v>117105</v>
      </c>
      <c r="D9881">
        <v>281609</v>
      </c>
      <c r="E9881">
        <v>224280</v>
      </c>
      <c r="F9881" s="1">
        <v>83193.053472222222</v>
      </c>
      <c r="G9881" s="1">
        <v>83193.053472222222</v>
      </c>
      <c r="H9881">
        <v>20622</v>
      </c>
      <c r="I9881" s="1">
        <v>83192</v>
      </c>
      <c r="J9881" t="s">
        <v>14</v>
      </c>
      <c r="K9881">
        <v>0</v>
      </c>
      <c r="L9881">
        <v>0</v>
      </c>
    </row>
    <row r="9882" spans="1:12" x14ac:dyDescent="0.2">
      <c r="A9882">
        <v>2248807</v>
      </c>
      <c r="B9882">
        <v>42135</v>
      </c>
      <c r="C9882">
        <v>117105</v>
      </c>
      <c r="D9882">
        <v>281609</v>
      </c>
      <c r="E9882">
        <v>224282</v>
      </c>
      <c r="F9882" s="1">
        <v>83193.053472222222</v>
      </c>
      <c r="G9882" s="1">
        <v>83193.053472222222</v>
      </c>
      <c r="H9882">
        <v>20622</v>
      </c>
      <c r="I9882" s="1">
        <v>83192</v>
      </c>
      <c r="J9882" t="s">
        <v>14</v>
      </c>
      <c r="K9882">
        <v>0</v>
      </c>
      <c r="L9882">
        <v>0</v>
      </c>
    </row>
    <row r="9883" spans="1:12" x14ac:dyDescent="0.2">
      <c r="A9883">
        <v>2248808</v>
      </c>
      <c r="B9883">
        <v>42135</v>
      </c>
      <c r="C9883">
        <v>117105</v>
      </c>
      <c r="D9883">
        <v>281609</v>
      </c>
      <c r="E9883">
        <v>224284</v>
      </c>
      <c r="F9883" s="1">
        <v>83193.053472222222</v>
      </c>
      <c r="G9883" s="1">
        <v>83193.053472222222</v>
      </c>
      <c r="H9883">
        <v>20622</v>
      </c>
      <c r="I9883" s="1">
        <v>83192</v>
      </c>
      <c r="J9883" t="s">
        <v>14</v>
      </c>
      <c r="K9883">
        <v>0</v>
      </c>
      <c r="L9883">
        <v>0</v>
      </c>
    </row>
    <row r="9884" spans="1:12" x14ac:dyDescent="0.2">
      <c r="A9884">
        <v>2248809</v>
      </c>
      <c r="B9884">
        <v>42135</v>
      </c>
      <c r="C9884">
        <v>117105</v>
      </c>
      <c r="D9884">
        <v>281609</v>
      </c>
      <c r="E9884">
        <v>224287</v>
      </c>
      <c r="F9884" s="1">
        <v>83193.053472222222</v>
      </c>
      <c r="G9884" s="1">
        <v>83193.053472222222</v>
      </c>
      <c r="H9884">
        <v>20622</v>
      </c>
      <c r="I9884" s="1">
        <v>83192.679861111115</v>
      </c>
      <c r="J9884" t="s">
        <v>17</v>
      </c>
      <c r="K9884">
        <v>0</v>
      </c>
      <c r="L9884">
        <v>0</v>
      </c>
    </row>
    <row r="9885" spans="1:12" x14ac:dyDescent="0.2">
      <c r="A9885">
        <v>2248810</v>
      </c>
      <c r="B9885">
        <v>42135</v>
      </c>
      <c r="C9885">
        <v>117105</v>
      </c>
      <c r="D9885">
        <v>281609</v>
      </c>
      <c r="E9885">
        <v>224288</v>
      </c>
      <c r="F9885" s="1">
        <v>83193.053472222222</v>
      </c>
      <c r="G9885" s="1">
        <v>83193.053472222222</v>
      </c>
      <c r="H9885">
        <v>20622</v>
      </c>
      <c r="I9885" s="1">
        <v>83192</v>
      </c>
      <c r="J9885" t="s">
        <v>14</v>
      </c>
      <c r="K9885">
        <v>0</v>
      </c>
      <c r="L9885">
        <v>0</v>
      </c>
    </row>
    <row r="9886" spans="1:12" x14ac:dyDescent="0.2">
      <c r="A9886">
        <v>2248811</v>
      </c>
      <c r="B9886">
        <v>42135</v>
      </c>
      <c r="C9886">
        <v>117105</v>
      </c>
      <c r="D9886">
        <v>281609</v>
      </c>
      <c r="E9886">
        <v>224290</v>
      </c>
      <c r="F9886" s="1">
        <v>83193.053472222222</v>
      </c>
      <c r="G9886" s="1">
        <v>83193.053472222222</v>
      </c>
      <c r="H9886">
        <v>20622</v>
      </c>
      <c r="I9886" s="1">
        <v>83192</v>
      </c>
      <c r="J9886" t="s">
        <v>14</v>
      </c>
      <c r="K9886">
        <v>0</v>
      </c>
      <c r="L9886">
        <v>0</v>
      </c>
    </row>
    <row r="9887" spans="1:12" x14ac:dyDescent="0.2">
      <c r="A9887">
        <v>2248812</v>
      </c>
      <c r="B9887">
        <v>42135</v>
      </c>
      <c r="C9887">
        <v>117105</v>
      </c>
      <c r="D9887">
        <v>281609</v>
      </c>
      <c r="E9887">
        <v>224261</v>
      </c>
      <c r="F9887" s="1">
        <v>83193.182638888888</v>
      </c>
      <c r="G9887" s="1">
        <v>83193.182638888888</v>
      </c>
      <c r="H9887">
        <v>20622</v>
      </c>
      <c r="I9887" s="1">
        <v>83192</v>
      </c>
      <c r="J9887" t="s">
        <v>14</v>
      </c>
      <c r="K9887">
        <v>0</v>
      </c>
      <c r="L9887">
        <v>0</v>
      </c>
    </row>
    <row r="9888" spans="1:12" x14ac:dyDescent="0.2">
      <c r="A9888">
        <v>2248813</v>
      </c>
      <c r="B9888">
        <v>42135</v>
      </c>
      <c r="C9888">
        <v>117105</v>
      </c>
      <c r="D9888">
        <v>281609</v>
      </c>
      <c r="E9888">
        <v>224279</v>
      </c>
      <c r="F9888" s="1">
        <v>83193.182638888888</v>
      </c>
      <c r="G9888" s="1">
        <v>83193.182638888888</v>
      </c>
      <c r="H9888">
        <v>20622</v>
      </c>
      <c r="I9888" s="1">
        <v>83192.680555555562</v>
      </c>
      <c r="J9888" t="s">
        <v>17</v>
      </c>
      <c r="K9888">
        <v>0</v>
      </c>
      <c r="L9888">
        <v>0</v>
      </c>
    </row>
    <row r="9889" spans="1:12" x14ac:dyDescent="0.2">
      <c r="A9889">
        <v>2248814</v>
      </c>
      <c r="B9889">
        <v>42135</v>
      </c>
      <c r="C9889">
        <v>117105</v>
      </c>
      <c r="D9889">
        <v>281609</v>
      </c>
      <c r="E9889">
        <v>224280</v>
      </c>
      <c r="F9889" s="1">
        <v>83193.182638888888</v>
      </c>
      <c r="G9889" s="1">
        <v>83193.182638888888</v>
      </c>
      <c r="H9889">
        <v>20622</v>
      </c>
      <c r="I9889" s="1">
        <v>83192</v>
      </c>
      <c r="J9889" t="s">
        <v>14</v>
      </c>
      <c r="K9889">
        <v>0</v>
      </c>
      <c r="L9889">
        <v>0</v>
      </c>
    </row>
    <row r="9890" spans="1:12" x14ac:dyDescent="0.2">
      <c r="A9890">
        <v>2248815</v>
      </c>
      <c r="B9890">
        <v>42135</v>
      </c>
      <c r="C9890">
        <v>117105</v>
      </c>
      <c r="D9890">
        <v>281609</v>
      </c>
      <c r="E9890">
        <v>224282</v>
      </c>
      <c r="F9890" s="1">
        <v>83193.182638888888</v>
      </c>
      <c r="G9890" s="1">
        <v>83193.182638888888</v>
      </c>
      <c r="H9890">
        <v>20622</v>
      </c>
      <c r="I9890" s="1">
        <v>83192</v>
      </c>
      <c r="J9890" t="s">
        <v>14</v>
      </c>
      <c r="K9890">
        <v>0</v>
      </c>
      <c r="L9890">
        <v>0</v>
      </c>
    </row>
    <row r="9891" spans="1:12" x14ac:dyDescent="0.2">
      <c r="A9891">
        <v>2248816</v>
      </c>
      <c r="B9891">
        <v>42135</v>
      </c>
      <c r="C9891">
        <v>117105</v>
      </c>
      <c r="D9891">
        <v>281609</v>
      </c>
      <c r="E9891">
        <v>224284</v>
      </c>
      <c r="F9891" s="1">
        <v>83193.182638888888</v>
      </c>
      <c r="G9891" s="1">
        <v>83193.182638888888</v>
      </c>
      <c r="H9891">
        <v>20622</v>
      </c>
      <c r="I9891" s="1">
        <v>83192</v>
      </c>
      <c r="J9891" t="s">
        <v>14</v>
      </c>
      <c r="K9891">
        <v>0</v>
      </c>
      <c r="L9891">
        <v>0</v>
      </c>
    </row>
    <row r="9892" spans="1:12" x14ac:dyDescent="0.2">
      <c r="A9892">
        <v>2248817</v>
      </c>
      <c r="B9892">
        <v>42135</v>
      </c>
      <c r="C9892">
        <v>117105</v>
      </c>
      <c r="D9892">
        <v>281609</v>
      </c>
      <c r="E9892">
        <v>224287</v>
      </c>
      <c r="F9892" s="1">
        <v>83193.182638888888</v>
      </c>
      <c r="G9892" s="1">
        <v>83193.182638888888</v>
      </c>
      <c r="H9892">
        <v>20622</v>
      </c>
      <c r="I9892" s="1">
        <v>83192.679861111115</v>
      </c>
      <c r="J9892" t="s">
        <v>17</v>
      </c>
      <c r="K9892">
        <v>0</v>
      </c>
      <c r="L9892">
        <v>0</v>
      </c>
    </row>
    <row r="9893" spans="1:12" x14ac:dyDescent="0.2">
      <c r="A9893">
        <v>2248818</v>
      </c>
      <c r="B9893">
        <v>42135</v>
      </c>
      <c r="C9893">
        <v>117105</v>
      </c>
      <c r="D9893">
        <v>281609</v>
      </c>
      <c r="E9893">
        <v>224288</v>
      </c>
      <c r="F9893" s="1">
        <v>83193.182638888888</v>
      </c>
      <c r="G9893" s="1">
        <v>83193.182638888888</v>
      </c>
      <c r="H9893">
        <v>20622</v>
      </c>
      <c r="I9893" s="1">
        <v>83192</v>
      </c>
      <c r="J9893" t="s">
        <v>14</v>
      </c>
      <c r="K9893">
        <v>0</v>
      </c>
      <c r="L9893">
        <v>0</v>
      </c>
    </row>
    <row r="9894" spans="1:12" x14ac:dyDescent="0.2">
      <c r="A9894">
        <v>2248819</v>
      </c>
      <c r="B9894">
        <v>42135</v>
      </c>
      <c r="C9894">
        <v>117105</v>
      </c>
      <c r="D9894">
        <v>281609</v>
      </c>
      <c r="E9894">
        <v>224290</v>
      </c>
      <c r="F9894" s="1">
        <v>83193.182638888888</v>
      </c>
      <c r="G9894" s="1">
        <v>83193.182638888888</v>
      </c>
      <c r="H9894">
        <v>20622</v>
      </c>
      <c r="I9894" s="1">
        <v>83192</v>
      </c>
      <c r="J9894" t="s">
        <v>14</v>
      </c>
      <c r="K9894">
        <v>0</v>
      </c>
      <c r="L9894">
        <v>0</v>
      </c>
    </row>
    <row r="9895" spans="1:12" x14ac:dyDescent="0.2">
      <c r="A9895">
        <v>2248820</v>
      </c>
      <c r="B9895">
        <v>42135</v>
      </c>
      <c r="C9895">
        <v>117105</v>
      </c>
      <c r="D9895">
        <v>281609</v>
      </c>
      <c r="E9895">
        <v>225755</v>
      </c>
      <c r="F9895" s="1">
        <v>83193.182638888888</v>
      </c>
      <c r="G9895" s="1">
        <v>83193.182638888888</v>
      </c>
      <c r="H9895">
        <v>20622</v>
      </c>
      <c r="I9895" s="1">
        <v>83190</v>
      </c>
      <c r="J9895" t="s">
        <v>14</v>
      </c>
      <c r="K9895">
        <v>0</v>
      </c>
      <c r="L9895">
        <v>0</v>
      </c>
    </row>
    <row r="9896" spans="1:12" x14ac:dyDescent="0.2">
      <c r="A9896">
        <v>2248821</v>
      </c>
      <c r="B9896">
        <v>42135</v>
      </c>
      <c r="C9896">
        <v>117105</v>
      </c>
      <c r="D9896">
        <v>281609</v>
      </c>
      <c r="E9896">
        <v>224284</v>
      </c>
      <c r="F9896" s="1">
        <v>83193.213888888888</v>
      </c>
      <c r="G9896" s="1">
        <v>83193.213888888888</v>
      </c>
      <c r="H9896">
        <v>20622</v>
      </c>
      <c r="I9896" s="1">
        <v>83192</v>
      </c>
      <c r="J9896" t="s">
        <v>14</v>
      </c>
      <c r="K9896">
        <v>0</v>
      </c>
      <c r="L9896">
        <v>0</v>
      </c>
    </row>
    <row r="9897" spans="1:12" x14ac:dyDescent="0.2">
      <c r="A9897">
        <v>2248822</v>
      </c>
      <c r="B9897">
        <v>42135</v>
      </c>
      <c r="C9897">
        <v>117105</v>
      </c>
      <c r="D9897">
        <v>281609</v>
      </c>
      <c r="E9897">
        <v>224287</v>
      </c>
      <c r="F9897" s="1">
        <v>83193.213888888888</v>
      </c>
      <c r="G9897" s="1">
        <v>83193.213888888888</v>
      </c>
      <c r="H9897">
        <v>20622</v>
      </c>
      <c r="I9897" s="1">
        <v>83193.179861111115</v>
      </c>
      <c r="J9897" t="s">
        <v>17</v>
      </c>
      <c r="K9897">
        <v>0</v>
      </c>
      <c r="L9897">
        <v>0</v>
      </c>
    </row>
    <row r="9898" spans="1:12" x14ac:dyDescent="0.2">
      <c r="A9898">
        <v>2248823</v>
      </c>
      <c r="B9898">
        <v>42135</v>
      </c>
      <c r="C9898">
        <v>117105</v>
      </c>
      <c r="D9898">
        <v>281609</v>
      </c>
      <c r="E9898">
        <v>224288</v>
      </c>
      <c r="F9898" s="1">
        <v>83193.213888888888</v>
      </c>
      <c r="G9898" s="1">
        <v>83193.213888888888</v>
      </c>
      <c r="H9898">
        <v>20622</v>
      </c>
      <c r="I9898" s="1">
        <v>83192</v>
      </c>
      <c r="J9898" t="s">
        <v>14</v>
      </c>
      <c r="K9898">
        <v>0</v>
      </c>
      <c r="L9898">
        <v>0</v>
      </c>
    </row>
    <row r="9899" spans="1:12" x14ac:dyDescent="0.2">
      <c r="A9899">
        <v>2248824</v>
      </c>
      <c r="B9899">
        <v>42135</v>
      </c>
      <c r="C9899">
        <v>117105</v>
      </c>
      <c r="D9899">
        <v>281609</v>
      </c>
      <c r="E9899">
        <v>224290</v>
      </c>
      <c r="F9899" s="1">
        <v>83193.213888888888</v>
      </c>
      <c r="G9899" s="1">
        <v>83193.213888888888</v>
      </c>
      <c r="H9899">
        <v>20622</v>
      </c>
      <c r="I9899" s="1">
        <v>83192</v>
      </c>
      <c r="J9899" t="s">
        <v>14</v>
      </c>
      <c r="K9899">
        <v>0</v>
      </c>
      <c r="L9899">
        <v>0</v>
      </c>
    </row>
    <row r="9900" spans="1:12" x14ac:dyDescent="0.2">
      <c r="A9900">
        <v>2248825</v>
      </c>
      <c r="B9900">
        <v>42135</v>
      </c>
      <c r="C9900">
        <v>117105</v>
      </c>
      <c r="D9900">
        <v>281609</v>
      </c>
      <c r="E9900">
        <v>224261</v>
      </c>
      <c r="F9900" s="1">
        <v>83193.362500000003</v>
      </c>
      <c r="G9900" s="1">
        <v>83193.362500000003</v>
      </c>
      <c r="H9900">
        <v>16526</v>
      </c>
      <c r="I9900" s="1">
        <v>83192</v>
      </c>
      <c r="J9900" t="s">
        <v>14</v>
      </c>
      <c r="K9900">
        <v>0</v>
      </c>
      <c r="L9900">
        <v>0</v>
      </c>
    </row>
    <row r="9901" spans="1:12" x14ac:dyDescent="0.2">
      <c r="A9901">
        <v>2248826</v>
      </c>
      <c r="B9901">
        <v>42135</v>
      </c>
      <c r="C9901">
        <v>117105</v>
      </c>
      <c r="D9901">
        <v>281609</v>
      </c>
      <c r="E9901">
        <v>224279</v>
      </c>
      <c r="F9901" s="1">
        <v>83193.362500000003</v>
      </c>
      <c r="G9901" s="1">
        <v>83193.362500000003</v>
      </c>
      <c r="H9901">
        <v>16526</v>
      </c>
      <c r="I9901" s="1">
        <v>83192.680555555562</v>
      </c>
      <c r="J9901" t="s">
        <v>17</v>
      </c>
      <c r="K9901">
        <v>0</v>
      </c>
      <c r="L9901">
        <v>0</v>
      </c>
    </row>
    <row r="9902" spans="1:12" x14ac:dyDescent="0.2">
      <c r="A9902">
        <v>2248827</v>
      </c>
      <c r="B9902">
        <v>42135</v>
      </c>
      <c r="C9902">
        <v>117105</v>
      </c>
      <c r="D9902">
        <v>281609</v>
      </c>
      <c r="E9902">
        <v>224280</v>
      </c>
      <c r="F9902" s="1">
        <v>83193.362500000003</v>
      </c>
      <c r="G9902" s="1">
        <v>83193.362500000003</v>
      </c>
      <c r="H9902">
        <v>16526</v>
      </c>
      <c r="I9902" s="1">
        <v>83192</v>
      </c>
      <c r="J9902" t="s">
        <v>14</v>
      </c>
      <c r="K9902">
        <v>0</v>
      </c>
      <c r="L9902">
        <v>0</v>
      </c>
    </row>
    <row r="9903" spans="1:12" x14ac:dyDescent="0.2">
      <c r="A9903">
        <v>2248828</v>
      </c>
      <c r="B9903">
        <v>42135</v>
      </c>
      <c r="C9903">
        <v>117105</v>
      </c>
      <c r="D9903">
        <v>281609</v>
      </c>
      <c r="E9903">
        <v>224282</v>
      </c>
      <c r="F9903" s="1">
        <v>83193.362500000003</v>
      </c>
      <c r="G9903" s="1">
        <v>83193.362500000003</v>
      </c>
      <c r="H9903">
        <v>16526</v>
      </c>
      <c r="I9903" s="1">
        <v>83192</v>
      </c>
      <c r="J9903" t="s">
        <v>14</v>
      </c>
      <c r="K9903">
        <v>0</v>
      </c>
      <c r="L9903">
        <v>0</v>
      </c>
    </row>
    <row r="9904" spans="1:12" x14ac:dyDescent="0.2">
      <c r="A9904">
        <v>2248829</v>
      </c>
      <c r="B9904">
        <v>42135</v>
      </c>
      <c r="C9904">
        <v>117105</v>
      </c>
      <c r="D9904">
        <v>281609</v>
      </c>
      <c r="E9904">
        <v>224284</v>
      </c>
      <c r="F9904" s="1">
        <v>83193.362500000003</v>
      </c>
      <c r="G9904" s="1">
        <v>83193.362500000003</v>
      </c>
      <c r="H9904">
        <v>16526</v>
      </c>
      <c r="I9904" s="1">
        <v>83192</v>
      </c>
      <c r="J9904" t="s">
        <v>14</v>
      </c>
      <c r="K9904">
        <v>0</v>
      </c>
      <c r="L9904">
        <v>0</v>
      </c>
    </row>
    <row r="9905" spans="1:12" x14ac:dyDescent="0.2">
      <c r="A9905">
        <v>2248830</v>
      </c>
      <c r="B9905">
        <v>42135</v>
      </c>
      <c r="C9905">
        <v>117105</v>
      </c>
      <c r="D9905">
        <v>281609</v>
      </c>
      <c r="E9905">
        <v>224287</v>
      </c>
      <c r="F9905" s="1">
        <v>83193.362500000003</v>
      </c>
      <c r="G9905" s="1">
        <v>83193.362500000003</v>
      </c>
      <c r="H9905">
        <v>16526</v>
      </c>
      <c r="I9905" s="1">
        <v>83193.179861111115</v>
      </c>
      <c r="J9905" t="s">
        <v>17</v>
      </c>
      <c r="K9905">
        <v>0</v>
      </c>
      <c r="L9905">
        <v>0</v>
      </c>
    </row>
    <row r="9906" spans="1:12" x14ac:dyDescent="0.2">
      <c r="A9906">
        <v>2248831</v>
      </c>
      <c r="B9906">
        <v>42135</v>
      </c>
      <c r="C9906">
        <v>117105</v>
      </c>
      <c r="D9906">
        <v>281609</v>
      </c>
      <c r="E9906">
        <v>224288</v>
      </c>
      <c r="F9906" s="1">
        <v>83193.362500000003</v>
      </c>
      <c r="G9906" s="1">
        <v>83193.362500000003</v>
      </c>
      <c r="H9906">
        <v>16526</v>
      </c>
      <c r="I9906" s="1">
        <v>83192</v>
      </c>
      <c r="J9906" t="s">
        <v>14</v>
      </c>
      <c r="K9906">
        <v>0</v>
      </c>
      <c r="L9906">
        <v>0</v>
      </c>
    </row>
    <row r="9907" spans="1:12" x14ac:dyDescent="0.2">
      <c r="A9907">
        <v>2248832</v>
      </c>
      <c r="B9907">
        <v>42135</v>
      </c>
      <c r="C9907">
        <v>117105</v>
      </c>
      <c r="D9907">
        <v>281609</v>
      </c>
      <c r="E9907">
        <v>224290</v>
      </c>
      <c r="F9907" s="1">
        <v>83193.362500000003</v>
      </c>
      <c r="G9907" s="1">
        <v>83193.362500000003</v>
      </c>
      <c r="H9907">
        <v>16526</v>
      </c>
      <c r="I9907" s="1">
        <v>83192</v>
      </c>
      <c r="J9907" t="s">
        <v>14</v>
      </c>
      <c r="K9907">
        <v>0</v>
      </c>
      <c r="L9907">
        <v>0</v>
      </c>
    </row>
    <row r="9908" spans="1:12" x14ac:dyDescent="0.2">
      <c r="A9908">
        <v>2248833</v>
      </c>
      <c r="B9908">
        <v>42135</v>
      </c>
      <c r="C9908">
        <v>117105</v>
      </c>
      <c r="D9908">
        <v>281609</v>
      </c>
      <c r="E9908">
        <v>225755</v>
      </c>
      <c r="F9908" s="1">
        <v>83193.362500000003</v>
      </c>
      <c r="G9908" s="1">
        <v>83193.362500000003</v>
      </c>
      <c r="H9908">
        <v>16526</v>
      </c>
      <c r="I9908" s="1">
        <v>83190</v>
      </c>
      <c r="J9908" t="s">
        <v>14</v>
      </c>
      <c r="K9908">
        <v>0</v>
      </c>
      <c r="L9908">
        <v>0</v>
      </c>
    </row>
    <row r="9909" spans="1:12" x14ac:dyDescent="0.2">
      <c r="A9909">
        <v>2248834</v>
      </c>
      <c r="B9909">
        <v>42135</v>
      </c>
      <c r="C9909">
        <v>117105</v>
      </c>
      <c r="D9909">
        <v>281609</v>
      </c>
      <c r="E9909">
        <v>224261</v>
      </c>
      <c r="F9909" s="1">
        <v>83193.506944444438</v>
      </c>
      <c r="G9909" s="1">
        <v>83193.506944444438</v>
      </c>
      <c r="H9909">
        <v>16526</v>
      </c>
      <c r="I9909" s="1">
        <v>83192</v>
      </c>
      <c r="J9909" t="s">
        <v>14</v>
      </c>
      <c r="K9909">
        <v>0</v>
      </c>
      <c r="L9909">
        <v>0</v>
      </c>
    </row>
    <row r="9910" spans="1:12" x14ac:dyDescent="0.2">
      <c r="A9910">
        <v>2248835</v>
      </c>
      <c r="B9910">
        <v>42135</v>
      </c>
      <c r="C9910">
        <v>117105</v>
      </c>
      <c r="D9910">
        <v>281609</v>
      </c>
      <c r="E9910">
        <v>224279</v>
      </c>
      <c r="F9910" s="1">
        <v>83193.506944444438</v>
      </c>
      <c r="G9910" s="1">
        <v>83193.506944444438</v>
      </c>
      <c r="H9910">
        <v>16526</v>
      </c>
      <c r="I9910" s="1">
        <v>83192.680555555562</v>
      </c>
      <c r="J9910" t="s">
        <v>17</v>
      </c>
      <c r="K9910">
        <v>0</v>
      </c>
      <c r="L9910">
        <v>0</v>
      </c>
    </row>
    <row r="9911" spans="1:12" x14ac:dyDescent="0.2">
      <c r="A9911">
        <v>2248836</v>
      </c>
      <c r="B9911">
        <v>42135</v>
      </c>
      <c r="C9911">
        <v>117105</v>
      </c>
      <c r="D9911">
        <v>281609</v>
      </c>
      <c r="E9911">
        <v>224280</v>
      </c>
      <c r="F9911" s="1">
        <v>83193.506944444438</v>
      </c>
      <c r="G9911" s="1">
        <v>83193.506944444438</v>
      </c>
      <c r="H9911">
        <v>16526</v>
      </c>
      <c r="I9911" s="1">
        <v>83192</v>
      </c>
      <c r="J9911" t="s">
        <v>14</v>
      </c>
      <c r="K9911">
        <v>0</v>
      </c>
      <c r="L9911">
        <v>0</v>
      </c>
    </row>
    <row r="9912" spans="1:12" x14ac:dyDescent="0.2">
      <c r="A9912">
        <v>2248837</v>
      </c>
      <c r="B9912">
        <v>42135</v>
      </c>
      <c r="C9912">
        <v>117105</v>
      </c>
      <c r="D9912">
        <v>281609</v>
      </c>
      <c r="E9912">
        <v>224282</v>
      </c>
      <c r="F9912" s="1">
        <v>83193.506944444438</v>
      </c>
      <c r="G9912" s="1">
        <v>83193.506944444438</v>
      </c>
      <c r="H9912">
        <v>16526</v>
      </c>
      <c r="I9912" s="1">
        <v>83192</v>
      </c>
      <c r="J9912" t="s">
        <v>14</v>
      </c>
      <c r="K9912">
        <v>0</v>
      </c>
      <c r="L9912">
        <v>0</v>
      </c>
    </row>
    <row r="9913" spans="1:12" x14ac:dyDescent="0.2">
      <c r="A9913">
        <v>2248838</v>
      </c>
      <c r="B9913">
        <v>42135</v>
      </c>
      <c r="C9913">
        <v>117105</v>
      </c>
      <c r="D9913">
        <v>281609</v>
      </c>
      <c r="E9913">
        <v>224284</v>
      </c>
      <c r="F9913" s="1">
        <v>83193.506944444438</v>
      </c>
      <c r="G9913" s="1">
        <v>83193.506944444438</v>
      </c>
      <c r="H9913">
        <v>16526</v>
      </c>
      <c r="I9913" s="1">
        <v>83192</v>
      </c>
      <c r="J9913" t="s">
        <v>14</v>
      </c>
      <c r="K9913">
        <v>0</v>
      </c>
      <c r="L9913">
        <v>0</v>
      </c>
    </row>
    <row r="9914" spans="1:12" x14ac:dyDescent="0.2">
      <c r="A9914">
        <v>2248839</v>
      </c>
      <c r="B9914">
        <v>42135</v>
      </c>
      <c r="C9914">
        <v>117105</v>
      </c>
      <c r="D9914">
        <v>281609</v>
      </c>
      <c r="E9914">
        <v>224287</v>
      </c>
      <c r="F9914" s="1">
        <v>83193.506944444438</v>
      </c>
      <c r="G9914" s="1">
        <v>83193.506944444438</v>
      </c>
      <c r="H9914">
        <v>16526</v>
      </c>
      <c r="I9914" s="1">
        <v>83193.179861111115</v>
      </c>
      <c r="J9914" t="s">
        <v>17</v>
      </c>
      <c r="K9914">
        <v>0</v>
      </c>
      <c r="L9914">
        <v>0</v>
      </c>
    </row>
    <row r="9915" spans="1:12" x14ac:dyDescent="0.2">
      <c r="A9915">
        <v>2248840</v>
      </c>
      <c r="B9915">
        <v>42135</v>
      </c>
      <c r="C9915">
        <v>117105</v>
      </c>
      <c r="D9915">
        <v>281609</v>
      </c>
      <c r="E9915">
        <v>224288</v>
      </c>
      <c r="F9915" s="1">
        <v>83193.506944444438</v>
      </c>
      <c r="G9915" s="1">
        <v>83193.506944444438</v>
      </c>
      <c r="H9915">
        <v>16526</v>
      </c>
      <c r="I9915" s="1">
        <v>83192</v>
      </c>
      <c r="J9915" t="s">
        <v>14</v>
      </c>
      <c r="K9915">
        <v>0</v>
      </c>
      <c r="L9915">
        <v>0</v>
      </c>
    </row>
    <row r="9916" spans="1:12" x14ac:dyDescent="0.2">
      <c r="A9916">
        <v>2248841</v>
      </c>
      <c r="B9916">
        <v>42135</v>
      </c>
      <c r="C9916">
        <v>117105</v>
      </c>
      <c r="D9916">
        <v>281609</v>
      </c>
      <c r="E9916">
        <v>224290</v>
      </c>
      <c r="F9916" s="1">
        <v>83193.506944444438</v>
      </c>
      <c r="G9916" s="1">
        <v>83193.506944444438</v>
      </c>
      <c r="H9916">
        <v>16526</v>
      </c>
      <c r="I9916" s="1">
        <v>83192</v>
      </c>
      <c r="J9916" t="s">
        <v>14</v>
      </c>
      <c r="K9916">
        <v>0</v>
      </c>
      <c r="L9916">
        <v>0</v>
      </c>
    </row>
    <row r="9917" spans="1:12" x14ac:dyDescent="0.2">
      <c r="A9917">
        <v>2248842</v>
      </c>
      <c r="B9917">
        <v>42135</v>
      </c>
      <c r="C9917">
        <v>117105</v>
      </c>
      <c r="D9917">
        <v>281609</v>
      </c>
      <c r="E9917">
        <v>225755</v>
      </c>
      <c r="F9917" s="1">
        <v>83193.506944444438</v>
      </c>
      <c r="G9917" s="1">
        <v>83193.506944444438</v>
      </c>
      <c r="H9917">
        <v>16526</v>
      </c>
      <c r="I9917" s="1">
        <v>83190</v>
      </c>
      <c r="J9917" t="s">
        <v>14</v>
      </c>
      <c r="K9917">
        <v>0</v>
      </c>
      <c r="L9917">
        <v>0</v>
      </c>
    </row>
    <row r="9918" spans="1:12" x14ac:dyDescent="0.2">
      <c r="A9918">
        <v>2248843</v>
      </c>
      <c r="B9918">
        <v>42135</v>
      </c>
      <c r="C9918">
        <v>117105</v>
      </c>
      <c r="D9918">
        <v>281609</v>
      </c>
      <c r="E9918">
        <v>224261</v>
      </c>
      <c r="F9918" s="1">
        <v>83193.677083333328</v>
      </c>
      <c r="G9918" s="1">
        <v>83193.677777777775</v>
      </c>
      <c r="H9918">
        <v>16526</v>
      </c>
      <c r="I9918" s="1">
        <v>83192</v>
      </c>
      <c r="J9918" t="s">
        <v>14</v>
      </c>
      <c r="K9918">
        <v>0</v>
      </c>
      <c r="L9918">
        <v>0</v>
      </c>
    </row>
    <row r="9919" spans="1:12" x14ac:dyDescent="0.2">
      <c r="A9919">
        <v>2248844</v>
      </c>
      <c r="B9919">
        <v>42135</v>
      </c>
      <c r="C9919">
        <v>117105</v>
      </c>
      <c r="D9919">
        <v>281609</v>
      </c>
      <c r="E9919">
        <v>224279</v>
      </c>
      <c r="F9919" s="1">
        <v>83193.677083333328</v>
      </c>
      <c r="G9919" s="1">
        <v>83193.677777777775</v>
      </c>
      <c r="H9919">
        <v>16526</v>
      </c>
      <c r="I9919" s="1">
        <v>83192.680555555562</v>
      </c>
      <c r="J9919" t="s">
        <v>17</v>
      </c>
      <c r="K9919">
        <v>0</v>
      </c>
      <c r="L9919">
        <v>0</v>
      </c>
    </row>
    <row r="9920" spans="1:12" x14ac:dyDescent="0.2">
      <c r="A9920">
        <v>2248845</v>
      </c>
      <c r="B9920">
        <v>42135</v>
      </c>
      <c r="C9920">
        <v>117105</v>
      </c>
      <c r="D9920">
        <v>281609</v>
      </c>
      <c r="E9920">
        <v>224280</v>
      </c>
      <c r="F9920" s="1">
        <v>83193.677083333328</v>
      </c>
      <c r="G9920" s="1">
        <v>83193.677777777775</v>
      </c>
      <c r="H9920">
        <v>16526</v>
      </c>
      <c r="I9920" s="1">
        <v>83192</v>
      </c>
      <c r="J9920" t="s">
        <v>14</v>
      </c>
      <c r="K9920">
        <v>0</v>
      </c>
      <c r="L9920">
        <v>0</v>
      </c>
    </row>
    <row r="9921" spans="1:12" x14ac:dyDescent="0.2">
      <c r="A9921">
        <v>2248846</v>
      </c>
      <c r="B9921">
        <v>42135</v>
      </c>
      <c r="C9921">
        <v>117105</v>
      </c>
      <c r="D9921">
        <v>281609</v>
      </c>
      <c r="E9921">
        <v>224282</v>
      </c>
      <c r="F9921" s="1">
        <v>83193.677083333328</v>
      </c>
      <c r="G9921" s="1">
        <v>83193.677777777775</v>
      </c>
      <c r="H9921">
        <v>16526</v>
      </c>
      <c r="I9921" s="1">
        <v>83192</v>
      </c>
      <c r="J9921" t="s">
        <v>14</v>
      </c>
      <c r="K9921">
        <v>0</v>
      </c>
      <c r="L9921">
        <v>0</v>
      </c>
    </row>
    <row r="9922" spans="1:12" x14ac:dyDescent="0.2">
      <c r="A9922">
        <v>2248847</v>
      </c>
      <c r="B9922">
        <v>42135</v>
      </c>
      <c r="C9922">
        <v>117105</v>
      </c>
      <c r="D9922">
        <v>281609</v>
      </c>
      <c r="E9922">
        <v>224284</v>
      </c>
      <c r="F9922" s="1">
        <v>83193.677083333328</v>
      </c>
      <c r="G9922" s="1">
        <v>83193.677083333328</v>
      </c>
      <c r="H9922">
        <v>16526</v>
      </c>
      <c r="I9922" s="1">
        <v>83192</v>
      </c>
      <c r="J9922" t="s">
        <v>14</v>
      </c>
      <c r="K9922">
        <v>0</v>
      </c>
      <c r="L9922">
        <v>0</v>
      </c>
    </row>
    <row r="9923" spans="1:12" x14ac:dyDescent="0.2">
      <c r="A9923">
        <v>2248848</v>
      </c>
      <c r="B9923">
        <v>42135</v>
      </c>
      <c r="C9923">
        <v>117105</v>
      </c>
      <c r="D9923">
        <v>281609</v>
      </c>
      <c r="E9923">
        <v>224287</v>
      </c>
      <c r="F9923" s="1">
        <v>83193.677083333328</v>
      </c>
      <c r="G9923" s="1">
        <v>83193.677083333328</v>
      </c>
      <c r="H9923">
        <v>16526</v>
      </c>
      <c r="I9923" s="1">
        <v>83193.179861111115</v>
      </c>
      <c r="J9923" t="s">
        <v>17</v>
      </c>
      <c r="K9923">
        <v>0</v>
      </c>
      <c r="L9923">
        <v>0</v>
      </c>
    </row>
    <row r="9924" spans="1:12" x14ac:dyDescent="0.2">
      <c r="A9924">
        <v>2248849</v>
      </c>
      <c r="B9924">
        <v>42135</v>
      </c>
      <c r="C9924">
        <v>117105</v>
      </c>
      <c r="D9924">
        <v>281609</v>
      </c>
      <c r="E9924">
        <v>224288</v>
      </c>
      <c r="F9924" s="1">
        <v>83193.677083333328</v>
      </c>
      <c r="G9924" s="1">
        <v>83193.677083333328</v>
      </c>
      <c r="H9924">
        <v>16526</v>
      </c>
      <c r="I9924" s="1">
        <v>83192</v>
      </c>
      <c r="J9924" t="s">
        <v>14</v>
      </c>
      <c r="K9924">
        <v>0</v>
      </c>
      <c r="L9924">
        <v>0</v>
      </c>
    </row>
    <row r="9925" spans="1:12" x14ac:dyDescent="0.2">
      <c r="A9925">
        <v>2248850</v>
      </c>
      <c r="B9925">
        <v>42135</v>
      </c>
      <c r="C9925">
        <v>117105</v>
      </c>
      <c r="D9925">
        <v>281609</v>
      </c>
      <c r="E9925">
        <v>224290</v>
      </c>
      <c r="F9925" s="1">
        <v>83193.677083333328</v>
      </c>
      <c r="G9925" s="1">
        <v>83193.677083333328</v>
      </c>
      <c r="H9925">
        <v>16526</v>
      </c>
      <c r="I9925" s="1">
        <v>83192</v>
      </c>
      <c r="J9925" t="s">
        <v>14</v>
      </c>
      <c r="K9925">
        <v>0</v>
      </c>
      <c r="L9925">
        <v>0</v>
      </c>
    </row>
    <row r="9926" spans="1:12" x14ac:dyDescent="0.2">
      <c r="A9926">
        <v>2248851</v>
      </c>
      <c r="B9926">
        <v>42135</v>
      </c>
      <c r="C9926">
        <v>117105</v>
      </c>
      <c r="D9926">
        <v>281609</v>
      </c>
      <c r="E9926">
        <v>225755</v>
      </c>
      <c r="F9926" s="1">
        <v>83193.677777777775</v>
      </c>
      <c r="G9926" s="1">
        <v>83193.677777777775</v>
      </c>
      <c r="H9926">
        <v>16526</v>
      </c>
      <c r="I9926" s="1">
        <v>83190</v>
      </c>
      <c r="J9926" t="s">
        <v>14</v>
      </c>
      <c r="K9926">
        <v>0</v>
      </c>
      <c r="L9926">
        <v>0</v>
      </c>
    </row>
    <row r="9927" spans="1:12" x14ac:dyDescent="0.2">
      <c r="A9927">
        <v>2248852</v>
      </c>
      <c r="B9927">
        <v>42135</v>
      </c>
      <c r="C9927">
        <v>117105</v>
      </c>
      <c r="D9927">
        <v>281609</v>
      </c>
      <c r="E9927">
        <v>224284</v>
      </c>
      <c r="F9927" s="1">
        <v>83193.823611111118</v>
      </c>
      <c r="G9927" s="1">
        <v>83193.823611111118</v>
      </c>
      <c r="H9927">
        <v>16009</v>
      </c>
      <c r="I9927" s="1">
        <v>83192</v>
      </c>
      <c r="J9927" t="s">
        <v>14</v>
      </c>
      <c r="K9927">
        <v>0</v>
      </c>
      <c r="L9927">
        <v>0</v>
      </c>
    </row>
    <row r="9928" spans="1:12" x14ac:dyDescent="0.2">
      <c r="A9928">
        <v>2248853</v>
      </c>
      <c r="B9928">
        <v>42135</v>
      </c>
      <c r="C9928">
        <v>117105</v>
      </c>
      <c r="D9928">
        <v>281609</v>
      </c>
      <c r="E9928">
        <v>224287</v>
      </c>
      <c r="F9928" s="1">
        <v>83193.823611111118</v>
      </c>
      <c r="G9928" s="1">
        <v>83193.823611111118</v>
      </c>
      <c r="H9928">
        <v>16009</v>
      </c>
      <c r="I9928" s="1">
        <v>83193.179861111115</v>
      </c>
      <c r="J9928" t="s">
        <v>17</v>
      </c>
      <c r="K9928">
        <v>0</v>
      </c>
      <c r="L9928">
        <v>0</v>
      </c>
    </row>
    <row r="9929" spans="1:12" x14ac:dyDescent="0.2">
      <c r="A9929">
        <v>2248854</v>
      </c>
      <c r="B9929">
        <v>42135</v>
      </c>
      <c r="C9929">
        <v>117105</v>
      </c>
      <c r="D9929">
        <v>281609</v>
      </c>
      <c r="E9929">
        <v>224288</v>
      </c>
      <c r="F9929" s="1">
        <v>83193.823611111118</v>
      </c>
      <c r="G9929" s="1">
        <v>83193.823611111118</v>
      </c>
      <c r="H9929">
        <v>16009</v>
      </c>
      <c r="I9929" s="1">
        <v>83192</v>
      </c>
      <c r="J9929" t="s">
        <v>14</v>
      </c>
      <c r="K9929">
        <v>0</v>
      </c>
      <c r="L9929">
        <v>0</v>
      </c>
    </row>
    <row r="9930" spans="1:12" x14ac:dyDescent="0.2">
      <c r="A9930">
        <v>2248855</v>
      </c>
      <c r="B9930">
        <v>42135</v>
      </c>
      <c r="C9930">
        <v>117105</v>
      </c>
      <c r="D9930">
        <v>281609</v>
      </c>
      <c r="E9930">
        <v>224290</v>
      </c>
      <c r="F9930" s="1">
        <v>83193.823611111118</v>
      </c>
      <c r="G9930" s="1">
        <v>83193.823611111118</v>
      </c>
      <c r="H9930">
        <v>16009</v>
      </c>
      <c r="I9930" s="1">
        <v>83192</v>
      </c>
      <c r="J9930" t="s">
        <v>14</v>
      </c>
      <c r="K9930">
        <v>0</v>
      </c>
      <c r="L9930">
        <v>0</v>
      </c>
    </row>
    <row r="9931" spans="1:12" x14ac:dyDescent="0.2">
      <c r="A9931">
        <v>2248856</v>
      </c>
      <c r="B9931">
        <v>42135</v>
      </c>
      <c r="C9931">
        <v>117105</v>
      </c>
      <c r="D9931">
        <v>281609</v>
      </c>
      <c r="E9931">
        <v>224261</v>
      </c>
      <c r="F9931" s="1">
        <v>83193.82430555555</v>
      </c>
      <c r="G9931" s="1">
        <v>83193.82430555555</v>
      </c>
      <c r="H9931">
        <v>16009</v>
      </c>
      <c r="I9931" s="1">
        <v>83192</v>
      </c>
      <c r="J9931" t="s">
        <v>14</v>
      </c>
      <c r="K9931">
        <v>0</v>
      </c>
      <c r="L9931">
        <v>0</v>
      </c>
    </row>
    <row r="9932" spans="1:12" x14ac:dyDescent="0.2">
      <c r="A9932">
        <v>2248857</v>
      </c>
      <c r="B9932">
        <v>42135</v>
      </c>
      <c r="C9932">
        <v>117105</v>
      </c>
      <c r="D9932">
        <v>281609</v>
      </c>
      <c r="E9932">
        <v>224279</v>
      </c>
      <c r="F9932" s="1">
        <v>83193.82430555555</v>
      </c>
      <c r="G9932" s="1">
        <v>83193.82430555555</v>
      </c>
      <c r="H9932">
        <v>16009</v>
      </c>
      <c r="I9932" s="1">
        <v>83192.680555555562</v>
      </c>
      <c r="J9932" t="s">
        <v>17</v>
      </c>
      <c r="K9932">
        <v>0</v>
      </c>
      <c r="L9932">
        <v>0</v>
      </c>
    </row>
    <row r="9933" spans="1:12" x14ac:dyDescent="0.2">
      <c r="A9933">
        <v>2248858</v>
      </c>
      <c r="B9933">
        <v>42135</v>
      </c>
      <c r="C9933">
        <v>117105</v>
      </c>
      <c r="D9933">
        <v>281609</v>
      </c>
      <c r="E9933">
        <v>224280</v>
      </c>
      <c r="F9933" s="1">
        <v>83193.82430555555</v>
      </c>
      <c r="G9933" s="1">
        <v>83193.82430555555</v>
      </c>
      <c r="H9933">
        <v>16009</v>
      </c>
      <c r="I9933" s="1">
        <v>83192</v>
      </c>
      <c r="J9933" t="s">
        <v>14</v>
      </c>
      <c r="K9933">
        <v>0</v>
      </c>
      <c r="L9933">
        <v>0</v>
      </c>
    </row>
    <row r="9934" spans="1:12" x14ac:dyDescent="0.2">
      <c r="A9934">
        <v>2248859</v>
      </c>
      <c r="B9934">
        <v>42135</v>
      </c>
      <c r="C9934">
        <v>117105</v>
      </c>
      <c r="D9934">
        <v>281609</v>
      </c>
      <c r="E9934">
        <v>224282</v>
      </c>
      <c r="F9934" s="1">
        <v>83193.82430555555</v>
      </c>
      <c r="G9934" s="1">
        <v>83193.82430555555</v>
      </c>
      <c r="H9934">
        <v>16009</v>
      </c>
      <c r="I9934" s="1">
        <v>83192</v>
      </c>
      <c r="J9934" t="s">
        <v>14</v>
      </c>
      <c r="K9934">
        <v>0</v>
      </c>
      <c r="L9934">
        <v>0</v>
      </c>
    </row>
    <row r="9935" spans="1:12" x14ac:dyDescent="0.2">
      <c r="A9935">
        <v>2248860</v>
      </c>
      <c r="B9935">
        <v>42135</v>
      </c>
      <c r="C9935">
        <v>117105</v>
      </c>
      <c r="D9935">
        <v>281609</v>
      </c>
      <c r="E9935">
        <v>225755</v>
      </c>
      <c r="F9935" s="1">
        <v>83193.82430555555</v>
      </c>
      <c r="G9935" s="1">
        <v>83193.82430555555</v>
      </c>
      <c r="H9935">
        <v>16009</v>
      </c>
      <c r="I9935" s="1">
        <v>83190</v>
      </c>
      <c r="J9935" t="s">
        <v>14</v>
      </c>
      <c r="K9935">
        <v>0</v>
      </c>
      <c r="L9935">
        <v>0</v>
      </c>
    </row>
    <row r="9936" spans="1:12" x14ac:dyDescent="0.2">
      <c r="A9936">
        <v>2248861</v>
      </c>
      <c r="B9936">
        <v>42135</v>
      </c>
      <c r="C9936">
        <v>117105</v>
      </c>
      <c r="D9936">
        <v>281609</v>
      </c>
      <c r="E9936">
        <v>224261</v>
      </c>
      <c r="F9936" s="1">
        <v>83193.977083333331</v>
      </c>
      <c r="G9936" s="1">
        <v>83193.977083333331</v>
      </c>
      <c r="H9936">
        <v>16009</v>
      </c>
      <c r="I9936" s="1">
        <v>83192</v>
      </c>
      <c r="J9936" t="s">
        <v>14</v>
      </c>
      <c r="K9936">
        <v>0</v>
      </c>
      <c r="L9936">
        <v>0</v>
      </c>
    </row>
    <row r="9937" spans="1:12" x14ac:dyDescent="0.2">
      <c r="A9937">
        <v>2248862</v>
      </c>
      <c r="B9937">
        <v>42135</v>
      </c>
      <c r="C9937">
        <v>117105</v>
      </c>
      <c r="D9937">
        <v>281609</v>
      </c>
      <c r="E9937">
        <v>224279</v>
      </c>
      <c r="F9937" s="1">
        <v>83193.977083333331</v>
      </c>
      <c r="G9937" s="1">
        <v>83193.977083333331</v>
      </c>
      <c r="H9937">
        <v>16009</v>
      </c>
      <c r="I9937" s="1">
        <v>83192.680555555562</v>
      </c>
      <c r="J9937" t="s">
        <v>17</v>
      </c>
      <c r="K9937">
        <v>0</v>
      </c>
      <c r="L9937">
        <v>0</v>
      </c>
    </row>
    <row r="9938" spans="1:12" x14ac:dyDescent="0.2">
      <c r="A9938">
        <v>2248863</v>
      </c>
      <c r="B9938">
        <v>42135</v>
      </c>
      <c r="C9938">
        <v>117105</v>
      </c>
      <c r="D9938">
        <v>281609</v>
      </c>
      <c r="E9938">
        <v>224280</v>
      </c>
      <c r="F9938" s="1">
        <v>83193.977083333331</v>
      </c>
      <c r="G9938" s="1">
        <v>83193.977083333331</v>
      </c>
      <c r="H9938">
        <v>16009</v>
      </c>
      <c r="I9938" s="1">
        <v>83192</v>
      </c>
      <c r="J9938" t="s">
        <v>14</v>
      </c>
      <c r="K9938">
        <v>0</v>
      </c>
      <c r="L9938">
        <v>0</v>
      </c>
    </row>
    <row r="9939" spans="1:12" x14ac:dyDescent="0.2">
      <c r="A9939">
        <v>2248864</v>
      </c>
      <c r="B9939">
        <v>42135</v>
      </c>
      <c r="C9939">
        <v>117105</v>
      </c>
      <c r="D9939">
        <v>281609</v>
      </c>
      <c r="E9939">
        <v>224282</v>
      </c>
      <c r="F9939" s="1">
        <v>83193.977083333331</v>
      </c>
      <c r="G9939" s="1">
        <v>83193.977083333331</v>
      </c>
      <c r="H9939">
        <v>16009</v>
      </c>
      <c r="I9939" s="1">
        <v>83192</v>
      </c>
      <c r="J9939" t="s">
        <v>14</v>
      </c>
      <c r="K9939">
        <v>0</v>
      </c>
      <c r="L9939">
        <v>0</v>
      </c>
    </row>
    <row r="9940" spans="1:12" x14ac:dyDescent="0.2">
      <c r="A9940">
        <v>2248865</v>
      </c>
      <c r="B9940">
        <v>42135</v>
      </c>
      <c r="C9940">
        <v>117105</v>
      </c>
      <c r="D9940">
        <v>281609</v>
      </c>
      <c r="E9940">
        <v>224284</v>
      </c>
      <c r="F9940" s="1">
        <v>83193.977083333331</v>
      </c>
      <c r="G9940" s="1">
        <v>83193.977083333331</v>
      </c>
      <c r="H9940">
        <v>16009</v>
      </c>
      <c r="I9940" s="1">
        <v>83192</v>
      </c>
      <c r="J9940" t="s">
        <v>14</v>
      </c>
      <c r="K9940">
        <v>0</v>
      </c>
      <c r="L9940">
        <v>0</v>
      </c>
    </row>
    <row r="9941" spans="1:12" x14ac:dyDescent="0.2">
      <c r="A9941">
        <v>2248866</v>
      </c>
      <c r="B9941">
        <v>42135</v>
      </c>
      <c r="C9941">
        <v>117105</v>
      </c>
      <c r="D9941">
        <v>281609</v>
      </c>
      <c r="E9941">
        <v>224287</v>
      </c>
      <c r="F9941" s="1">
        <v>83193.977083333331</v>
      </c>
      <c r="G9941" s="1">
        <v>83193.977083333331</v>
      </c>
      <c r="H9941">
        <v>16009</v>
      </c>
      <c r="I9941" s="1">
        <v>83193.179861111115</v>
      </c>
      <c r="J9941" t="s">
        <v>17</v>
      </c>
      <c r="K9941">
        <v>0</v>
      </c>
      <c r="L9941">
        <v>0</v>
      </c>
    </row>
    <row r="9942" spans="1:12" x14ac:dyDescent="0.2">
      <c r="A9942">
        <v>2248867</v>
      </c>
      <c r="B9942">
        <v>42135</v>
      </c>
      <c r="C9942">
        <v>117105</v>
      </c>
      <c r="D9942">
        <v>281609</v>
      </c>
      <c r="E9942">
        <v>224288</v>
      </c>
      <c r="F9942" s="1">
        <v>83193.977083333331</v>
      </c>
      <c r="G9942" s="1">
        <v>83193.977083333331</v>
      </c>
      <c r="H9942">
        <v>16009</v>
      </c>
      <c r="I9942" s="1">
        <v>83192</v>
      </c>
      <c r="J9942" t="s">
        <v>14</v>
      </c>
      <c r="K9942">
        <v>0</v>
      </c>
      <c r="L9942">
        <v>0</v>
      </c>
    </row>
    <row r="9943" spans="1:12" x14ac:dyDescent="0.2">
      <c r="A9943">
        <v>2248868</v>
      </c>
      <c r="B9943">
        <v>42135</v>
      </c>
      <c r="C9943">
        <v>117105</v>
      </c>
      <c r="D9943">
        <v>281609</v>
      </c>
      <c r="E9943">
        <v>224290</v>
      </c>
      <c r="F9943" s="1">
        <v>83193.977083333331</v>
      </c>
      <c r="G9943" s="1">
        <v>83193.977083333331</v>
      </c>
      <c r="H9943">
        <v>16009</v>
      </c>
      <c r="I9943" s="1">
        <v>83192</v>
      </c>
      <c r="J9943" t="s">
        <v>14</v>
      </c>
      <c r="K9943">
        <v>0</v>
      </c>
      <c r="L9943">
        <v>0</v>
      </c>
    </row>
    <row r="9944" spans="1:12" x14ac:dyDescent="0.2">
      <c r="A9944">
        <v>2248869</v>
      </c>
      <c r="B9944">
        <v>42135</v>
      </c>
      <c r="C9944">
        <v>117105</v>
      </c>
      <c r="D9944">
        <v>281609</v>
      </c>
      <c r="E9944">
        <v>225755</v>
      </c>
      <c r="F9944" s="1">
        <v>83193.977083333331</v>
      </c>
      <c r="G9944" s="1">
        <v>83193.977083333331</v>
      </c>
      <c r="H9944">
        <v>16009</v>
      </c>
      <c r="I9944" s="1">
        <v>83190</v>
      </c>
      <c r="J9944" t="s">
        <v>14</v>
      </c>
      <c r="K9944">
        <v>0</v>
      </c>
      <c r="L9944">
        <v>0</v>
      </c>
    </row>
    <row r="9945" spans="1:12" x14ac:dyDescent="0.2">
      <c r="A9945">
        <v>2248870</v>
      </c>
      <c r="B9945">
        <v>42135</v>
      </c>
      <c r="C9945">
        <v>117105</v>
      </c>
      <c r="D9945">
        <v>281609</v>
      </c>
      <c r="E9945">
        <v>224261</v>
      </c>
      <c r="F9945" s="1">
        <v>83194.127777777772</v>
      </c>
      <c r="G9945" s="1">
        <v>83194.127777777772</v>
      </c>
      <c r="H9945">
        <v>16009</v>
      </c>
      <c r="I9945" s="1">
        <v>83192</v>
      </c>
      <c r="J9945" t="s">
        <v>14</v>
      </c>
      <c r="K9945">
        <v>0</v>
      </c>
      <c r="L9945">
        <v>0</v>
      </c>
    </row>
    <row r="9946" spans="1:12" x14ac:dyDescent="0.2">
      <c r="A9946">
        <v>2248871</v>
      </c>
      <c r="B9946">
        <v>42135</v>
      </c>
      <c r="C9946">
        <v>117105</v>
      </c>
      <c r="D9946">
        <v>281609</v>
      </c>
      <c r="E9946">
        <v>224279</v>
      </c>
      <c r="F9946" s="1">
        <v>83194.127777777772</v>
      </c>
      <c r="G9946" s="1">
        <v>83194.127777777772</v>
      </c>
      <c r="H9946">
        <v>16009</v>
      </c>
      <c r="I9946" s="1">
        <v>83192.680555555562</v>
      </c>
      <c r="J9946" t="s">
        <v>17</v>
      </c>
      <c r="K9946">
        <v>0</v>
      </c>
      <c r="L9946">
        <v>0</v>
      </c>
    </row>
    <row r="9947" spans="1:12" x14ac:dyDescent="0.2">
      <c r="A9947">
        <v>2248872</v>
      </c>
      <c r="B9947">
        <v>42135</v>
      </c>
      <c r="C9947">
        <v>117105</v>
      </c>
      <c r="D9947">
        <v>281609</v>
      </c>
      <c r="E9947">
        <v>224280</v>
      </c>
      <c r="F9947" s="1">
        <v>83194.127777777772</v>
      </c>
      <c r="G9947" s="1">
        <v>83194.127777777772</v>
      </c>
      <c r="H9947">
        <v>16009</v>
      </c>
      <c r="I9947" s="1">
        <v>83192</v>
      </c>
      <c r="J9947" t="s">
        <v>14</v>
      </c>
      <c r="K9947">
        <v>0</v>
      </c>
      <c r="L9947">
        <v>0</v>
      </c>
    </row>
    <row r="9948" spans="1:12" x14ac:dyDescent="0.2">
      <c r="A9948">
        <v>2248873</v>
      </c>
      <c r="B9948">
        <v>42135</v>
      </c>
      <c r="C9948">
        <v>117105</v>
      </c>
      <c r="D9948">
        <v>281609</v>
      </c>
      <c r="E9948">
        <v>224282</v>
      </c>
      <c r="F9948" s="1">
        <v>83194.127777777772</v>
      </c>
      <c r="G9948" s="1">
        <v>83194.127777777772</v>
      </c>
      <c r="H9948">
        <v>16009</v>
      </c>
      <c r="I9948" s="1">
        <v>83192</v>
      </c>
      <c r="J9948" t="s">
        <v>14</v>
      </c>
      <c r="K9948">
        <v>0</v>
      </c>
      <c r="L9948">
        <v>0</v>
      </c>
    </row>
    <row r="9949" spans="1:12" x14ac:dyDescent="0.2">
      <c r="A9949">
        <v>2248874</v>
      </c>
      <c r="B9949">
        <v>42135</v>
      </c>
      <c r="C9949">
        <v>117105</v>
      </c>
      <c r="D9949">
        <v>281609</v>
      </c>
      <c r="E9949">
        <v>224284</v>
      </c>
      <c r="F9949" s="1">
        <v>83194.127777777772</v>
      </c>
      <c r="G9949" s="1">
        <v>83194.127777777772</v>
      </c>
      <c r="H9949">
        <v>16009</v>
      </c>
      <c r="I9949" s="1">
        <v>83192</v>
      </c>
      <c r="J9949" t="s">
        <v>14</v>
      </c>
      <c r="K9949">
        <v>0</v>
      </c>
      <c r="L9949">
        <v>0</v>
      </c>
    </row>
    <row r="9950" spans="1:12" x14ac:dyDescent="0.2">
      <c r="A9950">
        <v>2248875</v>
      </c>
      <c r="B9950">
        <v>42135</v>
      </c>
      <c r="C9950">
        <v>117105</v>
      </c>
      <c r="D9950">
        <v>281609</v>
      </c>
      <c r="E9950">
        <v>224287</v>
      </c>
      <c r="F9950" s="1">
        <v>83194.127777777772</v>
      </c>
      <c r="G9950" s="1">
        <v>83194.127777777772</v>
      </c>
      <c r="H9950">
        <v>16009</v>
      </c>
      <c r="I9950" s="1">
        <v>83193.179861111115</v>
      </c>
      <c r="J9950" t="s">
        <v>17</v>
      </c>
      <c r="K9950">
        <v>0</v>
      </c>
      <c r="L9950">
        <v>0</v>
      </c>
    </row>
    <row r="9951" spans="1:12" x14ac:dyDescent="0.2">
      <c r="A9951">
        <v>2248876</v>
      </c>
      <c r="B9951">
        <v>42135</v>
      </c>
      <c r="C9951">
        <v>117105</v>
      </c>
      <c r="D9951">
        <v>281609</v>
      </c>
      <c r="E9951">
        <v>224288</v>
      </c>
      <c r="F9951" s="1">
        <v>83194.127777777772</v>
      </c>
      <c r="G9951" s="1">
        <v>83194.127777777772</v>
      </c>
      <c r="H9951">
        <v>16009</v>
      </c>
      <c r="I9951" s="1">
        <v>83192</v>
      </c>
      <c r="J9951" t="s">
        <v>14</v>
      </c>
      <c r="K9951">
        <v>0</v>
      </c>
      <c r="L9951">
        <v>0</v>
      </c>
    </row>
    <row r="9952" spans="1:12" x14ac:dyDescent="0.2">
      <c r="A9952">
        <v>2248877</v>
      </c>
      <c r="B9952">
        <v>42135</v>
      </c>
      <c r="C9952">
        <v>117105</v>
      </c>
      <c r="D9952">
        <v>281609</v>
      </c>
      <c r="E9952">
        <v>224290</v>
      </c>
      <c r="F9952" s="1">
        <v>83194.127777777772</v>
      </c>
      <c r="G9952" s="1">
        <v>83194.127777777772</v>
      </c>
      <c r="H9952">
        <v>16009</v>
      </c>
      <c r="I9952" s="1">
        <v>83192</v>
      </c>
      <c r="J9952" t="s">
        <v>14</v>
      </c>
      <c r="K9952">
        <v>0</v>
      </c>
      <c r="L9952">
        <v>0</v>
      </c>
    </row>
    <row r="9953" spans="1:12" x14ac:dyDescent="0.2">
      <c r="A9953">
        <v>2248878</v>
      </c>
      <c r="B9953">
        <v>42135</v>
      </c>
      <c r="C9953">
        <v>117105</v>
      </c>
      <c r="D9953">
        <v>281609</v>
      </c>
      <c r="E9953">
        <v>225755</v>
      </c>
      <c r="F9953" s="1">
        <v>83194.128472222219</v>
      </c>
      <c r="G9953" s="1">
        <v>83194.128472222219</v>
      </c>
      <c r="H9953">
        <v>16009</v>
      </c>
      <c r="I9953" s="1">
        <v>83190</v>
      </c>
      <c r="J9953" t="s">
        <v>14</v>
      </c>
      <c r="K9953">
        <v>0</v>
      </c>
      <c r="L9953">
        <v>0</v>
      </c>
    </row>
    <row r="9954" spans="1:12" x14ac:dyDescent="0.2">
      <c r="A9954">
        <v>2248879</v>
      </c>
      <c r="B9954">
        <v>42135</v>
      </c>
      <c r="C9954">
        <v>117105</v>
      </c>
      <c r="D9954">
        <v>281609</v>
      </c>
      <c r="E9954">
        <v>224261</v>
      </c>
      <c r="F9954" s="1">
        <v>83194.333333333328</v>
      </c>
      <c r="G9954" s="1">
        <v>83194.517361111109</v>
      </c>
      <c r="H9954">
        <v>16526</v>
      </c>
      <c r="I9954" s="1">
        <v>83192</v>
      </c>
      <c r="J9954" t="s">
        <v>14</v>
      </c>
      <c r="K9954">
        <v>0</v>
      </c>
      <c r="L9954">
        <v>0</v>
      </c>
    </row>
    <row r="9955" spans="1:12" x14ac:dyDescent="0.2">
      <c r="A9955">
        <v>2248880</v>
      </c>
      <c r="B9955">
        <v>42135</v>
      </c>
      <c r="C9955">
        <v>117105</v>
      </c>
      <c r="D9955">
        <v>281609</v>
      </c>
      <c r="E9955">
        <v>224279</v>
      </c>
      <c r="F9955" s="1">
        <v>83194.333333333328</v>
      </c>
      <c r="G9955" s="1">
        <v>83194.517361111109</v>
      </c>
      <c r="H9955">
        <v>16526</v>
      </c>
      <c r="I9955" s="1">
        <v>83192.680555555562</v>
      </c>
      <c r="J9955" t="s">
        <v>17</v>
      </c>
      <c r="K9955">
        <v>0</v>
      </c>
      <c r="L9955">
        <v>0</v>
      </c>
    </row>
    <row r="9956" spans="1:12" x14ac:dyDescent="0.2">
      <c r="A9956">
        <v>2248881</v>
      </c>
      <c r="B9956">
        <v>42135</v>
      </c>
      <c r="C9956">
        <v>117105</v>
      </c>
      <c r="D9956">
        <v>281609</v>
      </c>
      <c r="E9956">
        <v>224280</v>
      </c>
      <c r="F9956" s="1">
        <v>83194.333333333328</v>
      </c>
      <c r="G9956" s="1">
        <v>83194.517361111109</v>
      </c>
      <c r="H9956">
        <v>16526</v>
      </c>
      <c r="I9956" s="1">
        <v>83192</v>
      </c>
      <c r="J9956" t="s">
        <v>14</v>
      </c>
      <c r="K9956">
        <v>0</v>
      </c>
      <c r="L9956">
        <v>0</v>
      </c>
    </row>
    <row r="9957" spans="1:12" x14ac:dyDescent="0.2">
      <c r="A9957">
        <v>2248882</v>
      </c>
      <c r="B9957">
        <v>42135</v>
      </c>
      <c r="C9957">
        <v>117105</v>
      </c>
      <c r="D9957">
        <v>281609</v>
      </c>
      <c r="E9957">
        <v>224282</v>
      </c>
      <c r="F9957" s="1">
        <v>83194.333333333328</v>
      </c>
      <c r="G9957" s="1">
        <v>83194.517361111109</v>
      </c>
      <c r="H9957">
        <v>16526</v>
      </c>
      <c r="I9957" s="1">
        <v>83192</v>
      </c>
      <c r="J9957" t="s">
        <v>14</v>
      </c>
      <c r="K9957">
        <v>0</v>
      </c>
      <c r="L9957">
        <v>0</v>
      </c>
    </row>
    <row r="9958" spans="1:12" x14ac:dyDescent="0.2">
      <c r="A9958">
        <v>2248883</v>
      </c>
      <c r="B9958">
        <v>42135</v>
      </c>
      <c r="C9958">
        <v>117105</v>
      </c>
      <c r="D9958">
        <v>281609</v>
      </c>
      <c r="E9958">
        <v>224284</v>
      </c>
      <c r="F9958" s="1">
        <v>83194.333333333328</v>
      </c>
      <c r="G9958" s="1">
        <v>83194.516666666663</v>
      </c>
      <c r="H9958">
        <v>16526</v>
      </c>
      <c r="I9958" s="1">
        <v>83192</v>
      </c>
      <c r="J9958" t="s">
        <v>14</v>
      </c>
      <c r="K9958">
        <v>0</v>
      </c>
      <c r="L9958">
        <v>0</v>
      </c>
    </row>
    <row r="9959" spans="1:12" x14ac:dyDescent="0.2">
      <c r="A9959">
        <v>2248884</v>
      </c>
      <c r="B9959">
        <v>42135</v>
      </c>
      <c r="C9959">
        <v>117105</v>
      </c>
      <c r="D9959">
        <v>281609</v>
      </c>
      <c r="E9959">
        <v>224287</v>
      </c>
      <c r="F9959" s="1">
        <v>83194.333333333328</v>
      </c>
      <c r="G9959" s="1">
        <v>83194.516666666663</v>
      </c>
      <c r="H9959">
        <v>16526</v>
      </c>
      <c r="I9959" s="1">
        <v>83193.179861111115</v>
      </c>
      <c r="J9959" t="s">
        <v>17</v>
      </c>
      <c r="K9959">
        <v>0</v>
      </c>
      <c r="L9959">
        <v>0</v>
      </c>
    </row>
    <row r="9960" spans="1:12" x14ac:dyDescent="0.2">
      <c r="A9960">
        <v>2248885</v>
      </c>
      <c r="B9960">
        <v>42135</v>
      </c>
      <c r="C9960">
        <v>117105</v>
      </c>
      <c r="D9960">
        <v>281609</v>
      </c>
      <c r="E9960">
        <v>224288</v>
      </c>
      <c r="F9960" s="1">
        <v>83194.333333333328</v>
      </c>
      <c r="G9960" s="1">
        <v>83194.516666666663</v>
      </c>
      <c r="H9960">
        <v>16526</v>
      </c>
      <c r="I9960" s="1">
        <v>83192</v>
      </c>
      <c r="J9960" t="s">
        <v>14</v>
      </c>
      <c r="K9960">
        <v>0</v>
      </c>
      <c r="L9960">
        <v>0</v>
      </c>
    </row>
    <row r="9961" spans="1:12" x14ac:dyDescent="0.2">
      <c r="A9961">
        <v>2248886</v>
      </c>
      <c r="B9961">
        <v>42135</v>
      </c>
      <c r="C9961">
        <v>117105</v>
      </c>
      <c r="D9961">
        <v>281609</v>
      </c>
      <c r="E9961">
        <v>224290</v>
      </c>
      <c r="F9961" s="1">
        <v>83194.333333333328</v>
      </c>
      <c r="G9961" s="1">
        <v>83194.516666666663</v>
      </c>
      <c r="H9961">
        <v>16526</v>
      </c>
      <c r="I9961" s="1">
        <v>83192</v>
      </c>
      <c r="J9961" t="s">
        <v>14</v>
      </c>
      <c r="K9961">
        <v>0</v>
      </c>
      <c r="L9961">
        <v>0</v>
      </c>
    </row>
    <row r="9962" spans="1:12" x14ac:dyDescent="0.2">
      <c r="A9962">
        <v>2248887</v>
      </c>
      <c r="B9962">
        <v>42135</v>
      </c>
      <c r="C9962">
        <v>117105</v>
      </c>
      <c r="D9962">
        <v>281609</v>
      </c>
      <c r="E9962">
        <v>225755</v>
      </c>
      <c r="F9962" s="1">
        <v>83194.333333333328</v>
      </c>
      <c r="G9962" s="1">
        <v>83194.517361111109</v>
      </c>
      <c r="H9962">
        <v>16526</v>
      </c>
      <c r="I9962" s="1">
        <v>83190</v>
      </c>
      <c r="J9962" t="s">
        <v>14</v>
      </c>
      <c r="K9962">
        <v>0</v>
      </c>
      <c r="L9962">
        <v>0</v>
      </c>
    </row>
    <row r="9963" spans="1:12" x14ac:dyDescent="0.2">
      <c r="A9963">
        <v>2248888</v>
      </c>
      <c r="B9963">
        <v>42135</v>
      </c>
      <c r="C9963">
        <v>117105</v>
      </c>
      <c r="D9963">
        <v>281609</v>
      </c>
      <c r="E9963">
        <v>224261</v>
      </c>
      <c r="F9963" s="1">
        <v>83194.517361111109</v>
      </c>
      <c r="G9963" s="1">
        <v>83194.517361111109</v>
      </c>
      <c r="H9963">
        <v>16526</v>
      </c>
      <c r="I9963" s="1">
        <v>83192</v>
      </c>
      <c r="J9963" t="s">
        <v>14</v>
      </c>
      <c r="K9963">
        <v>0</v>
      </c>
      <c r="L9963">
        <v>0</v>
      </c>
    </row>
    <row r="9964" spans="1:12" x14ac:dyDescent="0.2">
      <c r="A9964">
        <v>2248889</v>
      </c>
      <c r="B9964">
        <v>42135</v>
      </c>
      <c r="C9964">
        <v>117105</v>
      </c>
      <c r="D9964">
        <v>281609</v>
      </c>
      <c r="E9964">
        <v>224279</v>
      </c>
      <c r="F9964" s="1">
        <v>83194.517361111109</v>
      </c>
      <c r="G9964" s="1">
        <v>83194.517361111109</v>
      </c>
      <c r="H9964">
        <v>16526</v>
      </c>
      <c r="I9964" s="1">
        <v>83192.680555555562</v>
      </c>
      <c r="J9964" t="s">
        <v>17</v>
      </c>
      <c r="K9964">
        <v>0</v>
      </c>
      <c r="L9964">
        <v>0</v>
      </c>
    </row>
    <row r="9965" spans="1:12" x14ac:dyDescent="0.2">
      <c r="A9965">
        <v>2248890</v>
      </c>
      <c r="B9965">
        <v>42135</v>
      </c>
      <c r="C9965">
        <v>117105</v>
      </c>
      <c r="D9965">
        <v>281609</v>
      </c>
      <c r="E9965">
        <v>224280</v>
      </c>
      <c r="F9965" s="1">
        <v>83194.517361111109</v>
      </c>
      <c r="G9965" s="1">
        <v>83194.517361111109</v>
      </c>
      <c r="H9965">
        <v>16526</v>
      </c>
      <c r="I9965" s="1">
        <v>83192</v>
      </c>
      <c r="J9965" t="s">
        <v>14</v>
      </c>
      <c r="K9965">
        <v>0</v>
      </c>
      <c r="L9965">
        <v>0</v>
      </c>
    </row>
    <row r="9966" spans="1:12" x14ac:dyDescent="0.2">
      <c r="A9966">
        <v>2248891</v>
      </c>
      <c r="B9966">
        <v>42135</v>
      </c>
      <c r="C9966">
        <v>117105</v>
      </c>
      <c r="D9966">
        <v>281609</v>
      </c>
      <c r="E9966">
        <v>224282</v>
      </c>
      <c r="F9966" s="1">
        <v>83194.517361111109</v>
      </c>
      <c r="G9966" s="1">
        <v>83194.517361111109</v>
      </c>
      <c r="H9966">
        <v>16526</v>
      </c>
      <c r="I9966" s="1">
        <v>83192</v>
      </c>
      <c r="J9966" t="s">
        <v>14</v>
      </c>
      <c r="K9966">
        <v>0</v>
      </c>
      <c r="L9966">
        <v>0</v>
      </c>
    </row>
    <row r="9967" spans="1:12" x14ac:dyDescent="0.2">
      <c r="A9967">
        <v>2248892</v>
      </c>
      <c r="B9967">
        <v>42135</v>
      </c>
      <c r="C9967">
        <v>117105</v>
      </c>
      <c r="D9967">
        <v>281609</v>
      </c>
      <c r="E9967">
        <v>224284</v>
      </c>
      <c r="F9967" s="1">
        <v>83194.517361111109</v>
      </c>
      <c r="G9967" s="1">
        <v>83194.517361111109</v>
      </c>
      <c r="H9967">
        <v>16526</v>
      </c>
      <c r="I9967" s="1">
        <v>83192</v>
      </c>
      <c r="J9967" t="s">
        <v>14</v>
      </c>
      <c r="K9967">
        <v>0</v>
      </c>
      <c r="L9967">
        <v>0</v>
      </c>
    </row>
    <row r="9968" spans="1:12" x14ac:dyDescent="0.2">
      <c r="A9968">
        <v>2248893</v>
      </c>
      <c r="B9968">
        <v>42135</v>
      </c>
      <c r="C9968">
        <v>117105</v>
      </c>
      <c r="D9968">
        <v>281609</v>
      </c>
      <c r="E9968">
        <v>224287</v>
      </c>
      <c r="F9968" s="1">
        <v>83194.517361111109</v>
      </c>
      <c r="G9968" s="1">
        <v>83194.517361111109</v>
      </c>
      <c r="H9968">
        <v>16526</v>
      </c>
      <c r="I9968" s="1">
        <v>83193.179861111115</v>
      </c>
      <c r="J9968" t="s">
        <v>17</v>
      </c>
      <c r="K9968">
        <v>0</v>
      </c>
      <c r="L9968">
        <v>0</v>
      </c>
    </row>
    <row r="9969" spans="1:12" x14ac:dyDescent="0.2">
      <c r="A9969">
        <v>2248894</v>
      </c>
      <c r="B9969">
        <v>42135</v>
      </c>
      <c r="C9969">
        <v>117105</v>
      </c>
      <c r="D9969">
        <v>281609</v>
      </c>
      <c r="E9969">
        <v>224288</v>
      </c>
      <c r="F9969" s="1">
        <v>83194.517361111109</v>
      </c>
      <c r="G9969" s="1">
        <v>83194.517361111109</v>
      </c>
      <c r="H9969">
        <v>16526</v>
      </c>
      <c r="I9969" s="1">
        <v>83192</v>
      </c>
      <c r="J9969" t="s">
        <v>14</v>
      </c>
      <c r="K9969">
        <v>0</v>
      </c>
      <c r="L9969">
        <v>0</v>
      </c>
    </row>
    <row r="9970" spans="1:12" x14ac:dyDescent="0.2">
      <c r="A9970">
        <v>2248895</v>
      </c>
      <c r="B9970">
        <v>42135</v>
      </c>
      <c r="C9970">
        <v>117105</v>
      </c>
      <c r="D9970">
        <v>281609</v>
      </c>
      <c r="E9970">
        <v>224290</v>
      </c>
      <c r="F9970" s="1">
        <v>83194.517361111109</v>
      </c>
      <c r="G9970" s="1">
        <v>83194.517361111109</v>
      </c>
      <c r="H9970">
        <v>16526</v>
      </c>
      <c r="I9970" s="1">
        <v>83192</v>
      </c>
      <c r="J9970" t="s">
        <v>14</v>
      </c>
      <c r="K9970">
        <v>0</v>
      </c>
      <c r="L9970">
        <v>0</v>
      </c>
    </row>
    <row r="9971" spans="1:12" x14ac:dyDescent="0.2">
      <c r="A9971">
        <v>2248896</v>
      </c>
      <c r="B9971">
        <v>42135</v>
      </c>
      <c r="C9971">
        <v>117105</v>
      </c>
      <c r="D9971">
        <v>281609</v>
      </c>
      <c r="E9971">
        <v>225755</v>
      </c>
      <c r="F9971" s="1">
        <v>83194.517361111109</v>
      </c>
      <c r="G9971" s="1">
        <v>83194.517361111109</v>
      </c>
      <c r="H9971">
        <v>16526</v>
      </c>
      <c r="I9971" s="1">
        <v>83190</v>
      </c>
      <c r="J9971" t="s">
        <v>14</v>
      </c>
      <c r="K9971">
        <v>0</v>
      </c>
      <c r="L9971">
        <v>0</v>
      </c>
    </row>
    <row r="9972" spans="1:12" x14ac:dyDescent="0.2">
      <c r="A9972">
        <v>2248897</v>
      </c>
      <c r="B9972">
        <v>42135</v>
      </c>
      <c r="C9972">
        <v>117105</v>
      </c>
      <c r="D9972">
        <v>281609</v>
      </c>
      <c r="E9972">
        <v>224261</v>
      </c>
      <c r="F9972" s="1">
        <v>83194.860416666663</v>
      </c>
      <c r="G9972" s="1">
        <v>83194.860416666663</v>
      </c>
      <c r="H9972">
        <v>19838</v>
      </c>
      <c r="I9972" s="1">
        <v>83192</v>
      </c>
      <c r="J9972" t="s">
        <v>14</v>
      </c>
      <c r="K9972">
        <v>0</v>
      </c>
      <c r="L9972">
        <v>0</v>
      </c>
    </row>
    <row r="9973" spans="1:12" x14ac:dyDescent="0.2">
      <c r="A9973">
        <v>2248898</v>
      </c>
      <c r="B9973">
        <v>42135</v>
      </c>
      <c r="C9973">
        <v>117105</v>
      </c>
      <c r="D9973">
        <v>281609</v>
      </c>
      <c r="E9973">
        <v>224279</v>
      </c>
      <c r="F9973" s="1">
        <v>83194.860416666663</v>
      </c>
      <c r="G9973" s="1">
        <v>83194.860416666663</v>
      </c>
      <c r="H9973">
        <v>19838</v>
      </c>
      <c r="I9973" s="1">
        <v>83192.680555555562</v>
      </c>
      <c r="J9973" t="s">
        <v>17</v>
      </c>
      <c r="K9973">
        <v>0</v>
      </c>
      <c r="L9973">
        <v>0</v>
      </c>
    </row>
    <row r="9974" spans="1:12" x14ac:dyDescent="0.2">
      <c r="A9974">
        <v>2248899</v>
      </c>
      <c r="B9974">
        <v>42135</v>
      </c>
      <c r="C9974">
        <v>117105</v>
      </c>
      <c r="D9974">
        <v>281609</v>
      </c>
      <c r="E9974">
        <v>224280</v>
      </c>
      <c r="F9974" s="1">
        <v>83194.860416666663</v>
      </c>
      <c r="G9974" s="1">
        <v>83194.860416666663</v>
      </c>
      <c r="H9974">
        <v>19838</v>
      </c>
      <c r="I9974" s="1">
        <v>83192</v>
      </c>
      <c r="J9974" t="s">
        <v>14</v>
      </c>
      <c r="K9974">
        <v>0</v>
      </c>
      <c r="L9974">
        <v>0</v>
      </c>
    </row>
    <row r="9975" spans="1:12" x14ac:dyDescent="0.2">
      <c r="A9975">
        <v>2248900</v>
      </c>
      <c r="B9975">
        <v>42135</v>
      </c>
      <c r="C9975">
        <v>117105</v>
      </c>
      <c r="D9975">
        <v>281609</v>
      </c>
      <c r="E9975">
        <v>224282</v>
      </c>
      <c r="F9975" s="1">
        <v>83194.860416666663</v>
      </c>
      <c r="G9975" s="1">
        <v>83194.860416666663</v>
      </c>
      <c r="H9975">
        <v>19838</v>
      </c>
      <c r="I9975" s="1">
        <v>83192</v>
      </c>
      <c r="J9975" t="s">
        <v>14</v>
      </c>
      <c r="K9975">
        <v>0</v>
      </c>
      <c r="L9975">
        <v>0</v>
      </c>
    </row>
    <row r="9976" spans="1:12" x14ac:dyDescent="0.2">
      <c r="A9976">
        <v>2248901</v>
      </c>
      <c r="B9976">
        <v>42135</v>
      </c>
      <c r="C9976">
        <v>117105</v>
      </c>
      <c r="D9976">
        <v>281609</v>
      </c>
      <c r="E9976">
        <v>224284</v>
      </c>
      <c r="F9976" s="1">
        <v>83194.860416666663</v>
      </c>
      <c r="G9976" s="1">
        <v>83194.860416666663</v>
      </c>
      <c r="H9976">
        <v>19838</v>
      </c>
      <c r="I9976" s="1">
        <v>83192</v>
      </c>
      <c r="J9976" t="s">
        <v>14</v>
      </c>
      <c r="K9976">
        <v>0</v>
      </c>
      <c r="L9976">
        <v>0</v>
      </c>
    </row>
    <row r="9977" spans="1:12" x14ac:dyDescent="0.2">
      <c r="A9977">
        <v>2248902</v>
      </c>
      <c r="B9977">
        <v>42135</v>
      </c>
      <c r="C9977">
        <v>117105</v>
      </c>
      <c r="D9977">
        <v>281609</v>
      </c>
      <c r="E9977">
        <v>224287</v>
      </c>
      <c r="F9977" s="1">
        <v>83194.860416666663</v>
      </c>
      <c r="G9977" s="1">
        <v>83194.860416666663</v>
      </c>
      <c r="H9977">
        <v>19838</v>
      </c>
      <c r="I9977" s="1">
        <v>83193.179861111115</v>
      </c>
      <c r="J9977" t="s">
        <v>17</v>
      </c>
      <c r="K9977">
        <v>0</v>
      </c>
      <c r="L9977">
        <v>0</v>
      </c>
    </row>
    <row r="9978" spans="1:12" x14ac:dyDescent="0.2">
      <c r="A9978">
        <v>2248903</v>
      </c>
      <c r="B9978">
        <v>42135</v>
      </c>
      <c r="C9978">
        <v>117105</v>
      </c>
      <c r="D9978">
        <v>281609</v>
      </c>
      <c r="E9978">
        <v>224288</v>
      </c>
      <c r="F9978" s="1">
        <v>83194.860416666663</v>
      </c>
      <c r="G9978" s="1">
        <v>83194.860416666663</v>
      </c>
      <c r="H9978">
        <v>19838</v>
      </c>
      <c r="I9978" s="1">
        <v>83192</v>
      </c>
      <c r="J9978" t="s">
        <v>14</v>
      </c>
      <c r="K9978">
        <v>0</v>
      </c>
      <c r="L9978">
        <v>0</v>
      </c>
    </row>
    <row r="9979" spans="1:12" x14ac:dyDescent="0.2">
      <c r="A9979">
        <v>2248904</v>
      </c>
      <c r="B9979">
        <v>42135</v>
      </c>
      <c r="C9979">
        <v>117105</v>
      </c>
      <c r="D9979">
        <v>281609</v>
      </c>
      <c r="E9979">
        <v>224290</v>
      </c>
      <c r="F9979" s="1">
        <v>83194.860416666663</v>
      </c>
      <c r="G9979" s="1">
        <v>83194.860416666663</v>
      </c>
      <c r="H9979">
        <v>19838</v>
      </c>
      <c r="I9979" s="1">
        <v>83192</v>
      </c>
      <c r="J9979" t="s">
        <v>14</v>
      </c>
      <c r="K9979">
        <v>0</v>
      </c>
      <c r="L9979">
        <v>0</v>
      </c>
    </row>
    <row r="9980" spans="1:12" x14ac:dyDescent="0.2">
      <c r="A9980">
        <v>2248905</v>
      </c>
      <c r="B9980">
        <v>42135</v>
      </c>
      <c r="C9980">
        <v>117105</v>
      </c>
      <c r="D9980">
        <v>281609</v>
      </c>
      <c r="E9980">
        <v>225755</v>
      </c>
      <c r="F9980" s="1">
        <v>83194.861111111109</v>
      </c>
      <c r="G9980" s="1">
        <v>83194.861111111109</v>
      </c>
      <c r="H9980">
        <v>19838</v>
      </c>
      <c r="I9980" s="1">
        <v>83190</v>
      </c>
      <c r="J9980" t="s">
        <v>14</v>
      </c>
      <c r="K9980">
        <v>0</v>
      </c>
      <c r="L9980">
        <v>0</v>
      </c>
    </row>
    <row r="9981" spans="1:12" x14ac:dyDescent="0.2">
      <c r="A9981">
        <v>2248906</v>
      </c>
      <c r="B9981">
        <v>42135</v>
      </c>
      <c r="C9981">
        <v>117105</v>
      </c>
      <c r="D9981">
        <v>281609</v>
      </c>
      <c r="E9981">
        <v>224261</v>
      </c>
      <c r="F9981" s="1">
        <v>83194.993749999994</v>
      </c>
      <c r="G9981" s="1">
        <v>83194.994444444441</v>
      </c>
      <c r="H9981">
        <v>19838</v>
      </c>
      <c r="I9981" s="1">
        <v>83195</v>
      </c>
      <c r="J9981" t="s">
        <v>14</v>
      </c>
      <c r="K9981">
        <v>0</v>
      </c>
      <c r="L9981">
        <v>0</v>
      </c>
    </row>
    <row r="9982" spans="1:12" x14ac:dyDescent="0.2">
      <c r="A9982">
        <v>2248907</v>
      </c>
      <c r="B9982">
        <v>42135</v>
      </c>
      <c r="C9982">
        <v>117105</v>
      </c>
      <c r="D9982">
        <v>281609</v>
      </c>
      <c r="E9982">
        <v>224279</v>
      </c>
      <c r="F9982" s="1">
        <v>83194.993749999994</v>
      </c>
      <c r="G9982" s="1">
        <v>83194.994444444441</v>
      </c>
      <c r="H9982">
        <v>19838</v>
      </c>
      <c r="I9982" s="1">
        <v>83195</v>
      </c>
      <c r="J9982" t="s">
        <v>17</v>
      </c>
      <c r="K9982">
        <v>0</v>
      </c>
      <c r="L9982">
        <v>0</v>
      </c>
    </row>
    <row r="9983" spans="1:12" x14ac:dyDescent="0.2">
      <c r="A9983">
        <v>2248908</v>
      </c>
      <c r="B9983">
        <v>42135</v>
      </c>
      <c r="C9983">
        <v>117105</v>
      </c>
      <c r="D9983">
        <v>281609</v>
      </c>
      <c r="E9983">
        <v>224280</v>
      </c>
      <c r="F9983" s="1">
        <v>83194.993749999994</v>
      </c>
      <c r="G9983" s="1">
        <v>83194.994444444441</v>
      </c>
      <c r="H9983">
        <v>19838</v>
      </c>
      <c r="I9983" s="1">
        <v>83192</v>
      </c>
      <c r="J9983" t="s">
        <v>14</v>
      </c>
      <c r="K9983">
        <v>0</v>
      </c>
      <c r="L9983">
        <v>0</v>
      </c>
    </row>
    <row r="9984" spans="1:12" x14ac:dyDescent="0.2">
      <c r="A9984">
        <v>2248909</v>
      </c>
      <c r="B9984">
        <v>42135</v>
      </c>
      <c r="C9984">
        <v>117105</v>
      </c>
      <c r="D9984">
        <v>281609</v>
      </c>
      <c r="E9984">
        <v>224282</v>
      </c>
      <c r="F9984" s="1">
        <v>83194.993749999994</v>
      </c>
      <c r="G9984" s="1">
        <v>83194.994444444441</v>
      </c>
      <c r="H9984">
        <v>19838</v>
      </c>
      <c r="I9984" s="1">
        <v>83195</v>
      </c>
      <c r="J9984" t="s">
        <v>14</v>
      </c>
      <c r="K9984">
        <v>0</v>
      </c>
      <c r="L9984">
        <v>0</v>
      </c>
    </row>
    <row r="9985" spans="1:12" x14ac:dyDescent="0.2">
      <c r="A9985">
        <v>2248910</v>
      </c>
      <c r="B9985">
        <v>42135</v>
      </c>
      <c r="C9985">
        <v>117105</v>
      </c>
      <c r="D9985">
        <v>281609</v>
      </c>
      <c r="E9985">
        <v>224284</v>
      </c>
      <c r="F9985" s="1">
        <v>83194.993749999994</v>
      </c>
      <c r="G9985" s="1">
        <v>83194.993749999994</v>
      </c>
      <c r="H9985">
        <v>19838</v>
      </c>
      <c r="I9985" s="1">
        <v>83195</v>
      </c>
      <c r="J9985" t="s">
        <v>14</v>
      </c>
      <c r="K9985">
        <v>0</v>
      </c>
      <c r="L9985">
        <v>0</v>
      </c>
    </row>
    <row r="9986" spans="1:12" x14ac:dyDescent="0.2">
      <c r="A9986">
        <v>2248911</v>
      </c>
      <c r="B9986">
        <v>42135</v>
      </c>
      <c r="C9986">
        <v>117105</v>
      </c>
      <c r="D9986">
        <v>281609</v>
      </c>
      <c r="E9986">
        <v>224287</v>
      </c>
      <c r="F9986" s="1">
        <v>83194.993749999994</v>
      </c>
      <c r="G9986" s="1">
        <v>83194.993749999994</v>
      </c>
      <c r="H9986">
        <v>19838</v>
      </c>
      <c r="I9986" s="1">
        <v>83195</v>
      </c>
      <c r="J9986" t="s">
        <v>17</v>
      </c>
      <c r="K9986">
        <v>0</v>
      </c>
      <c r="L9986">
        <v>0</v>
      </c>
    </row>
    <row r="9987" spans="1:12" x14ac:dyDescent="0.2">
      <c r="A9987">
        <v>2248912</v>
      </c>
      <c r="B9987">
        <v>42135</v>
      </c>
      <c r="C9987">
        <v>117105</v>
      </c>
      <c r="D9987">
        <v>281609</v>
      </c>
      <c r="E9987">
        <v>224288</v>
      </c>
      <c r="F9987" s="1">
        <v>83194.993749999994</v>
      </c>
      <c r="G9987" s="1">
        <v>83194.993749999994</v>
      </c>
      <c r="H9987">
        <v>19838</v>
      </c>
      <c r="I9987" s="1">
        <v>83192</v>
      </c>
      <c r="J9987" t="s">
        <v>14</v>
      </c>
      <c r="K9987">
        <v>0</v>
      </c>
      <c r="L9987">
        <v>0</v>
      </c>
    </row>
    <row r="9988" spans="1:12" x14ac:dyDescent="0.2">
      <c r="A9988">
        <v>2248913</v>
      </c>
      <c r="B9988">
        <v>42135</v>
      </c>
      <c r="C9988">
        <v>117105</v>
      </c>
      <c r="D9988">
        <v>281609</v>
      </c>
      <c r="E9988">
        <v>224290</v>
      </c>
      <c r="F9988" s="1">
        <v>83194.993749999994</v>
      </c>
      <c r="G9988" s="1">
        <v>83194.993749999994</v>
      </c>
      <c r="H9988">
        <v>19838</v>
      </c>
      <c r="I9988" s="1">
        <v>83195</v>
      </c>
      <c r="J9988" t="s">
        <v>14</v>
      </c>
      <c r="K9988">
        <v>0</v>
      </c>
      <c r="L9988">
        <v>0</v>
      </c>
    </row>
    <row r="9989" spans="1:12" x14ac:dyDescent="0.2">
      <c r="A9989">
        <v>2248914</v>
      </c>
      <c r="B9989">
        <v>42135</v>
      </c>
      <c r="C9989">
        <v>117105</v>
      </c>
      <c r="D9989">
        <v>281609</v>
      </c>
      <c r="E9989">
        <v>225755</v>
      </c>
      <c r="F9989" s="1">
        <v>83194.994444444441</v>
      </c>
      <c r="G9989" s="1">
        <v>83194.994444444441</v>
      </c>
      <c r="H9989">
        <v>19838</v>
      </c>
      <c r="I9989" s="1">
        <v>83190</v>
      </c>
      <c r="J9989" t="s">
        <v>14</v>
      </c>
      <c r="K9989">
        <v>0</v>
      </c>
      <c r="L9989">
        <v>0</v>
      </c>
    </row>
    <row r="9990" spans="1:12" x14ac:dyDescent="0.2">
      <c r="A9990">
        <v>2248915</v>
      </c>
      <c r="B9990">
        <v>42135</v>
      </c>
      <c r="C9990">
        <v>117105</v>
      </c>
      <c r="D9990">
        <v>281609</v>
      </c>
      <c r="E9990">
        <v>224284</v>
      </c>
      <c r="F9990" s="1">
        <v>83195.215277777781</v>
      </c>
      <c r="G9990" s="1">
        <v>83195.215277777781</v>
      </c>
      <c r="H9990">
        <v>19838</v>
      </c>
      <c r="I9990" s="1">
        <v>83195</v>
      </c>
      <c r="J9990" t="s">
        <v>14</v>
      </c>
      <c r="K9990">
        <v>0</v>
      </c>
      <c r="L9990">
        <v>0</v>
      </c>
    </row>
    <row r="9991" spans="1:12" x14ac:dyDescent="0.2">
      <c r="A9991">
        <v>2248916</v>
      </c>
      <c r="B9991">
        <v>42135</v>
      </c>
      <c r="C9991">
        <v>117105</v>
      </c>
      <c r="D9991">
        <v>281609</v>
      </c>
      <c r="E9991">
        <v>224287</v>
      </c>
      <c r="F9991" s="1">
        <v>83195.215277777781</v>
      </c>
      <c r="G9991" s="1">
        <v>83195.215277777781</v>
      </c>
      <c r="H9991">
        <v>19838</v>
      </c>
      <c r="I9991" s="1">
        <v>83195</v>
      </c>
      <c r="J9991" t="s">
        <v>17</v>
      </c>
      <c r="K9991">
        <v>0</v>
      </c>
      <c r="L9991">
        <v>0</v>
      </c>
    </row>
    <row r="9992" spans="1:12" x14ac:dyDescent="0.2">
      <c r="A9992">
        <v>2248917</v>
      </c>
      <c r="B9992">
        <v>42135</v>
      </c>
      <c r="C9992">
        <v>117105</v>
      </c>
      <c r="D9992">
        <v>281609</v>
      </c>
      <c r="E9992">
        <v>224288</v>
      </c>
      <c r="F9992" s="1">
        <v>83195.215277777781</v>
      </c>
      <c r="G9992" s="1">
        <v>83195.215277777781</v>
      </c>
      <c r="H9992">
        <v>19838</v>
      </c>
      <c r="I9992" s="1">
        <v>83192</v>
      </c>
      <c r="J9992" t="s">
        <v>14</v>
      </c>
      <c r="K9992">
        <v>0</v>
      </c>
      <c r="L9992">
        <v>0</v>
      </c>
    </row>
    <row r="9993" spans="1:12" x14ac:dyDescent="0.2">
      <c r="A9993">
        <v>2248918</v>
      </c>
      <c r="B9993">
        <v>42135</v>
      </c>
      <c r="C9993">
        <v>117105</v>
      </c>
      <c r="D9993">
        <v>281609</v>
      </c>
      <c r="E9993">
        <v>224290</v>
      </c>
      <c r="F9993" s="1">
        <v>83195.215277777781</v>
      </c>
      <c r="G9993" s="1">
        <v>83195.215277777781</v>
      </c>
      <c r="H9993">
        <v>19838</v>
      </c>
      <c r="I9993" s="1">
        <v>83195</v>
      </c>
      <c r="J9993" t="s">
        <v>14</v>
      </c>
      <c r="K9993">
        <v>0</v>
      </c>
      <c r="L9993">
        <v>0</v>
      </c>
    </row>
    <row r="9994" spans="1:12" x14ac:dyDescent="0.2">
      <c r="A9994">
        <v>2248919</v>
      </c>
      <c r="B9994">
        <v>42135</v>
      </c>
      <c r="C9994">
        <v>117105</v>
      </c>
      <c r="D9994">
        <v>281609</v>
      </c>
      <c r="E9994">
        <v>224261</v>
      </c>
      <c r="F9994" s="1">
        <v>83195.215972222228</v>
      </c>
      <c r="G9994" s="1">
        <v>83195.215972222228</v>
      </c>
      <c r="H9994">
        <v>19838</v>
      </c>
      <c r="I9994" s="1">
        <v>83195</v>
      </c>
      <c r="J9994" t="s">
        <v>14</v>
      </c>
      <c r="K9994">
        <v>0</v>
      </c>
      <c r="L9994">
        <v>0</v>
      </c>
    </row>
    <row r="9995" spans="1:12" x14ac:dyDescent="0.2">
      <c r="A9995">
        <v>2248920</v>
      </c>
      <c r="B9995">
        <v>42135</v>
      </c>
      <c r="C9995">
        <v>117105</v>
      </c>
      <c r="D9995">
        <v>281609</v>
      </c>
      <c r="E9995">
        <v>224279</v>
      </c>
      <c r="F9995" s="1">
        <v>83195.215972222228</v>
      </c>
      <c r="G9995" s="1">
        <v>83195.215972222228</v>
      </c>
      <c r="H9995">
        <v>19838</v>
      </c>
      <c r="I9995" s="1">
        <v>83195</v>
      </c>
      <c r="J9995" t="s">
        <v>17</v>
      </c>
      <c r="K9995">
        <v>0</v>
      </c>
      <c r="L9995">
        <v>0</v>
      </c>
    </row>
    <row r="9996" spans="1:12" x14ac:dyDescent="0.2">
      <c r="A9996">
        <v>2248921</v>
      </c>
      <c r="B9996">
        <v>42135</v>
      </c>
      <c r="C9996">
        <v>117105</v>
      </c>
      <c r="D9996">
        <v>281609</v>
      </c>
      <c r="E9996">
        <v>224280</v>
      </c>
      <c r="F9996" s="1">
        <v>83195.215972222228</v>
      </c>
      <c r="G9996" s="1">
        <v>83195.215972222228</v>
      </c>
      <c r="H9996">
        <v>19838</v>
      </c>
      <c r="I9996" s="1">
        <v>83192</v>
      </c>
      <c r="J9996" t="s">
        <v>14</v>
      </c>
      <c r="K9996">
        <v>0</v>
      </c>
      <c r="L9996">
        <v>0</v>
      </c>
    </row>
    <row r="9997" spans="1:12" x14ac:dyDescent="0.2">
      <c r="A9997">
        <v>2248922</v>
      </c>
      <c r="B9997">
        <v>42135</v>
      </c>
      <c r="C9997">
        <v>117105</v>
      </c>
      <c r="D9997">
        <v>281609</v>
      </c>
      <c r="E9997">
        <v>224282</v>
      </c>
      <c r="F9997" s="1">
        <v>83195.215972222228</v>
      </c>
      <c r="G9997" s="1">
        <v>83195.215972222228</v>
      </c>
      <c r="H9997">
        <v>19838</v>
      </c>
      <c r="I9997" s="1">
        <v>83195</v>
      </c>
      <c r="J9997" t="s">
        <v>14</v>
      </c>
      <c r="K9997">
        <v>0</v>
      </c>
      <c r="L9997">
        <v>0</v>
      </c>
    </row>
    <row r="9998" spans="1:12" x14ac:dyDescent="0.2">
      <c r="A9998">
        <v>2248923</v>
      </c>
      <c r="B9998">
        <v>42135</v>
      </c>
      <c r="C9998">
        <v>117105</v>
      </c>
      <c r="D9998">
        <v>281609</v>
      </c>
      <c r="E9998">
        <v>225755</v>
      </c>
      <c r="F9998" s="1">
        <v>83195.215972222228</v>
      </c>
      <c r="G9998" s="1">
        <v>83195.215972222228</v>
      </c>
      <c r="H9998">
        <v>19838</v>
      </c>
      <c r="I9998" s="1">
        <v>83190</v>
      </c>
      <c r="J9998" t="s">
        <v>14</v>
      </c>
      <c r="K9998">
        <v>0</v>
      </c>
      <c r="L9998">
        <v>0</v>
      </c>
    </row>
    <row r="9999" spans="1:12" x14ac:dyDescent="0.2">
      <c r="A9999">
        <v>2248924</v>
      </c>
      <c r="B9999">
        <v>42135</v>
      </c>
      <c r="C9999">
        <v>117105</v>
      </c>
      <c r="D9999">
        <v>281609</v>
      </c>
      <c r="E9999">
        <v>224284</v>
      </c>
      <c r="F9999" s="1">
        <v>83195.360416666663</v>
      </c>
      <c r="G9999" s="1">
        <v>83195.402083333334</v>
      </c>
      <c r="H9999">
        <v>20622</v>
      </c>
      <c r="I9999" s="1">
        <v>83195</v>
      </c>
      <c r="J9999" t="s">
        <v>14</v>
      </c>
      <c r="K9999">
        <v>0</v>
      </c>
      <c r="L9999">
        <v>0</v>
      </c>
    </row>
    <row r="10000" spans="1:12" x14ac:dyDescent="0.2">
      <c r="A10000">
        <v>2248925</v>
      </c>
      <c r="B10000">
        <v>42135</v>
      </c>
      <c r="C10000">
        <v>117105</v>
      </c>
      <c r="D10000">
        <v>281609</v>
      </c>
      <c r="E10000">
        <v>224287</v>
      </c>
      <c r="F10000" s="1">
        <v>83195.360416666663</v>
      </c>
      <c r="G10000" s="1">
        <v>83195.402083333334</v>
      </c>
      <c r="H10000">
        <v>20622</v>
      </c>
      <c r="I10000" s="1">
        <v>83195</v>
      </c>
      <c r="J10000" t="s">
        <v>17</v>
      </c>
      <c r="K10000">
        <v>0</v>
      </c>
      <c r="L10000">
        <v>0</v>
      </c>
    </row>
    <row r="10001" spans="1:12" x14ac:dyDescent="0.2">
      <c r="A10001">
        <v>2248926</v>
      </c>
      <c r="B10001">
        <v>42135</v>
      </c>
      <c r="C10001">
        <v>117105</v>
      </c>
      <c r="D10001">
        <v>281609</v>
      </c>
      <c r="E10001">
        <v>224288</v>
      </c>
      <c r="F10001" s="1">
        <v>83195.360416666663</v>
      </c>
      <c r="G10001" s="1">
        <v>83195.402083333334</v>
      </c>
      <c r="H10001">
        <v>20622</v>
      </c>
      <c r="I10001" s="1">
        <v>83192</v>
      </c>
      <c r="J10001" t="s">
        <v>14</v>
      </c>
      <c r="K10001">
        <v>0</v>
      </c>
      <c r="L10001">
        <v>0</v>
      </c>
    </row>
    <row r="10002" spans="1:12" x14ac:dyDescent="0.2">
      <c r="A10002">
        <v>2248927</v>
      </c>
      <c r="B10002">
        <v>42135</v>
      </c>
      <c r="C10002">
        <v>117105</v>
      </c>
      <c r="D10002">
        <v>281609</v>
      </c>
      <c r="E10002">
        <v>224290</v>
      </c>
      <c r="F10002" s="1">
        <v>83195.360416666663</v>
      </c>
      <c r="G10002" s="1">
        <v>83195.402083333334</v>
      </c>
      <c r="H10002">
        <v>20622</v>
      </c>
      <c r="I10002" s="1">
        <v>83195</v>
      </c>
      <c r="J10002" t="s">
        <v>14</v>
      </c>
      <c r="K10002">
        <v>0</v>
      </c>
      <c r="L10002">
        <v>0</v>
      </c>
    </row>
    <row r="10003" spans="1:12" x14ac:dyDescent="0.2">
      <c r="A10003">
        <v>2248928</v>
      </c>
      <c r="B10003">
        <v>42135</v>
      </c>
      <c r="C10003">
        <v>117105</v>
      </c>
      <c r="D10003">
        <v>281609</v>
      </c>
      <c r="E10003">
        <v>224261</v>
      </c>
      <c r="F10003" s="1">
        <v>83195.361111111109</v>
      </c>
      <c r="G10003" s="1">
        <v>83195.402777777781</v>
      </c>
      <c r="H10003">
        <v>20622</v>
      </c>
      <c r="I10003" s="1">
        <v>83195</v>
      </c>
      <c r="J10003" t="s">
        <v>14</v>
      </c>
      <c r="K10003">
        <v>0</v>
      </c>
      <c r="L10003">
        <v>0</v>
      </c>
    </row>
    <row r="10004" spans="1:12" x14ac:dyDescent="0.2">
      <c r="A10004">
        <v>2248929</v>
      </c>
      <c r="B10004">
        <v>42135</v>
      </c>
      <c r="C10004">
        <v>117105</v>
      </c>
      <c r="D10004">
        <v>281609</v>
      </c>
      <c r="E10004">
        <v>224279</v>
      </c>
      <c r="F10004" s="1">
        <v>83195.361111111109</v>
      </c>
      <c r="G10004" s="1">
        <v>83195.402777777781</v>
      </c>
      <c r="H10004">
        <v>20622</v>
      </c>
      <c r="I10004" s="1">
        <v>83195</v>
      </c>
      <c r="J10004" t="s">
        <v>17</v>
      </c>
      <c r="K10004">
        <v>0</v>
      </c>
      <c r="L10004">
        <v>0</v>
      </c>
    </row>
    <row r="10005" spans="1:12" x14ac:dyDescent="0.2">
      <c r="A10005">
        <v>2248930</v>
      </c>
      <c r="B10005">
        <v>42135</v>
      </c>
      <c r="C10005">
        <v>117105</v>
      </c>
      <c r="D10005">
        <v>281609</v>
      </c>
      <c r="E10005">
        <v>224280</v>
      </c>
      <c r="F10005" s="1">
        <v>83195.361111111109</v>
      </c>
      <c r="G10005" s="1">
        <v>83195.402777777781</v>
      </c>
      <c r="H10005">
        <v>20622</v>
      </c>
      <c r="I10005" s="1">
        <v>83192</v>
      </c>
      <c r="J10005" t="s">
        <v>14</v>
      </c>
      <c r="K10005">
        <v>0</v>
      </c>
      <c r="L10005">
        <v>0</v>
      </c>
    </row>
    <row r="10006" spans="1:12" x14ac:dyDescent="0.2">
      <c r="A10006">
        <v>2248931</v>
      </c>
      <c r="B10006">
        <v>42135</v>
      </c>
      <c r="C10006">
        <v>117105</v>
      </c>
      <c r="D10006">
        <v>281609</v>
      </c>
      <c r="E10006">
        <v>224282</v>
      </c>
      <c r="F10006" s="1">
        <v>83195.361111111109</v>
      </c>
      <c r="G10006" s="1">
        <v>83195.402777777781</v>
      </c>
      <c r="H10006">
        <v>20622</v>
      </c>
      <c r="I10006" s="1">
        <v>83195</v>
      </c>
      <c r="J10006" t="s">
        <v>14</v>
      </c>
      <c r="K10006">
        <v>0</v>
      </c>
      <c r="L10006">
        <v>0</v>
      </c>
    </row>
    <row r="10007" spans="1:12" x14ac:dyDescent="0.2">
      <c r="A10007">
        <v>2248932</v>
      </c>
      <c r="B10007">
        <v>42135</v>
      </c>
      <c r="C10007">
        <v>117105</v>
      </c>
      <c r="D10007">
        <v>281609</v>
      </c>
      <c r="E10007">
        <v>225755</v>
      </c>
      <c r="F10007" s="1">
        <v>83195.402777777781</v>
      </c>
      <c r="G10007" s="1">
        <v>83195.402777777781</v>
      </c>
      <c r="H10007">
        <v>20622</v>
      </c>
      <c r="I10007" s="1">
        <v>83190</v>
      </c>
      <c r="J10007" t="s">
        <v>14</v>
      </c>
      <c r="K10007">
        <v>0</v>
      </c>
      <c r="L10007">
        <v>0</v>
      </c>
    </row>
    <row r="10008" spans="1:12" x14ac:dyDescent="0.2">
      <c r="A10008">
        <v>2248933</v>
      </c>
      <c r="B10008">
        <v>42135</v>
      </c>
      <c r="C10008">
        <v>117105</v>
      </c>
      <c r="D10008">
        <v>281609</v>
      </c>
      <c r="E10008">
        <v>224261</v>
      </c>
      <c r="F10008" s="1">
        <v>83195.520138888882</v>
      </c>
      <c r="G10008" s="1">
        <v>83195.520138888882</v>
      </c>
      <c r="H10008">
        <v>20622</v>
      </c>
      <c r="I10008" s="1">
        <v>83195</v>
      </c>
      <c r="J10008" t="s">
        <v>14</v>
      </c>
      <c r="K10008">
        <v>0</v>
      </c>
      <c r="L10008">
        <v>0</v>
      </c>
    </row>
    <row r="10009" spans="1:12" x14ac:dyDescent="0.2">
      <c r="A10009">
        <v>2248934</v>
      </c>
      <c r="B10009">
        <v>42135</v>
      </c>
      <c r="C10009">
        <v>117105</v>
      </c>
      <c r="D10009">
        <v>281609</v>
      </c>
      <c r="E10009">
        <v>224279</v>
      </c>
      <c r="F10009" s="1">
        <v>83195.520138888882</v>
      </c>
      <c r="G10009" s="1">
        <v>83195.520138888882</v>
      </c>
      <c r="H10009">
        <v>20622</v>
      </c>
      <c r="I10009" s="1">
        <v>83195</v>
      </c>
      <c r="J10009" t="s">
        <v>17</v>
      </c>
      <c r="K10009">
        <v>0</v>
      </c>
      <c r="L10009">
        <v>0</v>
      </c>
    </row>
    <row r="10010" spans="1:12" x14ac:dyDescent="0.2">
      <c r="A10010">
        <v>2248935</v>
      </c>
      <c r="B10010">
        <v>42135</v>
      </c>
      <c r="C10010">
        <v>117105</v>
      </c>
      <c r="D10010">
        <v>281609</v>
      </c>
      <c r="E10010">
        <v>224280</v>
      </c>
      <c r="F10010" s="1">
        <v>83195.520138888882</v>
      </c>
      <c r="G10010" s="1">
        <v>83195.520138888882</v>
      </c>
      <c r="H10010">
        <v>20622</v>
      </c>
      <c r="I10010" s="1">
        <v>83192</v>
      </c>
      <c r="J10010" t="s">
        <v>14</v>
      </c>
      <c r="K10010">
        <v>0</v>
      </c>
      <c r="L10010">
        <v>0</v>
      </c>
    </row>
    <row r="10011" spans="1:12" x14ac:dyDescent="0.2">
      <c r="A10011">
        <v>2248936</v>
      </c>
      <c r="B10011">
        <v>42135</v>
      </c>
      <c r="C10011">
        <v>117105</v>
      </c>
      <c r="D10011">
        <v>281609</v>
      </c>
      <c r="E10011">
        <v>224282</v>
      </c>
      <c r="F10011" s="1">
        <v>83195.520138888882</v>
      </c>
      <c r="G10011" s="1">
        <v>83195.520138888882</v>
      </c>
      <c r="H10011">
        <v>20622</v>
      </c>
      <c r="I10011" s="1">
        <v>83195</v>
      </c>
      <c r="J10011" t="s">
        <v>14</v>
      </c>
      <c r="K10011">
        <v>0</v>
      </c>
      <c r="L10011">
        <v>0</v>
      </c>
    </row>
    <row r="10012" spans="1:12" x14ac:dyDescent="0.2">
      <c r="A10012">
        <v>2248937</v>
      </c>
      <c r="B10012">
        <v>42135</v>
      </c>
      <c r="C10012">
        <v>117105</v>
      </c>
      <c r="D10012">
        <v>281609</v>
      </c>
      <c r="E10012">
        <v>224284</v>
      </c>
      <c r="F10012" s="1">
        <v>83195.520138888882</v>
      </c>
      <c r="G10012" s="1">
        <v>83195.520138888882</v>
      </c>
      <c r="H10012">
        <v>20622</v>
      </c>
      <c r="I10012" s="1">
        <v>83195</v>
      </c>
      <c r="J10012" t="s">
        <v>14</v>
      </c>
      <c r="K10012">
        <v>0</v>
      </c>
      <c r="L10012">
        <v>0</v>
      </c>
    </row>
    <row r="10013" spans="1:12" x14ac:dyDescent="0.2">
      <c r="A10013">
        <v>2248938</v>
      </c>
      <c r="B10013">
        <v>42135</v>
      </c>
      <c r="C10013">
        <v>117105</v>
      </c>
      <c r="D10013">
        <v>281609</v>
      </c>
      <c r="E10013">
        <v>224287</v>
      </c>
      <c r="F10013" s="1">
        <v>83195.520138888882</v>
      </c>
      <c r="G10013" s="1">
        <v>83195.520138888882</v>
      </c>
      <c r="H10013">
        <v>20622</v>
      </c>
      <c r="I10013" s="1">
        <v>83195</v>
      </c>
      <c r="J10013" t="s">
        <v>17</v>
      </c>
      <c r="K10013">
        <v>0</v>
      </c>
      <c r="L10013">
        <v>0</v>
      </c>
    </row>
    <row r="10014" spans="1:12" x14ac:dyDescent="0.2">
      <c r="A10014">
        <v>2248939</v>
      </c>
      <c r="B10014">
        <v>42135</v>
      </c>
      <c r="C10014">
        <v>117105</v>
      </c>
      <c r="D10014">
        <v>281609</v>
      </c>
      <c r="E10014">
        <v>224288</v>
      </c>
      <c r="F10014" s="1">
        <v>83195.520138888882</v>
      </c>
      <c r="G10014" s="1">
        <v>83195.520138888882</v>
      </c>
      <c r="H10014">
        <v>20622</v>
      </c>
      <c r="I10014" s="1">
        <v>83192</v>
      </c>
      <c r="J10014" t="s">
        <v>14</v>
      </c>
      <c r="K10014">
        <v>0</v>
      </c>
      <c r="L10014">
        <v>0</v>
      </c>
    </row>
    <row r="10015" spans="1:12" x14ac:dyDescent="0.2">
      <c r="A10015">
        <v>2248940</v>
      </c>
      <c r="B10015">
        <v>42135</v>
      </c>
      <c r="C10015">
        <v>117105</v>
      </c>
      <c r="D10015">
        <v>281609</v>
      </c>
      <c r="E10015">
        <v>224290</v>
      </c>
      <c r="F10015" s="1">
        <v>83195.520138888882</v>
      </c>
      <c r="G10015" s="1">
        <v>83195.520138888882</v>
      </c>
      <c r="H10015">
        <v>20622</v>
      </c>
      <c r="I10015" s="1">
        <v>83195</v>
      </c>
      <c r="J10015" t="s">
        <v>14</v>
      </c>
      <c r="K10015">
        <v>0</v>
      </c>
      <c r="L10015">
        <v>0</v>
      </c>
    </row>
    <row r="10016" spans="1:12" x14ac:dyDescent="0.2">
      <c r="A10016">
        <v>2248941</v>
      </c>
      <c r="B10016">
        <v>42135</v>
      </c>
      <c r="C10016">
        <v>117105</v>
      </c>
      <c r="D10016">
        <v>281609</v>
      </c>
      <c r="E10016">
        <v>224261</v>
      </c>
      <c r="F10016" s="1">
        <v>83195.715277777781</v>
      </c>
      <c r="G10016" s="1">
        <v>83195.715277777781</v>
      </c>
      <c r="H10016">
        <v>20622</v>
      </c>
      <c r="I10016" s="1">
        <v>83195</v>
      </c>
      <c r="J10016" t="s">
        <v>14</v>
      </c>
      <c r="K10016">
        <v>0</v>
      </c>
      <c r="L10016">
        <v>0</v>
      </c>
    </row>
    <row r="10017" spans="1:12" x14ac:dyDescent="0.2">
      <c r="A10017">
        <v>2248942</v>
      </c>
      <c r="B10017">
        <v>42135</v>
      </c>
      <c r="C10017">
        <v>117105</v>
      </c>
      <c r="D10017">
        <v>281609</v>
      </c>
      <c r="E10017">
        <v>224279</v>
      </c>
      <c r="F10017" s="1">
        <v>83195.715277777781</v>
      </c>
      <c r="G10017" s="1">
        <v>83195.715277777781</v>
      </c>
      <c r="H10017">
        <v>20622</v>
      </c>
      <c r="I10017" s="1">
        <v>83195</v>
      </c>
      <c r="J10017" t="s">
        <v>17</v>
      </c>
      <c r="K10017">
        <v>0</v>
      </c>
      <c r="L10017">
        <v>0</v>
      </c>
    </row>
    <row r="10018" spans="1:12" x14ac:dyDescent="0.2">
      <c r="A10018">
        <v>2248943</v>
      </c>
      <c r="B10018">
        <v>42135</v>
      </c>
      <c r="C10018">
        <v>117105</v>
      </c>
      <c r="D10018">
        <v>281609</v>
      </c>
      <c r="E10018">
        <v>224280</v>
      </c>
      <c r="F10018" s="1">
        <v>83195.715277777781</v>
      </c>
      <c r="G10018" s="1">
        <v>83195.715277777781</v>
      </c>
      <c r="H10018">
        <v>20622</v>
      </c>
      <c r="I10018" s="1">
        <v>83192</v>
      </c>
      <c r="J10018" t="s">
        <v>14</v>
      </c>
      <c r="K10018">
        <v>0</v>
      </c>
      <c r="L10018">
        <v>0</v>
      </c>
    </row>
    <row r="10019" spans="1:12" x14ac:dyDescent="0.2">
      <c r="A10019">
        <v>2248944</v>
      </c>
      <c r="B10019">
        <v>42135</v>
      </c>
      <c r="C10019">
        <v>117105</v>
      </c>
      <c r="D10019">
        <v>281609</v>
      </c>
      <c r="E10019">
        <v>224282</v>
      </c>
      <c r="F10019" s="1">
        <v>83195.715277777781</v>
      </c>
      <c r="G10019" s="1">
        <v>83195.715277777781</v>
      </c>
      <c r="H10019">
        <v>20622</v>
      </c>
      <c r="I10019" s="1">
        <v>83195</v>
      </c>
      <c r="J10019" t="s">
        <v>14</v>
      </c>
      <c r="K10019">
        <v>0</v>
      </c>
      <c r="L10019">
        <v>0</v>
      </c>
    </row>
    <row r="10020" spans="1:12" x14ac:dyDescent="0.2">
      <c r="A10020">
        <v>2248945</v>
      </c>
      <c r="B10020">
        <v>42135</v>
      </c>
      <c r="C10020">
        <v>117105</v>
      </c>
      <c r="D10020">
        <v>281609</v>
      </c>
      <c r="E10020">
        <v>224284</v>
      </c>
      <c r="F10020" s="1">
        <v>83195.715277777781</v>
      </c>
      <c r="G10020" s="1">
        <v>83195.715277777781</v>
      </c>
      <c r="H10020">
        <v>20622</v>
      </c>
      <c r="I10020" s="1">
        <v>83195</v>
      </c>
      <c r="J10020" t="s">
        <v>14</v>
      </c>
      <c r="K10020">
        <v>0</v>
      </c>
      <c r="L10020">
        <v>0</v>
      </c>
    </row>
    <row r="10021" spans="1:12" x14ac:dyDescent="0.2">
      <c r="A10021">
        <v>2248946</v>
      </c>
      <c r="B10021">
        <v>42135</v>
      </c>
      <c r="C10021">
        <v>117105</v>
      </c>
      <c r="D10021">
        <v>281609</v>
      </c>
      <c r="E10021">
        <v>224287</v>
      </c>
      <c r="F10021" s="1">
        <v>83195.715277777781</v>
      </c>
      <c r="G10021" s="1">
        <v>83195.715277777781</v>
      </c>
      <c r="H10021">
        <v>20622</v>
      </c>
      <c r="I10021" s="1">
        <v>83195</v>
      </c>
      <c r="J10021" t="s">
        <v>17</v>
      </c>
      <c r="K10021">
        <v>0</v>
      </c>
      <c r="L10021">
        <v>0</v>
      </c>
    </row>
    <row r="10022" spans="1:12" x14ac:dyDescent="0.2">
      <c r="A10022">
        <v>2248947</v>
      </c>
      <c r="B10022">
        <v>42135</v>
      </c>
      <c r="C10022">
        <v>117105</v>
      </c>
      <c r="D10022">
        <v>281609</v>
      </c>
      <c r="E10022">
        <v>224288</v>
      </c>
      <c r="F10022" s="1">
        <v>83195.715277777781</v>
      </c>
      <c r="G10022" s="1">
        <v>83195.715277777781</v>
      </c>
      <c r="H10022">
        <v>20622</v>
      </c>
      <c r="I10022" s="1">
        <v>83192</v>
      </c>
      <c r="J10022" t="s">
        <v>14</v>
      </c>
      <c r="K10022">
        <v>0</v>
      </c>
      <c r="L10022">
        <v>0</v>
      </c>
    </row>
    <row r="10023" spans="1:12" x14ac:dyDescent="0.2">
      <c r="A10023">
        <v>2248948</v>
      </c>
      <c r="B10023">
        <v>42135</v>
      </c>
      <c r="C10023">
        <v>117105</v>
      </c>
      <c r="D10023">
        <v>281609</v>
      </c>
      <c r="E10023">
        <v>224290</v>
      </c>
      <c r="F10023" s="1">
        <v>83195.715277777781</v>
      </c>
      <c r="G10023" s="1">
        <v>83195.715277777781</v>
      </c>
      <c r="H10023">
        <v>20622</v>
      </c>
      <c r="I10023" s="1">
        <v>83195</v>
      </c>
      <c r="J10023" t="s">
        <v>14</v>
      </c>
      <c r="K10023">
        <v>0</v>
      </c>
      <c r="L10023">
        <v>0</v>
      </c>
    </row>
    <row r="10024" spans="1:12" x14ac:dyDescent="0.2">
      <c r="A10024">
        <v>2248949</v>
      </c>
      <c r="B10024">
        <v>42135</v>
      </c>
      <c r="C10024">
        <v>117105</v>
      </c>
      <c r="D10024">
        <v>281609</v>
      </c>
      <c r="E10024">
        <v>224284</v>
      </c>
      <c r="F10024" s="1">
        <v>83195.860416666663</v>
      </c>
      <c r="G10024" s="1">
        <v>83195.860416666663</v>
      </c>
      <c r="H10024">
        <v>19562</v>
      </c>
      <c r="I10024" s="1">
        <v>83195</v>
      </c>
      <c r="J10024" t="s">
        <v>14</v>
      </c>
      <c r="K10024">
        <v>0</v>
      </c>
      <c r="L10024">
        <v>0</v>
      </c>
    </row>
    <row r="10025" spans="1:12" x14ac:dyDescent="0.2">
      <c r="A10025">
        <v>2248950</v>
      </c>
      <c r="B10025">
        <v>42135</v>
      </c>
      <c r="C10025">
        <v>117105</v>
      </c>
      <c r="D10025">
        <v>281609</v>
      </c>
      <c r="E10025">
        <v>224287</v>
      </c>
      <c r="F10025" s="1">
        <v>83195.860416666663</v>
      </c>
      <c r="G10025" s="1">
        <v>83195.860416666663</v>
      </c>
      <c r="H10025">
        <v>19562</v>
      </c>
      <c r="I10025" s="1">
        <v>83195.875</v>
      </c>
      <c r="J10025" t="s">
        <v>17</v>
      </c>
      <c r="K10025">
        <v>0</v>
      </c>
      <c r="L10025">
        <v>0</v>
      </c>
    </row>
    <row r="10026" spans="1:12" x14ac:dyDescent="0.2">
      <c r="A10026">
        <v>2248951</v>
      </c>
      <c r="B10026">
        <v>42135</v>
      </c>
      <c r="C10026">
        <v>117105</v>
      </c>
      <c r="D10026">
        <v>281609</v>
      </c>
      <c r="E10026">
        <v>224288</v>
      </c>
      <c r="F10026" s="1">
        <v>83195.860416666663</v>
      </c>
      <c r="G10026" s="1">
        <v>83195.860416666663</v>
      </c>
      <c r="H10026">
        <v>19562</v>
      </c>
      <c r="I10026" s="1">
        <v>83192</v>
      </c>
      <c r="J10026" t="s">
        <v>14</v>
      </c>
      <c r="K10026">
        <v>0</v>
      </c>
      <c r="L10026">
        <v>0</v>
      </c>
    </row>
    <row r="10027" spans="1:12" x14ac:dyDescent="0.2">
      <c r="A10027">
        <v>2248952</v>
      </c>
      <c r="B10027">
        <v>42135</v>
      </c>
      <c r="C10027">
        <v>117105</v>
      </c>
      <c r="D10027">
        <v>281609</v>
      </c>
      <c r="E10027">
        <v>224290</v>
      </c>
      <c r="F10027" s="1">
        <v>83195.860416666663</v>
      </c>
      <c r="G10027" s="1">
        <v>83195.860416666663</v>
      </c>
      <c r="H10027">
        <v>19562</v>
      </c>
      <c r="I10027" s="1">
        <v>83195</v>
      </c>
      <c r="J10027" t="s">
        <v>14</v>
      </c>
      <c r="K10027">
        <v>0</v>
      </c>
      <c r="L10027">
        <v>0</v>
      </c>
    </row>
    <row r="10028" spans="1:12" x14ac:dyDescent="0.2">
      <c r="A10028">
        <v>2248953</v>
      </c>
      <c r="B10028">
        <v>42135</v>
      </c>
      <c r="C10028">
        <v>117105</v>
      </c>
      <c r="D10028">
        <v>281609</v>
      </c>
      <c r="E10028">
        <v>224261</v>
      </c>
      <c r="F10028" s="1">
        <v>83195.861111111109</v>
      </c>
      <c r="G10028" s="1">
        <v>83195.861111111109</v>
      </c>
      <c r="H10028">
        <v>19562</v>
      </c>
      <c r="I10028" s="1">
        <v>83195</v>
      </c>
      <c r="J10028" t="s">
        <v>14</v>
      </c>
      <c r="K10028">
        <v>0</v>
      </c>
      <c r="L10028">
        <v>0</v>
      </c>
    </row>
    <row r="10029" spans="1:12" x14ac:dyDescent="0.2">
      <c r="A10029">
        <v>2248954</v>
      </c>
      <c r="B10029">
        <v>42135</v>
      </c>
      <c r="C10029">
        <v>117105</v>
      </c>
      <c r="D10029">
        <v>281609</v>
      </c>
      <c r="E10029">
        <v>224279</v>
      </c>
      <c r="F10029" s="1">
        <v>83195.861111111109</v>
      </c>
      <c r="G10029" s="1">
        <v>83195.861111111109</v>
      </c>
      <c r="H10029">
        <v>19562</v>
      </c>
      <c r="I10029" s="1">
        <v>83195</v>
      </c>
      <c r="J10029" t="s">
        <v>17</v>
      </c>
      <c r="K10029">
        <v>0</v>
      </c>
      <c r="L10029">
        <v>0</v>
      </c>
    </row>
    <row r="10030" spans="1:12" x14ac:dyDescent="0.2">
      <c r="A10030">
        <v>2248955</v>
      </c>
      <c r="B10030">
        <v>42135</v>
      </c>
      <c r="C10030">
        <v>117105</v>
      </c>
      <c r="D10030">
        <v>281609</v>
      </c>
      <c r="E10030">
        <v>224280</v>
      </c>
      <c r="F10030" s="1">
        <v>83195.861111111109</v>
      </c>
      <c r="G10030" s="1">
        <v>83195.861111111109</v>
      </c>
      <c r="H10030">
        <v>19562</v>
      </c>
      <c r="I10030" s="1">
        <v>83192</v>
      </c>
      <c r="J10030" t="s">
        <v>14</v>
      </c>
      <c r="K10030">
        <v>0</v>
      </c>
      <c r="L10030">
        <v>0</v>
      </c>
    </row>
    <row r="10031" spans="1:12" x14ac:dyDescent="0.2">
      <c r="A10031">
        <v>2248956</v>
      </c>
      <c r="B10031">
        <v>42135</v>
      </c>
      <c r="C10031">
        <v>117105</v>
      </c>
      <c r="D10031">
        <v>281609</v>
      </c>
      <c r="E10031">
        <v>224282</v>
      </c>
      <c r="F10031" s="1">
        <v>83195.861111111109</v>
      </c>
      <c r="G10031" s="1">
        <v>83195.861111111109</v>
      </c>
      <c r="H10031">
        <v>19562</v>
      </c>
      <c r="I10031" s="1">
        <v>83195</v>
      </c>
      <c r="J10031" t="s">
        <v>14</v>
      </c>
      <c r="K10031">
        <v>0</v>
      </c>
      <c r="L10031">
        <v>0</v>
      </c>
    </row>
    <row r="10032" spans="1:12" x14ac:dyDescent="0.2">
      <c r="A10032">
        <v>2248957</v>
      </c>
      <c r="B10032">
        <v>42135</v>
      </c>
      <c r="C10032">
        <v>117105</v>
      </c>
      <c r="D10032">
        <v>281609</v>
      </c>
      <c r="E10032">
        <v>224261</v>
      </c>
      <c r="F10032" s="1">
        <v>83195.958333333328</v>
      </c>
      <c r="G10032" s="1">
        <v>83195.996527777781</v>
      </c>
      <c r="H10032">
        <v>19562</v>
      </c>
      <c r="I10032" s="1">
        <v>83195</v>
      </c>
      <c r="J10032" t="s">
        <v>14</v>
      </c>
      <c r="K10032">
        <v>0</v>
      </c>
      <c r="L10032">
        <v>0</v>
      </c>
    </row>
    <row r="10033" spans="1:12" x14ac:dyDescent="0.2">
      <c r="A10033">
        <v>2248958</v>
      </c>
      <c r="B10033">
        <v>42135</v>
      </c>
      <c r="C10033">
        <v>117105</v>
      </c>
      <c r="D10033">
        <v>281609</v>
      </c>
      <c r="E10033">
        <v>224279</v>
      </c>
      <c r="F10033" s="1">
        <v>83195.958333333328</v>
      </c>
      <c r="G10033" s="1">
        <v>83195.996527777781</v>
      </c>
      <c r="H10033">
        <v>19562</v>
      </c>
      <c r="I10033" s="1">
        <v>83195</v>
      </c>
      <c r="J10033" t="s">
        <v>17</v>
      </c>
      <c r="K10033">
        <v>0</v>
      </c>
      <c r="L10033">
        <v>0</v>
      </c>
    </row>
    <row r="10034" spans="1:12" x14ac:dyDescent="0.2">
      <c r="A10034">
        <v>2248959</v>
      </c>
      <c r="B10034">
        <v>42135</v>
      </c>
      <c r="C10034">
        <v>117105</v>
      </c>
      <c r="D10034">
        <v>281609</v>
      </c>
      <c r="E10034">
        <v>224280</v>
      </c>
      <c r="F10034" s="1">
        <v>83195.958333333328</v>
      </c>
      <c r="G10034" s="1">
        <v>83195.996527777781</v>
      </c>
      <c r="H10034">
        <v>19562</v>
      </c>
      <c r="I10034" s="1">
        <v>83192</v>
      </c>
      <c r="J10034" t="s">
        <v>14</v>
      </c>
      <c r="K10034">
        <v>0</v>
      </c>
      <c r="L10034">
        <v>0</v>
      </c>
    </row>
    <row r="10035" spans="1:12" x14ac:dyDescent="0.2">
      <c r="A10035">
        <v>2248960</v>
      </c>
      <c r="B10035">
        <v>42135</v>
      </c>
      <c r="C10035">
        <v>117105</v>
      </c>
      <c r="D10035">
        <v>281609</v>
      </c>
      <c r="E10035">
        <v>224282</v>
      </c>
      <c r="F10035" s="1">
        <v>83195.958333333328</v>
      </c>
      <c r="G10035" s="1">
        <v>83195.996527777781</v>
      </c>
      <c r="H10035">
        <v>19562</v>
      </c>
      <c r="I10035" s="1">
        <v>83195</v>
      </c>
      <c r="J10035" t="s">
        <v>14</v>
      </c>
      <c r="K10035">
        <v>0</v>
      </c>
      <c r="L10035">
        <v>0</v>
      </c>
    </row>
    <row r="10036" spans="1:12" x14ac:dyDescent="0.2">
      <c r="A10036">
        <v>2248961</v>
      </c>
      <c r="B10036">
        <v>42135</v>
      </c>
      <c r="C10036">
        <v>117105</v>
      </c>
      <c r="D10036">
        <v>281609</v>
      </c>
      <c r="E10036">
        <v>224284</v>
      </c>
      <c r="F10036" s="1">
        <v>83195.958333333328</v>
      </c>
      <c r="G10036" s="1">
        <v>83195.996527777781</v>
      </c>
      <c r="H10036">
        <v>19562</v>
      </c>
      <c r="I10036" s="1">
        <v>83195</v>
      </c>
      <c r="J10036" t="s">
        <v>14</v>
      </c>
      <c r="K10036">
        <v>0</v>
      </c>
      <c r="L10036">
        <v>0</v>
      </c>
    </row>
    <row r="10037" spans="1:12" x14ac:dyDescent="0.2">
      <c r="A10037">
        <v>2248962</v>
      </c>
      <c r="B10037">
        <v>42135</v>
      </c>
      <c r="C10037">
        <v>117105</v>
      </c>
      <c r="D10037">
        <v>281609</v>
      </c>
      <c r="E10037">
        <v>224287</v>
      </c>
      <c r="F10037" s="1">
        <v>83195.958333333328</v>
      </c>
      <c r="G10037" s="1">
        <v>83195.996527777781</v>
      </c>
      <c r="H10037">
        <v>19562</v>
      </c>
      <c r="I10037" s="1">
        <v>83195.875</v>
      </c>
      <c r="J10037" t="s">
        <v>17</v>
      </c>
      <c r="K10037">
        <v>0</v>
      </c>
      <c r="L10037">
        <v>0</v>
      </c>
    </row>
    <row r="10038" spans="1:12" x14ac:dyDescent="0.2">
      <c r="A10038">
        <v>2248963</v>
      </c>
      <c r="B10038">
        <v>42135</v>
      </c>
      <c r="C10038">
        <v>117105</v>
      </c>
      <c r="D10038">
        <v>281609</v>
      </c>
      <c r="E10038">
        <v>224288</v>
      </c>
      <c r="F10038" s="1">
        <v>83195.958333333328</v>
      </c>
      <c r="G10038" s="1">
        <v>83195.996527777781</v>
      </c>
      <c r="H10038">
        <v>19562</v>
      </c>
      <c r="I10038" s="1">
        <v>83192</v>
      </c>
      <c r="J10038" t="s">
        <v>14</v>
      </c>
      <c r="K10038">
        <v>0</v>
      </c>
      <c r="L10038">
        <v>0</v>
      </c>
    </row>
    <row r="10039" spans="1:12" x14ac:dyDescent="0.2">
      <c r="A10039">
        <v>2248964</v>
      </c>
      <c r="B10039">
        <v>42135</v>
      </c>
      <c r="C10039">
        <v>117105</v>
      </c>
      <c r="D10039">
        <v>281609</v>
      </c>
      <c r="E10039">
        <v>224290</v>
      </c>
      <c r="F10039" s="1">
        <v>83195.958333333328</v>
      </c>
      <c r="G10039" s="1">
        <v>83195.996527777781</v>
      </c>
      <c r="H10039">
        <v>19562</v>
      </c>
      <c r="I10039" s="1">
        <v>83195</v>
      </c>
      <c r="J10039" t="s">
        <v>14</v>
      </c>
      <c r="K10039">
        <v>0</v>
      </c>
      <c r="L10039">
        <v>0</v>
      </c>
    </row>
    <row r="10040" spans="1:12" x14ac:dyDescent="0.2">
      <c r="A10040">
        <v>2248965</v>
      </c>
      <c r="B10040">
        <v>42135</v>
      </c>
      <c r="C10040">
        <v>117105</v>
      </c>
      <c r="D10040">
        <v>281609</v>
      </c>
      <c r="E10040">
        <v>224261</v>
      </c>
      <c r="F10040" s="1">
        <v>83196.182638888888</v>
      </c>
      <c r="G10040" s="1">
        <v>83196.182638888888</v>
      </c>
      <c r="H10040">
        <v>19562</v>
      </c>
      <c r="I10040" s="1">
        <v>83195</v>
      </c>
      <c r="J10040" t="s">
        <v>14</v>
      </c>
      <c r="K10040">
        <v>0</v>
      </c>
      <c r="L10040">
        <v>0</v>
      </c>
    </row>
    <row r="10041" spans="1:12" x14ac:dyDescent="0.2">
      <c r="A10041">
        <v>2248966</v>
      </c>
      <c r="B10041">
        <v>42135</v>
      </c>
      <c r="C10041">
        <v>117105</v>
      </c>
      <c r="D10041">
        <v>281609</v>
      </c>
      <c r="E10041">
        <v>224279</v>
      </c>
      <c r="F10041" s="1">
        <v>83196.182638888888</v>
      </c>
      <c r="G10041" s="1">
        <v>83196.182638888888</v>
      </c>
      <c r="H10041">
        <v>19562</v>
      </c>
      <c r="I10041" s="1">
        <v>83195</v>
      </c>
      <c r="J10041" t="s">
        <v>17</v>
      </c>
      <c r="K10041">
        <v>0</v>
      </c>
      <c r="L10041">
        <v>0</v>
      </c>
    </row>
    <row r="10042" spans="1:12" x14ac:dyDescent="0.2">
      <c r="A10042">
        <v>2248967</v>
      </c>
      <c r="B10042">
        <v>42135</v>
      </c>
      <c r="C10042">
        <v>117105</v>
      </c>
      <c r="D10042">
        <v>281609</v>
      </c>
      <c r="E10042">
        <v>224280</v>
      </c>
      <c r="F10042" s="1">
        <v>83196.182638888888</v>
      </c>
      <c r="G10042" s="1">
        <v>83196.182638888888</v>
      </c>
      <c r="H10042">
        <v>19562</v>
      </c>
      <c r="I10042" s="1">
        <v>83192</v>
      </c>
      <c r="J10042" t="s">
        <v>14</v>
      </c>
      <c r="K10042">
        <v>0</v>
      </c>
      <c r="L10042">
        <v>0</v>
      </c>
    </row>
    <row r="10043" spans="1:12" x14ac:dyDescent="0.2">
      <c r="A10043">
        <v>2248968</v>
      </c>
      <c r="B10043">
        <v>42135</v>
      </c>
      <c r="C10043">
        <v>117105</v>
      </c>
      <c r="D10043">
        <v>281609</v>
      </c>
      <c r="E10043">
        <v>224282</v>
      </c>
      <c r="F10043" s="1">
        <v>83196.182638888888</v>
      </c>
      <c r="G10043" s="1">
        <v>83196.182638888888</v>
      </c>
      <c r="H10043">
        <v>19562</v>
      </c>
      <c r="I10043" s="1">
        <v>83195</v>
      </c>
      <c r="J10043" t="s">
        <v>14</v>
      </c>
      <c r="K10043">
        <v>0</v>
      </c>
      <c r="L10043">
        <v>0</v>
      </c>
    </row>
    <row r="10044" spans="1:12" x14ac:dyDescent="0.2">
      <c r="A10044">
        <v>2248969</v>
      </c>
      <c r="B10044">
        <v>42135</v>
      </c>
      <c r="C10044">
        <v>117105</v>
      </c>
      <c r="D10044">
        <v>281609</v>
      </c>
      <c r="E10044">
        <v>224284</v>
      </c>
      <c r="F10044" s="1">
        <v>83196.182638888888</v>
      </c>
      <c r="G10044" s="1">
        <v>83196.182638888888</v>
      </c>
      <c r="H10044">
        <v>19562</v>
      </c>
      <c r="I10044" s="1">
        <v>83195</v>
      </c>
      <c r="J10044" t="s">
        <v>14</v>
      </c>
      <c r="K10044">
        <v>0</v>
      </c>
      <c r="L10044">
        <v>0</v>
      </c>
    </row>
    <row r="10045" spans="1:12" x14ac:dyDescent="0.2">
      <c r="A10045">
        <v>2248970</v>
      </c>
      <c r="B10045">
        <v>42135</v>
      </c>
      <c r="C10045">
        <v>117105</v>
      </c>
      <c r="D10045">
        <v>281609</v>
      </c>
      <c r="E10045">
        <v>224287</v>
      </c>
      <c r="F10045" s="1">
        <v>83196.182638888888</v>
      </c>
      <c r="G10045" s="1">
        <v>83196.182638888888</v>
      </c>
      <c r="H10045">
        <v>19562</v>
      </c>
      <c r="I10045" s="1">
        <v>83195.875</v>
      </c>
      <c r="J10045" t="s">
        <v>17</v>
      </c>
      <c r="K10045">
        <v>0</v>
      </c>
      <c r="L10045">
        <v>0</v>
      </c>
    </row>
    <row r="10046" spans="1:12" x14ac:dyDescent="0.2">
      <c r="A10046">
        <v>2248971</v>
      </c>
      <c r="B10046">
        <v>42135</v>
      </c>
      <c r="C10046">
        <v>117105</v>
      </c>
      <c r="D10046">
        <v>281609</v>
      </c>
      <c r="E10046">
        <v>224288</v>
      </c>
      <c r="F10046" s="1">
        <v>83196.182638888888</v>
      </c>
      <c r="G10046" s="1">
        <v>83196.182638888888</v>
      </c>
      <c r="H10046">
        <v>19562</v>
      </c>
      <c r="I10046" s="1">
        <v>83192</v>
      </c>
      <c r="J10046" t="s">
        <v>14</v>
      </c>
      <c r="K10046">
        <v>0</v>
      </c>
      <c r="L10046">
        <v>0</v>
      </c>
    </row>
    <row r="10047" spans="1:12" x14ac:dyDescent="0.2">
      <c r="A10047">
        <v>2248972</v>
      </c>
      <c r="B10047">
        <v>42135</v>
      </c>
      <c r="C10047">
        <v>117105</v>
      </c>
      <c r="D10047">
        <v>281609</v>
      </c>
      <c r="E10047">
        <v>224290</v>
      </c>
      <c r="F10047" s="1">
        <v>83196.182638888888</v>
      </c>
      <c r="G10047" s="1">
        <v>83196.182638888888</v>
      </c>
      <c r="H10047">
        <v>19562</v>
      </c>
      <c r="I10047" s="1">
        <v>83195</v>
      </c>
      <c r="J10047" t="s">
        <v>14</v>
      </c>
      <c r="K10047">
        <v>0</v>
      </c>
      <c r="L10047">
        <v>0</v>
      </c>
    </row>
    <row r="10048" spans="1:12" x14ac:dyDescent="0.2">
      <c r="A10048">
        <v>2248973</v>
      </c>
      <c r="B10048">
        <v>42135</v>
      </c>
      <c r="C10048">
        <v>117105</v>
      </c>
      <c r="D10048">
        <v>281609</v>
      </c>
      <c r="E10048">
        <v>224261</v>
      </c>
      <c r="F10048" s="1">
        <v>83196.352777777778</v>
      </c>
      <c r="G10048" s="1">
        <v>83196.352777777778</v>
      </c>
      <c r="H10048">
        <v>20622</v>
      </c>
      <c r="I10048" s="1">
        <v>83195</v>
      </c>
      <c r="J10048" t="s">
        <v>14</v>
      </c>
      <c r="K10048">
        <v>0</v>
      </c>
      <c r="L10048">
        <v>0</v>
      </c>
    </row>
    <row r="10049" spans="1:12" x14ac:dyDescent="0.2">
      <c r="A10049">
        <v>2248974</v>
      </c>
      <c r="B10049">
        <v>42135</v>
      </c>
      <c r="C10049">
        <v>117105</v>
      </c>
      <c r="D10049">
        <v>281609</v>
      </c>
      <c r="E10049">
        <v>224279</v>
      </c>
      <c r="F10049" s="1">
        <v>83196.352777777778</v>
      </c>
      <c r="G10049" s="1">
        <v>83196.352777777778</v>
      </c>
      <c r="H10049">
        <v>20622</v>
      </c>
      <c r="I10049" s="1">
        <v>83195</v>
      </c>
      <c r="J10049" t="s">
        <v>17</v>
      </c>
      <c r="K10049">
        <v>0</v>
      </c>
      <c r="L10049">
        <v>0</v>
      </c>
    </row>
    <row r="10050" spans="1:12" x14ac:dyDescent="0.2">
      <c r="A10050">
        <v>2248975</v>
      </c>
      <c r="B10050">
        <v>42135</v>
      </c>
      <c r="C10050">
        <v>117105</v>
      </c>
      <c r="D10050">
        <v>281609</v>
      </c>
      <c r="E10050">
        <v>224280</v>
      </c>
      <c r="F10050" s="1">
        <v>83196.352777777778</v>
      </c>
      <c r="G10050" s="1">
        <v>83196.352777777778</v>
      </c>
      <c r="H10050">
        <v>20622</v>
      </c>
      <c r="I10050" s="1">
        <v>83192</v>
      </c>
      <c r="J10050" t="s">
        <v>14</v>
      </c>
      <c r="K10050">
        <v>0</v>
      </c>
      <c r="L10050">
        <v>0</v>
      </c>
    </row>
    <row r="10051" spans="1:12" x14ac:dyDescent="0.2">
      <c r="A10051">
        <v>2248976</v>
      </c>
      <c r="B10051">
        <v>42135</v>
      </c>
      <c r="C10051">
        <v>117105</v>
      </c>
      <c r="D10051">
        <v>281609</v>
      </c>
      <c r="E10051">
        <v>224282</v>
      </c>
      <c r="F10051" s="1">
        <v>83196.352777777778</v>
      </c>
      <c r="G10051" s="1">
        <v>83196.352777777778</v>
      </c>
      <c r="H10051">
        <v>20622</v>
      </c>
      <c r="I10051" s="1">
        <v>83195</v>
      </c>
      <c r="J10051" t="s">
        <v>14</v>
      </c>
      <c r="K10051">
        <v>0</v>
      </c>
      <c r="L10051">
        <v>0</v>
      </c>
    </row>
    <row r="10052" spans="1:12" x14ac:dyDescent="0.2">
      <c r="A10052">
        <v>2248977</v>
      </c>
      <c r="B10052">
        <v>42135</v>
      </c>
      <c r="C10052">
        <v>117105</v>
      </c>
      <c r="D10052">
        <v>281609</v>
      </c>
      <c r="E10052">
        <v>224284</v>
      </c>
      <c r="F10052" s="1">
        <v>83196.352777777778</v>
      </c>
      <c r="G10052" s="1">
        <v>83196.352777777778</v>
      </c>
      <c r="H10052">
        <v>20622</v>
      </c>
      <c r="I10052" s="1">
        <v>83195</v>
      </c>
      <c r="J10052" t="s">
        <v>14</v>
      </c>
      <c r="K10052">
        <v>0</v>
      </c>
      <c r="L10052">
        <v>0</v>
      </c>
    </row>
    <row r="10053" spans="1:12" x14ac:dyDescent="0.2">
      <c r="A10053">
        <v>2248978</v>
      </c>
      <c r="B10053">
        <v>42135</v>
      </c>
      <c r="C10053">
        <v>117105</v>
      </c>
      <c r="D10053">
        <v>281609</v>
      </c>
      <c r="E10053">
        <v>224287</v>
      </c>
      <c r="F10053" s="1">
        <v>83196.352777777778</v>
      </c>
      <c r="G10053" s="1">
        <v>83196.352777777778</v>
      </c>
      <c r="H10053">
        <v>20622</v>
      </c>
      <c r="I10053" s="1">
        <v>83195.875</v>
      </c>
      <c r="J10053" t="s">
        <v>17</v>
      </c>
      <c r="K10053">
        <v>0</v>
      </c>
      <c r="L10053">
        <v>0</v>
      </c>
    </row>
    <row r="10054" spans="1:12" x14ac:dyDescent="0.2">
      <c r="A10054">
        <v>2248979</v>
      </c>
      <c r="B10054">
        <v>42135</v>
      </c>
      <c r="C10054">
        <v>117105</v>
      </c>
      <c r="D10054">
        <v>281609</v>
      </c>
      <c r="E10054">
        <v>224288</v>
      </c>
      <c r="F10054" s="1">
        <v>83196.352777777778</v>
      </c>
      <c r="G10054" s="1">
        <v>83196.352777777778</v>
      </c>
      <c r="H10054">
        <v>20622</v>
      </c>
      <c r="I10054" s="1">
        <v>83192</v>
      </c>
      <c r="J10054" t="s">
        <v>14</v>
      </c>
      <c r="K10054">
        <v>0</v>
      </c>
      <c r="L10054">
        <v>0</v>
      </c>
    </row>
    <row r="10055" spans="1:12" x14ac:dyDescent="0.2">
      <c r="A10055">
        <v>2248980</v>
      </c>
      <c r="B10055">
        <v>42135</v>
      </c>
      <c r="C10055">
        <v>117105</v>
      </c>
      <c r="D10055">
        <v>281609</v>
      </c>
      <c r="E10055">
        <v>224290</v>
      </c>
      <c r="F10055" s="1">
        <v>83196.352777777778</v>
      </c>
      <c r="G10055" s="1">
        <v>83196.352777777778</v>
      </c>
      <c r="H10055">
        <v>20622</v>
      </c>
      <c r="I10055" s="1">
        <v>83195</v>
      </c>
      <c r="J10055" t="s">
        <v>14</v>
      </c>
      <c r="K10055">
        <v>0</v>
      </c>
      <c r="L10055">
        <v>0</v>
      </c>
    </row>
    <row r="10056" spans="1:12" x14ac:dyDescent="0.2">
      <c r="A10056">
        <v>2248981</v>
      </c>
      <c r="B10056">
        <v>42135</v>
      </c>
      <c r="C10056">
        <v>117105</v>
      </c>
      <c r="D10056">
        <v>281609</v>
      </c>
      <c r="E10056">
        <v>224284</v>
      </c>
      <c r="F10056" s="1">
        <v>83196.552083333328</v>
      </c>
      <c r="G10056" s="1">
        <v>83196.552083333328</v>
      </c>
      <c r="H10056">
        <v>20622</v>
      </c>
      <c r="I10056" s="1">
        <v>83195</v>
      </c>
      <c r="J10056" t="s">
        <v>14</v>
      </c>
      <c r="K10056">
        <v>0</v>
      </c>
      <c r="L10056">
        <v>0</v>
      </c>
    </row>
    <row r="10057" spans="1:12" x14ac:dyDescent="0.2">
      <c r="A10057">
        <v>2248982</v>
      </c>
      <c r="B10057">
        <v>42135</v>
      </c>
      <c r="C10057">
        <v>117105</v>
      </c>
      <c r="D10057">
        <v>281609</v>
      </c>
      <c r="E10057">
        <v>224287</v>
      </c>
      <c r="F10057" s="1">
        <v>83196.552083333328</v>
      </c>
      <c r="G10057" s="1">
        <v>83196.552083333328</v>
      </c>
      <c r="H10057">
        <v>20622</v>
      </c>
      <c r="I10057" s="1">
        <v>83195.875</v>
      </c>
      <c r="J10057" t="s">
        <v>17</v>
      </c>
      <c r="K10057">
        <v>0</v>
      </c>
      <c r="L10057">
        <v>0</v>
      </c>
    </row>
    <row r="10058" spans="1:12" x14ac:dyDescent="0.2">
      <c r="A10058">
        <v>2248983</v>
      </c>
      <c r="B10058">
        <v>42135</v>
      </c>
      <c r="C10058">
        <v>117105</v>
      </c>
      <c r="D10058">
        <v>281609</v>
      </c>
      <c r="E10058">
        <v>224288</v>
      </c>
      <c r="F10058" s="1">
        <v>83196.552083333328</v>
      </c>
      <c r="G10058" s="1">
        <v>83196.552083333328</v>
      </c>
      <c r="H10058">
        <v>20622</v>
      </c>
      <c r="I10058" s="1">
        <v>83192</v>
      </c>
      <c r="J10058" t="s">
        <v>14</v>
      </c>
      <c r="K10058">
        <v>0</v>
      </c>
      <c r="L10058">
        <v>0</v>
      </c>
    </row>
    <row r="10059" spans="1:12" x14ac:dyDescent="0.2">
      <c r="A10059">
        <v>2248984</v>
      </c>
      <c r="B10059">
        <v>42135</v>
      </c>
      <c r="C10059">
        <v>117105</v>
      </c>
      <c r="D10059">
        <v>281609</v>
      </c>
      <c r="E10059">
        <v>224290</v>
      </c>
      <c r="F10059" s="1">
        <v>83196.552083333328</v>
      </c>
      <c r="G10059" s="1">
        <v>83196.552083333328</v>
      </c>
      <c r="H10059">
        <v>20622</v>
      </c>
      <c r="I10059" s="1">
        <v>83195</v>
      </c>
      <c r="J10059" t="s">
        <v>14</v>
      </c>
      <c r="K10059">
        <v>0</v>
      </c>
      <c r="L10059">
        <v>0</v>
      </c>
    </row>
    <row r="10060" spans="1:12" x14ac:dyDescent="0.2">
      <c r="A10060">
        <v>2248985</v>
      </c>
      <c r="B10060">
        <v>42135</v>
      </c>
      <c r="C10060">
        <v>117105</v>
      </c>
      <c r="D10060">
        <v>281609</v>
      </c>
      <c r="E10060">
        <v>224261</v>
      </c>
      <c r="F10060" s="1">
        <v>83196.552777777775</v>
      </c>
      <c r="G10060" s="1">
        <v>83196.552777777775</v>
      </c>
      <c r="H10060">
        <v>20622</v>
      </c>
      <c r="I10060" s="1">
        <v>83195</v>
      </c>
      <c r="J10060" t="s">
        <v>14</v>
      </c>
      <c r="K10060">
        <v>0</v>
      </c>
      <c r="L10060">
        <v>0</v>
      </c>
    </row>
    <row r="10061" spans="1:12" x14ac:dyDescent="0.2">
      <c r="A10061">
        <v>2248986</v>
      </c>
      <c r="B10061">
        <v>42135</v>
      </c>
      <c r="C10061">
        <v>117105</v>
      </c>
      <c r="D10061">
        <v>281609</v>
      </c>
      <c r="E10061">
        <v>224279</v>
      </c>
      <c r="F10061" s="1">
        <v>83196.552777777775</v>
      </c>
      <c r="G10061" s="1">
        <v>83196.552777777775</v>
      </c>
      <c r="H10061">
        <v>20622</v>
      </c>
      <c r="I10061" s="1">
        <v>83195</v>
      </c>
      <c r="J10061" t="s">
        <v>17</v>
      </c>
      <c r="K10061">
        <v>0</v>
      </c>
      <c r="L10061">
        <v>0</v>
      </c>
    </row>
    <row r="10062" spans="1:12" x14ac:dyDescent="0.2">
      <c r="A10062">
        <v>2248987</v>
      </c>
      <c r="B10062">
        <v>42135</v>
      </c>
      <c r="C10062">
        <v>117105</v>
      </c>
      <c r="D10062">
        <v>281609</v>
      </c>
      <c r="E10062">
        <v>224280</v>
      </c>
      <c r="F10062" s="1">
        <v>83196.552777777775</v>
      </c>
      <c r="G10062" s="1">
        <v>83196.552777777775</v>
      </c>
      <c r="H10062">
        <v>20622</v>
      </c>
      <c r="I10062" s="1">
        <v>83192</v>
      </c>
      <c r="J10062" t="s">
        <v>14</v>
      </c>
      <c r="K10062">
        <v>0</v>
      </c>
      <c r="L10062">
        <v>0</v>
      </c>
    </row>
    <row r="10063" spans="1:12" x14ac:dyDescent="0.2">
      <c r="A10063">
        <v>2248988</v>
      </c>
      <c r="B10063">
        <v>42135</v>
      </c>
      <c r="C10063">
        <v>117105</v>
      </c>
      <c r="D10063">
        <v>281609</v>
      </c>
      <c r="E10063">
        <v>224282</v>
      </c>
      <c r="F10063" s="1">
        <v>83196.552777777775</v>
      </c>
      <c r="G10063" s="1">
        <v>83196.552777777775</v>
      </c>
      <c r="H10063">
        <v>20622</v>
      </c>
      <c r="I10063" s="1">
        <v>83195</v>
      </c>
      <c r="J10063" t="s">
        <v>14</v>
      </c>
      <c r="K10063">
        <v>0</v>
      </c>
      <c r="L10063">
        <v>0</v>
      </c>
    </row>
    <row r="10064" spans="1:12" x14ac:dyDescent="0.2">
      <c r="A10064">
        <v>2248989</v>
      </c>
      <c r="B10064">
        <v>42135</v>
      </c>
      <c r="C10064">
        <v>117105</v>
      </c>
      <c r="D10064">
        <v>281609</v>
      </c>
      <c r="E10064">
        <v>224261</v>
      </c>
      <c r="F10064" s="1">
        <v>83196.727083333331</v>
      </c>
      <c r="G10064" s="1">
        <v>83196.727083333331</v>
      </c>
      <c r="H10064">
        <v>20622</v>
      </c>
      <c r="I10064" s="1">
        <v>83195</v>
      </c>
      <c r="J10064" t="s">
        <v>14</v>
      </c>
      <c r="K10064">
        <v>0</v>
      </c>
      <c r="L10064">
        <v>0</v>
      </c>
    </row>
    <row r="10065" spans="1:12" x14ac:dyDescent="0.2">
      <c r="A10065">
        <v>2248990</v>
      </c>
      <c r="B10065">
        <v>42135</v>
      </c>
      <c r="C10065">
        <v>117105</v>
      </c>
      <c r="D10065">
        <v>281609</v>
      </c>
      <c r="E10065">
        <v>224279</v>
      </c>
      <c r="F10065" s="1">
        <v>83196.727083333331</v>
      </c>
      <c r="G10065" s="1">
        <v>83196.727083333331</v>
      </c>
      <c r="H10065">
        <v>20622</v>
      </c>
      <c r="I10065" s="1">
        <v>83195</v>
      </c>
      <c r="J10065" t="s">
        <v>17</v>
      </c>
      <c r="K10065">
        <v>0</v>
      </c>
      <c r="L10065">
        <v>0</v>
      </c>
    </row>
    <row r="10066" spans="1:12" x14ac:dyDescent="0.2">
      <c r="A10066">
        <v>2248991</v>
      </c>
      <c r="B10066">
        <v>42135</v>
      </c>
      <c r="C10066">
        <v>117105</v>
      </c>
      <c r="D10066">
        <v>281609</v>
      </c>
      <c r="E10066">
        <v>224280</v>
      </c>
      <c r="F10066" s="1">
        <v>83196.727083333331</v>
      </c>
      <c r="G10066" s="1">
        <v>83196.727083333331</v>
      </c>
      <c r="H10066">
        <v>20622</v>
      </c>
      <c r="I10066" s="1">
        <v>83192</v>
      </c>
      <c r="J10066" t="s">
        <v>14</v>
      </c>
      <c r="K10066">
        <v>0</v>
      </c>
      <c r="L10066">
        <v>0</v>
      </c>
    </row>
    <row r="10067" spans="1:12" x14ac:dyDescent="0.2">
      <c r="A10067">
        <v>2248992</v>
      </c>
      <c r="B10067">
        <v>42135</v>
      </c>
      <c r="C10067">
        <v>117105</v>
      </c>
      <c r="D10067">
        <v>281609</v>
      </c>
      <c r="E10067">
        <v>224282</v>
      </c>
      <c r="F10067" s="1">
        <v>83196.727083333331</v>
      </c>
      <c r="G10067" s="1">
        <v>83196.727083333331</v>
      </c>
      <c r="H10067">
        <v>20622</v>
      </c>
      <c r="I10067" s="1">
        <v>83195</v>
      </c>
      <c r="J10067" t="s">
        <v>14</v>
      </c>
      <c r="K10067">
        <v>0</v>
      </c>
      <c r="L10067">
        <v>0</v>
      </c>
    </row>
    <row r="10068" spans="1:12" x14ac:dyDescent="0.2">
      <c r="A10068">
        <v>2248993</v>
      </c>
      <c r="B10068">
        <v>42135</v>
      </c>
      <c r="C10068">
        <v>117105</v>
      </c>
      <c r="D10068">
        <v>281609</v>
      </c>
      <c r="E10068">
        <v>224284</v>
      </c>
      <c r="F10068" s="1">
        <v>83196.727083333331</v>
      </c>
      <c r="G10068" s="1">
        <v>83196.727083333331</v>
      </c>
      <c r="H10068">
        <v>20622</v>
      </c>
      <c r="I10068" s="1">
        <v>83195</v>
      </c>
      <c r="J10068" t="s">
        <v>14</v>
      </c>
      <c r="K10068">
        <v>0</v>
      </c>
      <c r="L10068">
        <v>0</v>
      </c>
    </row>
    <row r="10069" spans="1:12" x14ac:dyDescent="0.2">
      <c r="A10069">
        <v>2248994</v>
      </c>
      <c r="B10069">
        <v>42135</v>
      </c>
      <c r="C10069">
        <v>117105</v>
      </c>
      <c r="D10069">
        <v>281609</v>
      </c>
      <c r="E10069">
        <v>224287</v>
      </c>
      <c r="F10069" s="1">
        <v>83196.727083333331</v>
      </c>
      <c r="G10069" s="1">
        <v>83196.727083333331</v>
      </c>
      <c r="H10069">
        <v>20622</v>
      </c>
      <c r="I10069" s="1">
        <v>83195.875</v>
      </c>
      <c r="J10069" t="s">
        <v>17</v>
      </c>
      <c r="K10069">
        <v>0</v>
      </c>
      <c r="L10069">
        <v>0</v>
      </c>
    </row>
    <row r="10070" spans="1:12" x14ac:dyDescent="0.2">
      <c r="A10070">
        <v>2248995</v>
      </c>
      <c r="B10070">
        <v>42135</v>
      </c>
      <c r="C10070">
        <v>117105</v>
      </c>
      <c r="D10070">
        <v>281609</v>
      </c>
      <c r="E10070">
        <v>224288</v>
      </c>
      <c r="F10070" s="1">
        <v>83196.727083333331</v>
      </c>
      <c r="G10070" s="1">
        <v>83196.727083333331</v>
      </c>
      <c r="H10070">
        <v>20622</v>
      </c>
      <c r="I10070" s="1">
        <v>83192</v>
      </c>
      <c r="J10070" t="s">
        <v>14</v>
      </c>
      <c r="K10070">
        <v>0</v>
      </c>
      <c r="L10070">
        <v>0</v>
      </c>
    </row>
    <row r="10071" spans="1:12" x14ac:dyDescent="0.2">
      <c r="A10071">
        <v>2248996</v>
      </c>
      <c r="B10071">
        <v>42135</v>
      </c>
      <c r="C10071">
        <v>117105</v>
      </c>
      <c r="D10071">
        <v>281609</v>
      </c>
      <c r="E10071">
        <v>224290</v>
      </c>
      <c r="F10071" s="1">
        <v>83196.727083333331</v>
      </c>
      <c r="G10071" s="1">
        <v>83196.727083333331</v>
      </c>
      <c r="H10071">
        <v>20622</v>
      </c>
      <c r="I10071" s="1">
        <v>83195</v>
      </c>
      <c r="J10071" t="s">
        <v>14</v>
      </c>
      <c r="K10071">
        <v>0</v>
      </c>
      <c r="L10071">
        <v>0</v>
      </c>
    </row>
    <row r="10072" spans="1:12" x14ac:dyDescent="0.2">
      <c r="A10072">
        <v>2248997</v>
      </c>
      <c r="B10072">
        <v>42135</v>
      </c>
      <c r="C10072">
        <v>117105</v>
      </c>
      <c r="D10072">
        <v>281609</v>
      </c>
      <c r="E10072">
        <v>224261</v>
      </c>
      <c r="F10072" s="1">
        <v>83196.833333333328</v>
      </c>
      <c r="G10072" s="1">
        <v>83196.890972222216</v>
      </c>
      <c r="H10072">
        <v>16643</v>
      </c>
      <c r="I10072" s="1">
        <v>83195</v>
      </c>
      <c r="J10072" t="s">
        <v>14</v>
      </c>
      <c r="K10072">
        <v>0</v>
      </c>
      <c r="L10072">
        <v>0</v>
      </c>
    </row>
    <row r="10073" spans="1:12" x14ac:dyDescent="0.2">
      <c r="A10073">
        <v>2248998</v>
      </c>
      <c r="B10073">
        <v>42135</v>
      </c>
      <c r="C10073">
        <v>117105</v>
      </c>
      <c r="D10073">
        <v>281609</v>
      </c>
      <c r="E10073">
        <v>224279</v>
      </c>
      <c r="F10073" s="1">
        <v>83196.833333333328</v>
      </c>
      <c r="G10073" s="1">
        <v>83196.890972222216</v>
      </c>
      <c r="H10073">
        <v>16643</v>
      </c>
      <c r="I10073" s="1">
        <v>83195</v>
      </c>
      <c r="J10073" t="s">
        <v>17</v>
      </c>
      <c r="K10073">
        <v>0</v>
      </c>
      <c r="L10073">
        <v>0</v>
      </c>
    </row>
    <row r="10074" spans="1:12" x14ac:dyDescent="0.2">
      <c r="A10074">
        <v>2248999</v>
      </c>
      <c r="B10074">
        <v>42135</v>
      </c>
      <c r="C10074">
        <v>117105</v>
      </c>
      <c r="D10074">
        <v>281609</v>
      </c>
      <c r="E10074">
        <v>224280</v>
      </c>
      <c r="F10074" s="1">
        <v>83196.833333333328</v>
      </c>
      <c r="G10074" s="1">
        <v>83196.890972222216</v>
      </c>
      <c r="H10074">
        <v>16643</v>
      </c>
      <c r="I10074" s="1">
        <v>83192</v>
      </c>
      <c r="J10074" t="s">
        <v>14</v>
      </c>
      <c r="K10074">
        <v>0</v>
      </c>
      <c r="L10074">
        <v>0</v>
      </c>
    </row>
    <row r="10075" spans="1:12" x14ac:dyDescent="0.2">
      <c r="A10075">
        <v>2249000</v>
      </c>
      <c r="B10075">
        <v>42135</v>
      </c>
      <c r="C10075">
        <v>117105</v>
      </c>
      <c r="D10075">
        <v>281609</v>
      </c>
      <c r="E10075">
        <v>224282</v>
      </c>
      <c r="F10075" s="1">
        <v>83196.833333333328</v>
      </c>
      <c r="G10075" s="1">
        <v>83196.890972222216</v>
      </c>
      <c r="H10075">
        <v>16643</v>
      </c>
      <c r="I10075" s="1">
        <v>83195</v>
      </c>
      <c r="J10075" t="s">
        <v>14</v>
      </c>
      <c r="K10075">
        <v>0</v>
      </c>
      <c r="L10075">
        <v>0</v>
      </c>
    </row>
    <row r="10076" spans="1:12" x14ac:dyDescent="0.2">
      <c r="A10076">
        <v>2249001</v>
      </c>
      <c r="B10076">
        <v>42135</v>
      </c>
      <c r="C10076">
        <v>117105</v>
      </c>
      <c r="D10076">
        <v>281609</v>
      </c>
      <c r="E10076">
        <v>224284</v>
      </c>
      <c r="F10076" s="1">
        <v>83196.833333333328</v>
      </c>
      <c r="G10076" s="1">
        <v>83196.890277777784</v>
      </c>
      <c r="H10076">
        <v>16643</v>
      </c>
      <c r="I10076" s="1">
        <v>83195</v>
      </c>
      <c r="J10076" t="s">
        <v>14</v>
      </c>
      <c r="K10076">
        <v>0</v>
      </c>
      <c r="L10076">
        <v>0</v>
      </c>
    </row>
    <row r="10077" spans="1:12" x14ac:dyDescent="0.2">
      <c r="A10077">
        <v>2249002</v>
      </c>
      <c r="B10077">
        <v>42135</v>
      </c>
      <c r="C10077">
        <v>117105</v>
      </c>
      <c r="D10077">
        <v>281609</v>
      </c>
      <c r="E10077">
        <v>224287</v>
      </c>
      <c r="F10077" s="1">
        <v>83196.833333333328</v>
      </c>
      <c r="G10077" s="1">
        <v>83196.890277777784</v>
      </c>
      <c r="H10077">
        <v>16643</v>
      </c>
      <c r="I10077" s="1">
        <v>83195.875</v>
      </c>
      <c r="J10077" t="s">
        <v>17</v>
      </c>
      <c r="K10077">
        <v>0</v>
      </c>
      <c r="L10077">
        <v>0</v>
      </c>
    </row>
    <row r="10078" spans="1:12" x14ac:dyDescent="0.2">
      <c r="A10078">
        <v>2249003</v>
      </c>
      <c r="B10078">
        <v>42135</v>
      </c>
      <c r="C10078">
        <v>117105</v>
      </c>
      <c r="D10078">
        <v>281609</v>
      </c>
      <c r="E10078">
        <v>224288</v>
      </c>
      <c r="F10078" s="1">
        <v>83196.833333333328</v>
      </c>
      <c r="G10078" s="1">
        <v>83196.890277777784</v>
      </c>
      <c r="H10078">
        <v>16643</v>
      </c>
      <c r="I10078" s="1">
        <v>83192</v>
      </c>
      <c r="J10078" t="s">
        <v>14</v>
      </c>
      <c r="K10078">
        <v>0</v>
      </c>
      <c r="L10078">
        <v>0</v>
      </c>
    </row>
    <row r="10079" spans="1:12" x14ac:dyDescent="0.2">
      <c r="A10079">
        <v>2249004</v>
      </c>
      <c r="B10079">
        <v>42135</v>
      </c>
      <c r="C10079">
        <v>117105</v>
      </c>
      <c r="D10079">
        <v>281609</v>
      </c>
      <c r="E10079">
        <v>224290</v>
      </c>
      <c r="F10079" s="1">
        <v>83196.833333333328</v>
      </c>
      <c r="G10079" s="1">
        <v>83196.890277777784</v>
      </c>
      <c r="H10079">
        <v>16643</v>
      </c>
      <c r="I10079" s="1">
        <v>83195</v>
      </c>
      <c r="J10079" t="s">
        <v>14</v>
      </c>
      <c r="K10079">
        <v>0</v>
      </c>
      <c r="L10079">
        <v>0</v>
      </c>
    </row>
    <row r="10080" spans="1:12" x14ac:dyDescent="0.2">
      <c r="A10080">
        <v>2249005</v>
      </c>
      <c r="B10080">
        <v>42135</v>
      </c>
      <c r="C10080">
        <v>117105</v>
      </c>
      <c r="D10080">
        <v>281609</v>
      </c>
      <c r="E10080">
        <v>224261</v>
      </c>
      <c r="F10080" s="1">
        <v>83197</v>
      </c>
      <c r="G10080" s="1">
        <v>83197.065972222219</v>
      </c>
      <c r="H10080">
        <v>16643</v>
      </c>
      <c r="I10080" s="1">
        <v>83195</v>
      </c>
      <c r="J10080" t="s">
        <v>14</v>
      </c>
      <c r="K10080">
        <v>0</v>
      </c>
      <c r="L10080">
        <v>0</v>
      </c>
    </row>
    <row r="10081" spans="1:12" x14ac:dyDescent="0.2">
      <c r="A10081">
        <v>2249006</v>
      </c>
      <c r="B10081">
        <v>42135</v>
      </c>
      <c r="C10081">
        <v>117105</v>
      </c>
      <c r="D10081">
        <v>281609</v>
      </c>
      <c r="E10081">
        <v>224279</v>
      </c>
      <c r="F10081" s="1">
        <v>83197</v>
      </c>
      <c r="G10081" s="1">
        <v>83197.065972222219</v>
      </c>
      <c r="H10081">
        <v>16643</v>
      </c>
      <c r="I10081" s="1">
        <v>83195</v>
      </c>
      <c r="J10081" t="s">
        <v>17</v>
      </c>
      <c r="K10081">
        <v>0</v>
      </c>
      <c r="L10081">
        <v>0</v>
      </c>
    </row>
    <row r="10082" spans="1:12" x14ac:dyDescent="0.2">
      <c r="A10082">
        <v>2249007</v>
      </c>
      <c r="B10082">
        <v>42135</v>
      </c>
      <c r="C10082">
        <v>117105</v>
      </c>
      <c r="D10082">
        <v>281609</v>
      </c>
      <c r="E10082">
        <v>224280</v>
      </c>
      <c r="F10082" s="1">
        <v>83197</v>
      </c>
      <c r="G10082" s="1">
        <v>83197.065972222219</v>
      </c>
      <c r="H10082">
        <v>16643</v>
      </c>
      <c r="I10082" s="1">
        <v>83192</v>
      </c>
      <c r="J10082" t="s">
        <v>14</v>
      </c>
      <c r="K10082">
        <v>0</v>
      </c>
      <c r="L10082">
        <v>0</v>
      </c>
    </row>
    <row r="10083" spans="1:12" x14ac:dyDescent="0.2">
      <c r="A10083">
        <v>2249008</v>
      </c>
      <c r="B10083">
        <v>42135</v>
      </c>
      <c r="C10083">
        <v>117105</v>
      </c>
      <c r="D10083">
        <v>281609</v>
      </c>
      <c r="E10083">
        <v>224282</v>
      </c>
      <c r="F10083" s="1">
        <v>83197</v>
      </c>
      <c r="G10083" s="1">
        <v>83197.065972222219</v>
      </c>
      <c r="H10083">
        <v>16643</v>
      </c>
      <c r="I10083" s="1">
        <v>83195</v>
      </c>
      <c r="J10083" t="s">
        <v>14</v>
      </c>
      <c r="K10083">
        <v>0</v>
      </c>
      <c r="L10083">
        <v>0</v>
      </c>
    </row>
    <row r="10084" spans="1:12" x14ac:dyDescent="0.2">
      <c r="A10084">
        <v>2249009</v>
      </c>
      <c r="B10084">
        <v>42135</v>
      </c>
      <c r="C10084">
        <v>117105</v>
      </c>
      <c r="D10084">
        <v>281609</v>
      </c>
      <c r="E10084">
        <v>224284</v>
      </c>
      <c r="F10084" s="1">
        <v>83197</v>
      </c>
      <c r="G10084" s="1">
        <v>83197.065972222219</v>
      </c>
      <c r="H10084">
        <v>16643</v>
      </c>
      <c r="I10084" s="1">
        <v>83195</v>
      </c>
      <c r="J10084" t="s">
        <v>14</v>
      </c>
      <c r="K10084">
        <v>0</v>
      </c>
      <c r="L10084">
        <v>0</v>
      </c>
    </row>
    <row r="10085" spans="1:12" x14ac:dyDescent="0.2">
      <c r="A10085">
        <v>2249010</v>
      </c>
      <c r="B10085">
        <v>42135</v>
      </c>
      <c r="C10085">
        <v>117105</v>
      </c>
      <c r="D10085">
        <v>281609</v>
      </c>
      <c r="E10085">
        <v>224287</v>
      </c>
      <c r="F10085" s="1">
        <v>83197</v>
      </c>
      <c r="G10085" s="1">
        <v>83197.065972222219</v>
      </c>
      <c r="H10085">
        <v>16643</v>
      </c>
      <c r="I10085" s="1">
        <v>83195.875</v>
      </c>
      <c r="J10085" t="s">
        <v>17</v>
      </c>
      <c r="K10085">
        <v>0</v>
      </c>
      <c r="L10085">
        <v>0</v>
      </c>
    </row>
    <row r="10086" spans="1:12" x14ac:dyDescent="0.2">
      <c r="A10086">
        <v>2249011</v>
      </c>
      <c r="B10086">
        <v>42135</v>
      </c>
      <c r="C10086">
        <v>117105</v>
      </c>
      <c r="D10086">
        <v>281609</v>
      </c>
      <c r="E10086">
        <v>224288</v>
      </c>
      <c r="F10086" s="1">
        <v>83197</v>
      </c>
      <c r="G10086" s="1">
        <v>83197.065972222219</v>
      </c>
      <c r="H10086">
        <v>16643</v>
      </c>
      <c r="I10086" s="1">
        <v>83192</v>
      </c>
      <c r="J10086" t="s">
        <v>14</v>
      </c>
      <c r="K10086">
        <v>0</v>
      </c>
      <c r="L10086">
        <v>0</v>
      </c>
    </row>
    <row r="10087" spans="1:12" x14ac:dyDescent="0.2">
      <c r="A10087">
        <v>2249012</v>
      </c>
      <c r="B10087">
        <v>42135</v>
      </c>
      <c r="C10087">
        <v>117105</v>
      </c>
      <c r="D10087">
        <v>281609</v>
      </c>
      <c r="E10087">
        <v>224290</v>
      </c>
      <c r="F10087" s="1">
        <v>83197</v>
      </c>
      <c r="G10087" s="1">
        <v>83197.065972222219</v>
      </c>
      <c r="H10087">
        <v>16643</v>
      </c>
      <c r="I10087" s="1">
        <v>83195</v>
      </c>
      <c r="J10087" t="s">
        <v>14</v>
      </c>
      <c r="K10087">
        <v>0</v>
      </c>
      <c r="L10087">
        <v>0</v>
      </c>
    </row>
    <row r="10088" spans="1:12" x14ac:dyDescent="0.2">
      <c r="A10088">
        <v>2249013</v>
      </c>
      <c r="B10088">
        <v>42135</v>
      </c>
      <c r="C10088">
        <v>117105</v>
      </c>
      <c r="D10088">
        <v>281609</v>
      </c>
      <c r="E10088">
        <v>224261</v>
      </c>
      <c r="F10088" s="1">
        <v>83197.166666666672</v>
      </c>
      <c r="G10088" s="1">
        <v>83197.188888888893</v>
      </c>
      <c r="H10088">
        <v>16643</v>
      </c>
      <c r="I10088" s="1">
        <v>83195</v>
      </c>
      <c r="J10088" t="s">
        <v>14</v>
      </c>
      <c r="K10088">
        <v>0</v>
      </c>
      <c r="L10088">
        <v>0</v>
      </c>
    </row>
    <row r="10089" spans="1:12" x14ac:dyDescent="0.2">
      <c r="A10089">
        <v>2249014</v>
      </c>
      <c r="B10089">
        <v>42135</v>
      </c>
      <c r="C10089">
        <v>117105</v>
      </c>
      <c r="D10089">
        <v>281609</v>
      </c>
      <c r="E10089">
        <v>224279</v>
      </c>
      <c r="F10089" s="1">
        <v>83197.166666666672</v>
      </c>
      <c r="G10089" s="1">
        <v>83197.188888888893</v>
      </c>
      <c r="H10089">
        <v>16643</v>
      </c>
      <c r="I10089" s="1">
        <v>83195</v>
      </c>
      <c r="J10089" t="s">
        <v>17</v>
      </c>
      <c r="K10089">
        <v>0</v>
      </c>
      <c r="L10089">
        <v>0</v>
      </c>
    </row>
    <row r="10090" spans="1:12" x14ac:dyDescent="0.2">
      <c r="A10090">
        <v>2249015</v>
      </c>
      <c r="B10090">
        <v>42135</v>
      </c>
      <c r="C10090">
        <v>117105</v>
      </c>
      <c r="D10090">
        <v>281609</v>
      </c>
      <c r="E10090">
        <v>224280</v>
      </c>
      <c r="F10090" s="1">
        <v>83197.166666666672</v>
      </c>
      <c r="G10090" s="1">
        <v>83197.188888888893</v>
      </c>
      <c r="H10090">
        <v>16643</v>
      </c>
      <c r="I10090" s="1">
        <v>83192</v>
      </c>
      <c r="J10090" t="s">
        <v>14</v>
      </c>
      <c r="K10090">
        <v>0</v>
      </c>
      <c r="L10090">
        <v>0</v>
      </c>
    </row>
    <row r="10091" spans="1:12" x14ac:dyDescent="0.2">
      <c r="A10091">
        <v>2249016</v>
      </c>
      <c r="B10091">
        <v>42135</v>
      </c>
      <c r="C10091">
        <v>117105</v>
      </c>
      <c r="D10091">
        <v>281609</v>
      </c>
      <c r="E10091">
        <v>224282</v>
      </c>
      <c r="F10091" s="1">
        <v>83197.166666666672</v>
      </c>
      <c r="G10091" s="1">
        <v>83197.188888888893</v>
      </c>
      <c r="H10091">
        <v>16643</v>
      </c>
      <c r="I10091" s="1">
        <v>83195</v>
      </c>
      <c r="J10091" t="s">
        <v>14</v>
      </c>
      <c r="K10091">
        <v>0</v>
      </c>
      <c r="L10091">
        <v>0</v>
      </c>
    </row>
    <row r="10092" spans="1:12" x14ac:dyDescent="0.2">
      <c r="A10092">
        <v>2249017</v>
      </c>
      <c r="B10092">
        <v>42135</v>
      </c>
      <c r="C10092">
        <v>117105</v>
      </c>
      <c r="D10092">
        <v>281609</v>
      </c>
      <c r="E10092">
        <v>224284</v>
      </c>
      <c r="F10092" s="1">
        <v>83197.166666666672</v>
      </c>
      <c r="G10092" s="1">
        <v>83197.188888888893</v>
      </c>
      <c r="H10092">
        <v>16643</v>
      </c>
      <c r="I10092" s="1">
        <v>83195</v>
      </c>
      <c r="J10092" t="s">
        <v>14</v>
      </c>
      <c r="K10092">
        <v>0</v>
      </c>
      <c r="L10092">
        <v>0</v>
      </c>
    </row>
    <row r="10093" spans="1:12" x14ac:dyDescent="0.2">
      <c r="A10093">
        <v>2249018</v>
      </c>
      <c r="B10093">
        <v>42135</v>
      </c>
      <c r="C10093">
        <v>117105</v>
      </c>
      <c r="D10093">
        <v>281609</v>
      </c>
      <c r="E10093">
        <v>224287</v>
      </c>
      <c r="F10093" s="1">
        <v>83197.166666666672</v>
      </c>
      <c r="G10093" s="1">
        <v>83197.188888888893</v>
      </c>
      <c r="H10093">
        <v>16643</v>
      </c>
      <c r="I10093" s="1">
        <v>83195.875</v>
      </c>
      <c r="J10093" t="s">
        <v>17</v>
      </c>
      <c r="K10093">
        <v>0</v>
      </c>
      <c r="L10093">
        <v>0</v>
      </c>
    </row>
    <row r="10094" spans="1:12" x14ac:dyDescent="0.2">
      <c r="A10094">
        <v>2249019</v>
      </c>
      <c r="B10094">
        <v>42135</v>
      </c>
      <c r="C10094">
        <v>117105</v>
      </c>
      <c r="D10094">
        <v>281609</v>
      </c>
      <c r="E10094">
        <v>224288</v>
      </c>
      <c r="F10094" s="1">
        <v>83197.166666666672</v>
      </c>
      <c r="G10094" s="1">
        <v>83197.188888888893</v>
      </c>
      <c r="H10094">
        <v>16643</v>
      </c>
      <c r="I10094" s="1">
        <v>83192</v>
      </c>
      <c r="J10094" t="s">
        <v>14</v>
      </c>
      <c r="K10094">
        <v>0</v>
      </c>
      <c r="L10094">
        <v>0</v>
      </c>
    </row>
    <row r="10095" spans="1:12" x14ac:dyDescent="0.2">
      <c r="A10095">
        <v>2249020</v>
      </c>
      <c r="B10095">
        <v>42135</v>
      </c>
      <c r="C10095">
        <v>117105</v>
      </c>
      <c r="D10095">
        <v>281609</v>
      </c>
      <c r="E10095">
        <v>224290</v>
      </c>
      <c r="F10095" s="1">
        <v>83197.166666666672</v>
      </c>
      <c r="G10095" s="1">
        <v>83197.188888888893</v>
      </c>
      <c r="H10095">
        <v>16643</v>
      </c>
      <c r="I10095" s="1">
        <v>83195</v>
      </c>
      <c r="J10095" t="s">
        <v>14</v>
      </c>
      <c r="K10095">
        <v>0</v>
      </c>
      <c r="L10095">
        <v>0</v>
      </c>
    </row>
    <row r="10096" spans="1:12" x14ac:dyDescent="0.2">
      <c r="A10096">
        <v>2249021</v>
      </c>
      <c r="B10096">
        <v>42135</v>
      </c>
      <c r="C10096">
        <v>117105</v>
      </c>
      <c r="D10096">
        <v>281609</v>
      </c>
      <c r="E10096">
        <v>224261</v>
      </c>
      <c r="F10096" s="1">
        <v>83197.34166666666</v>
      </c>
      <c r="G10096" s="1">
        <v>83197.342361111107</v>
      </c>
      <c r="H10096">
        <v>20214</v>
      </c>
      <c r="I10096" s="1">
        <v>83195</v>
      </c>
      <c r="J10096" t="s">
        <v>14</v>
      </c>
      <c r="K10096">
        <v>0</v>
      </c>
      <c r="L10096">
        <v>0</v>
      </c>
    </row>
    <row r="10097" spans="1:12" x14ac:dyDescent="0.2">
      <c r="A10097">
        <v>2249022</v>
      </c>
      <c r="B10097">
        <v>42135</v>
      </c>
      <c r="C10097">
        <v>117105</v>
      </c>
      <c r="D10097">
        <v>281609</v>
      </c>
      <c r="E10097">
        <v>224279</v>
      </c>
      <c r="F10097" s="1">
        <v>83197.34166666666</v>
      </c>
      <c r="G10097" s="1">
        <v>83197.342361111107</v>
      </c>
      <c r="H10097">
        <v>20214</v>
      </c>
      <c r="I10097" s="1">
        <v>83195</v>
      </c>
      <c r="J10097" t="s">
        <v>17</v>
      </c>
      <c r="K10097">
        <v>0</v>
      </c>
      <c r="L10097">
        <v>0</v>
      </c>
    </row>
    <row r="10098" spans="1:12" x14ac:dyDescent="0.2">
      <c r="A10098">
        <v>2249023</v>
      </c>
      <c r="B10098">
        <v>42135</v>
      </c>
      <c r="C10098">
        <v>117105</v>
      </c>
      <c r="D10098">
        <v>281609</v>
      </c>
      <c r="E10098">
        <v>224280</v>
      </c>
      <c r="F10098" s="1">
        <v>83197.34166666666</v>
      </c>
      <c r="G10098" s="1">
        <v>83197.342361111107</v>
      </c>
      <c r="H10098">
        <v>20214</v>
      </c>
      <c r="I10098" s="1">
        <v>83192</v>
      </c>
      <c r="J10098" t="s">
        <v>14</v>
      </c>
      <c r="K10098">
        <v>0</v>
      </c>
      <c r="L10098">
        <v>0</v>
      </c>
    </row>
    <row r="10099" spans="1:12" x14ac:dyDescent="0.2">
      <c r="A10099">
        <v>2249024</v>
      </c>
      <c r="B10099">
        <v>42135</v>
      </c>
      <c r="C10099">
        <v>117105</v>
      </c>
      <c r="D10099">
        <v>281609</v>
      </c>
      <c r="E10099">
        <v>224282</v>
      </c>
      <c r="F10099" s="1">
        <v>83197.34166666666</v>
      </c>
      <c r="G10099" s="1">
        <v>83197.342361111107</v>
      </c>
      <c r="H10099">
        <v>20214</v>
      </c>
      <c r="I10099" s="1">
        <v>83195</v>
      </c>
      <c r="J10099" t="s">
        <v>14</v>
      </c>
      <c r="K10099">
        <v>0</v>
      </c>
      <c r="L10099">
        <v>0</v>
      </c>
    </row>
    <row r="10100" spans="1:12" x14ac:dyDescent="0.2">
      <c r="A10100">
        <v>2249025</v>
      </c>
      <c r="B10100">
        <v>42135</v>
      </c>
      <c r="C10100">
        <v>117105</v>
      </c>
      <c r="D10100">
        <v>281609</v>
      </c>
      <c r="E10100">
        <v>224284</v>
      </c>
      <c r="F10100" s="1">
        <v>83197.34166666666</v>
      </c>
      <c r="G10100" s="1">
        <v>83197.34166666666</v>
      </c>
      <c r="H10100">
        <v>20214</v>
      </c>
      <c r="I10100" s="1">
        <v>83195</v>
      </c>
      <c r="J10100" t="s">
        <v>14</v>
      </c>
      <c r="K10100">
        <v>0</v>
      </c>
      <c r="L10100">
        <v>0</v>
      </c>
    </row>
    <row r="10101" spans="1:12" x14ac:dyDescent="0.2">
      <c r="A10101">
        <v>2249026</v>
      </c>
      <c r="B10101">
        <v>42135</v>
      </c>
      <c r="C10101">
        <v>117105</v>
      </c>
      <c r="D10101">
        <v>281609</v>
      </c>
      <c r="E10101">
        <v>224287</v>
      </c>
      <c r="F10101" s="1">
        <v>83197.34166666666</v>
      </c>
      <c r="G10101" s="1">
        <v>83197.34166666666</v>
      </c>
      <c r="H10101">
        <v>20214</v>
      </c>
      <c r="I10101" s="1">
        <v>83195.875</v>
      </c>
      <c r="J10101" t="s">
        <v>17</v>
      </c>
      <c r="K10101">
        <v>0</v>
      </c>
      <c r="L10101">
        <v>0</v>
      </c>
    </row>
    <row r="10102" spans="1:12" x14ac:dyDescent="0.2">
      <c r="A10102">
        <v>2249027</v>
      </c>
      <c r="B10102">
        <v>42135</v>
      </c>
      <c r="C10102">
        <v>117105</v>
      </c>
      <c r="D10102">
        <v>281609</v>
      </c>
      <c r="E10102">
        <v>224288</v>
      </c>
      <c r="F10102" s="1">
        <v>83197.34166666666</v>
      </c>
      <c r="G10102" s="1">
        <v>83197.34166666666</v>
      </c>
      <c r="H10102">
        <v>20214</v>
      </c>
      <c r="I10102" s="1">
        <v>83192</v>
      </c>
      <c r="J10102" t="s">
        <v>14</v>
      </c>
      <c r="K10102">
        <v>0</v>
      </c>
      <c r="L10102">
        <v>0</v>
      </c>
    </row>
    <row r="10103" spans="1:12" x14ac:dyDescent="0.2">
      <c r="A10103">
        <v>2249028</v>
      </c>
      <c r="B10103">
        <v>42135</v>
      </c>
      <c r="C10103">
        <v>117105</v>
      </c>
      <c r="D10103">
        <v>281609</v>
      </c>
      <c r="E10103">
        <v>224290</v>
      </c>
      <c r="F10103" s="1">
        <v>83197.34166666666</v>
      </c>
      <c r="G10103" s="1">
        <v>83197.34166666666</v>
      </c>
      <c r="H10103">
        <v>20214</v>
      </c>
      <c r="I10103" s="1">
        <v>83195</v>
      </c>
      <c r="J10103" t="s">
        <v>14</v>
      </c>
      <c r="K10103">
        <v>0</v>
      </c>
      <c r="L10103">
        <v>0</v>
      </c>
    </row>
    <row r="10104" spans="1:12" x14ac:dyDescent="0.2">
      <c r="A10104">
        <v>2249029</v>
      </c>
      <c r="B10104">
        <v>42135</v>
      </c>
      <c r="C10104">
        <v>117105</v>
      </c>
      <c r="D10104">
        <v>281609</v>
      </c>
      <c r="E10104">
        <v>224261</v>
      </c>
      <c r="F10104" s="1">
        <v>83197.529861111107</v>
      </c>
      <c r="G10104" s="1">
        <v>83197.529861111107</v>
      </c>
      <c r="H10104">
        <v>20214</v>
      </c>
      <c r="I10104" s="1">
        <v>83195</v>
      </c>
      <c r="J10104" t="s">
        <v>14</v>
      </c>
      <c r="K10104">
        <v>0</v>
      </c>
      <c r="L10104">
        <v>0</v>
      </c>
    </row>
    <row r="10105" spans="1:12" x14ac:dyDescent="0.2">
      <c r="A10105">
        <v>2249030</v>
      </c>
      <c r="B10105">
        <v>42135</v>
      </c>
      <c r="C10105">
        <v>117105</v>
      </c>
      <c r="D10105">
        <v>281609</v>
      </c>
      <c r="E10105">
        <v>224279</v>
      </c>
      <c r="F10105" s="1">
        <v>83197.529861111107</v>
      </c>
      <c r="G10105" s="1">
        <v>83197.529861111107</v>
      </c>
      <c r="H10105">
        <v>20214</v>
      </c>
      <c r="I10105" s="1">
        <v>83195</v>
      </c>
      <c r="J10105" t="s">
        <v>17</v>
      </c>
      <c r="K10105">
        <v>0</v>
      </c>
      <c r="L10105">
        <v>0</v>
      </c>
    </row>
    <row r="10106" spans="1:12" x14ac:dyDescent="0.2">
      <c r="A10106">
        <v>2249031</v>
      </c>
      <c r="B10106">
        <v>42135</v>
      </c>
      <c r="C10106">
        <v>117105</v>
      </c>
      <c r="D10106">
        <v>281609</v>
      </c>
      <c r="E10106">
        <v>224280</v>
      </c>
      <c r="F10106" s="1">
        <v>83197.529861111107</v>
      </c>
      <c r="G10106" s="1">
        <v>83197.529861111107</v>
      </c>
      <c r="H10106">
        <v>20214</v>
      </c>
      <c r="I10106" s="1">
        <v>83192</v>
      </c>
      <c r="J10106" t="s">
        <v>14</v>
      </c>
      <c r="K10106">
        <v>0</v>
      </c>
      <c r="L10106">
        <v>0</v>
      </c>
    </row>
    <row r="10107" spans="1:12" x14ac:dyDescent="0.2">
      <c r="A10107">
        <v>2249032</v>
      </c>
      <c r="B10107">
        <v>42135</v>
      </c>
      <c r="C10107">
        <v>117105</v>
      </c>
      <c r="D10107">
        <v>281609</v>
      </c>
      <c r="E10107">
        <v>224282</v>
      </c>
      <c r="F10107" s="1">
        <v>83197.529861111107</v>
      </c>
      <c r="G10107" s="1">
        <v>83197.529861111107</v>
      </c>
      <c r="H10107">
        <v>20214</v>
      </c>
      <c r="I10107" s="1">
        <v>83195</v>
      </c>
      <c r="J10107" t="s">
        <v>14</v>
      </c>
      <c r="K10107">
        <v>0</v>
      </c>
      <c r="L10107">
        <v>0</v>
      </c>
    </row>
    <row r="10108" spans="1:12" x14ac:dyDescent="0.2">
      <c r="A10108">
        <v>2249033</v>
      </c>
      <c r="B10108">
        <v>42135</v>
      </c>
      <c r="C10108">
        <v>117105</v>
      </c>
      <c r="D10108">
        <v>281609</v>
      </c>
      <c r="E10108">
        <v>224284</v>
      </c>
      <c r="F10108" s="1">
        <v>83197.529861111107</v>
      </c>
      <c r="G10108" s="1">
        <v>83197.529861111107</v>
      </c>
      <c r="H10108">
        <v>20214</v>
      </c>
      <c r="I10108" s="1">
        <v>83195</v>
      </c>
      <c r="J10108" t="s">
        <v>14</v>
      </c>
      <c r="K10108">
        <v>0</v>
      </c>
      <c r="L10108">
        <v>0</v>
      </c>
    </row>
    <row r="10109" spans="1:12" x14ac:dyDescent="0.2">
      <c r="A10109">
        <v>2249034</v>
      </c>
      <c r="B10109">
        <v>42135</v>
      </c>
      <c r="C10109">
        <v>117105</v>
      </c>
      <c r="D10109">
        <v>281609</v>
      </c>
      <c r="E10109">
        <v>224287</v>
      </c>
      <c r="F10109" s="1">
        <v>83197.529861111107</v>
      </c>
      <c r="G10109" s="1">
        <v>83197.529861111107</v>
      </c>
      <c r="H10109">
        <v>20214</v>
      </c>
      <c r="I10109" s="1">
        <v>83195.875</v>
      </c>
      <c r="J10109" t="s">
        <v>17</v>
      </c>
      <c r="K10109">
        <v>0</v>
      </c>
      <c r="L10109">
        <v>0</v>
      </c>
    </row>
    <row r="10110" spans="1:12" x14ac:dyDescent="0.2">
      <c r="A10110">
        <v>2249035</v>
      </c>
      <c r="B10110">
        <v>42135</v>
      </c>
      <c r="C10110">
        <v>117105</v>
      </c>
      <c r="D10110">
        <v>281609</v>
      </c>
      <c r="E10110">
        <v>224288</v>
      </c>
      <c r="F10110" s="1">
        <v>83197.529861111107</v>
      </c>
      <c r="G10110" s="1">
        <v>83197.529861111107</v>
      </c>
      <c r="H10110">
        <v>20214</v>
      </c>
      <c r="I10110" s="1">
        <v>83192</v>
      </c>
      <c r="J10110" t="s">
        <v>14</v>
      </c>
      <c r="K10110">
        <v>0</v>
      </c>
      <c r="L10110">
        <v>0</v>
      </c>
    </row>
    <row r="10111" spans="1:12" x14ac:dyDescent="0.2">
      <c r="A10111">
        <v>2249036</v>
      </c>
      <c r="B10111">
        <v>42135</v>
      </c>
      <c r="C10111">
        <v>117105</v>
      </c>
      <c r="D10111">
        <v>281609</v>
      </c>
      <c r="E10111">
        <v>224290</v>
      </c>
      <c r="F10111" s="1">
        <v>83197.529861111107</v>
      </c>
      <c r="G10111" s="1">
        <v>83197.529861111107</v>
      </c>
      <c r="H10111">
        <v>20214</v>
      </c>
      <c r="I10111" s="1">
        <v>83195</v>
      </c>
      <c r="J10111" t="s">
        <v>14</v>
      </c>
      <c r="K10111">
        <v>0</v>
      </c>
      <c r="L10111">
        <v>0</v>
      </c>
    </row>
    <row r="10112" spans="1:12" x14ac:dyDescent="0.2">
      <c r="A10112">
        <v>2249037</v>
      </c>
      <c r="B10112">
        <v>42135</v>
      </c>
      <c r="C10112">
        <v>117105</v>
      </c>
      <c r="D10112">
        <v>281609</v>
      </c>
      <c r="E10112">
        <v>224261</v>
      </c>
      <c r="F10112" s="1">
        <v>83197.67569444445</v>
      </c>
      <c r="G10112" s="1">
        <v>83197.67569444445</v>
      </c>
      <c r="H10112">
        <v>20214</v>
      </c>
      <c r="I10112" s="1">
        <v>83195</v>
      </c>
      <c r="J10112" t="s">
        <v>14</v>
      </c>
      <c r="K10112">
        <v>0</v>
      </c>
      <c r="L10112">
        <v>0</v>
      </c>
    </row>
    <row r="10113" spans="1:12" x14ac:dyDescent="0.2">
      <c r="A10113">
        <v>2249038</v>
      </c>
      <c r="B10113">
        <v>42135</v>
      </c>
      <c r="C10113">
        <v>117105</v>
      </c>
      <c r="D10113">
        <v>281609</v>
      </c>
      <c r="E10113">
        <v>224279</v>
      </c>
      <c r="F10113" s="1">
        <v>83197.67569444445</v>
      </c>
      <c r="G10113" s="1">
        <v>83197.67569444445</v>
      </c>
      <c r="H10113">
        <v>20214</v>
      </c>
      <c r="I10113" s="1">
        <v>83195</v>
      </c>
      <c r="J10113" t="s">
        <v>17</v>
      </c>
      <c r="K10113">
        <v>0</v>
      </c>
      <c r="L10113">
        <v>0</v>
      </c>
    </row>
    <row r="10114" spans="1:12" x14ac:dyDescent="0.2">
      <c r="A10114">
        <v>2249039</v>
      </c>
      <c r="B10114">
        <v>42135</v>
      </c>
      <c r="C10114">
        <v>117105</v>
      </c>
      <c r="D10114">
        <v>281609</v>
      </c>
      <c r="E10114">
        <v>224280</v>
      </c>
      <c r="F10114" s="1">
        <v>83197.67569444445</v>
      </c>
      <c r="G10114" s="1">
        <v>83197.67569444445</v>
      </c>
      <c r="H10114">
        <v>20214</v>
      </c>
      <c r="I10114" s="1">
        <v>83192</v>
      </c>
      <c r="J10114" t="s">
        <v>14</v>
      </c>
      <c r="K10114">
        <v>0</v>
      </c>
      <c r="L10114">
        <v>0</v>
      </c>
    </row>
    <row r="10115" spans="1:12" x14ac:dyDescent="0.2">
      <c r="A10115">
        <v>2249040</v>
      </c>
      <c r="B10115">
        <v>42135</v>
      </c>
      <c r="C10115">
        <v>117105</v>
      </c>
      <c r="D10115">
        <v>281609</v>
      </c>
      <c r="E10115">
        <v>224282</v>
      </c>
      <c r="F10115" s="1">
        <v>83197.67569444445</v>
      </c>
      <c r="G10115" s="1">
        <v>83197.67569444445</v>
      </c>
      <c r="H10115">
        <v>20214</v>
      </c>
      <c r="I10115" s="1">
        <v>83195</v>
      </c>
      <c r="J10115" t="s">
        <v>14</v>
      </c>
      <c r="K10115">
        <v>0</v>
      </c>
      <c r="L10115">
        <v>0</v>
      </c>
    </row>
    <row r="10116" spans="1:12" x14ac:dyDescent="0.2">
      <c r="A10116">
        <v>2249041</v>
      </c>
      <c r="B10116">
        <v>42135</v>
      </c>
      <c r="C10116">
        <v>117105</v>
      </c>
      <c r="D10116">
        <v>281609</v>
      </c>
      <c r="E10116">
        <v>224284</v>
      </c>
      <c r="F10116" s="1">
        <v>83197.67569444445</v>
      </c>
      <c r="G10116" s="1">
        <v>83197.67569444445</v>
      </c>
      <c r="H10116">
        <v>20214</v>
      </c>
      <c r="I10116" s="1">
        <v>83195</v>
      </c>
      <c r="J10116" t="s">
        <v>14</v>
      </c>
      <c r="K10116">
        <v>0</v>
      </c>
      <c r="L10116">
        <v>0</v>
      </c>
    </row>
    <row r="10117" spans="1:12" x14ac:dyDescent="0.2">
      <c r="A10117">
        <v>2249042</v>
      </c>
      <c r="B10117">
        <v>42135</v>
      </c>
      <c r="C10117">
        <v>117105</v>
      </c>
      <c r="D10117">
        <v>281609</v>
      </c>
      <c r="E10117">
        <v>224287</v>
      </c>
      <c r="F10117" s="1">
        <v>83197.67569444445</v>
      </c>
      <c r="G10117" s="1">
        <v>83197.67569444445</v>
      </c>
      <c r="H10117">
        <v>20214</v>
      </c>
      <c r="I10117" s="1">
        <v>83195.875</v>
      </c>
      <c r="J10117" t="s">
        <v>17</v>
      </c>
      <c r="K10117">
        <v>0</v>
      </c>
      <c r="L10117">
        <v>0</v>
      </c>
    </row>
    <row r="10118" spans="1:12" x14ac:dyDescent="0.2">
      <c r="A10118">
        <v>2249043</v>
      </c>
      <c r="B10118">
        <v>42135</v>
      </c>
      <c r="C10118">
        <v>117105</v>
      </c>
      <c r="D10118">
        <v>281609</v>
      </c>
      <c r="E10118">
        <v>224288</v>
      </c>
      <c r="F10118" s="1">
        <v>83197.67569444445</v>
      </c>
      <c r="G10118" s="1">
        <v>83197.67569444445</v>
      </c>
      <c r="H10118">
        <v>20214</v>
      </c>
      <c r="I10118" s="1">
        <v>83192</v>
      </c>
      <c r="J10118" t="s">
        <v>14</v>
      </c>
      <c r="K10118">
        <v>0</v>
      </c>
      <c r="L10118">
        <v>0</v>
      </c>
    </row>
    <row r="10119" spans="1:12" x14ac:dyDescent="0.2">
      <c r="A10119">
        <v>2249044</v>
      </c>
      <c r="B10119">
        <v>42135</v>
      </c>
      <c r="C10119">
        <v>117105</v>
      </c>
      <c r="D10119">
        <v>281609</v>
      </c>
      <c r="E10119">
        <v>224290</v>
      </c>
      <c r="F10119" s="1">
        <v>83197.67569444445</v>
      </c>
      <c r="G10119" s="1">
        <v>83197.67569444445</v>
      </c>
      <c r="H10119">
        <v>20214</v>
      </c>
      <c r="I10119" s="1">
        <v>83195</v>
      </c>
      <c r="J10119" t="s">
        <v>14</v>
      </c>
      <c r="K10119">
        <v>0</v>
      </c>
      <c r="L10119">
        <v>0</v>
      </c>
    </row>
    <row r="10120" spans="1:12" x14ac:dyDescent="0.2">
      <c r="A10120">
        <v>2249045</v>
      </c>
      <c r="B10120">
        <v>42135</v>
      </c>
      <c r="C10120">
        <v>117105</v>
      </c>
      <c r="D10120">
        <v>281609</v>
      </c>
      <c r="E10120">
        <v>224261</v>
      </c>
      <c r="F10120" s="1">
        <v>83197.833333333328</v>
      </c>
      <c r="G10120" s="1">
        <v>83197.867361111115</v>
      </c>
      <c r="H10120">
        <v>16643</v>
      </c>
      <c r="I10120" s="1">
        <v>83195</v>
      </c>
      <c r="J10120" t="s">
        <v>14</v>
      </c>
      <c r="K10120">
        <v>0</v>
      </c>
      <c r="L10120">
        <v>0</v>
      </c>
    </row>
    <row r="10121" spans="1:12" x14ac:dyDescent="0.2">
      <c r="A10121">
        <v>2249046</v>
      </c>
      <c r="B10121">
        <v>42135</v>
      </c>
      <c r="C10121">
        <v>117105</v>
      </c>
      <c r="D10121">
        <v>281609</v>
      </c>
      <c r="E10121">
        <v>224279</v>
      </c>
      <c r="F10121" s="1">
        <v>83197.833333333328</v>
      </c>
      <c r="G10121" s="1">
        <v>83197.867361111115</v>
      </c>
      <c r="H10121">
        <v>16643</v>
      </c>
      <c r="I10121" s="1">
        <v>83195</v>
      </c>
      <c r="J10121" t="s">
        <v>17</v>
      </c>
      <c r="K10121">
        <v>0</v>
      </c>
      <c r="L10121">
        <v>0</v>
      </c>
    </row>
    <row r="10122" spans="1:12" x14ac:dyDescent="0.2">
      <c r="A10122">
        <v>2249047</v>
      </c>
      <c r="B10122">
        <v>42135</v>
      </c>
      <c r="C10122">
        <v>117105</v>
      </c>
      <c r="D10122">
        <v>281609</v>
      </c>
      <c r="E10122">
        <v>224280</v>
      </c>
      <c r="F10122" s="1">
        <v>83197.833333333328</v>
      </c>
      <c r="G10122" s="1">
        <v>83197.867361111115</v>
      </c>
      <c r="H10122">
        <v>16643</v>
      </c>
      <c r="I10122" s="1">
        <v>83192</v>
      </c>
      <c r="J10122" t="s">
        <v>14</v>
      </c>
      <c r="K10122">
        <v>0</v>
      </c>
      <c r="L10122">
        <v>0</v>
      </c>
    </row>
    <row r="10123" spans="1:12" x14ac:dyDescent="0.2">
      <c r="A10123">
        <v>2249048</v>
      </c>
      <c r="B10123">
        <v>42135</v>
      </c>
      <c r="C10123">
        <v>117105</v>
      </c>
      <c r="D10123">
        <v>281609</v>
      </c>
      <c r="E10123">
        <v>224282</v>
      </c>
      <c r="F10123" s="1">
        <v>83197.833333333328</v>
      </c>
      <c r="G10123" s="1">
        <v>83197.867361111115</v>
      </c>
      <c r="H10123">
        <v>16643</v>
      </c>
      <c r="I10123" s="1">
        <v>83195</v>
      </c>
      <c r="J10123" t="s">
        <v>14</v>
      </c>
      <c r="K10123">
        <v>0</v>
      </c>
      <c r="L10123">
        <v>0</v>
      </c>
    </row>
    <row r="10124" spans="1:12" x14ac:dyDescent="0.2">
      <c r="A10124">
        <v>2249049</v>
      </c>
      <c r="B10124">
        <v>42135</v>
      </c>
      <c r="C10124">
        <v>117105</v>
      </c>
      <c r="D10124">
        <v>281609</v>
      </c>
      <c r="E10124">
        <v>224284</v>
      </c>
      <c r="F10124" s="1">
        <v>83197.833333333328</v>
      </c>
      <c r="G10124" s="1">
        <v>83197.867361111115</v>
      </c>
      <c r="H10124">
        <v>16643</v>
      </c>
      <c r="I10124" s="1">
        <v>83195</v>
      </c>
      <c r="J10124" t="s">
        <v>14</v>
      </c>
      <c r="K10124">
        <v>0</v>
      </c>
      <c r="L10124">
        <v>0</v>
      </c>
    </row>
    <row r="10125" spans="1:12" x14ac:dyDescent="0.2">
      <c r="A10125">
        <v>2249050</v>
      </c>
      <c r="B10125">
        <v>42135</v>
      </c>
      <c r="C10125">
        <v>117105</v>
      </c>
      <c r="D10125">
        <v>281609</v>
      </c>
      <c r="E10125">
        <v>224287</v>
      </c>
      <c r="F10125" s="1">
        <v>83197.833333333328</v>
      </c>
      <c r="G10125" s="1">
        <v>83197.867361111115</v>
      </c>
      <c r="H10125">
        <v>16643</v>
      </c>
      <c r="I10125" s="1">
        <v>83195.875</v>
      </c>
      <c r="J10125" t="s">
        <v>17</v>
      </c>
      <c r="K10125">
        <v>0</v>
      </c>
      <c r="L10125">
        <v>0</v>
      </c>
    </row>
    <row r="10126" spans="1:12" x14ac:dyDescent="0.2">
      <c r="A10126">
        <v>2249051</v>
      </c>
      <c r="B10126">
        <v>42135</v>
      </c>
      <c r="C10126">
        <v>117105</v>
      </c>
      <c r="D10126">
        <v>281609</v>
      </c>
      <c r="E10126">
        <v>224288</v>
      </c>
      <c r="F10126" s="1">
        <v>83197.833333333328</v>
      </c>
      <c r="G10126" s="1">
        <v>83197.867361111115</v>
      </c>
      <c r="H10126">
        <v>16643</v>
      </c>
      <c r="I10126" s="1">
        <v>83192</v>
      </c>
      <c r="J10126" t="s">
        <v>14</v>
      </c>
      <c r="K10126">
        <v>0</v>
      </c>
      <c r="L10126">
        <v>0</v>
      </c>
    </row>
    <row r="10127" spans="1:12" x14ac:dyDescent="0.2">
      <c r="A10127">
        <v>2249052</v>
      </c>
      <c r="B10127">
        <v>42135</v>
      </c>
      <c r="C10127">
        <v>117105</v>
      </c>
      <c r="D10127">
        <v>281609</v>
      </c>
      <c r="E10127">
        <v>224290</v>
      </c>
      <c r="F10127" s="1">
        <v>83197.833333333328</v>
      </c>
      <c r="G10127" s="1">
        <v>83197.867361111115</v>
      </c>
      <c r="H10127">
        <v>16643</v>
      </c>
      <c r="I10127" s="1">
        <v>83195</v>
      </c>
      <c r="J10127" t="s">
        <v>14</v>
      </c>
      <c r="K10127">
        <v>0</v>
      </c>
      <c r="L10127">
        <v>0</v>
      </c>
    </row>
    <row r="10128" spans="1:12" x14ac:dyDescent="0.2">
      <c r="A10128">
        <v>2249053</v>
      </c>
      <c r="B10128">
        <v>42135</v>
      </c>
      <c r="C10128">
        <v>117105</v>
      </c>
      <c r="D10128">
        <v>281609</v>
      </c>
      <c r="E10128">
        <v>224261</v>
      </c>
      <c r="F10128" s="1">
        <v>83198.071527777778</v>
      </c>
      <c r="G10128" s="1">
        <v>83198.072222222225</v>
      </c>
      <c r="H10128">
        <v>16643</v>
      </c>
      <c r="I10128" s="1">
        <v>83198</v>
      </c>
      <c r="J10128" t="s">
        <v>14</v>
      </c>
      <c r="K10128">
        <v>0</v>
      </c>
      <c r="L10128">
        <v>0</v>
      </c>
    </row>
    <row r="10129" spans="1:12" x14ac:dyDescent="0.2">
      <c r="A10129">
        <v>2249054</v>
      </c>
      <c r="B10129">
        <v>42135</v>
      </c>
      <c r="C10129">
        <v>117105</v>
      </c>
      <c r="D10129">
        <v>281609</v>
      </c>
      <c r="E10129">
        <v>224279</v>
      </c>
      <c r="F10129" s="1">
        <v>83198.071527777778</v>
      </c>
      <c r="G10129" s="1">
        <v>83198.072222222225</v>
      </c>
      <c r="H10129">
        <v>16643</v>
      </c>
      <c r="I10129" s="1">
        <v>83198</v>
      </c>
      <c r="J10129" t="s">
        <v>17</v>
      </c>
      <c r="K10129">
        <v>0</v>
      </c>
      <c r="L10129">
        <v>0</v>
      </c>
    </row>
    <row r="10130" spans="1:12" x14ac:dyDescent="0.2">
      <c r="A10130">
        <v>2249055</v>
      </c>
      <c r="B10130">
        <v>42135</v>
      </c>
      <c r="C10130">
        <v>117105</v>
      </c>
      <c r="D10130">
        <v>281609</v>
      </c>
      <c r="E10130">
        <v>224280</v>
      </c>
      <c r="F10130" s="1">
        <v>83198.071527777778</v>
      </c>
      <c r="G10130" s="1">
        <v>83198.072222222225</v>
      </c>
      <c r="H10130">
        <v>16643</v>
      </c>
      <c r="I10130" s="1">
        <v>83192</v>
      </c>
      <c r="J10130" t="s">
        <v>14</v>
      </c>
      <c r="K10130">
        <v>0</v>
      </c>
      <c r="L10130">
        <v>0</v>
      </c>
    </row>
    <row r="10131" spans="1:12" x14ac:dyDescent="0.2">
      <c r="A10131">
        <v>2249056</v>
      </c>
      <c r="B10131">
        <v>42135</v>
      </c>
      <c r="C10131">
        <v>117105</v>
      </c>
      <c r="D10131">
        <v>281609</v>
      </c>
      <c r="E10131">
        <v>224282</v>
      </c>
      <c r="F10131" s="1">
        <v>83198.071527777778</v>
      </c>
      <c r="G10131" s="1">
        <v>83198.072222222225</v>
      </c>
      <c r="H10131">
        <v>16643</v>
      </c>
      <c r="I10131" s="1">
        <v>83198</v>
      </c>
      <c r="J10131" t="s">
        <v>14</v>
      </c>
      <c r="K10131">
        <v>0</v>
      </c>
      <c r="L10131">
        <v>0</v>
      </c>
    </row>
    <row r="10132" spans="1:12" x14ac:dyDescent="0.2">
      <c r="A10132">
        <v>2249057</v>
      </c>
      <c r="B10132">
        <v>42135</v>
      </c>
      <c r="C10132">
        <v>117105</v>
      </c>
      <c r="D10132">
        <v>281609</v>
      </c>
      <c r="E10132">
        <v>224284</v>
      </c>
      <c r="F10132" s="1">
        <v>83198.071527777778</v>
      </c>
      <c r="G10132" s="1">
        <v>83198.071527777778</v>
      </c>
      <c r="H10132">
        <v>16643</v>
      </c>
      <c r="I10132" s="1">
        <v>83198</v>
      </c>
      <c r="J10132" t="s">
        <v>14</v>
      </c>
      <c r="K10132">
        <v>0</v>
      </c>
      <c r="L10132">
        <v>0</v>
      </c>
    </row>
    <row r="10133" spans="1:12" x14ac:dyDescent="0.2">
      <c r="A10133">
        <v>2249058</v>
      </c>
      <c r="B10133">
        <v>42135</v>
      </c>
      <c r="C10133">
        <v>117105</v>
      </c>
      <c r="D10133">
        <v>281609</v>
      </c>
      <c r="E10133">
        <v>224287</v>
      </c>
      <c r="F10133" s="1">
        <v>83198.071527777778</v>
      </c>
      <c r="G10133" s="1">
        <v>83198.071527777778</v>
      </c>
      <c r="H10133">
        <v>16643</v>
      </c>
      <c r="I10133" s="1">
        <v>83198</v>
      </c>
      <c r="J10133" t="s">
        <v>17</v>
      </c>
      <c r="K10133">
        <v>0</v>
      </c>
      <c r="L10133">
        <v>0</v>
      </c>
    </row>
    <row r="10134" spans="1:12" x14ac:dyDescent="0.2">
      <c r="A10134">
        <v>2249059</v>
      </c>
      <c r="B10134">
        <v>42135</v>
      </c>
      <c r="C10134">
        <v>117105</v>
      </c>
      <c r="D10134">
        <v>281609</v>
      </c>
      <c r="E10134">
        <v>224288</v>
      </c>
      <c r="F10134" s="1">
        <v>83198.071527777778</v>
      </c>
      <c r="G10134" s="1">
        <v>83198.071527777778</v>
      </c>
      <c r="H10134">
        <v>16643</v>
      </c>
      <c r="I10134" s="1">
        <v>83192</v>
      </c>
      <c r="J10134" t="s">
        <v>14</v>
      </c>
      <c r="K10134">
        <v>0</v>
      </c>
      <c r="L10134">
        <v>0</v>
      </c>
    </row>
    <row r="10135" spans="1:12" x14ac:dyDescent="0.2">
      <c r="A10135">
        <v>2249060</v>
      </c>
      <c r="B10135">
        <v>42135</v>
      </c>
      <c r="C10135">
        <v>117105</v>
      </c>
      <c r="D10135">
        <v>281609</v>
      </c>
      <c r="E10135">
        <v>224290</v>
      </c>
      <c r="F10135" s="1">
        <v>83198.071527777778</v>
      </c>
      <c r="G10135" s="1">
        <v>83198.071527777778</v>
      </c>
      <c r="H10135">
        <v>16643</v>
      </c>
      <c r="I10135" s="1">
        <v>83198</v>
      </c>
      <c r="J10135" t="s">
        <v>14</v>
      </c>
      <c r="K10135">
        <v>0</v>
      </c>
      <c r="L10135">
        <v>0</v>
      </c>
    </row>
    <row r="10136" spans="1:12" x14ac:dyDescent="0.2">
      <c r="A10136">
        <v>2249061</v>
      </c>
      <c r="B10136">
        <v>42135</v>
      </c>
      <c r="C10136">
        <v>117105</v>
      </c>
      <c r="D10136">
        <v>281609</v>
      </c>
      <c r="E10136">
        <v>224261</v>
      </c>
      <c r="F10136" s="1">
        <v>83198.181249999994</v>
      </c>
      <c r="G10136" s="1">
        <v>83198.181249999994</v>
      </c>
      <c r="H10136">
        <v>16643</v>
      </c>
      <c r="I10136" s="1">
        <v>83198</v>
      </c>
      <c r="J10136" t="s">
        <v>14</v>
      </c>
      <c r="K10136">
        <v>0</v>
      </c>
      <c r="L10136">
        <v>0</v>
      </c>
    </row>
    <row r="10137" spans="1:12" x14ac:dyDescent="0.2">
      <c r="A10137">
        <v>2249062</v>
      </c>
      <c r="B10137">
        <v>42135</v>
      </c>
      <c r="C10137">
        <v>117105</v>
      </c>
      <c r="D10137">
        <v>281609</v>
      </c>
      <c r="E10137">
        <v>224279</v>
      </c>
      <c r="F10137" s="1">
        <v>83198.181249999994</v>
      </c>
      <c r="G10137" s="1">
        <v>83198.181249999994</v>
      </c>
      <c r="H10137">
        <v>16643</v>
      </c>
      <c r="I10137" s="1">
        <v>83198</v>
      </c>
      <c r="J10137" t="s">
        <v>17</v>
      </c>
      <c r="K10137">
        <v>0</v>
      </c>
      <c r="L10137">
        <v>0</v>
      </c>
    </row>
    <row r="10138" spans="1:12" x14ac:dyDescent="0.2">
      <c r="A10138">
        <v>2249063</v>
      </c>
      <c r="B10138">
        <v>42135</v>
      </c>
      <c r="C10138">
        <v>117105</v>
      </c>
      <c r="D10138">
        <v>281609</v>
      </c>
      <c r="E10138">
        <v>224280</v>
      </c>
      <c r="F10138" s="1">
        <v>83198.181249999994</v>
      </c>
      <c r="G10138" s="1">
        <v>83198.181249999994</v>
      </c>
      <c r="H10138">
        <v>16643</v>
      </c>
      <c r="I10138" s="1">
        <v>83192</v>
      </c>
      <c r="J10138" t="s">
        <v>14</v>
      </c>
      <c r="K10138">
        <v>0</v>
      </c>
      <c r="L10138">
        <v>0</v>
      </c>
    </row>
    <row r="10139" spans="1:12" x14ac:dyDescent="0.2">
      <c r="A10139">
        <v>2249064</v>
      </c>
      <c r="B10139">
        <v>42135</v>
      </c>
      <c r="C10139">
        <v>117105</v>
      </c>
      <c r="D10139">
        <v>281609</v>
      </c>
      <c r="E10139">
        <v>224282</v>
      </c>
      <c r="F10139" s="1">
        <v>83198.181249999994</v>
      </c>
      <c r="G10139" s="1">
        <v>83198.181249999994</v>
      </c>
      <c r="H10139">
        <v>16643</v>
      </c>
      <c r="I10139" s="1">
        <v>83198</v>
      </c>
      <c r="J10139" t="s">
        <v>14</v>
      </c>
      <c r="K10139">
        <v>0</v>
      </c>
      <c r="L10139">
        <v>0</v>
      </c>
    </row>
    <row r="10140" spans="1:12" x14ac:dyDescent="0.2">
      <c r="A10140">
        <v>2249065</v>
      </c>
      <c r="B10140">
        <v>42135</v>
      </c>
      <c r="C10140">
        <v>117105</v>
      </c>
      <c r="D10140">
        <v>281609</v>
      </c>
      <c r="E10140">
        <v>224284</v>
      </c>
      <c r="F10140" s="1">
        <v>83198.181249999994</v>
      </c>
      <c r="G10140" s="1">
        <v>83198.181249999994</v>
      </c>
      <c r="H10140">
        <v>16643</v>
      </c>
      <c r="I10140" s="1">
        <v>83198</v>
      </c>
      <c r="J10140" t="s">
        <v>14</v>
      </c>
      <c r="K10140">
        <v>0</v>
      </c>
      <c r="L10140">
        <v>0</v>
      </c>
    </row>
    <row r="10141" spans="1:12" x14ac:dyDescent="0.2">
      <c r="A10141">
        <v>2249066</v>
      </c>
      <c r="B10141">
        <v>42135</v>
      </c>
      <c r="C10141">
        <v>117105</v>
      </c>
      <c r="D10141">
        <v>281609</v>
      </c>
      <c r="E10141">
        <v>224287</v>
      </c>
      <c r="F10141" s="1">
        <v>83198.181249999994</v>
      </c>
      <c r="G10141" s="1">
        <v>83198.181249999994</v>
      </c>
      <c r="H10141">
        <v>16643</v>
      </c>
      <c r="I10141" s="1">
        <v>83198</v>
      </c>
      <c r="J10141" t="s">
        <v>17</v>
      </c>
      <c r="K10141">
        <v>0</v>
      </c>
      <c r="L10141">
        <v>0</v>
      </c>
    </row>
    <row r="10142" spans="1:12" x14ac:dyDescent="0.2">
      <c r="A10142">
        <v>2249067</v>
      </c>
      <c r="B10142">
        <v>42135</v>
      </c>
      <c r="C10142">
        <v>117105</v>
      </c>
      <c r="D10142">
        <v>281609</v>
      </c>
      <c r="E10142">
        <v>224288</v>
      </c>
      <c r="F10142" s="1">
        <v>83198.181249999994</v>
      </c>
      <c r="G10142" s="1">
        <v>83198.181249999994</v>
      </c>
      <c r="H10142">
        <v>16643</v>
      </c>
      <c r="I10142" s="1">
        <v>83192</v>
      </c>
      <c r="J10142" t="s">
        <v>14</v>
      </c>
      <c r="K10142">
        <v>0</v>
      </c>
      <c r="L10142">
        <v>0</v>
      </c>
    </row>
    <row r="10143" spans="1:12" x14ac:dyDescent="0.2">
      <c r="A10143">
        <v>2249068</v>
      </c>
      <c r="B10143">
        <v>42135</v>
      </c>
      <c r="C10143">
        <v>117105</v>
      </c>
      <c r="D10143">
        <v>281609</v>
      </c>
      <c r="E10143">
        <v>224290</v>
      </c>
      <c r="F10143" s="1">
        <v>83198.181249999994</v>
      </c>
      <c r="G10143" s="1">
        <v>83198.181249999994</v>
      </c>
      <c r="H10143">
        <v>16643</v>
      </c>
      <c r="I10143" s="1">
        <v>83198</v>
      </c>
      <c r="J10143" t="s">
        <v>14</v>
      </c>
      <c r="K10143">
        <v>0</v>
      </c>
      <c r="L10143">
        <v>0</v>
      </c>
    </row>
    <row r="10144" spans="1:12" x14ac:dyDescent="0.2">
      <c r="A10144">
        <v>2249069</v>
      </c>
      <c r="B10144">
        <v>42135</v>
      </c>
      <c r="C10144">
        <v>117105</v>
      </c>
      <c r="D10144">
        <v>281609</v>
      </c>
      <c r="E10144">
        <v>224261</v>
      </c>
      <c r="F10144" s="1">
        <v>83198.388194444444</v>
      </c>
      <c r="G10144" s="1">
        <v>83198.388194444444</v>
      </c>
      <c r="H10144">
        <v>16526</v>
      </c>
      <c r="I10144" s="1">
        <v>83198</v>
      </c>
      <c r="J10144" t="s">
        <v>14</v>
      </c>
      <c r="K10144">
        <v>0</v>
      </c>
      <c r="L10144">
        <v>0</v>
      </c>
    </row>
    <row r="10145" spans="1:12" x14ac:dyDescent="0.2">
      <c r="A10145">
        <v>2249070</v>
      </c>
      <c r="B10145">
        <v>42135</v>
      </c>
      <c r="C10145">
        <v>117105</v>
      </c>
      <c r="D10145">
        <v>281609</v>
      </c>
      <c r="E10145">
        <v>224279</v>
      </c>
      <c r="F10145" s="1">
        <v>83198.388194444444</v>
      </c>
      <c r="G10145" s="1">
        <v>83198.388194444444</v>
      </c>
      <c r="H10145">
        <v>16526</v>
      </c>
      <c r="I10145" s="1">
        <v>83198</v>
      </c>
      <c r="J10145" t="s">
        <v>17</v>
      </c>
      <c r="K10145">
        <v>0</v>
      </c>
      <c r="L10145">
        <v>0</v>
      </c>
    </row>
    <row r="10146" spans="1:12" x14ac:dyDescent="0.2">
      <c r="A10146">
        <v>2249071</v>
      </c>
      <c r="B10146">
        <v>42135</v>
      </c>
      <c r="C10146">
        <v>117105</v>
      </c>
      <c r="D10146">
        <v>281609</v>
      </c>
      <c r="E10146">
        <v>224280</v>
      </c>
      <c r="F10146" s="1">
        <v>83198.388194444444</v>
      </c>
      <c r="G10146" s="1">
        <v>83198.388194444444</v>
      </c>
      <c r="H10146">
        <v>16526</v>
      </c>
      <c r="I10146" s="1">
        <v>83192</v>
      </c>
      <c r="J10146" t="s">
        <v>14</v>
      </c>
      <c r="K10146">
        <v>0</v>
      </c>
      <c r="L10146">
        <v>0</v>
      </c>
    </row>
    <row r="10147" spans="1:12" x14ac:dyDescent="0.2">
      <c r="A10147">
        <v>2249072</v>
      </c>
      <c r="B10147">
        <v>42135</v>
      </c>
      <c r="C10147">
        <v>117105</v>
      </c>
      <c r="D10147">
        <v>281609</v>
      </c>
      <c r="E10147">
        <v>224282</v>
      </c>
      <c r="F10147" s="1">
        <v>83198.388194444444</v>
      </c>
      <c r="G10147" s="1">
        <v>83198.388194444444</v>
      </c>
      <c r="H10147">
        <v>16526</v>
      </c>
      <c r="I10147" s="1">
        <v>83198</v>
      </c>
      <c r="J10147" t="s">
        <v>14</v>
      </c>
      <c r="K10147">
        <v>0</v>
      </c>
      <c r="L10147">
        <v>0</v>
      </c>
    </row>
    <row r="10148" spans="1:12" x14ac:dyDescent="0.2">
      <c r="A10148">
        <v>2249073</v>
      </c>
      <c r="B10148">
        <v>42135</v>
      </c>
      <c r="C10148">
        <v>117105</v>
      </c>
      <c r="D10148">
        <v>281609</v>
      </c>
      <c r="E10148">
        <v>224284</v>
      </c>
      <c r="F10148" s="1">
        <v>83198.388194444444</v>
      </c>
      <c r="G10148" s="1">
        <v>83198.388194444444</v>
      </c>
      <c r="H10148">
        <v>16526</v>
      </c>
      <c r="I10148" s="1">
        <v>83198</v>
      </c>
      <c r="J10148" t="s">
        <v>14</v>
      </c>
      <c r="K10148">
        <v>0</v>
      </c>
      <c r="L10148">
        <v>0</v>
      </c>
    </row>
    <row r="10149" spans="1:12" x14ac:dyDescent="0.2">
      <c r="A10149">
        <v>2249074</v>
      </c>
      <c r="B10149">
        <v>42135</v>
      </c>
      <c r="C10149">
        <v>117105</v>
      </c>
      <c r="D10149">
        <v>281609</v>
      </c>
      <c r="E10149">
        <v>224287</v>
      </c>
      <c r="F10149" s="1">
        <v>83198.388194444444</v>
      </c>
      <c r="G10149" s="1">
        <v>83198.388194444444</v>
      </c>
      <c r="H10149">
        <v>16526</v>
      </c>
      <c r="I10149" s="1">
        <v>83198</v>
      </c>
      <c r="J10149" t="s">
        <v>17</v>
      </c>
      <c r="K10149">
        <v>0</v>
      </c>
      <c r="L10149">
        <v>0</v>
      </c>
    </row>
    <row r="10150" spans="1:12" x14ac:dyDescent="0.2">
      <c r="A10150">
        <v>2249075</v>
      </c>
      <c r="B10150">
        <v>42135</v>
      </c>
      <c r="C10150">
        <v>117105</v>
      </c>
      <c r="D10150">
        <v>281609</v>
      </c>
      <c r="E10150">
        <v>224288</v>
      </c>
      <c r="F10150" s="1">
        <v>83198.388194444444</v>
      </c>
      <c r="G10150" s="1">
        <v>83198.388194444444</v>
      </c>
      <c r="H10150">
        <v>16526</v>
      </c>
      <c r="I10150" s="1">
        <v>83192</v>
      </c>
      <c r="J10150" t="s">
        <v>14</v>
      </c>
      <c r="K10150">
        <v>0</v>
      </c>
      <c r="L10150">
        <v>0</v>
      </c>
    </row>
    <row r="10151" spans="1:12" x14ac:dyDescent="0.2">
      <c r="A10151">
        <v>2249076</v>
      </c>
      <c r="B10151">
        <v>42135</v>
      </c>
      <c r="C10151">
        <v>117105</v>
      </c>
      <c r="D10151">
        <v>281609</v>
      </c>
      <c r="E10151">
        <v>224290</v>
      </c>
      <c r="F10151" s="1">
        <v>83198.388194444444</v>
      </c>
      <c r="G10151" s="1">
        <v>83198.388194444444</v>
      </c>
      <c r="H10151">
        <v>16526</v>
      </c>
      <c r="I10151" s="1">
        <v>83198</v>
      </c>
      <c r="J10151" t="s">
        <v>14</v>
      </c>
      <c r="K10151">
        <v>0</v>
      </c>
      <c r="L10151">
        <v>0</v>
      </c>
    </row>
    <row r="10152" spans="1:12" x14ac:dyDescent="0.2">
      <c r="A10152">
        <v>2249077</v>
      </c>
      <c r="B10152">
        <v>42135</v>
      </c>
      <c r="C10152">
        <v>117105</v>
      </c>
      <c r="D10152">
        <v>281609</v>
      </c>
      <c r="E10152">
        <v>224261</v>
      </c>
      <c r="F10152" s="1">
        <v>83198.534722222219</v>
      </c>
      <c r="G10152" s="1">
        <v>83198.534722222219</v>
      </c>
      <c r="H10152">
        <v>16526</v>
      </c>
      <c r="I10152" s="1">
        <v>83198</v>
      </c>
      <c r="J10152" t="s">
        <v>14</v>
      </c>
      <c r="K10152">
        <v>0</v>
      </c>
      <c r="L10152">
        <v>0</v>
      </c>
    </row>
    <row r="10153" spans="1:12" x14ac:dyDescent="0.2">
      <c r="A10153">
        <v>2249078</v>
      </c>
      <c r="B10153">
        <v>42135</v>
      </c>
      <c r="C10153">
        <v>117105</v>
      </c>
      <c r="D10153">
        <v>281609</v>
      </c>
      <c r="E10153">
        <v>224279</v>
      </c>
      <c r="F10153" s="1">
        <v>83198.534722222219</v>
      </c>
      <c r="G10153" s="1">
        <v>83198.534722222219</v>
      </c>
      <c r="H10153">
        <v>16526</v>
      </c>
      <c r="I10153" s="1">
        <v>83198</v>
      </c>
      <c r="J10153" t="s">
        <v>17</v>
      </c>
      <c r="K10153">
        <v>0</v>
      </c>
      <c r="L10153">
        <v>0</v>
      </c>
    </row>
    <row r="10154" spans="1:12" x14ac:dyDescent="0.2">
      <c r="A10154">
        <v>2249079</v>
      </c>
      <c r="B10154">
        <v>42135</v>
      </c>
      <c r="C10154">
        <v>117105</v>
      </c>
      <c r="D10154">
        <v>281609</v>
      </c>
      <c r="E10154">
        <v>224280</v>
      </c>
      <c r="F10154" s="1">
        <v>83198.534722222219</v>
      </c>
      <c r="G10154" s="1">
        <v>83198.534722222219</v>
      </c>
      <c r="H10154">
        <v>16526</v>
      </c>
      <c r="I10154" s="1">
        <v>83192</v>
      </c>
      <c r="J10154" t="s">
        <v>14</v>
      </c>
      <c r="K10154">
        <v>0</v>
      </c>
      <c r="L10154">
        <v>0</v>
      </c>
    </row>
    <row r="10155" spans="1:12" x14ac:dyDescent="0.2">
      <c r="A10155">
        <v>2249080</v>
      </c>
      <c r="B10155">
        <v>42135</v>
      </c>
      <c r="C10155">
        <v>117105</v>
      </c>
      <c r="D10155">
        <v>281609</v>
      </c>
      <c r="E10155">
        <v>224282</v>
      </c>
      <c r="F10155" s="1">
        <v>83198.534722222219</v>
      </c>
      <c r="G10155" s="1">
        <v>83198.534722222219</v>
      </c>
      <c r="H10155">
        <v>16526</v>
      </c>
      <c r="I10155" s="1">
        <v>83198</v>
      </c>
      <c r="J10155" t="s">
        <v>14</v>
      </c>
      <c r="K10155">
        <v>0</v>
      </c>
      <c r="L10155">
        <v>0</v>
      </c>
    </row>
    <row r="10156" spans="1:12" x14ac:dyDescent="0.2">
      <c r="A10156">
        <v>2249081</v>
      </c>
      <c r="B10156">
        <v>42135</v>
      </c>
      <c r="C10156">
        <v>117105</v>
      </c>
      <c r="D10156">
        <v>281609</v>
      </c>
      <c r="E10156">
        <v>224284</v>
      </c>
      <c r="F10156" s="1">
        <v>83198.534722222219</v>
      </c>
      <c r="G10156" s="1">
        <v>83198.534722222219</v>
      </c>
      <c r="H10156">
        <v>16526</v>
      </c>
      <c r="I10156" s="1">
        <v>83198</v>
      </c>
      <c r="J10156" t="s">
        <v>14</v>
      </c>
      <c r="K10156">
        <v>0</v>
      </c>
      <c r="L10156">
        <v>0</v>
      </c>
    </row>
    <row r="10157" spans="1:12" x14ac:dyDescent="0.2">
      <c r="A10157">
        <v>2249082</v>
      </c>
      <c r="B10157">
        <v>42135</v>
      </c>
      <c r="C10157">
        <v>117105</v>
      </c>
      <c r="D10157">
        <v>281609</v>
      </c>
      <c r="E10157">
        <v>224287</v>
      </c>
      <c r="F10157" s="1">
        <v>83198.534722222219</v>
      </c>
      <c r="G10157" s="1">
        <v>83198.534722222219</v>
      </c>
      <c r="H10157">
        <v>16526</v>
      </c>
      <c r="I10157" s="1">
        <v>83198</v>
      </c>
      <c r="J10157" t="s">
        <v>17</v>
      </c>
      <c r="K10157">
        <v>0</v>
      </c>
      <c r="L10157">
        <v>0</v>
      </c>
    </row>
    <row r="10158" spans="1:12" x14ac:dyDescent="0.2">
      <c r="A10158">
        <v>2249083</v>
      </c>
      <c r="B10158">
        <v>42135</v>
      </c>
      <c r="C10158">
        <v>117105</v>
      </c>
      <c r="D10158">
        <v>281609</v>
      </c>
      <c r="E10158">
        <v>224288</v>
      </c>
      <c r="F10158" s="1">
        <v>83198.534722222219</v>
      </c>
      <c r="G10158" s="1">
        <v>83198.534722222219</v>
      </c>
      <c r="H10158">
        <v>16526</v>
      </c>
      <c r="I10158" s="1">
        <v>83192</v>
      </c>
      <c r="J10158" t="s">
        <v>14</v>
      </c>
      <c r="K10158">
        <v>0</v>
      </c>
      <c r="L10158">
        <v>0</v>
      </c>
    </row>
    <row r="10159" spans="1:12" x14ac:dyDescent="0.2">
      <c r="A10159">
        <v>2249084</v>
      </c>
      <c r="B10159">
        <v>42135</v>
      </c>
      <c r="C10159">
        <v>117105</v>
      </c>
      <c r="D10159">
        <v>281609</v>
      </c>
      <c r="E10159">
        <v>224290</v>
      </c>
      <c r="F10159" s="1">
        <v>83198.534722222219</v>
      </c>
      <c r="G10159" s="1">
        <v>83198.534722222219</v>
      </c>
      <c r="H10159">
        <v>16526</v>
      </c>
      <c r="I10159" s="1">
        <v>83198</v>
      </c>
      <c r="J10159" t="s">
        <v>14</v>
      </c>
      <c r="K10159">
        <v>0</v>
      </c>
      <c r="L10159">
        <v>0</v>
      </c>
    </row>
    <row r="10160" spans="1:12" x14ac:dyDescent="0.2">
      <c r="A10160">
        <v>2249085</v>
      </c>
      <c r="B10160">
        <v>42135</v>
      </c>
      <c r="C10160">
        <v>117105</v>
      </c>
      <c r="D10160">
        <v>281609</v>
      </c>
      <c r="E10160">
        <v>224284</v>
      </c>
      <c r="F10160" s="1">
        <v>83198.661111111112</v>
      </c>
      <c r="G10160" s="1">
        <v>83198.661111111112</v>
      </c>
      <c r="H10160">
        <v>16526</v>
      </c>
      <c r="I10160" s="1">
        <v>83198</v>
      </c>
      <c r="J10160" t="s">
        <v>14</v>
      </c>
      <c r="K10160">
        <v>0</v>
      </c>
      <c r="L10160">
        <v>0</v>
      </c>
    </row>
    <row r="10161" spans="1:12" x14ac:dyDescent="0.2">
      <c r="A10161">
        <v>2249086</v>
      </c>
      <c r="B10161">
        <v>42135</v>
      </c>
      <c r="C10161">
        <v>117105</v>
      </c>
      <c r="D10161">
        <v>281609</v>
      </c>
      <c r="E10161">
        <v>224287</v>
      </c>
      <c r="F10161" s="1">
        <v>83198.661111111112</v>
      </c>
      <c r="G10161" s="1">
        <v>83198.661111111112</v>
      </c>
      <c r="H10161">
        <v>16526</v>
      </c>
      <c r="I10161" s="1">
        <v>83198</v>
      </c>
      <c r="J10161" t="s">
        <v>17</v>
      </c>
      <c r="K10161">
        <v>0</v>
      </c>
      <c r="L10161">
   